 <v>8747</v>
      </c>
      <c r="B8687" s="1">
        <v>43239</v>
      </c>
      <c r="C8687" t="s">
        <v>60</v>
      </c>
      <c r="D8687" t="s">
        <v>36</v>
      </c>
      <c r="E8687" t="s">
        <v>37</v>
      </c>
      <c r="F8687" s="4">
        <v>887.36</v>
      </c>
      <c r="G8687" s="4">
        <v>1310.6099999999999</v>
      </c>
      <c r="H8687">
        <v>8</v>
      </c>
      <c r="I8687" s="4">
        <v>10484.879999999999</v>
      </c>
      <c r="J8687" t="s">
        <v>44</v>
      </c>
      <c r="K8687" t="s">
        <v>45</v>
      </c>
      <c r="L8687" t="s">
        <v>22</v>
      </c>
      <c r="M8687" t="s">
        <v>55</v>
      </c>
      <c r="N8687" s="4">
        <v>3386</v>
      </c>
      <c r="O8687" t="s">
        <v>24</v>
      </c>
      <c r="P8687" t="s">
        <v>39</v>
      </c>
      <c r="Q8687">
        <v>2018</v>
      </c>
    </row>
    <row r="8688" spans="1:17" x14ac:dyDescent="0.25">
      <c r="A8688" t="s">
        <v>8748</v>
      </c>
      <c r="B8688" s="1">
        <v>43994</v>
      </c>
      <c r="C8688" t="s">
        <v>17</v>
      </c>
      <c r="D8688" t="s">
        <v>18</v>
      </c>
      <c r="E8688" t="s">
        <v>19</v>
      </c>
      <c r="F8688" s="4">
        <v>1275.05</v>
      </c>
      <c r="G8688" s="4">
        <v>1601.75</v>
      </c>
      <c r="H8688">
        <v>13</v>
      </c>
      <c r="I8688" s="4">
        <v>20822.75</v>
      </c>
      <c r="J8688" t="s">
        <v>44</v>
      </c>
      <c r="K8688" t="s">
        <v>45</v>
      </c>
      <c r="L8688" t="s">
        <v>22</v>
      </c>
      <c r="M8688" t="s">
        <v>55</v>
      </c>
      <c r="N8688" s="4">
        <v>4218.5200000000004</v>
      </c>
      <c r="O8688" t="s">
        <v>38</v>
      </c>
      <c r="P8688" t="s">
        <v>47</v>
      </c>
      <c r="Q8688">
        <v>2020</v>
      </c>
    </row>
    <row r="8689" spans="1:17" x14ac:dyDescent="0.25">
      <c r="A8689" t="s">
        <v>8749</v>
      </c>
      <c r="B8689" s="1">
        <v>44817</v>
      </c>
      <c r="C8689" t="s">
        <v>41</v>
      </c>
      <c r="D8689" t="s">
        <v>42</v>
      </c>
      <c r="E8689" t="s">
        <v>37</v>
      </c>
      <c r="F8689" s="4">
        <v>1144.4000000000001</v>
      </c>
      <c r="G8689" s="4">
        <v>1857.51</v>
      </c>
      <c r="H8689">
        <v>16</v>
      </c>
      <c r="I8689" s="4">
        <v>29720.16</v>
      </c>
      <c r="J8689" t="s">
        <v>44</v>
      </c>
      <c r="K8689" t="s">
        <v>45</v>
      </c>
      <c r="L8689" t="s">
        <v>30</v>
      </c>
      <c r="M8689" t="s">
        <v>31</v>
      </c>
      <c r="N8689" s="4">
        <v>10956.77</v>
      </c>
      <c r="O8689" t="s">
        <v>32</v>
      </c>
      <c r="P8689" t="s">
        <v>56</v>
      </c>
      <c r="Q8689">
        <v>2022</v>
      </c>
    </row>
    <row r="8690" spans="1:17" x14ac:dyDescent="0.25">
      <c r="A8690" t="s">
        <v>8750</v>
      </c>
      <c r="B8690" s="1">
        <v>44022</v>
      </c>
      <c r="C8690" t="s">
        <v>17</v>
      </c>
      <c r="D8690" t="s">
        <v>18</v>
      </c>
      <c r="E8690" t="s">
        <v>37</v>
      </c>
      <c r="F8690" s="4">
        <v>2486.02</v>
      </c>
      <c r="G8690" s="4">
        <v>3572.51</v>
      </c>
      <c r="H8690">
        <v>17</v>
      </c>
      <c r="I8690" s="4">
        <v>60732.67</v>
      </c>
      <c r="J8690" t="s">
        <v>28</v>
      </c>
      <c r="K8690" t="s">
        <v>29</v>
      </c>
      <c r="L8690" t="s">
        <v>30</v>
      </c>
      <c r="M8690" t="s">
        <v>23</v>
      </c>
      <c r="N8690" s="4">
        <v>18171.22</v>
      </c>
      <c r="O8690" t="s">
        <v>58</v>
      </c>
      <c r="P8690" t="s">
        <v>47</v>
      </c>
      <c r="Q8690">
        <v>2020</v>
      </c>
    </row>
    <row r="8691" spans="1:17" x14ac:dyDescent="0.25">
      <c r="A8691" t="s">
        <v>8751</v>
      </c>
      <c r="B8691" s="1">
        <v>44890</v>
      </c>
      <c r="C8691" t="s">
        <v>41</v>
      </c>
      <c r="D8691" t="s">
        <v>42</v>
      </c>
      <c r="E8691" t="s">
        <v>27</v>
      </c>
      <c r="F8691" s="4">
        <v>3573.2</v>
      </c>
      <c r="G8691" s="4">
        <v>4522.3999999999996</v>
      </c>
      <c r="H8691">
        <v>4</v>
      </c>
      <c r="I8691" s="4">
        <v>18089.599999999999</v>
      </c>
      <c r="J8691" t="s">
        <v>20</v>
      </c>
      <c r="K8691" t="s">
        <v>21</v>
      </c>
      <c r="L8691" t="s">
        <v>22</v>
      </c>
      <c r="M8691" t="s">
        <v>31</v>
      </c>
      <c r="N8691" s="4">
        <v>3796.8</v>
      </c>
      <c r="O8691" t="s">
        <v>69</v>
      </c>
      <c r="P8691" t="s">
        <v>47</v>
      </c>
      <c r="Q8691">
        <v>2022</v>
      </c>
    </row>
    <row r="8692" spans="1:17" x14ac:dyDescent="0.25">
      <c r="A8692" t="s">
        <v>8752</v>
      </c>
      <c r="B8692" s="1">
        <v>43776</v>
      </c>
      <c r="C8692" t="s">
        <v>35</v>
      </c>
      <c r="D8692" t="s">
        <v>36</v>
      </c>
      <c r="E8692" t="s">
        <v>43</v>
      </c>
      <c r="F8692" s="4">
        <v>1649.62</v>
      </c>
      <c r="G8692" s="4">
        <v>2540.5</v>
      </c>
      <c r="H8692">
        <v>7</v>
      </c>
      <c r="I8692" s="4">
        <v>17783.5</v>
      </c>
      <c r="J8692" t="s">
        <v>44</v>
      </c>
      <c r="K8692" t="s">
        <v>45</v>
      </c>
      <c r="L8692" t="s">
        <v>22</v>
      </c>
      <c r="M8692" t="s">
        <v>31</v>
      </c>
      <c r="N8692" s="4">
        <v>6236.16</v>
      </c>
      <c r="O8692" t="s">
        <v>69</v>
      </c>
      <c r="P8692" t="s">
        <v>33</v>
      </c>
      <c r="Q8692">
        <v>2019</v>
      </c>
    </row>
    <row r="8693" spans="1:17" x14ac:dyDescent="0.25">
      <c r="A8693" t="s">
        <v>8753</v>
      </c>
      <c r="B8693" s="1">
        <v>44872</v>
      </c>
      <c r="C8693" t="s">
        <v>85</v>
      </c>
      <c r="D8693" t="s">
        <v>36</v>
      </c>
      <c r="E8693" t="s">
        <v>37</v>
      </c>
      <c r="F8693" s="4">
        <v>2536.21</v>
      </c>
      <c r="G8693" s="4">
        <v>3250.69</v>
      </c>
      <c r="H8693">
        <v>18</v>
      </c>
      <c r="I8693" s="4">
        <v>58512.42</v>
      </c>
      <c r="J8693" t="s">
        <v>44</v>
      </c>
      <c r="K8693" t="s">
        <v>45</v>
      </c>
      <c r="L8693" t="s">
        <v>22</v>
      </c>
      <c r="M8693" t="s">
        <v>55</v>
      </c>
      <c r="N8693" s="4">
        <v>12590.8</v>
      </c>
      <c r="O8693" t="s">
        <v>69</v>
      </c>
      <c r="P8693" t="s">
        <v>25</v>
      </c>
      <c r="Q8693">
        <v>2022</v>
      </c>
    </row>
    <row r="8694" spans="1:17" x14ac:dyDescent="0.25">
      <c r="A8694" t="s">
        <v>8754</v>
      </c>
      <c r="B8694" s="1">
        <v>43727</v>
      </c>
      <c r="C8694" t="s">
        <v>82</v>
      </c>
      <c r="D8694" t="s">
        <v>36</v>
      </c>
      <c r="E8694" t="s">
        <v>27</v>
      </c>
      <c r="F8694" s="4">
        <v>2085.02</v>
      </c>
      <c r="G8694" s="4">
        <v>2882.29</v>
      </c>
      <c r="H8694">
        <v>5</v>
      </c>
      <c r="I8694" s="4">
        <v>14411.45</v>
      </c>
      <c r="J8694" t="s">
        <v>20</v>
      </c>
      <c r="K8694" t="s">
        <v>21</v>
      </c>
      <c r="L8694" t="s">
        <v>30</v>
      </c>
      <c r="M8694" t="s">
        <v>31</v>
      </c>
      <c r="N8694" s="4">
        <v>3986.35</v>
      </c>
      <c r="O8694" t="s">
        <v>32</v>
      </c>
      <c r="P8694" t="s">
        <v>33</v>
      </c>
      <c r="Q8694">
        <v>2019</v>
      </c>
    </row>
    <row r="8695" spans="1:17" x14ac:dyDescent="0.25">
      <c r="A8695" t="s">
        <v>8755</v>
      </c>
      <c r="B8695" s="1">
        <v>43350</v>
      </c>
      <c r="C8695" t="s">
        <v>41</v>
      </c>
      <c r="D8695" t="s">
        <v>42</v>
      </c>
      <c r="E8695" t="s">
        <v>27</v>
      </c>
      <c r="F8695" s="4">
        <v>1082.45</v>
      </c>
      <c r="G8695" s="4">
        <v>1796.69</v>
      </c>
      <c r="H8695">
        <v>9</v>
      </c>
      <c r="I8695" s="4">
        <v>16170.21</v>
      </c>
      <c r="J8695" t="s">
        <v>44</v>
      </c>
      <c r="K8695" t="s">
        <v>45</v>
      </c>
      <c r="L8695" t="s">
        <v>22</v>
      </c>
      <c r="M8695" t="s">
        <v>55</v>
      </c>
      <c r="N8695" s="4">
        <v>6428.16</v>
      </c>
      <c r="O8695" t="s">
        <v>32</v>
      </c>
      <c r="P8695" t="s">
        <v>47</v>
      </c>
      <c r="Q8695">
        <v>2018</v>
      </c>
    </row>
    <row r="8696" spans="1:17" x14ac:dyDescent="0.25">
      <c r="A8696" t="s">
        <v>8756</v>
      </c>
      <c r="B8696" s="1">
        <v>43938</v>
      </c>
      <c r="C8696" t="s">
        <v>17</v>
      </c>
      <c r="D8696" t="s">
        <v>18</v>
      </c>
      <c r="E8696" t="s">
        <v>19</v>
      </c>
      <c r="F8696" s="4">
        <v>428.02</v>
      </c>
      <c r="G8696" s="4">
        <v>599.96</v>
      </c>
      <c r="H8696">
        <v>6</v>
      </c>
      <c r="I8696" s="4">
        <v>3599.76</v>
      </c>
      <c r="J8696" t="s">
        <v>44</v>
      </c>
      <c r="K8696" t="s">
        <v>45</v>
      </c>
      <c r="L8696" t="s">
        <v>22</v>
      </c>
      <c r="M8696" t="s">
        <v>23</v>
      </c>
      <c r="N8696" s="4">
        <v>1031.6400000000001</v>
      </c>
      <c r="O8696" t="s">
        <v>76</v>
      </c>
      <c r="P8696" t="s">
        <v>47</v>
      </c>
      <c r="Q8696">
        <v>2020</v>
      </c>
    </row>
    <row r="8697" spans="1:17" x14ac:dyDescent="0.25">
      <c r="A8697" t="s">
        <v>8757</v>
      </c>
      <c r="B8697" s="1">
        <v>44628</v>
      </c>
      <c r="C8697" t="s">
        <v>17</v>
      </c>
      <c r="D8697" t="s">
        <v>18</v>
      </c>
      <c r="E8697" t="s">
        <v>43</v>
      </c>
      <c r="F8697" s="4">
        <v>2944.18</v>
      </c>
      <c r="G8697" s="4">
        <v>3848.15</v>
      </c>
      <c r="H8697">
        <v>4</v>
      </c>
      <c r="I8697" s="4">
        <v>15392.6</v>
      </c>
      <c r="J8697" t="s">
        <v>20</v>
      </c>
      <c r="K8697" t="s">
        <v>21</v>
      </c>
      <c r="L8697" t="s">
        <v>22</v>
      </c>
      <c r="M8697" t="s">
        <v>31</v>
      </c>
      <c r="N8697" s="4">
        <v>3615.88</v>
      </c>
      <c r="O8697" t="s">
        <v>72</v>
      </c>
      <c r="P8697" t="s">
        <v>56</v>
      </c>
      <c r="Q8697">
        <v>2022</v>
      </c>
    </row>
    <row r="8698" spans="1:17" x14ac:dyDescent="0.25">
      <c r="A8698" t="s">
        <v>8758</v>
      </c>
      <c r="B8698" s="1">
        <v>43981</v>
      </c>
      <c r="C8698" t="s">
        <v>68</v>
      </c>
      <c r="D8698" t="s">
        <v>42</v>
      </c>
      <c r="E8698" t="s">
        <v>37</v>
      </c>
      <c r="F8698" s="4">
        <v>3079.64</v>
      </c>
      <c r="G8698" s="4">
        <v>4518.51</v>
      </c>
      <c r="H8698">
        <v>8</v>
      </c>
      <c r="I8698" s="4">
        <v>36148.080000000002</v>
      </c>
      <c r="J8698" t="s">
        <v>44</v>
      </c>
      <c r="K8698" t="s">
        <v>45</v>
      </c>
      <c r="L8698" t="s">
        <v>30</v>
      </c>
      <c r="M8698" t="s">
        <v>55</v>
      </c>
      <c r="N8698" s="4">
        <v>11510.96</v>
      </c>
      <c r="O8698" t="s">
        <v>24</v>
      </c>
      <c r="P8698" t="s">
        <v>39</v>
      </c>
      <c r="Q8698">
        <v>2020</v>
      </c>
    </row>
    <row r="8699" spans="1:17" x14ac:dyDescent="0.25">
      <c r="A8699" t="s">
        <v>8759</v>
      </c>
      <c r="B8699" s="1">
        <v>44031</v>
      </c>
      <c r="C8699" t="s">
        <v>82</v>
      </c>
      <c r="D8699" t="s">
        <v>36</v>
      </c>
      <c r="E8699" t="s">
        <v>43</v>
      </c>
      <c r="F8699" s="4">
        <v>592.89</v>
      </c>
      <c r="G8699" s="4">
        <v>836.34</v>
      </c>
      <c r="H8699">
        <v>6</v>
      </c>
      <c r="I8699" s="4">
        <v>5018.04</v>
      </c>
      <c r="J8699" t="s">
        <v>28</v>
      </c>
      <c r="K8699" t="s">
        <v>29</v>
      </c>
      <c r="L8699" t="s">
        <v>22</v>
      </c>
      <c r="M8699" t="s">
        <v>55</v>
      </c>
      <c r="N8699" s="4">
        <v>1093.8399999999999</v>
      </c>
      <c r="O8699" t="s">
        <v>58</v>
      </c>
      <c r="P8699" t="s">
        <v>63</v>
      </c>
      <c r="Q8699">
        <v>2020</v>
      </c>
    </row>
    <row r="8700" spans="1:17" x14ac:dyDescent="0.25">
      <c r="A8700" t="s">
        <v>8760</v>
      </c>
      <c r="B8700" s="1">
        <v>44273</v>
      </c>
      <c r="C8700" t="s">
        <v>17</v>
      </c>
      <c r="D8700" t="s">
        <v>18</v>
      </c>
      <c r="E8700" t="s">
        <v>19</v>
      </c>
      <c r="F8700" s="4">
        <v>2670.96</v>
      </c>
      <c r="G8700" s="4">
        <v>3726.61</v>
      </c>
      <c r="H8700">
        <v>2</v>
      </c>
      <c r="I8700" s="4">
        <v>7453.22</v>
      </c>
      <c r="J8700" t="s">
        <v>44</v>
      </c>
      <c r="K8700" t="s">
        <v>45</v>
      </c>
      <c r="L8700" t="s">
        <v>22</v>
      </c>
      <c r="M8700" t="s">
        <v>31</v>
      </c>
      <c r="N8700" s="4">
        <v>1614.97</v>
      </c>
      <c r="O8700" t="s">
        <v>72</v>
      </c>
      <c r="P8700" t="s">
        <v>33</v>
      </c>
      <c r="Q8700">
        <v>2021</v>
      </c>
    </row>
    <row r="8701" spans="1:17" x14ac:dyDescent="0.25">
      <c r="A8701" t="s">
        <v>8761</v>
      </c>
      <c r="B8701" s="1">
        <v>44862</v>
      </c>
      <c r="C8701" t="s">
        <v>85</v>
      </c>
      <c r="D8701" t="s">
        <v>36</v>
      </c>
      <c r="E8701" t="s">
        <v>43</v>
      </c>
      <c r="F8701" s="4">
        <v>2976.24</v>
      </c>
      <c r="G8701" s="4">
        <v>4891.8</v>
      </c>
      <c r="H8701">
        <v>14</v>
      </c>
      <c r="I8701" s="4">
        <v>68485.2</v>
      </c>
      <c r="J8701" t="s">
        <v>20</v>
      </c>
      <c r="K8701" t="s">
        <v>21</v>
      </c>
      <c r="L8701" t="s">
        <v>30</v>
      </c>
      <c r="M8701" t="s">
        <v>31</v>
      </c>
      <c r="N8701" s="4">
        <v>26817.84</v>
      </c>
      <c r="O8701" t="s">
        <v>46</v>
      </c>
      <c r="P8701" t="s">
        <v>47</v>
      </c>
      <c r="Q8701">
        <v>2022</v>
      </c>
    </row>
    <row r="8702" spans="1:17" x14ac:dyDescent="0.25">
      <c r="A8702" t="s">
        <v>8762</v>
      </c>
      <c r="B8702" s="1">
        <v>43794</v>
      </c>
      <c r="C8702" t="s">
        <v>17</v>
      </c>
      <c r="D8702" t="s">
        <v>18</v>
      </c>
      <c r="E8702" t="s">
        <v>43</v>
      </c>
      <c r="F8702" s="4">
        <v>1705.76</v>
      </c>
      <c r="G8702" s="4">
        <v>2809.72</v>
      </c>
      <c r="H8702">
        <v>20</v>
      </c>
      <c r="I8702" s="4">
        <v>56194.400000000001</v>
      </c>
      <c r="J8702" t="s">
        <v>51</v>
      </c>
      <c r="K8702" t="s">
        <v>52</v>
      </c>
      <c r="L8702" t="s">
        <v>30</v>
      </c>
      <c r="M8702" t="s">
        <v>31</v>
      </c>
      <c r="N8702" s="4">
        <v>22025.57</v>
      </c>
      <c r="O8702" t="s">
        <v>69</v>
      </c>
      <c r="P8702" t="s">
        <v>25</v>
      </c>
      <c r="Q8702">
        <v>2019</v>
      </c>
    </row>
    <row r="8703" spans="1:17" x14ac:dyDescent="0.25">
      <c r="A8703" t="s">
        <v>8763</v>
      </c>
      <c r="B8703" s="1">
        <v>43959</v>
      </c>
      <c r="C8703" t="s">
        <v>17</v>
      </c>
      <c r="D8703" t="s">
        <v>18</v>
      </c>
      <c r="E8703" t="s">
        <v>27</v>
      </c>
      <c r="F8703" s="4">
        <v>685.64</v>
      </c>
      <c r="G8703" s="4">
        <v>1001.58</v>
      </c>
      <c r="H8703">
        <v>7</v>
      </c>
      <c r="I8703" s="4">
        <v>7011.06</v>
      </c>
      <c r="J8703" t="s">
        <v>44</v>
      </c>
      <c r="K8703" t="s">
        <v>45</v>
      </c>
      <c r="L8703" t="s">
        <v>30</v>
      </c>
      <c r="M8703" t="s">
        <v>23</v>
      </c>
      <c r="N8703" s="4">
        <v>2211.58</v>
      </c>
      <c r="O8703" t="s">
        <v>24</v>
      </c>
      <c r="P8703" t="s">
        <v>47</v>
      </c>
      <c r="Q8703">
        <v>2020</v>
      </c>
    </row>
    <row r="8704" spans="1:17" x14ac:dyDescent="0.25">
      <c r="A8704" t="s">
        <v>8764</v>
      </c>
      <c r="B8704" s="1">
        <v>43522</v>
      </c>
      <c r="C8704" t="s">
        <v>82</v>
      </c>
      <c r="D8704" t="s">
        <v>36</v>
      </c>
      <c r="E8704" t="s">
        <v>27</v>
      </c>
      <c r="F8704" s="4">
        <v>2963.06</v>
      </c>
      <c r="G8704" s="4">
        <v>4150.3599999999997</v>
      </c>
      <c r="H8704">
        <v>1</v>
      </c>
      <c r="I8704" s="4">
        <v>4150.3599999999997</v>
      </c>
      <c r="J8704" t="s">
        <v>20</v>
      </c>
      <c r="K8704" t="s">
        <v>21</v>
      </c>
      <c r="L8704" t="s">
        <v>30</v>
      </c>
      <c r="M8704" t="s">
        <v>55</v>
      </c>
      <c r="N8704" s="4">
        <v>1187.3</v>
      </c>
      <c r="O8704" t="s">
        <v>53</v>
      </c>
      <c r="P8704" t="s">
        <v>56</v>
      </c>
      <c r="Q8704">
        <v>2019</v>
      </c>
    </row>
    <row r="8705" spans="1:17" x14ac:dyDescent="0.25">
      <c r="A8705" t="s">
        <v>8765</v>
      </c>
      <c r="B8705" s="1">
        <v>43269</v>
      </c>
      <c r="C8705" t="s">
        <v>41</v>
      </c>
      <c r="D8705" t="s">
        <v>42</v>
      </c>
      <c r="E8705" t="s">
        <v>19</v>
      </c>
      <c r="F8705" s="4">
        <v>2796.48</v>
      </c>
      <c r="G8705" s="4">
        <v>4097.7</v>
      </c>
      <c r="H8705">
        <v>12</v>
      </c>
      <c r="I8705" s="4">
        <v>49172.4</v>
      </c>
      <c r="J8705" t="s">
        <v>44</v>
      </c>
      <c r="K8705" t="s">
        <v>45</v>
      </c>
      <c r="L8705" t="s">
        <v>22</v>
      </c>
      <c r="M8705" t="s">
        <v>55</v>
      </c>
      <c r="N8705" s="4">
        <v>15614.64</v>
      </c>
      <c r="O8705" t="s">
        <v>38</v>
      </c>
      <c r="P8705" t="s">
        <v>25</v>
      </c>
      <c r="Q8705">
        <v>2018</v>
      </c>
    </row>
    <row r="8706" spans="1:17" x14ac:dyDescent="0.25">
      <c r="A8706" t="s">
        <v>8766</v>
      </c>
      <c r="B8706" s="1">
        <v>44209</v>
      </c>
      <c r="C8706" t="s">
        <v>68</v>
      </c>
      <c r="D8706" t="s">
        <v>42</v>
      </c>
      <c r="E8706" t="s">
        <v>43</v>
      </c>
      <c r="F8706" s="4">
        <v>3219.52</v>
      </c>
      <c r="G8706" s="4">
        <v>4356</v>
      </c>
      <c r="H8706">
        <v>3</v>
      </c>
      <c r="I8706" s="4">
        <v>13068</v>
      </c>
      <c r="J8706" t="s">
        <v>51</v>
      </c>
      <c r="K8706" t="s">
        <v>52</v>
      </c>
      <c r="L8706" t="s">
        <v>22</v>
      </c>
      <c r="M8706" t="s">
        <v>55</v>
      </c>
      <c r="N8706" s="4">
        <v>3409.44</v>
      </c>
      <c r="O8706" t="s">
        <v>61</v>
      </c>
      <c r="P8706" t="s">
        <v>49</v>
      </c>
      <c r="Q8706">
        <v>2021</v>
      </c>
    </row>
    <row r="8707" spans="1:17" x14ac:dyDescent="0.25">
      <c r="A8707" t="s">
        <v>8767</v>
      </c>
      <c r="B8707" s="1">
        <v>44527</v>
      </c>
      <c r="C8707" t="s">
        <v>35</v>
      </c>
      <c r="D8707" t="s">
        <v>36</v>
      </c>
      <c r="E8707" t="s">
        <v>43</v>
      </c>
      <c r="F8707" s="4">
        <v>1593.87</v>
      </c>
      <c r="G8707" s="4">
        <v>2298.9499999999998</v>
      </c>
      <c r="H8707">
        <v>17</v>
      </c>
      <c r="I8707" s="4">
        <v>39082.15</v>
      </c>
      <c r="J8707" t="s">
        <v>51</v>
      </c>
      <c r="K8707" t="s">
        <v>52</v>
      </c>
      <c r="L8707" t="s">
        <v>30</v>
      </c>
      <c r="M8707" t="s">
        <v>23</v>
      </c>
      <c r="N8707" s="4">
        <v>11564.47</v>
      </c>
      <c r="O8707" t="s">
        <v>69</v>
      </c>
      <c r="P8707" t="s">
        <v>39</v>
      </c>
      <c r="Q8707">
        <v>2021</v>
      </c>
    </row>
    <row r="8708" spans="1:17" x14ac:dyDescent="0.25">
      <c r="A8708" t="s">
        <v>8768</v>
      </c>
      <c r="B8708" s="1">
        <v>44185</v>
      </c>
      <c r="C8708" t="s">
        <v>41</v>
      </c>
      <c r="D8708" t="s">
        <v>42</v>
      </c>
      <c r="E8708" t="s">
        <v>19</v>
      </c>
      <c r="F8708" s="4">
        <v>2316.5700000000002</v>
      </c>
      <c r="G8708" s="4">
        <v>3204.42</v>
      </c>
      <c r="H8708">
        <v>17</v>
      </c>
      <c r="I8708" s="4">
        <v>54475.14</v>
      </c>
      <c r="J8708" t="s">
        <v>51</v>
      </c>
      <c r="K8708" t="s">
        <v>52</v>
      </c>
      <c r="L8708" t="s">
        <v>22</v>
      </c>
      <c r="M8708" t="s">
        <v>31</v>
      </c>
      <c r="N8708" s="4">
        <v>14745.18</v>
      </c>
      <c r="O8708" t="s">
        <v>78</v>
      </c>
      <c r="P8708" t="s">
        <v>63</v>
      </c>
      <c r="Q8708">
        <v>2020</v>
      </c>
    </row>
    <row r="8709" spans="1:17" x14ac:dyDescent="0.25">
      <c r="A8709" t="s">
        <v>8769</v>
      </c>
      <c r="B8709" s="1">
        <v>43623</v>
      </c>
      <c r="C8709" t="s">
        <v>41</v>
      </c>
      <c r="D8709" t="s">
        <v>42</v>
      </c>
      <c r="E8709" t="s">
        <v>19</v>
      </c>
      <c r="F8709" s="4">
        <v>1410.49</v>
      </c>
      <c r="G8709" s="4">
        <v>2324.39</v>
      </c>
      <c r="H8709">
        <v>2</v>
      </c>
      <c r="I8709" s="4">
        <v>4648.78</v>
      </c>
      <c r="J8709" t="s">
        <v>51</v>
      </c>
      <c r="K8709" t="s">
        <v>52</v>
      </c>
      <c r="L8709" t="s">
        <v>30</v>
      </c>
      <c r="M8709" t="s">
        <v>31</v>
      </c>
      <c r="N8709" s="4">
        <v>1748.55</v>
      </c>
      <c r="O8709" t="s">
        <v>38</v>
      </c>
      <c r="P8709" t="s">
        <v>47</v>
      </c>
      <c r="Q8709">
        <v>2019</v>
      </c>
    </row>
    <row r="8710" spans="1:17" x14ac:dyDescent="0.25">
      <c r="A8710" t="s">
        <v>8770</v>
      </c>
      <c r="B8710" s="1">
        <v>44807</v>
      </c>
      <c r="C8710" t="s">
        <v>85</v>
      </c>
      <c r="D8710" t="s">
        <v>36</v>
      </c>
      <c r="E8710" t="s">
        <v>27</v>
      </c>
      <c r="F8710" s="4">
        <v>2741.02</v>
      </c>
      <c r="G8710" s="4">
        <v>3875.71</v>
      </c>
      <c r="H8710">
        <v>19</v>
      </c>
      <c r="I8710" s="4">
        <v>73638.490000000005</v>
      </c>
      <c r="J8710" t="s">
        <v>20</v>
      </c>
      <c r="K8710" t="s">
        <v>21</v>
      </c>
      <c r="L8710" t="s">
        <v>22</v>
      </c>
      <c r="M8710" t="s">
        <v>55</v>
      </c>
      <c r="N8710" s="4">
        <v>21559.11</v>
      </c>
      <c r="O8710" t="s">
        <v>32</v>
      </c>
      <c r="P8710" t="s">
        <v>39</v>
      </c>
      <c r="Q8710">
        <v>2022</v>
      </c>
    </row>
    <row r="8711" spans="1:17" x14ac:dyDescent="0.25">
      <c r="A8711" t="s">
        <v>8771</v>
      </c>
      <c r="B8711" s="1">
        <v>43806</v>
      </c>
      <c r="C8711" t="s">
        <v>85</v>
      </c>
      <c r="D8711" t="s">
        <v>36</v>
      </c>
      <c r="E8711" t="s">
        <v>19</v>
      </c>
      <c r="F8711" s="4">
        <v>536.84</v>
      </c>
      <c r="G8711" s="4">
        <v>732.97</v>
      </c>
      <c r="H8711">
        <v>18</v>
      </c>
      <c r="I8711" s="4">
        <v>13193.46</v>
      </c>
      <c r="J8711" t="s">
        <v>51</v>
      </c>
      <c r="K8711" t="s">
        <v>52</v>
      </c>
      <c r="L8711" t="s">
        <v>22</v>
      </c>
      <c r="M8711" t="s">
        <v>23</v>
      </c>
      <c r="N8711" s="4">
        <v>3530.34</v>
      </c>
      <c r="O8711" t="s">
        <v>78</v>
      </c>
      <c r="P8711" t="s">
        <v>39</v>
      </c>
      <c r="Q8711">
        <v>2019</v>
      </c>
    </row>
    <row r="8712" spans="1:17" x14ac:dyDescent="0.25">
      <c r="A8712" t="s">
        <v>8772</v>
      </c>
      <c r="B8712" s="1">
        <v>44622</v>
      </c>
      <c r="C8712" t="s">
        <v>82</v>
      </c>
      <c r="D8712" t="s">
        <v>36</v>
      </c>
      <c r="E8712" t="s">
        <v>19</v>
      </c>
      <c r="F8712" s="4">
        <v>690.22</v>
      </c>
      <c r="G8712" s="4">
        <v>1109.78</v>
      </c>
      <c r="H8712">
        <v>16</v>
      </c>
      <c r="I8712" s="4">
        <v>17756.48</v>
      </c>
      <c r="J8712" t="s">
        <v>51</v>
      </c>
      <c r="K8712" t="s">
        <v>52</v>
      </c>
      <c r="L8712" t="s">
        <v>22</v>
      </c>
      <c r="M8712" t="s">
        <v>31</v>
      </c>
      <c r="N8712" s="4">
        <v>6712.96</v>
      </c>
      <c r="O8712" t="s">
        <v>72</v>
      </c>
      <c r="P8712" t="s">
        <v>49</v>
      </c>
      <c r="Q8712">
        <v>2022</v>
      </c>
    </row>
    <row r="8713" spans="1:17" x14ac:dyDescent="0.25">
      <c r="A8713" t="s">
        <v>8773</v>
      </c>
      <c r="B8713" s="1">
        <v>43266</v>
      </c>
      <c r="C8713" t="s">
        <v>41</v>
      </c>
      <c r="D8713" t="s">
        <v>42</v>
      </c>
      <c r="E8713" t="s">
        <v>37</v>
      </c>
      <c r="F8713" s="4">
        <v>1159.23</v>
      </c>
      <c r="G8713" s="4">
        <v>1839.54</v>
      </c>
      <c r="H8713">
        <v>16</v>
      </c>
      <c r="I8713" s="4">
        <v>29432.639999999999</v>
      </c>
      <c r="J8713" t="s">
        <v>51</v>
      </c>
      <c r="K8713" t="s">
        <v>52</v>
      </c>
      <c r="L8713" t="s">
        <v>30</v>
      </c>
      <c r="M8713" t="s">
        <v>55</v>
      </c>
      <c r="N8713" s="4">
        <v>10825.02</v>
      </c>
      <c r="O8713" t="s">
        <v>38</v>
      </c>
      <c r="P8713" t="s">
        <v>47</v>
      </c>
      <c r="Q8713">
        <v>2018</v>
      </c>
    </row>
    <row r="8714" spans="1:17" x14ac:dyDescent="0.25">
      <c r="A8714" t="s">
        <v>8774</v>
      </c>
      <c r="B8714" s="1">
        <v>44847</v>
      </c>
      <c r="C8714" t="s">
        <v>17</v>
      </c>
      <c r="D8714" t="s">
        <v>18</v>
      </c>
      <c r="E8714" t="s">
        <v>27</v>
      </c>
      <c r="F8714" s="4">
        <v>2635.28</v>
      </c>
      <c r="G8714" s="4">
        <v>4067.18</v>
      </c>
      <c r="H8714">
        <v>7</v>
      </c>
      <c r="I8714" s="4">
        <v>28470.26</v>
      </c>
      <c r="J8714" t="s">
        <v>28</v>
      </c>
      <c r="K8714" t="s">
        <v>29</v>
      </c>
      <c r="L8714" t="s">
        <v>30</v>
      </c>
      <c r="M8714" t="s">
        <v>31</v>
      </c>
      <c r="N8714" s="4">
        <v>10023.299999999999</v>
      </c>
      <c r="O8714" t="s">
        <v>46</v>
      </c>
      <c r="P8714" t="s">
        <v>33</v>
      </c>
      <c r="Q8714">
        <v>2022</v>
      </c>
    </row>
    <row r="8715" spans="1:17" x14ac:dyDescent="0.25">
      <c r="A8715" t="s">
        <v>8775</v>
      </c>
      <c r="B8715" s="1">
        <v>44545</v>
      </c>
      <c r="C8715" t="s">
        <v>17</v>
      </c>
      <c r="D8715" t="s">
        <v>18</v>
      </c>
      <c r="E8715" t="s">
        <v>27</v>
      </c>
      <c r="F8715" s="4">
        <v>2441.06</v>
      </c>
      <c r="G8715" s="4">
        <v>3171.32</v>
      </c>
      <c r="H8715">
        <v>1</v>
      </c>
      <c r="I8715" s="4">
        <v>3171.32</v>
      </c>
      <c r="J8715" t="s">
        <v>44</v>
      </c>
      <c r="K8715" t="s">
        <v>45</v>
      </c>
      <c r="L8715" t="s">
        <v>22</v>
      </c>
      <c r="M8715" t="s">
        <v>31</v>
      </c>
      <c r="N8715" s="4">
        <v>730.26</v>
      </c>
      <c r="O8715" t="s">
        <v>78</v>
      </c>
      <c r="P8715" t="s">
        <v>49</v>
      </c>
      <c r="Q8715">
        <v>2021</v>
      </c>
    </row>
    <row r="8716" spans="1:17" x14ac:dyDescent="0.25">
      <c r="A8716" t="s">
        <v>8776</v>
      </c>
      <c r="B8716" s="1">
        <v>44628</v>
      </c>
      <c r="C8716" t="s">
        <v>35</v>
      </c>
      <c r="D8716" t="s">
        <v>36</v>
      </c>
      <c r="E8716" t="s">
        <v>43</v>
      </c>
      <c r="F8716" s="4">
        <v>2682.24</v>
      </c>
      <c r="G8716" s="4">
        <v>3491.1</v>
      </c>
      <c r="H8716">
        <v>7</v>
      </c>
      <c r="I8716" s="4">
        <v>24437.7</v>
      </c>
      <c r="J8716" t="s">
        <v>20</v>
      </c>
      <c r="K8716" t="s">
        <v>21</v>
      </c>
      <c r="L8716" t="s">
        <v>30</v>
      </c>
      <c r="M8716" t="s">
        <v>23</v>
      </c>
      <c r="N8716" s="4">
        <v>5325.58</v>
      </c>
      <c r="O8716" t="s">
        <v>72</v>
      </c>
      <c r="P8716" t="s">
        <v>56</v>
      </c>
      <c r="Q8716">
        <v>2022</v>
      </c>
    </row>
    <row r="8717" spans="1:17" x14ac:dyDescent="0.25">
      <c r="A8717" t="s">
        <v>8777</v>
      </c>
      <c r="B8717" s="1">
        <v>43958</v>
      </c>
      <c r="C8717" t="s">
        <v>17</v>
      </c>
      <c r="D8717" t="s">
        <v>18</v>
      </c>
      <c r="E8717" t="s">
        <v>27</v>
      </c>
      <c r="F8717" s="4">
        <v>1151.8699999999999</v>
      </c>
      <c r="G8717" s="4">
        <v>1596.09</v>
      </c>
      <c r="H8717">
        <v>5</v>
      </c>
      <c r="I8717" s="4">
        <v>7980.45</v>
      </c>
      <c r="J8717" t="s">
        <v>44</v>
      </c>
      <c r="K8717" t="s">
        <v>45</v>
      </c>
      <c r="L8717" t="s">
        <v>22</v>
      </c>
      <c r="M8717" t="s">
        <v>31</v>
      </c>
      <c r="N8717" s="4">
        <v>2221.1</v>
      </c>
      <c r="O8717" t="s">
        <v>24</v>
      </c>
      <c r="P8717" t="s">
        <v>33</v>
      </c>
      <c r="Q8717">
        <v>2020</v>
      </c>
    </row>
    <row r="8718" spans="1:17" x14ac:dyDescent="0.25">
      <c r="A8718" t="s">
        <v>8778</v>
      </c>
      <c r="B8718" s="1">
        <v>43919</v>
      </c>
      <c r="C8718" t="s">
        <v>82</v>
      </c>
      <c r="D8718" t="s">
        <v>36</v>
      </c>
      <c r="E8718" t="s">
        <v>19</v>
      </c>
      <c r="F8718" s="4">
        <v>3387.76</v>
      </c>
      <c r="G8718" s="4">
        <v>4339.67</v>
      </c>
      <c r="H8718">
        <v>12</v>
      </c>
      <c r="I8718" s="4">
        <v>52076.04</v>
      </c>
      <c r="J8718" t="s">
        <v>44</v>
      </c>
      <c r="K8718" t="s">
        <v>45</v>
      </c>
      <c r="L8718" t="s">
        <v>30</v>
      </c>
      <c r="M8718" t="s">
        <v>23</v>
      </c>
      <c r="N8718" s="4">
        <v>11255.04</v>
      </c>
      <c r="O8718" t="s">
        <v>72</v>
      </c>
      <c r="P8718" t="s">
        <v>63</v>
      </c>
      <c r="Q8718">
        <v>2020</v>
      </c>
    </row>
    <row r="8719" spans="1:17" x14ac:dyDescent="0.25">
      <c r="A8719" t="s">
        <v>8779</v>
      </c>
      <c r="B8719" s="1">
        <v>44622</v>
      </c>
      <c r="C8719" t="s">
        <v>17</v>
      </c>
      <c r="D8719" t="s">
        <v>18</v>
      </c>
      <c r="E8719" t="s">
        <v>27</v>
      </c>
      <c r="F8719" s="4">
        <v>2392.34</v>
      </c>
      <c r="G8719" s="4">
        <v>3082.67</v>
      </c>
      <c r="H8719">
        <v>19</v>
      </c>
      <c r="I8719" s="4">
        <v>58570.73</v>
      </c>
      <c r="J8719" t="s">
        <v>28</v>
      </c>
      <c r="K8719" t="s">
        <v>29</v>
      </c>
      <c r="L8719" t="s">
        <v>22</v>
      </c>
      <c r="M8719" t="s">
        <v>31</v>
      </c>
      <c r="N8719" s="4">
        <v>13116.27</v>
      </c>
      <c r="O8719" t="s">
        <v>72</v>
      </c>
      <c r="P8719" t="s">
        <v>49</v>
      </c>
      <c r="Q8719">
        <v>2022</v>
      </c>
    </row>
    <row r="8720" spans="1:17" x14ac:dyDescent="0.25">
      <c r="A8720" t="s">
        <v>8780</v>
      </c>
      <c r="B8720" s="1">
        <v>43390</v>
      </c>
      <c r="C8720" t="s">
        <v>41</v>
      </c>
      <c r="D8720" t="s">
        <v>42</v>
      </c>
      <c r="E8720" t="s">
        <v>19</v>
      </c>
      <c r="F8720" s="4">
        <v>1660.89</v>
      </c>
      <c r="G8720" s="4">
        <v>2150.54</v>
      </c>
      <c r="H8720">
        <v>2</v>
      </c>
      <c r="I8720" s="4">
        <v>4301.08</v>
      </c>
      <c r="J8720" t="s">
        <v>51</v>
      </c>
      <c r="K8720" t="s">
        <v>52</v>
      </c>
      <c r="L8720" t="s">
        <v>22</v>
      </c>
      <c r="M8720" t="s">
        <v>55</v>
      </c>
      <c r="N8720" s="4">
        <v>979.3</v>
      </c>
      <c r="O8720" t="s">
        <v>46</v>
      </c>
      <c r="P8720" t="s">
        <v>49</v>
      </c>
      <c r="Q8720">
        <v>2018</v>
      </c>
    </row>
    <row r="8721" spans="1:17" x14ac:dyDescent="0.25">
      <c r="A8721" t="s">
        <v>8781</v>
      </c>
      <c r="B8721" s="1">
        <v>44186</v>
      </c>
      <c r="C8721" t="s">
        <v>82</v>
      </c>
      <c r="D8721" t="s">
        <v>36</v>
      </c>
      <c r="E8721" t="s">
        <v>19</v>
      </c>
      <c r="F8721" s="4">
        <v>1827.46</v>
      </c>
      <c r="G8721" s="4">
        <v>2797.52</v>
      </c>
      <c r="H8721">
        <v>6</v>
      </c>
      <c r="I8721" s="4">
        <v>16785.12</v>
      </c>
      <c r="J8721" t="s">
        <v>20</v>
      </c>
      <c r="K8721" t="s">
        <v>21</v>
      </c>
      <c r="L8721" t="s">
        <v>30</v>
      </c>
      <c r="M8721" t="s">
        <v>23</v>
      </c>
      <c r="N8721" s="4">
        <v>5820.36</v>
      </c>
      <c r="O8721" t="s">
        <v>78</v>
      </c>
      <c r="P8721" t="s">
        <v>25</v>
      </c>
      <c r="Q8721">
        <v>2020</v>
      </c>
    </row>
    <row r="8722" spans="1:17" x14ac:dyDescent="0.25">
      <c r="A8722" t="s">
        <v>8782</v>
      </c>
      <c r="B8722" s="1">
        <v>44799</v>
      </c>
      <c r="C8722" t="s">
        <v>17</v>
      </c>
      <c r="D8722" t="s">
        <v>18</v>
      </c>
      <c r="E8722" t="s">
        <v>37</v>
      </c>
      <c r="F8722" s="4">
        <v>1056.56</v>
      </c>
      <c r="G8722" s="4">
        <v>1610.35</v>
      </c>
      <c r="H8722">
        <v>13</v>
      </c>
      <c r="I8722" s="4">
        <v>20934.55</v>
      </c>
      <c r="J8722" t="s">
        <v>20</v>
      </c>
      <c r="K8722" t="s">
        <v>21</v>
      </c>
      <c r="L8722" t="s">
        <v>30</v>
      </c>
      <c r="M8722" t="s">
        <v>31</v>
      </c>
      <c r="N8722" s="4">
        <v>6973.13</v>
      </c>
      <c r="O8722" t="s">
        <v>80</v>
      </c>
      <c r="P8722" t="s">
        <v>47</v>
      </c>
      <c r="Q8722">
        <v>2022</v>
      </c>
    </row>
    <row r="8723" spans="1:17" x14ac:dyDescent="0.25">
      <c r="A8723" t="s">
        <v>8783</v>
      </c>
      <c r="B8723" s="1">
        <v>44492</v>
      </c>
      <c r="C8723" t="s">
        <v>85</v>
      </c>
      <c r="D8723" t="s">
        <v>36</v>
      </c>
      <c r="E8723" t="s">
        <v>19</v>
      </c>
      <c r="F8723" s="4">
        <v>1248.82</v>
      </c>
      <c r="G8723" s="4">
        <v>1737.54</v>
      </c>
      <c r="H8723">
        <v>16</v>
      </c>
      <c r="I8723" s="4">
        <v>27800.639999999999</v>
      </c>
      <c r="J8723" t="s">
        <v>44</v>
      </c>
      <c r="K8723" t="s">
        <v>45</v>
      </c>
      <c r="L8723" t="s">
        <v>22</v>
      </c>
      <c r="M8723" t="s">
        <v>55</v>
      </c>
      <c r="N8723" s="4">
        <v>7819.52</v>
      </c>
      <c r="O8723" t="s">
        <v>46</v>
      </c>
      <c r="P8723" t="s">
        <v>39</v>
      </c>
      <c r="Q8723">
        <v>2021</v>
      </c>
    </row>
    <row r="8724" spans="1:17" x14ac:dyDescent="0.25">
      <c r="A8724" t="s">
        <v>8784</v>
      </c>
      <c r="B8724" s="1">
        <v>44744</v>
      </c>
      <c r="C8724" t="s">
        <v>17</v>
      </c>
      <c r="D8724" t="s">
        <v>18</v>
      </c>
      <c r="E8724" t="s">
        <v>27</v>
      </c>
      <c r="F8724" s="4">
        <v>2940.66</v>
      </c>
      <c r="G8724" s="4">
        <v>4087.71</v>
      </c>
      <c r="H8724">
        <v>5</v>
      </c>
      <c r="I8724" s="4">
        <v>20438.55</v>
      </c>
      <c r="J8724" t="s">
        <v>28</v>
      </c>
      <c r="K8724" t="s">
        <v>29</v>
      </c>
      <c r="L8724" t="s">
        <v>30</v>
      </c>
      <c r="M8724" t="s">
        <v>55</v>
      </c>
      <c r="N8724" s="4">
        <v>5678.19</v>
      </c>
      <c r="O8724" t="s">
        <v>58</v>
      </c>
      <c r="P8724" t="s">
        <v>39</v>
      </c>
      <c r="Q8724">
        <v>2022</v>
      </c>
    </row>
    <row r="8725" spans="1:17" x14ac:dyDescent="0.25">
      <c r="A8725" t="s">
        <v>8785</v>
      </c>
      <c r="B8725" s="1">
        <v>44680</v>
      </c>
      <c r="C8725" t="s">
        <v>41</v>
      </c>
      <c r="D8725" t="s">
        <v>42</v>
      </c>
      <c r="E8725" t="s">
        <v>19</v>
      </c>
      <c r="F8725" s="4">
        <v>2628.4</v>
      </c>
      <c r="G8725" s="4">
        <v>3926.09</v>
      </c>
      <c r="H8725">
        <v>9</v>
      </c>
      <c r="I8725" s="4">
        <v>35334.81</v>
      </c>
      <c r="J8725" t="s">
        <v>28</v>
      </c>
      <c r="K8725" t="s">
        <v>29</v>
      </c>
      <c r="L8725" t="s">
        <v>22</v>
      </c>
      <c r="M8725" t="s">
        <v>23</v>
      </c>
      <c r="N8725" s="4">
        <v>11619.9</v>
      </c>
      <c r="O8725" t="s">
        <v>76</v>
      </c>
      <c r="P8725" t="s">
        <v>47</v>
      </c>
      <c r="Q8725">
        <v>2022</v>
      </c>
    </row>
    <row r="8726" spans="1:17" x14ac:dyDescent="0.25">
      <c r="A8726" t="s">
        <v>8786</v>
      </c>
      <c r="B8726" s="1">
        <v>43886</v>
      </c>
      <c r="C8726" t="s">
        <v>82</v>
      </c>
      <c r="D8726" t="s">
        <v>36</v>
      </c>
      <c r="E8726" t="s">
        <v>27</v>
      </c>
      <c r="F8726" s="4">
        <v>1803.53</v>
      </c>
      <c r="G8726" s="4">
        <v>2991.92</v>
      </c>
      <c r="H8726">
        <v>3</v>
      </c>
      <c r="I8726" s="4">
        <v>8975.76</v>
      </c>
      <c r="J8726" t="s">
        <v>28</v>
      </c>
      <c r="K8726" t="s">
        <v>29</v>
      </c>
      <c r="L8726" t="s">
        <v>30</v>
      </c>
      <c r="M8726" t="s">
        <v>31</v>
      </c>
      <c r="N8726" s="4">
        <v>3565.17</v>
      </c>
      <c r="O8726" t="s">
        <v>53</v>
      </c>
      <c r="P8726" t="s">
        <v>56</v>
      </c>
      <c r="Q8726">
        <v>2020</v>
      </c>
    </row>
    <row r="8727" spans="1:17" x14ac:dyDescent="0.25">
      <c r="A8727" t="s">
        <v>8787</v>
      </c>
      <c r="B8727" s="1">
        <v>44321</v>
      </c>
      <c r="C8727" t="s">
        <v>85</v>
      </c>
      <c r="D8727" t="s">
        <v>36</v>
      </c>
      <c r="E8727" t="s">
        <v>19</v>
      </c>
      <c r="F8727" s="4">
        <v>332.03</v>
      </c>
      <c r="G8727" s="4">
        <v>504.04</v>
      </c>
      <c r="H8727">
        <v>15</v>
      </c>
      <c r="I8727" s="4">
        <v>7560.6</v>
      </c>
      <c r="J8727" t="s">
        <v>44</v>
      </c>
      <c r="K8727" t="s">
        <v>45</v>
      </c>
      <c r="L8727" t="s">
        <v>30</v>
      </c>
      <c r="M8727" t="s">
        <v>31</v>
      </c>
      <c r="N8727" s="4">
        <v>2240.6799999999998</v>
      </c>
      <c r="O8727" t="s">
        <v>24</v>
      </c>
      <c r="P8727" t="s">
        <v>49</v>
      </c>
      <c r="Q8727">
        <v>2021</v>
      </c>
    </row>
    <row r="8728" spans="1:17" x14ac:dyDescent="0.25">
      <c r="A8728" t="s">
        <v>8788</v>
      </c>
      <c r="B8728" s="1">
        <v>44261</v>
      </c>
      <c r="C8728" t="s">
        <v>60</v>
      </c>
      <c r="D8728" t="s">
        <v>36</v>
      </c>
      <c r="E8728" t="s">
        <v>37</v>
      </c>
      <c r="F8728" s="4">
        <v>2148.63</v>
      </c>
      <c r="G8728" s="4">
        <v>2846.91</v>
      </c>
      <c r="H8728">
        <v>11</v>
      </c>
      <c r="I8728" s="4">
        <v>31316.01</v>
      </c>
      <c r="J8728" t="s">
        <v>44</v>
      </c>
      <c r="K8728" t="s">
        <v>45</v>
      </c>
      <c r="L8728" t="s">
        <v>30</v>
      </c>
      <c r="M8728" t="s">
        <v>23</v>
      </c>
      <c r="N8728" s="4">
        <v>7681.08</v>
      </c>
      <c r="O8728" t="s">
        <v>72</v>
      </c>
      <c r="P8728" t="s">
        <v>39</v>
      </c>
      <c r="Q8728">
        <v>2021</v>
      </c>
    </row>
    <row r="8729" spans="1:17" x14ac:dyDescent="0.25">
      <c r="A8729" t="s">
        <v>8789</v>
      </c>
      <c r="B8729" s="1">
        <v>44309</v>
      </c>
      <c r="C8729" t="s">
        <v>17</v>
      </c>
      <c r="D8729" t="s">
        <v>18</v>
      </c>
      <c r="E8729" t="s">
        <v>43</v>
      </c>
      <c r="F8729" s="4">
        <v>1294.8399999999999</v>
      </c>
      <c r="G8729" s="4">
        <v>1659.99</v>
      </c>
      <c r="H8729">
        <v>11</v>
      </c>
      <c r="I8729" s="4">
        <v>18259.89</v>
      </c>
      <c r="J8729" t="s">
        <v>20</v>
      </c>
      <c r="K8729" t="s">
        <v>21</v>
      </c>
      <c r="L8729" t="s">
        <v>22</v>
      </c>
      <c r="M8729" t="s">
        <v>31</v>
      </c>
      <c r="N8729" s="4">
        <v>4016.65</v>
      </c>
      <c r="O8729" t="s">
        <v>76</v>
      </c>
      <c r="P8729" t="s">
        <v>47</v>
      </c>
      <c r="Q8729">
        <v>2021</v>
      </c>
    </row>
    <row r="8730" spans="1:17" x14ac:dyDescent="0.25">
      <c r="A8730" t="s">
        <v>8790</v>
      </c>
      <c r="B8730" s="1">
        <v>44402</v>
      </c>
      <c r="C8730" t="s">
        <v>17</v>
      </c>
      <c r="D8730" t="s">
        <v>18</v>
      </c>
      <c r="E8730" t="s">
        <v>37</v>
      </c>
      <c r="F8730" s="4">
        <v>3252.69</v>
      </c>
      <c r="G8730" s="4">
        <v>4660.42</v>
      </c>
      <c r="H8730">
        <v>17</v>
      </c>
      <c r="I8730" s="4">
        <v>79227.14</v>
      </c>
      <c r="J8730" t="s">
        <v>28</v>
      </c>
      <c r="K8730" t="s">
        <v>29</v>
      </c>
      <c r="L8730" t="s">
        <v>22</v>
      </c>
      <c r="M8730" t="s">
        <v>55</v>
      </c>
      <c r="N8730" s="4">
        <v>23931.41</v>
      </c>
      <c r="O8730" t="s">
        <v>58</v>
      </c>
      <c r="P8730" t="s">
        <v>63</v>
      </c>
      <c r="Q8730">
        <v>2021</v>
      </c>
    </row>
    <row r="8731" spans="1:17" x14ac:dyDescent="0.25">
      <c r="A8731" t="s">
        <v>8791</v>
      </c>
      <c r="B8731" s="1">
        <v>43576</v>
      </c>
      <c r="C8731" t="s">
        <v>82</v>
      </c>
      <c r="D8731" t="s">
        <v>36</v>
      </c>
      <c r="E8731" t="s">
        <v>19</v>
      </c>
      <c r="F8731" s="4">
        <v>1258.3599999999999</v>
      </c>
      <c r="G8731" s="4">
        <v>1858.77</v>
      </c>
      <c r="H8731">
        <v>3</v>
      </c>
      <c r="I8731" s="4">
        <v>5576.31</v>
      </c>
      <c r="J8731" t="s">
        <v>44</v>
      </c>
      <c r="K8731" t="s">
        <v>45</v>
      </c>
      <c r="L8731" t="s">
        <v>22</v>
      </c>
      <c r="M8731" t="s">
        <v>31</v>
      </c>
      <c r="N8731" s="4">
        <v>1801.23</v>
      </c>
      <c r="O8731" t="s">
        <v>76</v>
      </c>
      <c r="P8731" t="s">
        <v>63</v>
      </c>
      <c r="Q8731">
        <v>2019</v>
      </c>
    </row>
    <row r="8732" spans="1:17" x14ac:dyDescent="0.25">
      <c r="A8732" t="s">
        <v>8792</v>
      </c>
      <c r="B8732" s="1">
        <v>44753</v>
      </c>
      <c r="C8732" t="s">
        <v>17</v>
      </c>
      <c r="D8732" t="s">
        <v>18</v>
      </c>
      <c r="E8732" t="s">
        <v>43</v>
      </c>
      <c r="F8732" s="4">
        <v>1716.42</v>
      </c>
      <c r="G8732" s="4">
        <v>2524.13</v>
      </c>
      <c r="H8732">
        <v>17</v>
      </c>
      <c r="I8732" s="4">
        <v>42910.21</v>
      </c>
      <c r="J8732" t="s">
        <v>28</v>
      </c>
      <c r="K8732" t="s">
        <v>29</v>
      </c>
      <c r="L8732" t="s">
        <v>30</v>
      </c>
      <c r="M8732" t="s">
        <v>31</v>
      </c>
      <c r="N8732" s="4">
        <v>13693.03</v>
      </c>
      <c r="O8732" t="s">
        <v>58</v>
      </c>
      <c r="P8732" t="s">
        <v>25</v>
      </c>
      <c r="Q8732">
        <v>2022</v>
      </c>
    </row>
    <row r="8733" spans="1:17" x14ac:dyDescent="0.25">
      <c r="A8733" t="s">
        <v>8793</v>
      </c>
      <c r="B8733" s="1">
        <v>44260</v>
      </c>
      <c r="C8733" t="s">
        <v>17</v>
      </c>
      <c r="D8733" t="s">
        <v>18</v>
      </c>
      <c r="E8733" t="s">
        <v>43</v>
      </c>
      <c r="F8733" s="4">
        <v>1754.78</v>
      </c>
      <c r="G8733" s="4">
        <v>2532.92</v>
      </c>
      <c r="H8733">
        <v>7</v>
      </c>
      <c r="I8733" s="4">
        <v>17730.439999999999</v>
      </c>
      <c r="J8733" t="s">
        <v>44</v>
      </c>
      <c r="K8733" t="s">
        <v>45</v>
      </c>
      <c r="L8733" t="s">
        <v>30</v>
      </c>
      <c r="M8733" t="s">
        <v>55</v>
      </c>
      <c r="N8733" s="4">
        <v>5446.98</v>
      </c>
      <c r="O8733" t="s">
        <v>72</v>
      </c>
      <c r="P8733" t="s">
        <v>47</v>
      </c>
      <c r="Q8733">
        <v>2021</v>
      </c>
    </row>
    <row r="8734" spans="1:17" x14ac:dyDescent="0.25">
      <c r="A8734" t="s">
        <v>8794</v>
      </c>
      <c r="B8734" s="1">
        <v>44284</v>
      </c>
      <c r="C8734" t="s">
        <v>41</v>
      </c>
      <c r="D8734" t="s">
        <v>42</v>
      </c>
      <c r="E8734" t="s">
        <v>43</v>
      </c>
      <c r="F8734" s="4">
        <v>2414.83</v>
      </c>
      <c r="G8734" s="4">
        <v>3344.45</v>
      </c>
      <c r="H8734">
        <v>3</v>
      </c>
      <c r="I8734" s="4">
        <v>10033.35</v>
      </c>
      <c r="J8734" t="s">
        <v>28</v>
      </c>
      <c r="K8734" t="s">
        <v>29</v>
      </c>
      <c r="L8734" t="s">
        <v>30</v>
      </c>
      <c r="M8734" t="s">
        <v>23</v>
      </c>
      <c r="N8734" s="4">
        <v>2456.9699999999998</v>
      </c>
      <c r="O8734" t="s">
        <v>72</v>
      </c>
      <c r="P8734" t="s">
        <v>25</v>
      </c>
      <c r="Q8734">
        <v>2021</v>
      </c>
    </row>
    <row r="8735" spans="1:17" x14ac:dyDescent="0.25">
      <c r="A8735" t="s">
        <v>8795</v>
      </c>
      <c r="B8735" s="1">
        <v>44630</v>
      </c>
      <c r="C8735" t="s">
        <v>17</v>
      </c>
      <c r="D8735" t="s">
        <v>18</v>
      </c>
      <c r="E8735" t="s">
        <v>43</v>
      </c>
      <c r="F8735" s="4">
        <v>608.41999999999996</v>
      </c>
      <c r="G8735" s="4">
        <v>947.09</v>
      </c>
      <c r="H8735">
        <v>8</v>
      </c>
      <c r="I8735" s="4">
        <v>7576.72</v>
      </c>
      <c r="J8735" t="s">
        <v>51</v>
      </c>
      <c r="K8735" t="s">
        <v>52</v>
      </c>
      <c r="L8735" t="s">
        <v>22</v>
      </c>
      <c r="M8735" t="s">
        <v>23</v>
      </c>
      <c r="N8735" s="4">
        <v>2282.5300000000002</v>
      </c>
      <c r="O8735" t="s">
        <v>72</v>
      </c>
      <c r="P8735" t="s">
        <v>33</v>
      </c>
      <c r="Q8735">
        <v>2022</v>
      </c>
    </row>
    <row r="8736" spans="1:17" x14ac:dyDescent="0.25">
      <c r="A8736" t="s">
        <v>8796</v>
      </c>
      <c r="B8736" s="1">
        <v>43437</v>
      </c>
      <c r="C8736" t="s">
        <v>17</v>
      </c>
      <c r="D8736" t="s">
        <v>18</v>
      </c>
      <c r="E8736" t="s">
        <v>27</v>
      </c>
      <c r="F8736" s="4">
        <v>3882.12</v>
      </c>
      <c r="G8736" s="4">
        <v>4925.3100000000004</v>
      </c>
      <c r="H8736">
        <v>4</v>
      </c>
      <c r="I8736" s="4">
        <v>19701.240000000002</v>
      </c>
      <c r="J8736" t="s">
        <v>44</v>
      </c>
      <c r="K8736" t="s">
        <v>45</v>
      </c>
      <c r="L8736" t="s">
        <v>30</v>
      </c>
      <c r="M8736" t="s">
        <v>31</v>
      </c>
      <c r="N8736" s="4">
        <v>3703.5</v>
      </c>
      <c r="O8736" t="s">
        <v>78</v>
      </c>
      <c r="P8736" t="s">
        <v>25</v>
      </c>
      <c r="Q8736">
        <v>2018</v>
      </c>
    </row>
    <row r="8737" spans="1:17" x14ac:dyDescent="0.25">
      <c r="A8737" t="s">
        <v>8797</v>
      </c>
      <c r="B8737" s="1">
        <v>44377</v>
      </c>
      <c r="C8737" t="s">
        <v>17</v>
      </c>
      <c r="D8737" t="s">
        <v>18</v>
      </c>
      <c r="E8737" t="s">
        <v>37</v>
      </c>
      <c r="F8737" s="4">
        <v>1648.72</v>
      </c>
      <c r="G8737" s="4">
        <v>2674.01</v>
      </c>
      <c r="H8737">
        <v>19</v>
      </c>
      <c r="I8737" s="4">
        <v>50806.19</v>
      </c>
      <c r="J8737" t="s">
        <v>44</v>
      </c>
      <c r="K8737" t="s">
        <v>45</v>
      </c>
      <c r="L8737" t="s">
        <v>22</v>
      </c>
      <c r="M8737" t="s">
        <v>23</v>
      </c>
      <c r="N8737" s="4">
        <v>19018.25</v>
      </c>
      <c r="O8737" t="s">
        <v>38</v>
      </c>
      <c r="P8737" t="s">
        <v>49</v>
      </c>
      <c r="Q8737">
        <v>2021</v>
      </c>
    </row>
    <row r="8738" spans="1:17" x14ac:dyDescent="0.25">
      <c r="A8738" t="s">
        <v>8798</v>
      </c>
      <c r="B8738" s="1">
        <v>43561</v>
      </c>
      <c r="C8738" t="s">
        <v>35</v>
      </c>
      <c r="D8738" t="s">
        <v>36</v>
      </c>
      <c r="E8738" t="s">
        <v>27</v>
      </c>
      <c r="F8738" s="4">
        <v>2228.62</v>
      </c>
      <c r="G8738" s="4">
        <v>2983.56</v>
      </c>
      <c r="H8738">
        <v>17</v>
      </c>
      <c r="I8738" s="4">
        <v>50720.52</v>
      </c>
      <c r="J8738" t="s">
        <v>28</v>
      </c>
      <c r="K8738" t="s">
        <v>29</v>
      </c>
      <c r="L8738" t="s">
        <v>30</v>
      </c>
      <c r="M8738" t="s">
        <v>55</v>
      </c>
      <c r="N8738" s="4">
        <v>12833.98</v>
      </c>
      <c r="O8738" t="s">
        <v>76</v>
      </c>
      <c r="P8738" t="s">
        <v>39</v>
      </c>
      <c r="Q8738">
        <v>2019</v>
      </c>
    </row>
    <row r="8739" spans="1:17" x14ac:dyDescent="0.25">
      <c r="A8739" t="s">
        <v>8799</v>
      </c>
      <c r="B8739" s="1">
        <v>44259</v>
      </c>
      <c r="C8739" t="s">
        <v>35</v>
      </c>
      <c r="D8739" t="s">
        <v>36</v>
      </c>
      <c r="E8739" t="s">
        <v>19</v>
      </c>
      <c r="F8739" s="4">
        <v>2027</v>
      </c>
      <c r="G8739" s="4">
        <v>2739.98</v>
      </c>
      <c r="H8739">
        <v>8</v>
      </c>
      <c r="I8739" s="4">
        <v>21919.84</v>
      </c>
      <c r="J8739" t="s">
        <v>44</v>
      </c>
      <c r="K8739" t="s">
        <v>45</v>
      </c>
      <c r="L8739" t="s">
        <v>22</v>
      </c>
      <c r="M8739" t="s">
        <v>55</v>
      </c>
      <c r="N8739" s="4">
        <v>5681</v>
      </c>
      <c r="O8739" t="s">
        <v>72</v>
      </c>
      <c r="P8739" t="s">
        <v>33</v>
      </c>
      <c r="Q8739">
        <v>2021</v>
      </c>
    </row>
    <row r="8740" spans="1:17" x14ac:dyDescent="0.25">
      <c r="A8740" t="s">
        <v>8800</v>
      </c>
      <c r="B8740" s="1">
        <v>43969</v>
      </c>
      <c r="C8740" t="s">
        <v>35</v>
      </c>
      <c r="D8740" t="s">
        <v>36</v>
      </c>
      <c r="E8740" t="s">
        <v>37</v>
      </c>
      <c r="F8740" s="4">
        <v>2838.3</v>
      </c>
      <c r="G8740" s="4">
        <v>4489.05</v>
      </c>
      <c r="H8740">
        <v>8</v>
      </c>
      <c r="I8740" s="4">
        <v>35912.400000000001</v>
      </c>
      <c r="J8740" t="s">
        <v>44</v>
      </c>
      <c r="K8740" t="s">
        <v>45</v>
      </c>
      <c r="L8740" t="s">
        <v>22</v>
      </c>
      <c r="M8740" t="s">
        <v>23</v>
      </c>
      <c r="N8740" s="4">
        <v>13206</v>
      </c>
      <c r="O8740" t="s">
        <v>24</v>
      </c>
      <c r="P8740" t="s">
        <v>25</v>
      </c>
      <c r="Q8740">
        <v>2020</v>
      </c>
    </row>
    <row r="8741" spans="1:17" x14ac:dyDescent="0.25">
      <c r="A8741" t="s">
        <v>8801</v>
      </c>
      <c r="B8741" s="1">
        <v>44020</v>
      </c>
      <c r="C8741" t="s">
        <v>17</v>
      </c>
      <c r="D8741" t="s">
        <v>18</v>
      </c>
      <c r="E8741" t="s">
        <v>43</v>
      </c>
      <c r="F8741" s="4">
        <v>3031</v>
      </c>
      <c r="G8741" s="4">
        <v>3988.28</v>
      </c>
      <c r="H8741">
        <v>13</v>
      </c>
      <c r="I8741" s="4">
        <v>51847.64</v>
      </c>
      <c r="J8741" t="s">
        <v>51</v>
      </c>
      <c r="K8741" t="s">
        <v>52</v>
      </c>
      <c r="L8741" t="s">
        <v>30</v>
      </c>
      <c r="M8741" t="s">
        <v>31</v>
      </c>
      <c r="N8741" s="4">
        <v>12444.64</v>
      </c>
      <c r="O8741" t="s">
        <v>58</v>
      </c>
      <c r="P8741" t="s">
        <v>49</v>
      </c>
      <c r="Q8741">
        <v>2020</v>
      </c>
    </row>
    <row r="8742" spans="1:17" x14ac:dyDescent="0.25">
      <c r="A8742" t="s">
        <v>8802</v>
      </c>
      <c r="B8742" s="1">
        <v>44459</v>
      </c>
      <c r="C8742" t="s">
        <v>68</v>
      </c>
      <c r="D8742" t="s">
        <v>42</v>
      </c>
      <c r="E8742" t="s">
        <v>19</v>
      </c>
      <c r="F8742" s="4">
        <v>501.39</v>
      </c>
      <c r="G8742" s="4">
        <v>820.6</v>
      </c>
      <c r="H8742">
        <v>5</v>
      </c>
      <c r="I8742" s="4">
        <v>4103</v>
      </c>
      <c r="J8742" t="s">
        <v>28</v>
      </c>
      <c r="K8742" t="s">
        <v>29</v>
      </c>
      <c r="L8742" t="s">
        <v>30</v>
      </c>
      <c r="M8742" t="s">
        <v>55</v>
      </c>
      <c r="N8742" s="4">
        <v>1484.28</v>
      </c>
      <c r="O8742" t="s">
        <v>32</v>
      </c>
      <c r="P8742" t="s">
        <v>25</v>
      </c>
      <c r="Q8742">
        <v>2021</v>
      </c>
    </row>
    <row r="8743" spans="1:17" x14ac:dyDescent="0.25">
      <c r="A8743" t="s">
        <v>8803</v>
      </c>
      <c r="B8743" s="1">
        <v>43287</v>
      </c>
      <c r="C8743" t="s">
        <v>60</v>
      </c>
      <c r="D8743" t="s">
        <v>36</v>
      </c>
      <c r="E8743" t="s">
        <v>43</v>
      </c>
      <c r="F8743" s="4">
        <v>669.48</v>
      </c>
      <c r="G8743" s="4">
        <v>882.37</v>
      </c>
      <c r="H8743">
        <v>19</v>
      </c>
      <c r="I8743" s="4">
        <v>16765.03</v>
      </c>
      <c r="J8743" t="s">
        <v>20</v>
      </c>
      <c r="K8743" t="s">
        <v>21</v>
      </c>
      <c r="L8743" t="s">
        <v>22</v>
      </c>
      <c r="M8743" t="s">
        <v>23</v>
      </c>
      <c r="N8743" s="4">
        <v>4044.91</v>
      </c>
      <c r="O8743" t="s">
        <v>58</v>
      </c>
      <c r="P8743" t="s">
        <v>47</v>
      </c>
      <c r="Q8743">
        <v>2018</v>
      </c>
    </row>
    <row r="8744" spans="1:17" x14ac:dyDescent="0.25">
      <c r="A8744" t="s">
        <v>8804</v>
      </c>
      <c r="B8744" s="1">
        <v>44075</v>
      </c>
      <c r="C8744" t="s">
        <v>17</v>
      </c>
      <c r="D8744" t="s">
        <v>18</v>
      </c>
      <c r="E8744" t="s">
        <v>43</v>
      </c>
      <c r="F8744" s="4">
        <v>1301.45</v>
      </c>
      <c r="G8744" s="4">
        <v>2097.29</v>
      </c>
      <c r="H8744">
        <v>19</v>
      </c>
      <c r="I8744" s="4">
        <v>39848.51</v>
      </c>
      <c r="J8744" t="s">
        <v>20</v>
      </c>
      <c r="K8744" t="s">
        <v>21</v>
      </c>
      <c r="L8744" t="s">
        <v>30</v>
      </c>
      <c r="M8744" t="s">
        <v>23</v>
      </c>
      <c r="N8744" s="4">
        <v>15120.96</v>
      </c>
      <c r="O8744" t="s">
        <v>32</v>
      </c>
      <c r="P8744" t="s">
        <v>56</v>
      </c>
      <c r="Q8744">
        <v>2020</v>
      </c>
    </row>
    <row r="8745" spans="1:17" x14ac:dyDescent="0.25">
      <c r="A8745" t="s">
        <v>8805</v>
      </c>
      <c r="B8745" s="1">
        <v>44828</v>
      </c>
      <c r="C8745" t="s">
        <v>82</v>
      </c>
      <c r="D8745" t="s">
        <v>36</v>
      </c>
      <c r="E8745" t="s">
        <v>37</v>
      </c>
      <c r="F8745" s="4">
        <v>1773.44</v>
      </c>
      <c r="G8745" s="4">
        <v>2469.6999999999998</v>
      </c>
      <c r="H8745">
        <v>15</v>
      </c>
      <c r="I8745" s="4">
        <v>37045.5</v>
      </c>
      <c r="J8745" t="s">
        <v>20</v>
      </c>
      <c r="K8745" t="s">
        <v>21</v>
      </c>
      <c r="L8745" t="s">
        <v>30</v>
      </c>
      <c r="M8745" t="s">
        <v>31</v>
      </c>
      <c r="N8745" s="4">
        <v>9980.43</v>
      </c>
      <c r="O8745" t="s">
        <v>32</v>
      </c>
      <c r="P8745" t="s">
        <v>39</v>
      </c>
      <c r="Q8745">
        <v>2022</v>
      </c>
    </row>
    <row r="8746" spans="1:17" x14ac:dyDescent="0.25">
      <c r="A8746" t="s">
        <v>8806</v>
      </c>
      <c r="B8746" s="1">
        <v>43243</v>
      </c>
      <c r="C8746" t="s">
        <v>41</v>
      </c>
      <c r="D8746" t="s">
        <v>42</v>
      </c>
      <c r="E8746" t="s">
        <v>19</v>
      </c>
      <c r="F8746" s="4">
        <v>2460</v>
      </c>
      <c r="G8746" s="4">
        <v>3252.22</v>
      </c>
      <c r="H8746">
        <v>3</v>
      </c>
      <c r="I8746" s="4">
        <v>9756.66</v>
      </c>
      <c r="J8746" t="s">
        <v>28</v>
      </c>
      <c r="K8746" t="s">
        <v>29</v>
      </c>
      <c r="L8746" t="s">
        <v>30</v>
      </c>
      <c r="M8746" t="s">
        <v>23</v>
      </c>
      <c r="N8746" s="4">
        <v>2370.5500000000002</v>
      </c>
      <c r="O8746" t="s">
        <v>24</v>
      </c>
      <c r="P8746" t="s">
        <v>49</v>
      </c>
      <c r="Q8746">
        <v>2018</v>
      </c>
    </row>
    <row r="8747" spans="1:17" x14ac:dyDescent="0.25">
      <c r="A8747" t="s">
        <v>8807</v>
      </c>
      <c r="B8747" s="1">
        <v>43433</v>
      </c>
      <c r="C8747" t="s">
        <v>41</v>
      </c>
      <c r="D8747" t="s">
        <v>42</v>
      </c>
      <c r="E8747" t="s">
        <v>19</v>
      </c>
      <c r="F8747" s="4">
        <v>3139.78</v>
      </c>
      <c r="G8747" s="4">
        <v>4733.63</v>
      </c>
      <c r="H8747">
        <v>20</v>
      </c>
      <c r="I8747" s="4">
        <v>94672.6</v>
      </c>
      <c r="J8747" t="s">
        <v>51</v>
      </c>
      <c r="K8747" t="s">
        <v>52</v>
      </c>
      <c r="L8747" t="s">
        <v>30</v>
      </c>
      <c r="M8747" t="s">
        <v>55</v>
      </c>
      <c r="N8747" s="4">
        <v>31453.13</v>
      </c>
      <c r="O8747" t="s">
        <v>69</v>
      </c>
      <c r="P8747" t="s">
        <v>33</v>
      </c>
      <c r="Q8747">
        <v>2018</v>
      </c>
    </row>
    <row r="8748" spans="1:17" x14ac:dyDescent="0.25">
      <c r="A8748" t="s">
        <v>8808</v>
      </c>
      <c r="B8748" s="1">
        <v>43473</v>
      </c>
      <c r="C8748" t="s">
        <v>82</v>
      </c>
      <c r="D8748" t="s">
        <v>36</v>
      </c>
      <c r="E8748" t="s">
        <v>27</v>
      </c>
      <c r="F8748" s="4">
        <v>984.27</v>
      </c>
      <c r="G8748" s="4">
        <v>1584.85</v>
      </c>
      <c r="H8748">
        <v>4</v>
      </c>
      <c r="I8748" s="4">
        <v>6339.4</v>
      </c>
      <c r="J8748" t="s">
        <v>28</v>
      </c>
      <c r="K8748" t="s">
        <v>29</v>
      </c>
      <c r="L8748" t="s">
        <v>22</v>
      </c>
      <c r="M8748" t="s">
        <v>23</v>
      </c>
      <c r="N8748" s="4">
        <v>2402.3200000000002</v>
      </c>
      <c r="O8748" t="s">
        <v>61</v>
      </c>
      <c r="P8748" t="s">
        <v>56</v>
      </c>
      <c r="Q8748">
        <v>2019</v>
      </c>
    </row>
    <row r="8749" spans="1:17" x14ac:dyDescent="0.25">
      <c r="A8749" t="s">
        <v>8809</v>
      </c>
      <c r="B8749" s="1">
        <v>44120</v>
      </c>
      <c r="C8749" t="s">
        <v>41</v>
      </c>
      <c r="D8749" t="s">
        <v>42</v>
      </c>
      <c r="E8749" t="s">
        <v>19</v>
      </c>
      <c r="F8749" s="4">
        <v>2582.23</v>
      </c>
      <c r="G8749" s="4">
        <v>3653.92</v>
      </c>
      <c r="H8749">
        <v>15</v>
      </c>
      <c r="I8749" s="4">
        <v>54808.800000000003</v>
      </c>
      <c r="J8749" t="s">
        <v>51</v>
      </c>
      <c r="K8749" t="s">
        <v>52</v>
      </c>
      <c r="L8749" t="s">
        <v>30</v>
      </c>
      <c r="M8749" t="s">
        <v>55</v>
      </c>
      <c r="N8749" s="4">
        <v>16075.35</v>
      </c>
      <c r="O8749" t="s">
        <v>46</v>
      </c>
      <c r="P8749" t="s">
        <v>47</v>
      </c>
      <c r="Q8749">
        <v>2020</v>
      </c>
    </row>
    <row r="8750" spans="1:17" x14ac:dyDescent="0.25">
      <c r="A8750" t="s">
        <v>8810</v>
      </c>
      <c r="B8750" s="1">
        <v>44468</v>
      </c>
      <c r="C8750" t="s">
        <v>82</v>
      </c>
      <c r="D8750" t="s">
        <v>36</v>
      </c>
      <c r="E8750" t="s">
        <v>27</v>
      </c>
      <c r="F8750" s="4">
        <v>902.32</v>
      </c>
      <c r="G8750" s="4">
        <v>1367.52</v>
      </c>
      <c r="H8750">
        <v>12</v>
      </c>
      <c r="I8750" s="4">
        <v>16410.240000000002</v>
      </c>
      <c r="J8750" t="s">
        <v>28</v>
      </c>
      <c r="K8750" t="s">
        <v>29</v>
      </c>
      <c r="L8750" t="s">
        <v>22</v>
      </c>
      <c r="M8750" t="s">
        <v>55</v>
      </c>
      <c r="N8750" s="4">
        <v>5582.4</v>
      </c>
      <c r="O8750" t="s">
        <v>32</v>
      </c>
      <c r="P8750" t="s">
        <v>49</v>
      </c>
      <c r="Q8750">
        <v>2021</v>
      </c>
    </row>
    <row r="8751" spans="1:17" x14ac:dyDescent="0.25">
      <c r="A8751" t="s">
        <v>8811</v>
      </c>
      <c r="B8751" s="1">
        <v>43396</v>
      </c>
      <c r="C8751" t="s">
        <v>82</v>
      </c>
      <c r="D8751" t="s">
        <v>36</v>
      </c>
      <c r="E8751" t="s">
        <v>43</v>
      </c>
      <c r="F8751" s="4">
        <v>1955.91</v>
      </c>
      <c r="G8751" s="4">
        <v>2987.09</v>
      </c>
      <c r="H8751">
        <v>19</v>
      </c>
      <c r="I8751" s="4">
        <v>56754.71</v>
      </c>
      <c r="J8751" t="s">
        <v>28</v>
      </c>
      <c r="K8751" t="s">
        <v>29</v>
      </c>
      <c r="L8751" t="s">
        <v>22</v>
      </c>
      <c r="M8751" t="s">
        <v>31</v>
      </c>
      <c r="N8751" s="4">
        <v>19592.419999999998</v>
      </c>
      <c r="O8751" t="s">
        <v>46</v>
      </c>
      <c r="P8751" t="s">
        <v>56</v>
      </c>
      <c r="Q8751">
        <v>2018</v>
      </c>
    </row>
    <row r="8752" spans="1:17" x14ac:dyDescent="0.25">
      <c r="A8752" t="s">
        <v>8812</v>
      </c>
      <c r="B8752" s="1">
        <v>44207</v>
      </c>
      <c r="C8752" t="s">
        <v>17</v>
      </c>
      <c r="D8752" t="s">
        <v>18</v>
      </c>
      <c r="E8752" t="s">
        <v>43</v>
      </c>
      <c r="F8752" s="4">
        <v>3222.88</v>
      </c>
      <c r="G8752" s="4">
        <v>4843.28</v>
      </c>
      <c r="H8752">
        <v>8</v>
      </c>
      <c r="I8752" s="4">
        <v>38746.239999999998</v>
      </c>
      <c r="J8752" t="s">
        <v>44</v>
      </c>
      <c r="K8752" t="s">
        <v>45</v>
      </c>
      <c r="L8752" t="s">
        <v>30</v>
      </c>
      <c r="M8752" t="s">
        <v>23</v>
      </c>
      <c r="N8752" s="4">
        <v>12963.2</v>
      </c>
      <c r="O8752" t="s">
        <v>61</v>
      </c>
      <c r="P8752" t="s">
        <v>25</v>
      </c>
      <c r="Q8752">
        <v>2021</v>
      </c>
    </row>
    <row r="8753" spans="1:17" x14ac:dyDescent="0.25">
      <c r="A8753" t="s">
        <v>8813</v>
      </c>
      <c r="B8753" s="1">
        <v>43667</v>
      </c>
      <c r="C8753" t="s">
        <v>17</v>
      </c>
      <c r="D8753" t="s">
        <v>18</v>
      </c>
      <c r="E8753" t="s">
        <v>27</v>
      </c>
      <c r="F8753" s="4">
        <v>1585.67</v>
      </c>
      <c r="G8753" s="4">
        <v>2313.92</v>
      </c>
      <c r="H8753">
        <v>8</v>
      </c>
      <c r="I8753" s="4">
        <v>18511.36</v>
      </c>
      <c r="J8753" t="s">
        <v>51</v>
      </c>
      <c r="K8753" t="s">
        <v>52</v>
      </c>
      <c r="L8753" t="s">
        <v>22</v>
      </c>
      <c r="M8753" t="s">
        <v>23</v>
      </c>
      <c r="N8753" s="4">
        <v>5533.37</v>
      </c>
      <c r="O8753" t="s">
        <v>58</v>
      </c>
      <c r="P8753" t="s">
        <v>63</v>
      </c>
      <c r="Q8753">
        <v>2019</v>
      </c>
    </row>
    <row r="8754" spans="1:17" x14ac:dyDescent="0.25">
      <c r="A8754" t="s">
        <v>8814</v>
      </c>
      <c r="B8754" s="1">
        <v>44440</v>
      </c>
      <c r="C8754" t="s">
        <v>41</v>
      </c>
      <c r="D8754" t="s">
        <v>42</v>
      </c>
      <c r="E8754" t="s">
        <v>27</v>
      </c>
      <c r="F8754" s="4">
        <v>528.97</v>
      </c>
      <c r="G8754" s="4">
        <v>829.45</v>
      </c>
      <c r="H8754">
        <v>18</v>
      </c>
      <c r="I8754" s="4">
        <v>14930.1</v>
      </c>
      <c r="J8754" t="s">
        <v>20</v>
      </c>
      <c r="K8754" t="s">
        <v>21</v>
      </c>
      <c r="L8754" t="s">
        <v>30</v>
      </c>
      <c r="M8754" t="s">
        <v>31</v>
      </c>
      <c r="N8754" s="4">
        <v>5408.64</v>
      </c>
      <c r="O8754" t="s">
        <v>32</v>
      </c>
      <c r="P8754" t="s">
        <v>49</v>
      </c>
      <c r="Q8754">
        <v>2021</v>
      </c>
    </row>
    <row r="8755" spans="1:17" x14ac:dyDescent="0.25">
      <c r="A8755" t="s">
        <v>8815</v>
      </c>
      <c r="B8755" s="1">
        <v>44271</v>
      </c>
      <c r="C8755" t="s">
        <v>68</v>
      </c>
      <c r="D8755" t="s">
        <v>42</v>
      </c>
      <c r="E8755" t="s">
        <v>19</v>
      </c>
      <c r="F8755" s="4">
        <v>1177.57</v>
      </c>
      <c r="G8755" s="4">
        <v>1661.95</v>
      </c>
      <c r="H8755">
        <v>12</v>
      </c>
      <c r="I8755" s="4">
        <v>19943.400000000001</v>
      </c>
      <c r="J8755" t="s">
        <v>44</v>
      </c>
      <c r="K8755" t="s">
        <v>45</v>
      </c>
      <c r="L8755" t="s">
        <v>30</v>
      </c>
      <c r="M8755" t="s">
        <v>55</v>
      </c>
      <c r="N8755" s="4">
        <v>5812.56</v>
      </c>
      <c r="O8755" t="s">
        <v>72</v>
      </c>
      <c r="P8755" t="s">
        <v>56</v>
      </c>
      <c r="Q8755">
        <v>2021</v>
      </c>
    </row>
    <row r="8756" spans="1:17" x14ac:dyDescent="0.25">
      <c r="A8756" t="s">
        <v>8816</v>
      </c>
      <c r="B8756" s="1">
        <v>44761</v>
      </c>
      <c r="C8756" t="s">
        <v>17</v>
      </c>
      <c r="D8756" t="s">
        <v>18</v>
      </c>
      <c r="E8756" t="s">
        <v>19</v>
      </c>
      <c r="F8756" s="4">
        <v>2101.61</v>
      </c>
      <c r="G8756" s="4">
        <v>2961.74</v>
      </c>
      <c r="H8756">
        <v>6</v>
      </c>
      <c r="I8756" s="4">
        <v>17770.439999999999</v>
      </c>
      <c r="J8756" t="s">
        <v>44</v>
      </c>
      <c r="K8756" t="s">
        <v>45</v>
      </c>
      <c r="L8756" t="s">
        <v>30</v>
      </c>
      <c r="M8756" t="s">
        <v>55</v>
      </c>
      <c r="N8756" s="4">
        <v>4820.42</v>
      </c>
      <c r="O8756" t="s">
        <v>58</v>
      </c>
      <c r="P8756" t="s">
        <v>56</v>
      </c>
      <c r="Q8756">
        <v>2022</v>
      </c>
    </row>
    <row r="8757" spans="1:17" x14ac:dyDescent="0.25">
      <c r="A8757" t="s">
        <v>8817</v>
      </c>
      <c r="B8757" s="1">
        <v>43444</v>
      </c>
      <c r="C8757" t="s">
        <v>17</v>
      </c>
      <c r="D8757" t="s">
        <v>18</v>
      </c>
      <c r="E8757" t="s">
        <v>37</v>
      </c>
      <c r="F8757" s="4">
        <v>1488.62</v>
      </c>
      <c r="G8757" s="4">
        <v>2088.5500000000002</v>
      </c>
      <c r="H8757">
        <v>8</v>
      </c>
      <c r="I8757" s="4">
        <v>16708.400000000001</v>
      </c>
      <c r="J8757" t="s">
        <v>51</v>
      </c>
      <c r="K8757" t="s">
        <v>52</v>
      </c>
      <c r="L8757" t="s">
        <v>22</v>
      </c>
      <c r="M8757" t="s">
        <v>31</v>
      </c>
      <c r="N8757" s="4">
        <v>4799.4399999999996</v>
      </c>
      <c r="O8757" t="s">
        <v>78</v>
      </c>
      <c r="P8757" t="s">
        <v>25</v>
      </c>
      <c r="Q8757">
        <v>2018</v>
      </c>
    </row>
    <row r="8758" spans="1:17" x14ac:dyDescent="0.25">
      <c r="A8758" t="s">
        <v>8818</v>
      </c>
      <c r="B8758" s="1">
        <v>44884</v>
      </c>
      <c r="C8758" t="s">
        <v>17</v>
      </c>
      <c r="D8758" t="s">
        <v>18</v>
      </c>
      <c r="E8758" t="s">
        <v>43</v>
      </c>
      <c r="F8758" s="4">
        <v>1799.24</v>
      </c>
      <c r="G8758" s="4">
        <v>2790.95</v>
      </c>
      <c r="H8758">
        <v>8</v>
      </c>
      <c r="I8758" s="4">
        <v>22327.599999999999</v>
      </c>
      <c r="J8758" t="s">
        <v>44</v>
      </c>
      <c r="K8758" t="s">
        <v>45</v>
      </c>
      <c r="L8758" t="s">
        <v>30</v>
      </c>
      <c r="M8758" t="s">
        <v>31</v>
      </c>
      <c r="N8758" s="4">
        <v>7484.48</v>
      </c>
      <c r="O8758" t="s">
        <v>69</v>
      </c>
      <c r="P8758" t="s">
        <v>39</v>
      </c>
      <c r="Q8758">
        <v>2022</v>
      </c>
    </row>
    <row r="8759" spans="1:17" x14ac:dyDescent="0.25">
      <c r="A8759" t="s">
        <v>8819</v>
      </c>
      <c r="B8759" s="1">
        <v>43355</v>
      </c>
      <c r="C8759" t="s">
        <v>68</v>
      </c>
      <c r="D8759" t="s">
        <v>42</v>
      </c>
      <c r="E8759" t="s">
        <v>37</v>
      </c>
      <c r="F8759" s="4">
        <v>2237.0500000000002</v>
      </c>
      <c r="G8759" s="4">
        <v>3237.77</v>
      </c>
      <c r="H8759">
        <v>4</v>
      </c>
      <c r="I8759" s="4">
        <v>12951.08</v>
      </c>
      <c r="J8759" t="s">
        <v>51</v>
      </c>
      <c r="K8759" t="s">
        <v>52</v>
      </c>
      <c r="L8759" t="s">
        <v>30</v>
      </c>
      <c r="M8759" t="s">
        <v>23</v>
      </c>
      <c r="N8759" s="4">
        <v>4002.88</v>
      </c>
      <c r="O8759" t="s">
        <v>32</v>
      </c>
      <c r="P8759" t="s">
        <v>49</v>
      </c>
      <c r="Q8759">
        <v>2018</v>
      </c>
    </row>
    <row r="8760" spans="1:17" x14ac:dyDescent="0.25">
      <c r="A8760" t="s">
        <v>8820</v>
      </c>
      <c r="B8760" s="1">
        <v>44516</v>
      </c>
      <c r="C8760" t="s">
        <v>17</v>
      </c>
      <c r="D8760" t="s">
        <v>18</v>
      </c>
      <c r="E8760" t="s">
        <v>37</v>
      </c>
      <c r="F8760" s="4">
        <v>760.5</v>
      </c>
      <c r="G8760" s="4">
        <v>1042.1199999999999</v>
      </c>
      <c r="H8760">
        <v>3</v>
      </c>
      <c r="I8760" s="4">
        <v>3126.36</v>
      </c>
      <c r="J8760" t="s">
        <v>28</v>
      </c>
      <c r="K8760" t="s">
        <v>29</v>
      </c>
      <c r="L8760" t="s">
        <v>22</v>
      </c>
      <c r="M8760" t="s">
        <v>55</v>
      </c>
      <c r="N8760" s="4">
        <v>844.86</v>
      </c>
      <c r="O8760" t="s">
        <v>69</v>
      </c>
      <c r="P8760" t="s">
        <v>56</v>
      </c>
      <c r="Q8760">
        <v>2021</v>
      </c>
    </row>
    <row r="8761" spans="1:17" x14ac:dyDescent="0.25">
      <c r="A8761" t="s">
        <v>8821</v>
      </c>
      <c r="B8761" s="1">
        <v>44579</v>
      </c>
      <c r="C8761" t="s">
        <v>85</v>
      </c>
      <c r="D8761" t="s">
        <v>36</v>
      </c>
      <c r="E8761" t="s">
        <v>19</v>
      </c>
      <c r="F8761" s="4">
        <v>3073.89</v>
      </c>
      <c r="G8761" s="4">
        <v>4105.3500000000004</v>
      </c>
      <c r="H8761">
        <v>10</v>
      </c>
      <c r="I8761" s="4">
        <v>41053.5</v>
      </c>
      <c r="J8761" t="s">
        <v>44</v>
      </c>
      <c r="K8761" t="s">
        <v>45</v>
      </c>
      <c r="L8761" t="s">
        <v>30</v>
      </c>
      <c r="M8761" t="s">
        <v>23</v>
      </c>
      <c r="N8761" s="4">
        <v>10064.33</v>
      </c>
      <c r="O8761" t="s">
        <v>61</v>
      </c>
      <c r="P8761" t="s">
        <v>56</v>
      </c>
      <c r="Q8761">
        <v>2022</v>
      </c>
    </row>
    <row r="8762" spans="1:17" x14ac:dyDescent="0.25">
      <c r="A8762" t="s">
        <v>8822</v>
      </c>
      <c r="B8762" s="1">
        <v>43808</v>
      </c>
      <c r="C8762" t="s">
        <v>82</v>
      </c>
      <c r="D8762" t="s">
        <v>36</v>
      </c>
      <c r="E8762" t="s">
        <v>43</v>
      </c>
      <c r="F8762" s="4">
        <v>1820.58</v>
      </c>
      <c r="G8762" s="4">
        <v>2611.9699999999998</v>
      </c>
      <c r="H8762">
        <v>8</v>
      </c>
      <c r="I8762" s="4">
        <v>20895.759999999998</v>
      </c>
      <c r="J8762" t="s">
        <v>28</v>
      </c>
      <c r="K8762" t="s">
        <v>29</v>
      </c>
      <c r="L8762" t="s">
        <v>22</v>
      </c>
      <c r="M8762" t="s">
        <v>55</v>
      </c>
      <c r="N8762" s="4">
        <v>6331.12</v>
      </c>
      <c r="O8762" t="s">
        <v>78</v>
      </c>
      <c r="P8762" t="s">
        <v>25</v>
      </c>
      <c r="Q8762">
        <v>2019</v>
      </c>
    </row>
    <row r="8763" spans="1:17" x14ac:dyDescent="0.25">
      <c r="A8763" t="s">
        <v>8823</v>
      </c>
      <c r="B8763" s="1">
        <v>44844</v>
      </c>
      <c r="C8763" t="s">
        <v>17</v>
      </c>
      <c r="D8763" t="s">
        <v>18</v>
      </c>
      <c r="E8763" t="s">
        <v>27</v>
      </c>
      <c r="F8763" s="4">
        <v>2458.71</v>
      </c>
      <c r="G8763" s="4">
        <v>4047.59</v>
      </c>
      <c r="H8763">
        <v>13</v>
      </c>
      <c r="I8763" s="4">
        <v>52618.67</v>
      </c>
      <c r="J8763" t="s">
        <v>28</v>
      </c>
      <c r="K8763" t="s">
        <v>29</v>
      </c>
      <c r="L8763" t="s">
        <v>30</v>
      </c>
      <c r="M8763" t="s">
        <v>31</v>
      </c>
      <c r="N8763" s="4">
        <v>20655.439999999999</v>
      </c>
      <c r="O8763" t="s">
        <v>46</v>
      </c>
      <c r="P8763" t="s">
        <v>25</v>
      </c>
      <c r="Q8763">
        <v>2022</v>
      </c>
    </row>
    <row r="8764" spans="1:17" x14ac:dyDescent="0.25">
      <c r="A8764" t="s">
        <v>8824</v>
      </c>
      <c r="B8764" s="1">
        <v>44890</v>
      </c>
      <c r="C8764" t="s">
        <v>41</v>
      </c>
      <c r="D8764" t="s">
        <v>42</v>
      </c>
      <c r="E8764" t="s">
        <v>19</v>
      </c>
      <c r="F8764" s="4">
        <v>1921.44</v>
      </c>
      <c r="G8764" s="4">
        <v>2991.26</v>
      </c>
      <c r="H8764">
        <v>20</v>
      </c>
      <c r="I8764" s="4">
        <v>59825.2</v>
      </c>
      <c r="J8764" t="s">
        <v>44</v>
      </c>
      <c r="K8764" t="s">
        <v>45</v>
      </c>
      <c r="L8764" t="s">
        <v>22</v>
      </c>
      <c r="M8764" t="s">
        <v>31</v>
      </c>
      <c r="N8764" s="4">
        <v>21396.400000000001</v>
      </c>
      <c r="O8764" t="s">
        <v>69</v>
      </c>
      <c r="P8764" t="s">
        <v>47</v>
      </c>
      <c r="Q8764">
        <v>2022</v>
      </c>
    </row>
    <row r="8765" spans="1:17" x14ac:dyDescent="0.25">
      <c r="A8765" t="s">
        <v>8825</v>
      </c>
      <c r="B8765" s="1">
        <v>44687</v>
      </c>
      <c r="C8765" t="s">
        <v>17</v>
      </c>
      <c r="D8765" t="s">
        <v>18</v>
      </c>
      <c r="E8765" t="s">
        <v>43</v>
      </c>
      <c r="F8765" s="4">
        <v>1264.8</v>
      </c>
      <c r="G8765" s="4">
        <v>1793.17</v>
      </c>
      <c r="H8765">
        <v>20</v>
      </c>
      <c r="I8765" s="4">
        <v>35863.4</v>
      </c>
      <c r="J8765" t="s">
        <v>51</v>
      </c>
      <c r="K8765" t="s">
        <v>52</v>
      </c>
      <c r="L8765" t="s">
        <v>30</v>
      </c>
      <c r="M8765" t="s">
        <v>23</v>
      </c>
      <c r="N8765" s="4">
        <v>10567.4</v>
      </c>
      <c r="O8765" t="s">
        <v>24</v>
      </c>
      <c r="P8765" t="s">
        <v>47</v>
      </c>
      <c r="Q8765">
        <v>2022</v>
      </c>
    </row>
    <row r="8766" spans="1:17" x14ac:dyDescent="0.25">
      <c r="A8766" t="s">
        <v>8826</v>
      </c>
      <c r="B8766" s="1">
        <v>43868</v>
      </c>
      <c r="C8766" t="s">
        <v>68</v>
      </c>
      <c r="D8766" t="s">
        <v>42</v>
      </c>
      <c r="E8766" t="s">
        <v>43</v>
      </c>
      <c r="F8766" s="4">
        <v>2119.35</v>
      </c>
      <c r="G8766" s="4">
        <v>2910.33</v>
      </c>
      <c r="H8766">
        <v>17</v>
      </c>
      <c r="I8766" s="4">
        <v>49475.61</v>
      </c>
      <c r="J8766" t="s">
        <v>28</v>
      </c>
      <c r="K8766" t="s">
        <v>29</v>
      </c>
      <c r="L8766" t="s">
        <v>30</v>
      </c>
      <c r="M8766" t="s">
        <v>23</v>
      </c>
      <c r="N8766" s="4">
        <v>13441.97</v>
      </c>
      <c r="O8766" t="s">
        <v>53</v>
      </c>
      <c r="P8766" t="s">
        <v>47</v>
      </c>
      <c r="Q8766">
        <v>2020</v>
      </c>
    </row>
    <row r="8767" spans="1:17" x14ac:dyDescent="0.25">
      <c r="A8767" t="s">
        <v>8827</v>
      </c>
      <c r="B8767" s="1">
        <v>44067</v>
      </c>
      <c r="C8767" t="s">
        <v>35</v>
      </c>
      <c r="D8767" t="s">
        <v>36</v>
      </c>
      <c r="E8767" t="s">
        <v>27</v>
      </c>
      <c r="F8767" s="4">
        <v>739.72</v>
      </c>
      <c r="G8767" s="4">
        <v>970.98</v>
      </c>
      <c r="H8767">
        <v>19</v>
      </c>
      <c r="I8767" s="4">
        <v>18448.62</v>
      </c>
      <c r="J8767" t="s">
        <v>51</v>
      </c>
      <c r="K8767" t="s">
        <v>52</v>
      </c>
      <c r="L8767" t="s">
        <v>30</v>
      </c>
      <c r="M8767" t="s">
        <v>55</v>
      </c>
      <c r="N8767" s="4">
        <v>3919.03</v>
      </c>
      <c r="O8767" t="s">
        <v>80</v>
      </c>
      <c r="P8767" t="s">
        <v>25</v>
      </c>
      <c r="Q8767">
        <v>2020</v>
      </c>
    </row>
    <row r="8768" spans="1:17" x14ac:dyDescent="0.25">
      <c r="A8768" t="s">
        <v>8828</v>
      </c>
      <c r="B8768" s="1">
        <v>43389</v>
      </c>
      <c r="C8768" t="s">
        <v>35</v>
      </c>
      <c r="D8768" t="s">
        <v>36</v>
      </c>
      <c r="E8768" t="s">
        <v>43</v>
      </c>
      <c r="F8768" s="4">
        <v>2575.17</v>
      </c>
      <c r="G8768" s="4">
        <v>4150.21</v>
      </c>
      <c r="H8768">
        <v>11</v>
      </c>
      <c r="I8768" s="4">
        <v>45652.31</v>
      </c>
      <c r="J8768" t="s">
        <v>28</v>
      </c>
      <c r="K8768" t="s">
        <v>29</v>
      </c>
      <c r="L8768" t="s">
        <v>30</v>
      </c>
      <c r="M8768" t="s">
        <v>31</v>
      </c>
      <c r="N8768" s="4">
        <v>17325.439999999999</v>
      </c>
      <c r="O8768" t="s">
        <v>46</v>
      </c>
      <c r="P8768" t="s">
        <v>56</v>
      </c>
      <c r="Q8768">
        <v>2018</v>
      </c>
    </row>
    <row r="8769" spans="1:17" x14ac:dyDescent="0.25">
      <c r="A8769" t="s">
        <v>8829</v>
      </c>
      <c r="B8769" s="1">
        <v>44103</v>
      </c>
      <c r="C8769" t="s">
        <v>41</v>
      </c>
      <c r="D8769" t="s">
        <v>42</v>
      </c>
      <c r="E8769" t="s">
        <v>43</v>
      </c>
      <c r="F8769" s="4">
        <v>1654.06</v>
      </c>
      <c r="G8769" s="4">
        <v>2233.0100000000002</v>
      </c>
      <c r="H8769">
        <v>6</v>
      </c>
      <c r="I8769" s="4">
        <v>13398.06</v>
      </c>
      <c r="J8769" t="s">
        <v>20</v>
      </c>
      <c r="K8769" t="s">
        <v>21</v>
      </c>
      <c r="L8769" t="s">
        <v>30</v>
      </c>
      <c r="M8769" t="s">
        <v>55</v>
      </c>
      <c r="N8769" s="4">
        <v>3473.7</v>
      </c>
      <c r="O8769" t="s">
        <v>32</v>
      </c>
      <c r="P8769" t="s">
        <v>56</v>
      </c>
      <c r="Q8769">
        <v>2020</v>
      </c>
    </row>
    <row r="8770" spans="1:17" x14ac:dyDescent="0.25">
      <c r="A8770" t="s">
        <v>8830</v>
      </c>
      <c r="B8770" s="1">
        <v>43554</v>
      </c>
      <c r="C8770" t="s">
        <v>82</v>
      </c>
      <c r="D8770" t="s">
        <v>36</v>
      </c>
      <c r="E8770" t="s">
        <v>27</v>
      </c>
      <c r="F8770" s="4">
        <v>3022.32</v>
      </c>
      <c r="G8770" s="4">
        <v>4908.7</v>
      </c>
      <c r="H8770">
        <v>10</v>
      </c>
      <c r="I8770" s="4">
        <v>49087</v>
      </c>
      <c r="J8770" t="s">
        <v>20</v>
      </c>
      <c r="K8770" t="s">
        <v>21</v>
      </c>
      <c r="L8770" t="s">
        <v>22</v>
      </c>
      <c r="M8770" t="s">
        <v>23</v>
      </c>
      <c r="N8770" s="4">
        <v>18863.8</v>
      </c>
      <c r="O8770" t="s">
        <v>72</v>
      </c>
      <c r="P8770" t="s">
        <v>39</v>
      </c>
      <c r="Q8770">
        <v>2019</v>
      </c>
    </row>
    <row r="8771" spans="1:17" x14ac:dyDescent="0.25">
      <c r="A8771" t="s">
        <v>8831</v>
      </c>
      <c r="B8771" s="1">
        <v>44907</v>
      </c>
      <c r="C8771" t="s">
        <v>17</v>
      </c>
      <c r="D8771" t="s">
        <v>18</v>
      </c>
      <c r="E8771" t="s">
        <v>27</v>
      </c>
      <c r="F8771" s="4">
        <v>2154.56</v>
      </c>
      <c r="G8771" s="4">
        <v>3135.76</v>
      </c>
      <c r="H8771">
        <v>1</v>
      </c>
      <c r="I8771" s="4">
        <v>3135.76</v>
      </c>
      <c r="J8771" t="s">
        <v>20</v>
      </c>
      <c r="K8771" t="s">
        <v>21</v>
      </c>
      <c r="L8771" t="s">
        <v>22</v>
      </c>
      <c r="M8771" t="s">
        <v>55</v>
      </c>
      <c r="N8771" s="4">
        <v>981.2</v>
      </c>
      <c r="O8771" t="s">
        <v>78</v>
      </c>
      <c r="P8771" t="s">
        <v>25</v>
      </c>
      <c r="Q8771">
        <v>2022</v>
      </c>
    </row>
    <row r="8772" spans="1:17" x14ac:dyDescent="0.25">
      <c r="A8772" t="s">
        <v>8832</v>
      </c>
      <c r="B8772" s="1">
        <v>43919</v>
      </c>
      <c r="C8772" t="s">
        <v>17</v>
      </c>
      <c r="D8772" t="s">
        <v>18</v>
      </c>
      <c r="E8772" t="s">
        <v>27</v>
      </c>
      <c r="F8772" s="4">
        <v>1267.6600000000001</v>
      </c>
      <c r="G8772" s="4">
        <v>1796.04</v>
      </c>
      <c r="H8772">
        <v>1</v>
      </c>
      <c r="I8772" s="4">
        <v>1796.04</v>
      </c>
      <c r="J8772" t="s">
        <v>44</v>
      </c>
      <c r="K8772" t="s">
        <v>45</v>
      </c>
      <c r="L8772" t="s">
        <v>30</v>
      </c>
      <c r="M8772" t="s">
        <v>31</v>
      </c>
      <c r="N8772" s="4">
        <v>338.64</v>
      </c>
      <c r="O8772" t="s">
        <v>72</v>
      </c>
      <c r="P8772" t="s">
        <v>63</v>
      </c>
      <c r="Q8772">
        <v>2020</v>
      </c>
    </row>
    <row r="8773" spans="1:17" x14ac:dyDescent="0.25">
      <c r="A8773" t="s">
        <v>8833</v>
      </c>
      <c r="B8773" s="1">
        <v>43225</v>
      </c>
      <c r="C8773" t="s">
        <v>68</v>
      </c>
      <c r="D8773" t="s">
        <v>42</v>
      </c>
      <c r="E8773" t="s">
        <v>37</v>
      </c>
      <c r="F8773" s="4">
        <v>958.82</v>
      </c>
      <c r="G8773" s="4">
        <v>1543.01</v>
      </c>
      <c r="H8773">
        <v>8</v>
      </c>
      <c r="I8773" s="4">
        <v>12344.08</v>
      </c>
      <c r="J8773" t="s">
        <v>51</v>
      </c>
      <c r="K8773" t="s">
        <v>52</v>
      </c>
      <c r="L8773" t="s">
        <v>30</v>
      </c>
      <c r="M8773" t="s">
        <v>55</v>
      </c>
      <c r="N8773" s="4">
        <v>4445.62</v>
      </c>
      <c r="O8773" t="s">
        <v>24</v>
      </c>
      <c r="P8773" t="s">
        <v>39</v>
      </c>
      <c r="Q8773">
        <v>2018</v>
      </c>
    </row>
    <row r="8774" spans="1:17" x14ac:dyDescent="0.25">
      <c r="A8774" t="s">
        <v>8834</v>
      </c>
      <c r="B8774" s="1">
        <v>44692</v>
      </c>
      <c r="C8774" t="s">
        <v>41</v>
      </c>
      <c r="D8774" t="s">
        <v>42</v>
      </c>
      <c r="E8774" t="s">
        <v>43</v>
      </c>
      <c r="F8774" s="4">
        <v>3213.85</v>
      </c>
      <c r="G8774" s="4">
        <v>4494.03</v>
      </c>
      <c r="H8774">
        <v>2</v>
      </c>
      <c r="I8774" s="4">
        <v>8988.06</v>
      </c>
      <c r="J8774" t="s">
        <v>20</v>
      </c>
      <c r="K8774" t="s">
        <v>21</v>
      </c>
      <c r="L8774" t="s">
        <v>30</v>
      </c>
      <c r="M8774" t="s">
        <v>23</v>
      </c>
      <c r="N8774" s="4">
        <v>2359.09</v>
      </c>
      <c r="O8774" t="s">
        <v>24</v>
      </c>
      <c r="P8774" t="s">
        <v>49</v>
      </c>
      <c r="Q8774">
        <v>2022</v>
      </c>
    </row>
    <row r="8775" spans="1:17" x14ac:dyDescent="0.25">
      <c r="A8775" t="s">
        <v>8835</v>
      </c>
      <c r="B8775" s="1">
        <v>43491</v>
      </c>
      <c r="C8775" t="s">
        <v>17</v>
      </c>
      <c r="D8775" t="s">
        <v>18</v>
      </c>
      <c r="E8775" t="s">
        <v>27</v>
      </c>
      <c r="F8775" s="4">
        <v>810.92</v>
      </c>
      <c r="G8775" s="4">
        <v>1222.05</v>
      </c>
      <c r="H8775">
        <v>15</v>
      </c>
      <c r="I8775" s="4">
        <v>18330.75</v>
      </c>
      <c r="J8775" t="s">
        <v>20</v>
      </c>
      <c r="K8775" t="s">
        <v>21</v>
      </c>
      <c r="L8775" t="s">
        <v>22</v>
      </c>
      <c r="M8775" t="s">
        <v>55</v>
      </c>
      <c r="N8775" s="4">
        <v>6166.95</v>
      </c>
      <c r="O8775" t="s">
        <v>61</v>
      </c>
      <c r="P8775" t="s">
        <v>39</v>
      </c>
      <c r="Q8775">
        <v>2019</v>
      </c>
    </row>
    <row r="8776" spans="1:17" x14ac:dyDescent="0.25">
      <c r="A8776" t="s">
        <v>8836</v>
      </c>
      <c r="B8776" s="1">
        <v>43563</v>
      </c>
      <c r="C8776" t="s">
        <v>41</v>
      </c>
      <c r="D8776" t="s">
        <v>42</v>
      </c>
      <c r="E8776" t="s">
        <v>37</v>
      </c>
      <c r="F8776" s="4">
        <v>350.29</v>
      </c>
      <c r="G8776" s="4">
        <v>541.54999999999995</v>
      </c>
      <c r="H8776">
        <v>13</v>
      </c>
      <c r="I8776" s="4">
        <v>7040.15</v>
      </c>
      <c r="J8776" t="s">
        <v>20</v>
      </c>
      <c r="K8776" t="s">
        <v>21</v>
      </c>
      <c r="L8776" t="s">
        <v>22</v>
      </c>
      <c r="M8776" t="s">
        <v>55</v>
      </c>
      <c r="N8776" s="4">
        <v>2027.33</v>
      </c>
      <c r="O8776" t="s">
        <v>76</v>
      </c>
      <c r="P8776" t="s">
        <v>25</v>
      </c>
      <c r="Q8776">
        <v>2019</v>
      </c>
    </row>
    <row r="8777" spans="1:17" x14ac:dyDescent="0.25">
      <c r="A8777" t="s">
        <v>8837</v>
      </c>
      <c r="B8777" s="1">
        <v>43220</v>
      </c>
      <c r="C8777" t="s">
        <v>35</v>
      </c>
      <c r="D8777" t="s">
        <v>36</v>
      </c>
      <c r="E8777" t="s">
        <v>19</v>
      </c>
      <c r="F8777" s="4">
        <v>370.75</v>
      </c>
      <c r="G8777" s="4">
        <v>509.45</v>
      </c>
      <c r="H8777">
        <v>16</v>
      </c>
      <c r="I8777" s="4">
        <v>8151.2</v>
      </c>
      <c r="J8777" t="s">
        <v>44</v>
      </c>
      <c r="K8777" t="s">
        <v>45</v>
      </c>
      <c r="L8777" t="s">
        <v>22</v>
      </c>
      <c r="M8777" t="s">
        <v>23</v>
      </c>
      <c r="N8777" s="4">
        <v>1748.07</v>
      </c>
      <c r="O8777" t="s">
        <v>76</v>
      </c>
      <c r="P8777" t="s">
        <v>25</v>
      </c>
      <c r="Q8777">
        <v>2018</v>
      </c>
    </row>
    <row r="8778" spans="1:17" x14ac:dyDescent="0.25">
      <c r="A8778" t="s">
        <v>8838</v>
      </c>
      <c r="B8778" s="1">
        <v>44258</v>
      </c>
      <c r="C8778" t="s">
        <v>17</v>
      </c>
      <c r="D8778" t="s">
        <v>18</v>
      </c>
      <c r="E8778" t="s">
        <v>27</v>
      </c>
      <c r="F8778" s="4">
        <v>3008.09</v>
      </c>
      <c r="G8778" s="4">
        <v>4311.49</v>
      </c>
      <c r="H8778">
        <v>3</v>
      </c>
      <c r="I8778" s="4">
        <v>12934.47</v>
      </c>
      <c r="J8778" t="s">
        <v>51</v>
      </c>
      <c r="K8778" t="s">
        <v>52</v>
      </c>
      <c r="L8778" t="s">
        <v>30</v>
      </c>
      <c r="M8778" t="s">
        <v>31</v>
      </c>
      <c r="N8778" s="4">
        <v>3910.2</v>
      </c>
      <c r="O8778" t="s">
        <v>72</v>
      </c>
      <c r="P8778" t="s">
        <v>49</v>
      </c>
      <c r="Q8778">
        <v>2021</v>
      </c>
    </row>
    <row r="8779" spans="1:17" x14ac:dyDescent="0.25">
      <c r="A8779" t="s">
        <v>8839</v>
      </c>
      <c r="B8779" s="1">
        <v>44206</v>
      </c>
      <c r="C8779" t="s">
        <v>41</v>
      </c>
      <c r="D8779" t="s">
        <v>42</v>
      </c>
      <c r="E8779" t="s">
        <v>19</v>
      </c>
      <c r="F8779" s="4">
        <v>2452.36</v>
      </c>
      <c r="G8779" s="4">
        <v>3986.24</v>
      </c>
      <c r="H8779">
        <v>18</v>
      </c>
      <c r="I8779" s="4">
        <v>71752.320000000007</v>
      </c>
      <c r="J8779" t="s">
        <v>28</v>
      </c>
      <c r="K8779" t="s">
        <v>29</v>
      </c>
      <c r="L8779" t="s">
        <v>22</v>
      </c>
      <c r="M8779" t="s">
        <v>31</v>
      </c>
      <c r="N8779" s="4">
        <v>27609.84</v>
      </c>
      <c r="O8779" t="s">
        <v>61</v>
      </c>
      <c r="P8779" t="s">
        <v>63</v>
      </c>
      <c r="Q8779">
        <v>2021</v>
      </c>
    </row>
    <row r="8780" spans="1:17" x14ac:dyDescent="0.25">
      <c r="A8780" t="s">
        <v>8840</v>
      </c>
      <c r="B8780" s="1">
        <v>44872</v>
      </c>
      <c r="C8780" t="s">
        <v>17</v>
      </c>
      <c r="D8780" t="s">
        <v>18</v>
      </c>
      <c r="E8780" t="s">
        <v>27</v>
      </c>
      <c r="F8780" s="4">
        <v>1643.67</v>
      </c>
      <c r="G8780" s="4">
        <v>2371.2800000000002</v>
      </c>
      <c r="H8780">
        <v>19</v>
      </c>
      <c r="I8780" s="4">
        <v>45054.32</v>
      </c>
      <c r="J8780" t="s">
        <v>51</v>
      </c>
      <c r="K8780" t="s">
        <v>52</v>
      </c>
      <c r="L8780" t="s">
        <v>22</v>
      </c>
      <c r="M8780" t="s">
        <v>23</v>
      </c>
      <c r="N8780" s="4">
        <v>13624.91</v>
      </c>
      <c r="O8780" t="s">
        <v>69</v>
      </c>
      <c r="P8780" t="s">
        <v>25</v>
      </c>
      <c r="Q8780">
        <v>2022</v>
      </c>
    </row>
    <row r="8781" spans="1:17" x14ac:dyDescent="0.25">
      <c r="A8781" t="s">
        <v>8841</v>
      </c>
      <c r="B8781" s="1">
        <v>44419</v>
      </c>
      <c r="C8781" t="s">
        <v>17</v>
      </c>
      <c r="D8781" t="s">
        <v>18</v>
      </c>
      <c r="E8781" t="s">
        <v>19</v>
      </c>
      <c r="F8781" s="4">
        <v>3493.59</v>
      </c>
      <c r="G8781" s="4">
        <v>4846.54</v>
      </c>
      <c r="H8781">
        <v>17</v>
      </c>
      <c r="I8781" s="4">
        <v>82391.179999999993</v>
      </c>
      <c r="J8781" t="s">
        <v>44</v>
      </c>
      <c r="K8781" t="s">
        <v>45</v>
      </c>
      <c r="L8781" t="s">
        <v>22</v>
      </c>
      <c r="M8781" t="s">
        <v>55</v>
      </c>
      <c r="N8781" s="4">
        <v>22534.55</v>
      </c>
      <c r="O8781" t="s">
        <v>80</v>
      </c>
      <c r="P8781" t="s">
        <v>49</v>
      </c>
      <c r="Q8781">
        <v>2021</v>
      </c>
    </row>
    <row r="8782" spans="1:17" x14ac:dyDescent="0.25">
      <c r="A8782" t="s">
        <v>8842</v>
      </c>
      <c r="B8782" s="1">
        <v>44847</v>
      </c>
      <c r="C8782" t="s">
        <v>68</v>
      </c>
      <c r="D8782" t="s">
        <v>42</v>
      </c>
      <c r="E8782" t="s">
        <v>37</v>
      </c>
      <c r="F8782" s="4">
        <v>3193.4</v>
      </c>
      <c r="G8782" s="4">
        <v>4058.78</v>
      </c>
      <c r="H8782">
        <v>2</v>
      </c>
      <c r="I8782" s="4">
        <v>8117.56</v>
      </c>
      <c r="J8782" t="s">
        <v>44</v>
      </c>
      <c r="K8782" t="s">
        <v>45</v>
      </c>
      <c r="L8782" t="s">
        <v>30</v>
      </c>
      <c r="M8782" t="s">
        <v>31</v>
      </c>
      <c r="N8782" s="4">
        <v>1730.76</v>
      </c>
      <c r="O8782" t="s">
        <v>46</v>
      </c>
      <c r="P8782" t="s">
        <v>33</v>
      </c>
      <c r="Q8782">
        <v>2022</v>
      </c>
    </row>
    <row r="8783" spans="1:17" x14ac:dyDescent="0.25">
      <c r="A8783" t="s">
        <v>8843</v>
      </c>
      <c r="B8783" s="1">
        <v>44589</v>
      </c>
      <c r="C8783" t="s">
        <v>60</v>
      </c>
      <c r="D8783" t="s">
        <v>36</v>
      </c>
      <c r="E8783" t="s">
        <v>43</v>
      </c>
      <c r="F8783" s="4">
        <v>2581.2800000000002</v>
      </c>
      <c r="G8783" s="4">
        <v>3879.15</v>
      </c>
      <c r="H8783">
        <v>18</v>
      </c>
      <c r="I8783" s="4">
        <v>69824.7</v>
      </c>
      <c r="J8783" t="s">
        <v>20</v>
      </c>
      <c r="K8783" t="s">
        <v>21</v>
      </c>
      <c r="L8783" t="s">
        <v>22</v>
      </c>
      <c r="M8783" t="s">
        <v>31</v>
      </c>
      <c r="N8783" s="4">
        <v>23361.66</v>
      </c>
      <c r="O8783" t="s">
        <v>61</v>
      </c>
      <c r="P8783" t="s">
        <v>47</v>
      </c>
      <c r="Q8783">
        <v>2022</v>
      </c>
    </row>
    <row r="8784" spans="1:17" x14ac:dyDescent="0.25">
      <c r="A8784" t="s">
        <v>8844</v>
      </c>
      <c r="B8784" s="1">
        <v>43960</v>
      </c>
      <c r="C8784" t="s">
        <v>85</v>
      </c>
      <c r="D8784" t="s">
        <v>36</v>
      </c>
      <c r="E8784" t="s">
        <v>27</v>
      </c>
      <c r="F8784" s="4">
        <v>1730.16</v>
      </c>
      <c r="G8784" s="4">
        <v>2664.02</v>
      </c>
      <c r="H8784">
        <v>8</v>
      </c>
      <c r="I8784" s="4">
        <v>21312.16</v>
      </c>
      <c r="J8784" t="s">
        <v>44</v>
      </c>
      <c r="K8784" t="s">
        <v>45</v>
      </c>
      <c r="L8784" t="s">
        <v>30</v>
      </c>
      <c r="M8784" t="s">
        <v>55</v>
      </c>
      <c r="N8784" s="4">
        <v>7157.89</v>
      </c>
      <c r="O8784" t="s">
        <v>24</v>
      </c>
      <c r="P8784" t="s">
        <v>39</v>
      </c>
      <c r="Q8784">
        <v>2020</v>
      </c>
    </row>
    <row r="8785" spans="1:17" x14ac:dyDescent="0.25">
      <c r="A8785" t="s">
        <v>8845</v>
      </c>
      <c r="B8785" s="1">
        <v>44183</v>
      </c>
      <c r="C8785" t="s">
        <v>17</v>
      </c>
      <c r="D8785" t="s">
        <v>18</v>
      </c>
      <c r="E8785" t="s">
        <v>37</v>
      </c>
      <c r="F8785" s="4">
        <v>1416.21</v>
      </c>
      <c r="G8785" s="4">
        <v>2287.9299999999998</v>
      </c>
      <c r="H8785">
        <v>15</v>
      </c>
      <c r="I8785" s="4">
        <v>34318.949999999997</v>
      </c>
      <c r="J8785" t="s">
        <v>51</v>
      </c>
      <c r="K8785" t="s">
        <v>52</v>
      </c>
      <c r="L8785" t="s">
        <v>22</v>
      </c>
      <c r="M8785" t="s">
        <v>31</v>
      </c>
      <c r="N8785" s="4">
        <v>13075.8</v>
      </c>
      <c r="O8785" t="s">
        <v>78</v>
      </c>
      <c r="P8785" t="s">
        <v>47</v>
      </c>
      <c r="Q8785">
        <v>2020</v>
      </c>
    </row>
    <row r="8786" spans="1:17" x14ac:dyDescent="0.25">
      <c r="A8786" t="s">
        <v>8846</v>
      </c>
      <c r="B8786" s="1">
        <v>44467</v>
      </c>
      <c r="C8786" t="s">
        <v>82</v>
      </c>
      <c r="D8786" t="s">
        <v>36</v>
      </c>
      <c r="E8786" t="s">
        <v>43</v>
      </c>
      <c r="F8786" s="4">
        <v>1668.77</v>
      </c>
      <c r="G8786" s="4">
        <v>2354.4299999999998</v>
      </c>
      <c r="H8786">
        <v>16</v>
      </c>
      <c r="I8786" s="4">
        <v>37670.879999999997</v>
      </c>
      <c r="J8786" t="s">
        <v>51</v>
      </c>
      <c r="K8786" t="s">
        <v>52</v>
      </c>
      <c r="L8786" t="s">
        <v>22</v>
      </c>
      <c r="M8786" t="s">
        <v>31</v>
      </c>
      <c r="N8786" s="4">
        <v>10970.56</v>
      </c>
      <c r="O8786" t="s">
        <v>32</v>
      </c>
      <c r="P8786" t="s">
        <v>56</v>
      </c>
      <c r="Q8786">
        <v>2021</v>
      </c>
    </row>
    <row r="8787" spans="1:17" x14ac:dyDescent="0.25">
      <c r="A8787" t="s">
        <v>8847</v>
      </c>
      <c r="B8787" s="1">
        <v>44863</v>
      </c>
      <c r="C8787" t="s">
        <v>41</v>
      </c>
      <c r="D8787" t="s">
        <v>42</v>
      </c>
      <c r="E8787" t="s">
        <v>37</v>
      </c>
      <c r="F8787" s="4">
        <v>826.4</v>
      </c>
      <c r="G8787" s="4">
        <v>1074.8</v>
      </c>
      <c r="H8787">
        <v>14</v>
      </c>
      <c r="I8787" s="4">
        <v>15047.2</v>
      </c>
      <c r="J8787" t="s">
        <v>20</v>
      </c>
      <c r="K8787" t="s">
        <v>21</v>
      </c>
      <c r="L8787" t="s">
        <v>30</v>
      </c>
      <c r="M8787" t="s">
        <v>55</v>
      </c>
      <c r="N8787" s="4">
        <v>3477.6</v>
      </c>
      <c r="O8787" t="s">
        <v>46</v>
      </c>
      <c r="P8787" t="s">
        <v>39</v>
      </c>
      <c r="Q8787">
        <v>2022</v>
      </c>
    </row>
    <row r="8788" spans="1:17" x14ac:dyDescent="0.25">
      <c r="A8788" t="s">
        <v>8848</v>
      </c>
      <c r="B8788" s="1">
        <v>44619</v>
      </c>
      <c r="C8788" t="s">
        <v>82</v>
      </c>
      <c r="D8788" t="s">
        <v>36</v>
      </c>
      <c r="E8788" t="s">
        <v>27</v>
      </c>
      <c r="F8788" s="4">
        <v>2227.6</v>
      </c>
      <c r="G8788" s="4">
        <v>3114.02</v>
      </c>
      <c r="H8788">
        <v>7</v>
      </c>
      <c r="I8788" s="4">
        <v>21798.14</v>
      </c>
      <c r="J8788" t="s">
        <v>20</v>
      </c>
      <c r="K8788" t="s">
        <v>21</v>
      </c>
      <c r="L8788" t="s">
        <v>22</v>
      </c>
      <c r="M8788" t="s">
        <v>55</v>
      </c>
      <c r="N8788" s="4">
        <v>6155.63</v>
      </c>
      <c r="O8788" t="s">
        <v>53</v>
      </c>
      <c r="P8788" t="s">
        <v>63</v>
      </c>
      <c r="Q8788">
        <v>2022</v>
      </c>
    </row>
    <row r="8789" spans="1:17" x14ac:dyDescent="0.25">
      <c r="A8789" t="s">
        <v>8849</v>
      </c>
      <c r="B8789" s="1">
        <v>43980</v>
      </c>
      <c r="C8789" t="s">
        <v>41</v>
      </c>
      <c r="D8789" t="s">
        <v>42</v>
      </c>
      <c r="E8789" t="s">
        <v>19</v>
      </c>
      <c r="F8789" s="4">
        <v>2360.5500000000002</v>
      </c>
      <c r="G8789" s="4">
        <v>2992.49</v>
      </c>
      <c r="H8789">
        <v>2</v>
      </c>
      <c r="I8789" s="4">
        <v>5984.98</v>
      </c>
      <c r="J8789" t="s">
        <v>51</v>
      </c>
      <c r="K8789" t="s">
        <v>52</v>
      </c>
      <c r="L8789" t="s">
        <v>22</v>
      </c>
      <c r="M8789" t="s">
        <v>55</v>
      </c>
      <c r="N8789" s="4">
        <v>1263.8800000000001</v>
      </c>
      <c r="O8789" t="s">
        <v>24</v>
      </c>
      <c r="P8789" t="s">
        <v>47</v>
      </c>
      <c r="Q8789">
        <v>2020</v>
      </c>
    </row>
    <row r="8790" spans="1:17" x14ac:dyDescent="0.25">
      <c r="A8790" t="s">
        <v>8850</v>
      </c>
      <c r="B8790" s="1">
        <v>44459</v>
      </c>
      <c r="C8790" t="s">
        <v>82</v>
      </c>
      <c r="D8790" t="s">
        <v>36</v>
      </c>
      <c r="E8790" t="s">
        <v>27</v>
      </c>
      <c r="F8790" s="4">
        <v>2713.31</v>
      </c>
      <c r="G8790" s="4">
        <v>3474.94</v>
      </c>
      <c r="H8790">
        <v>15</v>
      </c>
      <c r="I8790" s="4">
        <v>52124.1</v>
      </c>
      <c r="J8790" t="s">
        <v>51</v>
      </c>
      <c r="K8790" t="s">
        <v>52</v>
      </c>
      <c r="L8790" t="s">
        <v>30</v>
      </c>
      <c r="M8790" t="s">
        <v>23</v>
      </c>
      <c r="N8790" s="4">
        <v>11424.45</v>
      </c>
      <c r="O8790" t="s">
        <v>32</v>
      </c>
      <c r="P8790" t="s">
        <v>25</v>
      </c>
      <c r="Q8790">
        <v>2021</v>
      </c>
    </row>
    <row r="8791" spans="1:17" x14ac:dyDescent="0.25">
      <c r="A8791" t="s">
        <v>8851</v>
      </c>
      <c r="B8791" s="1">
        <v>44864</v>
      </c>
      <c r="C8791" t="s">
        <v>17</v>
      </c>
      <c r="D8791" t="s">
        <v>18</v>
      </c>
      <c r="E8791" t="s">
        <v>27</v>
      </c>
      <c r="F8791" s="4">
        <v>3289.34</v>
      </c>
      <c r="G8791" s="4">
        <v>4283.53</v>
      </c>
      <c r="H8791">
        <v>5</v>
      </c>
      <c r="I8791" s="4">
        <v>21417.65</v>
      </c>
      <c r="J8791" t="s">
        <v>51</v>
      </c>
      <c r="K8791" t="s">
        <v>52</v>
      </c>
      <c r="L8791" t="s">
        <v>22</v>
      </c>
      <c r="M8791" t="s">
        <v>23</v>
      </c>
      <c r="N8791" s="4">
        <v>4505.49</v>
      </c>
      <c r="O8791" t="s">
        <v>46</v>
      </c>
      <c r="P8791" t="s">
        <v>63</v>
      </c>
      <c r="Q8791">
        <v>2022</v>
      </c>
    </row>
    <row r="8792" spans="1:17" x14ac:dyDescent="0.25">
      <c r="A8792" t="s">
        <v>8852</v>
      </c>
      <c r="B8792" s="1">
        <v>43387</v>
      </c>
      <c r="C8792" t="s">
        <v>17</v>
      </c>
      <c r="D8792" t="s">
        <v>18</v>
      </c>
      <c r="E8792" t="s">
        <v>27</v>
      </c>
      <c r="F8792" s="4">
        <v>2776.42</v>
      </c>
      <c r="G8792" s="4">
        <v>3737.74</v>
      </c>
      <c r="H8792">
        <v>9</v>
      </c>
      <c r="I8792" s="4">
        <v>33639.660000000003</v>
      </c>
      <c r="J8792" t="s">
        <v>20</v>
      </c>
      <c r="K8792" t="s">
        <v>21</v>
      </c>
      <c r="L8792" t="s">
        <v>22</v>
      </c>
      <c r="M8792" t="s">
        <v>55</v>
      </c>
      <c r="N8792" s="4">
        <v>8170.41</v>
      </c>
      <c r="O8792" t="s">
        <v>46</v>
      </c>
      <c r="P8792" t="s">
        <v>63</v>
      </c>
      <c r="Q8792">
        <v>2018</v>
      </c>
    </row>
    <row r="8793" spans="1:17" x14ac:dyDescent="0.25">
      <c r="A8793" t="s">
        <v>8853</v>
      </c>
      <c r="B8793" s="1">
        <v>43379</v>
      </c>
      <c r="C8793" t="s">
        <v>17</v>
      </c>
      <c r="D8793" t="s">
        <v>18</v>
      </c>
      <c r="E8793" t="s">
        <v>43</v>
      </c>
      <c r="F8793" s="4">
        <v>2491.36</v>
      </c>
      <c r="G8793" s="4">
        <v>3540.13</v>
      </c>
      <c r="H8793">
        <v>8</v>
      </c>
      <c r="I8793" s="4">
        <v>28321.040000000001</v>
      </c>
      <c r="J8793" t="s">
        <v>20</v>
      </c>
      <c r="K8793" t="s">
        <v>21</v>
      </c>
      <c r="L8793" t="s">
        <v>22</v>
      </c>
      <c r="M8793" t="s">
        <v>23</v>
      </c>
      <c r="N8793" s="4">
        <v>8122.63</v>
      </c>
      <c r="O8793" t="s">
        <v>46</v>
      </c>
      <c r="P8793" t="s">
        <v>39</v>
      </c>
      <c r="Q8793">
        <v>2018</v>
      </c>
    </row>
    <row r="8794" spans="1:17" x14ac:dyDescent="0.25">
      <c r="A8794" t="s">
        <v>8854</v>
      </c>
      <c r="B8794" s="1">
        <v>43957</v>
      </c>
      <c r="C8794" t="s">
        <v>82</v>
      </c>
      <c r="D8794" t="s">
        <v>36</v>
      </c>
      <c r="E8794" t="s">
        <v>19</v>
      </c>
      <c r="F8794" s="4">
        <v>1229.58</v>
      </c>
      <c r="G8794" s="4">
        <v>1925.74</v>
      </c>
      <c r="H8794">
        <v>20</v>
      </c>
      <c r="I8794" s="4">
        <v>38514.800000000003</v>
      </c>
      <c r="J8794" t="s">
        <v>28</v>
      </c>
      <c r="K8794" t="s">
        <v>29</v>
      </c>
      <c r="L8794" t="s">
        <v>22</v>
      </c>
      <c r="M8794" t="s">
        <v>23</v>
      </c>
      <c r="N8794" s="4">
        <v>13690.65</v>
      </c>
      <c r="O8794" t="s">
        <v>24</v>
      </c>
      <c r="P8794" t="s">
        <v>49</v>
      </c>
      <c r="Q8794">
        <v>2020</v>
      </c>
    </row>
    <row r="8795" spans="1:17" x14ac:dyDescent="0.25">
      <c r="A8795" t="s">
        <v>8855</v>
      </c>
      <c r="B8795" s="1">
        <v>44532</v>
      </c>
      <c r="C8795" t="s">
        <v>85</v>
      </c>
      <c r="D8795" t="s">
        <v>36</v>
      </c>
      <c r="E8795" t="s">
        <v>19</v>
      </c>
      <c r="F8795" s="4">
        <v>2185.37</v>
      </c>
      <c r="G8795" s="4">
        <v>3371.94</v>
      </c>
      <c r="H8795">
        <v>9</v>
      </c>
      <c r="I8795" s="4">
        <v>30347.46</v>
      </c>
      <c r="J8795" t="s">
        <v>28</v>
      </c>
      <c r="K8795" t="s">
        <v>29</v>
      </c>
      <c r="L8795" t="s">
        <v>30</v>
      </c>
      <c r="M8795" t="s">
        <v>55</v>
      </c>
      <c r="N8795" s="4">
        <v>10679.13</v>
      </c>
      <c r="O8795" t="s">
        <v>78</v>
      </c>
      <c r="P8795" t="s">
        <v>33</v>
      </c>
      <c r="Q8795">
        <v>2021</v>
      </c>
    </row>
    <row r="8796" spans="1:17" x14ac:dyDescent="0.25">
      <c r="A8796" t="s">
        <v>8856</v>
      </c>
      <c r="B8796" s="1">
        <v>44650</v>
      </c>
      <c r="C8796" t="s">
        <v>17</v>
      </c>
      <c r="D8796" t="s">
        <v>18</v>
      </c>
      <c r="E8796" t="s">
        <v>43</v>
      </c>
      <c r="F8796" s="4">
        <v>1876.87</v>
      </c>
      <c r="G8796" s="4">
        <v>3020.15</v>
      </c>
      <c r="H8796">
        <v>15</v>
      </c>
      <c r="I8796" s="4">
        <v>45302.25</v>
      </c>
      <c r="J8796" t="s">
        <v>51</v>
      </c>
      <c r="K8796" t="s">
        <v>52</v>
      </c>
      <c r="L8796" t="s">
        <v>30</v>
      </c>
      <c r="M8796" t="s">
        <v>23</v>
      </c>
      <c r="N8796" s="4">
        <v>17149.2</v>
      </c>
      <c r="O8796" t="s">
        <v>72</v>
      </c>
      <c r="P8796" t="s">
        <v>49</v>
      </c>
      <c r="Q8796">
        <v>2022</v>
      </c>
    </row>
    <row r="8797" spans="1:17" x14ac:dyDescent="0.25">
      <c r="A8797" t="s">
        <v>8857</v>
      </c>
      <c r="B8797" s="1">
        <v>43832</v>
      </c>
      <c r="C8797" t="s">
        <v>82</v>
      </c>
      <c r="D8797" t="s">
        <v>36</v>
      </c>
      <c r="E8797" t="s">
        <v>37</v>
      </c>
      <c r="F8797" s="4">
        <v>1669.31</v>
      </c>
      <c r="G8797" s="4">
        <v>2089.84</v>
      </c>
      <c r="H8797">
        <v>6</v>
      </c>
      <c r="I8797" s="4">
        <v>12539.04</v>
      </c>
      <c r="J8797" t="s">
        <v>44</v>
      </c>
      <c r="K8797" t="s">
        <v>45</v>
      </c>
      <c r="L8797" t="s">
        <v>22</v>
      </c>
      <c r="M8797" t="s">
        <v>55</v>
      </c>
      <c r="N8797" s="4">
        <v>2060.54</v>
      </c>
      <c r="O8797" t="s">
        <v>61</v>
      </c>
      <c r="P8797" t="s">
        <v>33</v>
      </c>
      <c r="Q8797">
        <v>2020</v>
      </c>
    </row>
    <row r="8798" spans="1:17" x14ac:dyDescent="0.25">
      <c r="A8798" t="s">
        <v>8858</v>
      </c>
      <c r="B8798" s="1">
        <v>43770</v>
      </c>
      <c r="C8798" t="s">
        <v>60</v>
      </c>
      <c r="D8798" t="s">
        <v>36</v>
      </c>
      <c r="E8798" t="s">
        <v>37</v>
      </c>
      <c r="F8798" s="4">
        <v>1581.51</v>
      </c>
      <c r="G8798" s="4">
        <v>2547.2199999999998</v>
      </c>
      <c r="H8798">
        <v>12</v>
      </c>
      <c r="I8798" s="4">
        <v>30566.639999999999</v>
      </c>
      <c r="J8798" t="s">
        <v>51</v>
      </c>
      <c r="K8798" t="s">
        <v>52</v>
      </c>
      <c r="L8798" t="s">
        <v>30</v>
      </c>
      <c r="M8798" t="s">
        <v>55</v>
      </c>
      <c r="N8798" s="4">
        <v>11143.63</v>
      </c>
      <c r="O8798" t="s">
        <v>69</v>
      </c>
      <c r="P8798" t="s">
        <v>47</v>
      </c>
      <c r="Q8798">
        <v>2019</v>
      </c>
    </row>
    <row r="8799" spans="1:17" x14ac:dyDescent="0.25">
      <c r="A8799" t="s">
        <v>8859</v>
      </c>
      <c r="B8799" s="1">
        <v>44331</v>
      </c>
      <c r="C8799" t="s">
        <v>60</v>
      </c>
      <c r="D8799" t="s">
        <v>36</v>
      </c>
      <c r="E8799" t="s">
        <v>27</v>
      </c>
      <c r="F8799" s="4">
        <v>2931.78</v>
      </c>
      <c r="G8799" s="4">
        <v>3765.71</v>
      </c>
      <c r="H8799">
        <v>10</v>
      </c>
      <c r="I8799" s="4">
        <v>37657.1</v>
      </c>
      <c r="J8799" t="s">
        <v>28</v>
      </c>
      <c r="K8799" t="s">
        <v>29</v>
      </c>
      <c r="L8799" t="s">
        <v>30</v>
      </c>
      <c r="M8799" t="s">
        <v>55</v>
      </c>
      <c r="N8799" s="4">
        <v>8339.2999999999993</v>
      </c>
      <c r="O8799" t="s">
        <v>24</v>
      </c>
      <c r="P8799" t="s">
        <v>39</v>
      </c>
      <c r="Q8799">
        <v>2021</v>
      </c>
    </row>
    <row r="8800" spans="1:17" x14ac:dyDescent="0.25">
      <c r="A8800" t="s">
        <v>8860</v>
      </c>
      <c r="B8800" s="1">
        <v>44476</v>
      </c>
      <c r="C8800" t="s">
        <v>68</v>
      </c>
      <c r="D8800" t="s">
        <v>42</v>
      </c>
      <c r="E8800" t="s">
        <v>37</v>
      </c>
      <c r="F8800" s="4">
        <v>1171.6400000000001</v>
      </c>
      <c r="G8800" s="4">
        <v>1781.69</v>
      </c>
      <c r="H8800">
        <v>16</v>
      </c>
      <c r="I8800" s="4">
        <v>28507.040000000001</v>
      </c>
      <c r="J8800" t="s">
        <v>51</v>
      </c>
      <c r="K8800" t="s">
        <v>52</v>
      </c>
      <c r="L8800" t="s">
        <v>30</v>
      </c>
      <c r="M8800" t="s">
        <v>31</v>
      </c>
      <c r="N8800" s="4">
        <v>9760.7999999999993</v>
      </c>
      <c r="O8800" t="s">
        <v>46</v>
      </c>
      <c r="P8800" t="s">
        <v>33</v>
      </c>
      <c r="Q8800">
        <v>2021</v>
      </c>
    </row>
    <row r="8801" spans="1:17" x14ac:dyDescent="0.25">
      <c r="A8801" t="s">
        <v>8861</v>
      </c>
      <c r="B8801" s="1">
        <v>44731</v>
      </c>
      <c r="C8801" t="s">
        <v>35</v>
      </c>
      <c r="D8801" t="s">
        <v>36</v>
      </c>
      <c r="E8801" t="s">
        <v>27</v>
      </c>
      <c r="F8801" s="4">
        <v>3121.72</v>
      </c>
      <c r="G8801" s="4">
        <v>4201.9399999999996</v>
      </c>
      <c r="H8801">
        <v>20</v>
      </c>
      <c r="I8801" s="4">
        <v>84038.8</v>
      </c>
      <c r="J8801" t="s">
        <v>44</v>
      </c>
      <c r="K8801" t="s">
        <v>45</v>
      </c>
      <c r="L8801" t="s">
        <v>30</v>
      </c>
      <c r="M8801" t="s">
        <v>23</v>
      </c>
      <c r="N8801" s="4">
        <v>21470.99</v>
      </c>
      <c r="O8801" t="s">
        <v>38</v>
      </c>
      <c r="P8801" t="s">
        <v>63</v>
      </c>
      <c r="Q8801">
        <v>2022</v>
      </c>
    </row>
    <row r="8802" spans="1:17" x14ac:dyDescent="0.25">
      <c r="A8802" t="s">
        <v>8862</v>
      </c>
      <c r="B8802" s="1">
        <v>44415</v>
      </c>
      <c r="C8802" t="s">
        <v>17</v>
      </c>
      <c r="D8802" t="s">
        <v>18</v>
      </c>
      <c r="E8802" t="s">
        <v>19</v>
      </c>
      <c r="F8802" s="4">
        <v>2650.2</v>
      </c>
      <c r="G8802" s="4">
        <v>3409.88</v>
      </c>
      <c r="H8802">
        <v>10</v>
      </c>
      <c r="I8802" s="4">
        <v>34098.800000000003</v>
      </c>
      <c r="J8802" t="s">
        <v>28</v>
      </c>
      <c r="K8802" t="s">
        <v>29</v>
      </c>
      <c r="L8802" t="s">
        <v>30</v>
      </c>
      <c r="M8802" t="s">
        <v>31</v>
      </c>
      <c r="N8802" s="4">
        <v>7420.29</v>
      </c>
      <c r="O8802" t="s">
        <v>80</v>
      </c>
      <c r="P8802" t="s">
        <v>39</v>
      </c>
      <c r="Q8802">
        <v>2021</v>
      </c>
    </row>
    <row r="8803" spans="1:17" x14ac:dyDescent="0.25">
      <c r="A8803" t="s">
        <v>8863</v>
      </c>
      <c r="B8803" s="1">
        <v>44861</v>
      </c>
      <c r="C8803" t="s">
        <v>17</v>
      </c>
      <c r="D8803" t="s">
        <v>18</v>
      </c>
      <c r="E8803" t="s">
        <v>43</v>
      </c>
      <c r="F8803" s="4">
        <v>1232.3399999999999</v>
      </c>
      <c r="G8803" s="4">
        <v>1820.1</v>
      </c>
      <c r="H8803">
        <v>6</v>
      </c>
      <c r="I8803" s="4">
        <v>10920.6</v>
      </c>
      <c r="J8803" t="s">
        <v>44</v>
      </c>
      <c r="K8803" t="s">
        <v>45</v>
      </c>
      <c r="L8803" t="s">
        <v>22</v>
      </c>
      <c r="M8803" t="s">
        <v>55</v>
      </c>
      <c r="N8803" s="4">
        <v>3321.74</v>
      </c>
      <c r="O8803" t="s">
        <v>46</v>
      </c>
      <c r="P8803" t="s">
        <v>33</v>
      </c>
      <c r="Q8803">
        <v>2022</v>
      </c>
    </row>
    <row r="8804" spans="1:17" x14ac:dyDescent="0.25">
      <c r="A8804" t="s">
        <v>8864</v>
      </c>
      <c r="B8804" s="1">
        <v>43891</v>
      </c>
      <c r="C8804" t="s">
        <v>41</v>
      </c>
      <c r="D8804" t="s">
        <v>42</v>
      </c>
      <c r="E8804" t="s">
        <v>19</v>
      </c>
      <c r="F8804" s="4">
        <v>2389.2399999999998</v>
      </c>
      <c r="G8804" s="4">
        <v>3078.05</v>
      </c>
      <c r="H8804">
        <v>14</v>
      </c>
      <c r="I8804" s="4">
        <v>43092.7</v>
      </c>
      <c r="J8804" t="s">
        <v>44</v>
      </c>
      <c r="K8804" t="s">
        <v>45</v>
      </c>
      <c r="L8804" t="s">
        <v>22</v>
      </c>
      <c r="M8804" t="s">
        <v>55</v>
      </c>
      <c r="N8804" s="4">
        <v>9618.4699999999993</v>
      </c>
      <c r="O8804" t="s">
        <v>72</v>
      </c>
      <c r="P8804" t="s">
        <v>63</v>
      </c>
      <c r="Q8804">
        <v>2020</v>
      </c>
    </row>
    <row r="8805" spans="1:17" x14ac:dyDescent="0.25">
      <c r="A8805" t="s">
        <v>8865</v>
      </c>
      <c r="B8805" s="1">
        <v>44490</v>
      </c>
      <c r="C8805" t="s">
        <v>41</v>
      </c>
      <c r="D8805" t="s">
        <v>42</v>
      </c>
      <c r="E8805" t="s">
        <v>27</v>
      </c>
      <c r="F8805" s="4">
        <v>2189.8000000000002</v>
      </c>
      <c r="G8805" s="4">
        <v>3019.63</v>
      </c>
      <c r="H8805">
        <v>5</v>
      </c>
      <c r="I8805" s="4">
        <v>15098.15</v>
      </c>
      <c r="J8805" t="s">
        <v>44</v>
      </c>
      <c r="K8805" t="s">
        <v>45</v>
      </c>
      <c r="L8805" t="s">
        <v>30</v>
      </c>
      <c r="M8805" t="s">
        <v>55</v>
      </c>
      <c r="N8805" s="4">
        <v>4149.1499999999996</v>
      </c>
      <c r="O8805" t="s">
        <v>46</v>
      </c>
      <c r="P8805" t="s">
        <v>33</v>
      </c>
      <c r="Q8805">
        <v>2021</v>
      </c>
    </row>
    <row r="8806" spans="1:17" x14ac:dyDescent="0.25">
      <c r="A8806" t="s">
        <v>8866</v>
      </c>
      <c r="B8806" s="1">
        <v>44320</v>
      </c>
      <c r="C8806" t="s">
        <v>35</v>
      </c>
      <c r="D8806" t="s">
        <v>36</v>
      </c>
      <c r="E8806" t="s">
        <v>37</v>
      </c>
      <c r="F8806" s="4">
        <v>2618.12</v>
      </c>
      <c r="G8806" s="4">
        <v>4092.92</v>
      </c>
      <c r="H8806">
        <v>6</v>
      </c>
      <c r="I8806" s="4">
        <v>24557.52</v>
      </c>
      <c r="J8806" t="s">
        <v>44</v>
      </c>
      <c r="K8806" t="s">
        <v>45</v>
      </c>
      <c r="L8806" t="s">
        <v>22</v>
      </c>
      <c r="M8806" t="s">
        <v>31</v>
      </c>
      <c r="N8806" s="4">
        <v>8629.74</v>
      </c>
      <c r="O8806" t="s">
        <v>24</v>
      </c>
      <c r="P8806" t="s">
        <v>56</v>
      </c>
      <c r="Q8806">
        <v>2021</v>
      </c>
    </row>
    <row r="8807" spans="1:17" x14ac:dyDescent="0.25">
      <c r="A8807" t="s">
        <v>8867</v>
      </c>
      <c r="B8807" s="1">
        <v>44734</v>
      </c>
      <c r="C8807" t="s">
        <v>17</v>
      </c>
      <c r="D8807" t="s">
        <v>18</v>
      </c>
      <c r="E8807" t="s">
        <v>19</v>
      </c>
      <c r="F8807" s="4">
        <v>1983.92</v>
      </c>
      <c r="G8807" s="4">
        <v>2845</v>
      </c>
      <c r="H8807">
        <v>6</v>
      </c>
      <c r="I8807" s="4">
        <v>17070</v>
      </c>
      <c r="J8807" t="s">
        <v>44</v>
      </c>
      <c r="K8807" t="s">
        <v>45</v>
      </c>
      <c r="L8807" t="s">
        <v>22</v>
      </c>
      <c r="M8807" t="s">
        <v>23</v>
      </c>
      <c r="N8807" s="4">
        <v>4812.43</v>
      </c>
      <c r="O8807" t="s">
        <v>38</v>
      </c>
      <c r="P8807" t="s">
        <v>49</v>
      </c>
      <c r="Q8807">
        <v>2022</v>
      </c>
    </row>
    <row r="8808" spans="1:17" x14ac:dyDescent="0.25">
      <c r="A8808" t="s">
        <v>8868</v>
      </c>
      <c r="B8808" s="1">
        <v>44870</v>
      </c>
      <c r="C8808" t="s">
        <v>17</v>
      </c>
      <c r="D8808" t="s">
        <v>18</v>
      </c>
      <c r="E8808" t="s">
        <v>43</v>
      </c>
      <c r="F8808" s="4">
        <v>2836.6</v>
      </c>
      <c r="G8808" s="4">
        <v>4037.85</v>
      </c>
      <c r="H8808">
        <v>13</v>
      </c>
      <c r="I8808" s="4">
        <v>52492.05</v>
      </c>
      <c r="J8808" t="s">
        <v>28</v>
      </c>
      <c r="K8808" t="s">
        <v>29</v>
      </c>
      <c r="L8808" t="s">
        <v>30</v>
      </c>
      <c r="M8808" t="s">
        <v>31</v>
      </c>
      <c r="N8808" s="4">
        <v>15179.76</v>
      </c>
      <c r="O8808" t="s">
        <v>69</v>
      </c>
      <c r="P8808" t="s">
        <v>39</v>
      </c>
      <c r="Q8808">
        <v>2022</v>
      </c>
    </row>
    <row r="8809" spans="1:17" x14ac:dyDescent="0.25">
      <c r="A8809" t="s">
        <v>8869</v>
      </c>
      <c r="B8809" s="1">
        <v>44548</v>
      </c>
      <c r="C8809" t="s">
        <v>68</v>
      </c>
      <c r="D8809" t="s">
        <v>42</v>
      </c>
      <c r="E8809" t="s">
        <v>19</v>
      </c>
      <c r="F8809" s="4">
        <v>848.24</v>
      </c>
      <c r="G8809" s="4">
        <v>1321.82</v>
      </c>
      <c r="H8809">
        <v>19</v>
      </c>
      <c r="I8809" s="4">
        <v>25114.58</v>
      </c>
      <c r="J8809" t="s">
        <v>28</v>
      </c>
      <c r="K8809" t="s">
        <v>29</v>
      </c>
      <c r="L8809" t="s">
        <v>30</v>
      </c>
      <c r="M8809" t="s">
        <v>55</v>
      </c>
      <c r="N8809" s="4">
        <v>8998.02</v>
      </c>
      <c r="O8809" t="s">
        <v>78</v>
      </c>
      <c r="P8809" t="s">
        <v>39</v>
      </c>
      <c r="Q8809">
        <v>2021</v>
      </c>
    </row>
    <row r="8810" spans="1:17" x14ac:dyDescent="0.25">
      <c r="A8810" t="s">
        <v>8870</v>
      </c>
      <c r="B8810" s="1">
        <v>43482</v>
      </c>
      <c r="C8810" t="s">
        <v>68</v>
      </c>
      <c r="D8810" t="s">
        <v>42</v>
      </c>
      <c r="E8810" t="s">
        <v>27</v>
      </c>
      <c r="F8810" s="4">
        <v>3026.59</v>
      </c>
      <c r="G8810" s="4">
        <v>4052.6</v>
      </c>
      <c r="H8810">
        <v>19</v>
      </c>
      <c r="I8810" s="4">
        <v>76999.399999999994</v>
      </c>
      <c r="J8810" t="s">
        <v>44</v>
      </c>
      <c r="K8810" t="s">
        <v>45</v>
      </c>
      <c r="L8810" t="s">
        <v>22</v>
      </c>
      <c r="M8810" t="s">
        <v>31</v>
      </c>
      <c r="N8810" s="4">
        <v>19494.189999999999</v>
      </c>
      <c r="O8810" t="s">
        <v>61</v>
      </c>
      <c r="P8810" t="s">
        <v>33</v>
      </c>
      <c r="Q8810">
        <v>2019</v>
      </c>
    </row>
    <row r="8811" spans="1:17" x14ac:dyDescent="0.25">
      <c r="A8811" t="s">
        <v>8871</v>
      </c>
      <c r="B8811" s="1">
        <v>44624</v>
      </c>
      <c r="C8811" t="s">
        <v>17</v>
      </c>
      <c r="D8811" t="s">
        <v>18</v>
      </c>
      <c r="E8811" t="s">
        <v>27</v>
      </c>
      <c r="F8811" s="4">
        <v>1027.1099999999999</v>
      </c>
      <c r="G8811" s="4">
        <v>1343.39</v>
      </c>
      <c r="H8811">
        <v>16</v>
      </c>
      <c r="I8811" s="4">
        <v>21494.240000000002</v>
      </c>
      <c r="J8811" t="s">
        <v>28</v>
      </c>
      <c r="K8811" t="s">
        <v>29</v>
      </c>
      <c r="L8811" t="s">
        <v>22</v>
      </c>
      <c r="M8811" t="s">
        <v>23</v>
      </c>
      <c r="N8811" s="4">
        <v>5060.4799999999996</v>
      </c>
      <c r="O8811" t="s">
        <v>72</v>
      </c>
      <c r="P8811" t="s">
        <v>47</v>
      </c>
      <c r="Q8811">
        <v>2022</v>
      </c>
    </row>
    <row r="8812" spans="1:17" x14ac:dyDescent="0.25">
      <c r="A8812" t="s">
        <v>8872</v>
      </c>
      <c r="B8812" s="1">
        <v>43531</v>
      </c>
      <c r="C8812" t="s">
        <v>17</v>
      </c>
      <c r="D8812" t="s">
        <v>18</v>
      </c>
      <c r="E8812" t="s">
        <v>19</v>
      </c>
      <c r="F8812" s="4">
        <v>3081.33</v>
      </c>
      <c r="G8812" s="4">
        <v>4936.8599999999997</v>
      </c>
      <c r="H8812">
        <v>9</v>
      </c>
      <c r="I8812" s="4">
        <v>44431.74</v>
      </c>
      <c r="J8812" t="s">
        <v>44</v>
      </c>
      <c r="K8812" t="s">
        <v>45</v>
      </c>
      <c r="L8812" t="s">
        <v>30</v>
      </c>
      <c r="M8812" t="s">
        <v>23</v>
      </c>
      <c r="N8812" s="4">
        <v>16699.77</v>
      </c>
      <c r="O8812" t="s">
        <v>72</v>
      </c>
      <c r="P8812" t="s">
        <v>33</v>
      </c>
      <c r="Q8812">
        <v>2019</v>
      </c>
    </row>
    <row r="8813" spans="1:17" x14ac:dyDescent="0.25">
      <c r="A8813" t="s">
        <v>8873</v>
      </c>
      <c r="B8813" s="1">
        <v>44468</v>
      </c>
      <c r="C8813" t="s">
        <v>17</v>
      </c>
      <c r="D8813" t="s">
        <v>18</v>
      </c>
      <c r="E8813" t="s">
        <v>27</v>
      </c>
      <c r="F8813" s="4">
        <v>2601.04</v>
      </c>
      <c r="G8813" s="4">
        <v>3327.71</v>
      </c>
      <c r="H8813">
        <v>13</v>
      </c>
      <c r="I8813" s="4">
        <v>43260.23</v>
      </c>
      <c r="J8813" t="s">
        <v>51</v>
      </c>
      <c r="K8813" t="s">
        <v>52</v>
      </c>
      <c r="L8813" t="s">
        <v>22</v>
      </c>
      <c r="M8813" t="s">
        <v>31</v>
      </c>
      <c r="N8813" s="4">
        <v>9446.7099999999991</v>
      </c>
      <c r="O8813" t="s">
        <v>32</v>
      </c>
      <c r="P8813" t="s">
        <v>49</v>
      </c>
      <c r="Q8813">
        <v>2021</v>
      </c>
    </row>
    <row r="8814" spans="1:17" x14ac:dyDescent="0.25">
      <c r="A8814" t="s">
        <v>8874</v>
      </c>
      <c r="B8814" s="1">
        <v>44584</v>
      </c>
      <c r="C8814" t="s">
        <v>60</v>
      </c>
      <c r="D8814" t="s">
        <v>36</v>
      </c>
      <c r="E8814" t="s">
        <v>43</v>
      </c>
      <c r="F8814" s="4">
        <v>1703.37</v>
      </c>
      <c r="G8814" s="4">
        <v>2238.92</v>
      </c>
      <c r="H8814">
        <v>13</v>
      </c>
      <c r="I8814" s="4">
        <v>29105.96</v>
      </c>
      <c r="J8814" t="s">
        <v>44</v>
      </c>
      <c r="K8814" t="s">
        <v>45</v>
      </c>
      <c r="L8814" t="s">
        <v>30</v>
      </c>
      <c r="M8814" t="s">
        <v>23</v>
      </c>
      <c r="N8814" s="4">
        <v>6962.15</v>
      </c>
      <c r="O8814" t="s">
        <v>61</v>
      </c>
      <c r="P8814" t="s">
        <v>63</v>
      </c>
      <c r="Q8814">
        <v>2022</v>
      </c>
    </row>
    <row r="8815" spans="1:17" x14ac:dyDescent="0.25">
      <c r="A8815" t="s">
        <v>8875</v>
      </c>
      <c r="B8815" s="1">
        <v>44239</v>
      </c>
      <c r="C8815" t="s">
        <v>68</v>
      </c>
      <c r="D8815" t="s">
        <v>42</v>
      </c>
      <c r="E8815" t="s">
        <v>37</v>
      </c>
      <c r="F8815" s="4">
        <v>495.42</v>
      </c>
      <c r="G8815" s="4">
        <v>705.7</v>
      </c>
      <c r="H8815">
        <v>11</v>
      </c>
      <c r="I8815" s="4">
        <v>7762.7</v>
      </c>
      <c r="J8815" t="s">
        <v>28</v>
      </c>
      <c r="K8815" t="s">
        <v>29</v>
      </c>
      <c r="L8815" t="s">
        <v>22</v>
      </c>
      <c r="M8815" t="s">
        <v>31</v>
      </c>
      <c r="N8815" s="4">
        <v>2313.08</v>
      </c>
      <c r="O8815" t="s">
        <v>53</v>
      </c>
      <c r="P8815" t="s">
        <v>47</v>
      </c>
      <c r="Q8815">
        <v>2021</v>
      </c>
    </row>
    <row r="8816" spans="1:17" x14ac:dyDescent="0.25">
      <c r="A8816" t="s">
        <v>8876</v>
      </c>
      <c r="B8816" s="1">
        <v>43243</v>
      </c>
      <c r="C8816" t="s">
        <v>17</v>
      </c>
      <c r="D8816" t="s">
        <v>18</v>
      </c>
      <c r="E8816" t="s">
        <v>27</v>
      </c>
      <c r="F8816" s="4">
        <v>2813.75</v>
      </c>
      <c r="G8816" s="4">
        <v>3864.69</v>
      </c>
      <c r="H8816">
        <v>11</v>
      </c>
      <c r="I8816" s="4">
        <v>42511.59</v>
      </c>
      <c r="J8816" t="s">
        <v>44</v>
      </c>
      <c r="K8816" t="s">
        <v>45</v>
      </c>
      <c r="L8816" t="s">
        <v>22</v>
      </c>
      <c r="M8816" t="s">
        <v>31</v>
      </c>
      <c r="N8816" s="4">
        <v>11181.51</v>
      </c>
      <c r="O8816" t="s">
        <v>24</v>
      </c>
      <c r="P8816" t="s">
        <v>49</v>
      </c>
      <c r="Q8816">
        <v>2018</v>
      </c>
    </row>
    <row r="8817" spans="1:17" x14ac:dyDescent="0.25">
      <c r="A8817" t="s">
        <v>8877</v>
      </c>
      <c r="B8817" s="1">
        <v>43278</v>
      </c>
      <c r="C8817" t="s">
        <v>41</v>
      </c>
      <c r="D8817" t="s">
        <v>42</v>
      </c>
      <c r="E8817" t="s">
        <v>19</v>
      </c>
      <c r="F8817" s="4">
        <v>610.41999999999996</v>
      </c>
      <c r="G8817" s="4">
        <v>844.08</v>
      </c>
      <c r="H8817">
        <v>13</v>
      </c>
      <c r="I8817" s="4">
        <v>10973.04</v>
      </c>
      <c r="J8817" t="s">
        <v>20</v>
      </c>
      <c r="K8817" t="s">
        <v>21</v>
      </c>
      <c r="L8817" t="s">
        <v>22</v>
      </c>
      <c r="M8817" t="s">
        <v>23</v>
      </c>
      <c r="N8817" s="4">
        <v>2646.13</v>
      </c>
      <c r="O8817" t="s">
        <v>38</v>
      </c>
      <c r="P8817" t="s">
        <v>49</v>
      </c>
      <c r="Q8817">
        <v>2018</v>
      </c>
    </row>
    <row r="8818" spans="1:17" x14ac:dyDescent="0.25">
      <c r="A8818" t="s">
        <v>8878</v>
      </c>
      <c r="B8818" s="1">
        <v>44427</v>
      </c>
      <c r="C8818" t="s">
        <v>85</v>
      </c>
      <c r="D8818" t="s">
        <v>36</v>
      </c>
      <c r="E8818" t="s">
        <v>19</v>
      </c>
      <c r="F8818" s="4">
        <v>2327.34</v>
      </c>
      <c r="G8818" s="4">
        <v>3870.49</v>
      </c>
      <c r="H8818">
        <v>5</v>
      </c>
      <c r="I8818" s="4">
        <v>19352.45</v>
      </c>
      <c r="J8818" t="s">
        <v>28</v>
      </c>
      <c r="K8818" t="s">
        <v>29</v>
      </c>
      <c r="L8818" t="s">
        <v>30</v>
      </c>
      <c r="M8818" t="s">
        <v>31</v>
      </c>
      <c r="N8818" s="4">
        <v>7715.75</v>
      </c>
      <c r="O8818" t="s">
        <v>80</v>
      </c>
      <c r="P8818" t="s">
        <v>33</v>
      </c>
      <c r="Q8818">
        <v>2021</v>
      </c>
    </row>
    <row r="8819" spans="1:17" x14ac:dyDescent="0.25">
      <c r="A8819" t="s">
        <v>8879</v>
      </c>
      <c r="B8819" s="1">
        <v>44553</v>
      </c>
      <c r="C8819" t="s">
        <v>85</v>
      </c>
      <c r="D8819" t="s">
        <v>36</v>
      </c>
      <c r="E8819" t="s">
        <v>43</v>
      </c>
      <c r="F8819" s="4">
        <v>3568.28</v>
      </c>
      <c r="G8819" s="4">
        <v>4823.3599999999997</v>
      </c>
      <c r="H8819">
        <v>4</v>
      </c>
      <c r="I8819" s="4">
        <v>19293.439999999999</v>
      </c>
      <c r="J8819" t="s">
        <v>51</v>
      </c>
      <c r="K8819" t="s">
        <v>52</v>
      </c>
      <c r="L8819" t="s">
        <v>22</v>
      </c>
      <c r="M8819" t="s">
        <v>31</v>
      </c>
      <c r="N8819" s="4">
        <v>5020.32</v>
      </c>
      <c r="O8819" t="s">
        <v>78</v>
      </c>
      <c r="P8819" t="s">
        <v>33</v>
      </c>
      <c r="Q8819">
        <v>2021</v>
      </c>
    </row>
    <row r="8820" spans="1:17" x14ac:dyDescent="0.25">
      <c r="A8820" t="s">
        <v>8880</v>
      </c>
      <c r="B8820" s="1">
        <v>44750</v>
      </c>
      <c r="C8820" t="s">
        <v>41</v>
      </c>
      <c r="D8820" t="s">
        <v>42</v>
      </c>
      <c r="E8820" t="s">
        <v>43</v>
      </c>
      <c r="F8820" s="4">
        <v>944.64</v>
      </c>
      <c r="G8820" s="4">
        <v>1415.66</v>
      </c>
      <c r="H8820">
        <v>4</v>
      </c>
      <c r="I8820" s="4">
        <v>5662.64</v>
      </c>
      <c r="J8820" t="s">
        <v>51</v>
      </c>
      <c r="K8820" t="s">
        <v>52</v>
      </c>
      <c r="L8820" t="s">
        <v>22</v>
      </c>
      <c r="M8820" t="s">
        <v>23</v>
      </c>
      <c r="N8820" s="4">
        <v>1884.08</v>
      </c>
      <c r="O8820" t="s">
        <v>58</v>
      </c>
      <c r="P8820" t="s">
        <v>47</v>
      </c>
      <c r="Q8820">
        <v>2022</v>
      </c>
    </row>
    <row r="8821" spans="1:17" x14ac:dyDescent="0.25">
      <c r="A8821" t="s">
        <v>8881</v>
      </c>
      <c r="B8821" s="1">
        <v>44696</v>
      </c>
      <c r="C8821" t="s">
        <v>82</v>
      </c>
      <c r="D8821" t="s">
        <v>36</v>
      </c>
      <c r="E8821" t="s">
        <v>43</v>
      </c>
      <c r="F8821" s="4">
        <v>686.12</v>
      </c>
      <c r="G8821" s="4">
        <v>1033.2</v>
      </c>
      <c r="H8821">
        <v>19</v>
      </c>
      <c r="I8821" s="4">
        <v>19630.8</v>
      </c>
      <c r="J8821" t="s">
        <v>20</v>
      </c>
      <c r="K8821" t="s">
        <v>21</v>
      </c>
      <c r="L8821" t="s">
        <v>22</v>
      </c>
      <c r="M8821" t="s">
        <v>23</v>
      </c>
      <c r="N8821" s="4">
        <v>6594.52</v>
      </c>
      <c r="O8821" t="s">
        <v>24</v>
      </c>
      <c r="P8821" t="s">
        <v>63</v>
      </c>
      <c r="Q8821">
        <v>2022</v>
      </c>
    </row>
    <row r="8822" spans="1:17" x14ac:dyDescent="0.25">
      <c r="A8822" t="s">
        <v>8882</v>
      </c>
      <c r="B8822" s="1">
        <v>44243</v>
      </c>
      <c r="C8822" t="s">
        <v>17</v>
      </c>
      <c r="D8822" t="s">
        <v>18</v>
      </c>
      <c r="E8822" t="s">
        <v>19</v>
      </c>
      <c r="F8822" s="4">
        <v>1734.61</v>
      </c>
      <c r="G8822" s="4">
        <v>2368.4699999999998</v>
      </c>
      <c r="H8822">
        <v>15</v>
      </c>
      <c r="I8822" s="4">
        <v>35527.050000000003</v>
      </c>
      <c r="J8822" t="s">
        <v>51</v>
      </c>
      <c r="K8822" t="s">
        <v>52</v>
      </c>
      <c r="L8822" t="s">
        <v>22</v>
      </c>
      <c r="M8822" t="s">
        <v>23</v>
      </c>
      <c r="N8822" s="4">
        <v>9507.9</v>
      </c>
      <c r="O8822" t="s">
        <v>53</v>
      </c>
      <c r="P8822" t="s">
        <v>56</v>
      </c>
      <c r="Q8822">
        <v>2021</v>
      </c>
    </row>
    <row r="8823" spans="1:17" x14ac:dyDescent="0.25">
      <c r="A8823" t="s">
        <v>8883</v>
      </c>
      <c r="B8823" s="1">
        <v>43924</v>
      </c>
      <c r="C8823" t="s">
        <v>82</v>
      </c>
      <c r="D8823" t="s">
        <v>36</v>
      </c>
      <c r="E8823" t="s">
        <v>43</v>
      </c>
      <c r="F8823" s="4">
        <v>820.04</v>
      </c>
      <c r="G8823" s="4">
        <v>1070.67</v>
      </c>
      <c r="H8823">
        <v>11</v>
      </c>
      <c r="I8823" s="4">
        <v>11777.37</v>
      </c>
      <c r="J8823" t="s">
        <v>51</v>
      </c>
      <c r="K8823" t="s">
        <v>52</v>
      </c>
      <c r="L8823" t="s">
        <v>30</v>
      </c>
      <c r="M8823" t="s">
        <v>55</v>
      </c>
      <c r="N8823" s="4">
        <v>2756.93</v>
      </c>
      <c r="O8823" t="s">
        <v>76</v>
      </c>
      <c r="P8823" t="s">
        <v>47</v>
      </c>
      <c r="Q8823">
        <v>2020</v>
      </c>
    </row>
    <row r="8824" spans="1:17" x14ac:dyDescent="0.25">
      <c r="A8824" t="s">
        <v>8884</v>
      </c>
      <c r="B8824" s="1">
        <v>43526</v>
      </c>
      <c r="C8824" t="s">
        <v>85</v>
      </c>
      <c r="D8824" t="s">
        <v>36</v>
      </c>
      <c r="E8824" t="s">
        <v>43</v>
      </c>
      <c r="F8824" s="4">
        <v>2566.5</v>
      </c>
      <c r="G8824" s="4">
        <v>3344.14</v>
      </c>
      <c r="H8824">
        <v>15</v>
      </c>
      <c r="I8824" s="4">
        <v>50162.1</v>
      </c>
      <c r="J8824" t="s">
        <v>44</v>
      </c>
      <c r="K8824" t="s">
        <v>45</v>
      </c>
      <c r="L8824" t="s">
        <v>22</v>
      </c>
      <c r="M8824" t="s">
        <v>31</v>
      </c>
      <c r="N8824" s="4">
        <v>11664.6</v>
      </c>
      <c r="O8824" t="s">
        <v>72</v>
      </c>
      <c r="P8824" t="s">
        <v>39</v>
      </c>
      <c r="Q8824">
        <v>2019</v>
      </c>
    </row>
    <row r="8825" spans="1:17" x14ac:dyDescent="0.25">
      <c r="A8825" t="s">
        <v>8885</v>
      </c>
      <c r="B8825" s="1">
        <v>44460</v>
      </c>
      <c r="C8825" t="s">
        <v>41</v>
      </c>
      <c r="D8825" t="s">
        <v>42</v>
      </c>
      <c r="E8825" t="s">
        <v>19</v>
      </c>
      <c r="F8825" s="4">
        <v>2361.2600000000002</v>
      </c>
      <c r="G8825" s="4">
        <v>3568.5</v>
      </c>
      <c r="H8825">
        <v>1</v>
      </c>
      <c r="I8825" s="4">
        <v>3568.5</v>
      </c>
      <c r="J8825" t="s">
        <v>51</v>
      </c>
      <c r="K8825" t="s">
        <v>52</v>
      </c>
      <c r="L8825" t="s">
        <v>30</v>
      </c>
      <c r="M8825" t="s">
        <v>55</v>
      </c>
      <c r="N8825" s="4">
        <v>958.06</v>
      </c>
      <c r="O8825" t="s">
        <v>32</v>
      </c>
      <c r="P8825" t="s">
        <v>56</v>
      </c>
      <c r="Q8825">
        <v>2021</v>
      </c>
    </row>
    <row r="8826" spans="1:17" x14ac:dyDescent="0.25">
      <c r="A8826" t="s">
        <v>8886</v>
      </c>
      <c r="B8826" s="1">
        <v>43494</v>
      </c>
      <c r="C8826" t="s">
        <v>60</v>
      </c>
      <c r="D8826" t="s">
        <v>36</v>
      </c>
      <c r="E8826" t="s">
        <v>27</v>
      </c>
      <c r="F8826" s="4">
        <v>2931.22</v>
      </c>
      <c r="G8826" s="4">
        <v>4517.7</v>
      </c>
      <c r="H8826">
        <v>2</v>
      </c>
      <c r="I8826" s="4">
        <v>9035.4</v>
      </c>
      <c r="J8826" t="s">
        <v>51</v>
      </c>
      <c r="K8826" t="s">
        <v>52</v>
      </c>
      <c r="L8826" t="s">
        <v>22</v>
      </c>
      <c r="M8826" t="s">
        <v>55</v>
      </c>
      <c r="N8826" s="4">
        <v>3043.09</v>
      </c>
      <c r="O8826" t="s">
        <v>61</v>
      </c>
      <c r="P8826" t="s">
        <v>56</v>
      </c>
      <c r="Q8826">
        <v>2019</v>
      </c>
    </row>
    <row r="8827" spans="1:17" x14ac:dyDescent="0.25">
      <c r="A8827" t="s">
        <v>8887</v>
      </c>
      <c r="B8827" s="1">
        <v>43299</v>
      </c>
      <c r="C8827" t="s">
        <v>60</v>
      </c>
      <c r="D8827" t="s">
        <v>36</v>
      </c>
      <c r="E8827" t="s">
        <v>37</v>
      </c>
      <c r="F8827" s="4">
        <v>2101.77</v>
      </c>
      <c r="G8827" s="4">
        <v>3113.8</v>
      </c>
      <c r="H8827">
        <v>4</v>
      </c>
      <c r="I8827" s="4">
        <v>12455.2</v>
      </c>
      <c r="J8827" t="s">
        <v>20</v>
      </c>
      <c r="K8827" t="s">
        <v>21</v>
      </c>
      <c r="L8827" t="s">
        <v>22</v>
      </c>
      <c r="M8827" t="s">
        <v>23</v>
      </c>
      <c r="N8827" s="4">
        <v>4048.12</v>
      </c>
      <c r="O8827" t="s">
        <v>58</v>
      </c>
      <c r="P8827" t="s">
        <v>49</v>
      </c>
      <c r="Q8827">
        <v>2018</v>
      </c>
    </row>
    <row r="8828" spans="1:17" x14ac:dyDescent="0.25">
      <c r="A8828" t="s">
        <v>8888</v>
      </c>
      <c r="B8828" s="1">
        <v>44286</v>
      </c>
      <c r="C8828" t="s">
        <v>17</v>
      </c>
      <c r="D8828" t="s">
        <v>18</v>
      </c>
      <c r="E8828" t="s">
        <v>27</v>
      </c>
      <c r="F8828" s="4">
        <v>2055.44</v>
      </c>
      <c r="G8828" s="4">
        <v>3151.51</v>
      </c>
      <c r="H8828">
        <v>12</v>
      </c>
      <c r="I8828" s="4">
        <v>37818.120000000003</v>
      </c>
      <c r="J8828" t="s">
        <v>51</v>
      </c>
      <c r="K8828" t="s">
        <v>52</v>
      </c>
      <c r="L8828" t="s">
        <v>30</v>
      </c>
      <c r="M8828" t="s">
        <v>55</v>
      </c>
      <c r="N8828" s="4">
        <v>12853.87</v>
      </c>
      <c r="O8828" t="s">
        <v>72</v>
      </c>
      <c r="P8828" t="s">
        <v>49</v>
      </c>
      <c r="Q8828">
        <v>2021</v>
      </c>
    </row>
    <row r="8829" spans="1:17" x14ac:dyDescent="0.25">
      <c r="A8829" t="s">
        <v>8889</v>
      </c>
      <c r="B8829" s="1">
        <v>44689</v>
      </c>
      <c r="C8829" t="s">
        <v>82</v>
      </c>
      <c r="D8829" t="s">
        <v>36</v>
      </c>
      <c r="E8829" t="s">
        <v>19</v>
      </c>
      <c r="F8829" s="4">
        <v>1426.58</v>
      </c>
      <c r="G8829" s="4">
        <v>2331.4</v>
      </c>
      <c r="H8829">
        <v>4</v>
      </c>
      <c r="I8829" s="4">
        <v>9325.6</v>
      </c>
      <c r="J8829" t="s">
        <v>28</v>
      </c>
      <c r="K8829" t="s">
        <v>29</v>
      </c>
      <c r="L8829" t="s">
        <v>30</v>
      </c>
      <c r="M8829" t="s">
        <v>31</v>
      </c>
      <c r="N8829" s="4">
        <v>3413.05</v>
      </c>
      <c r="O8829" t="s">
        <v>24</v>
      </c>
      <c r="P8829" t="s">
        <v>63</v>
      </c>
      <c r="Q8829">
        <v>2022</v>
      </c>
    </row>
    <row r="8830" spans="1:17" x14ac:dyDescent="0.25">
      <c r="A8830" t="s">
        <v>8890</v>
      </c>
      <c r="B8830" s="1">
        <v>44691</v>
      </c>
      <c r="C8830" t="s">
        <v>85</v>
      </c>
      <c r="D8830" t="s">
        <v>36</v>
      </c>
      <c r="E8830" t="s">
        <v>43</v>
      </c>
      <c r="F8830" s="4">
        <v>1750.58</v>
      </c>
      <c r="G8830" s="4">
        <v>2191.25</v>
      </c>
      <c r="H8830">
        <v>10</v>
      </c>
      <c r="I8830" s="4">
        <v>21912.5</v>
      </c>
      <c r="J8830" t="s">
        <v>51</v>
      </c>
      <c r="K8830" t="s">
        <v>52</v>
      </c>
      <c r="L8830" t="s">
        <v>30</v>
      </c>
      <c r="M8830" t="s">
        <v>55</v>
      </c>
      <c r="N8830" s="4">
        <v>4406.7</v>
      </c>
      <c r="O8830" t="s">
        <v>24</v>
      </c>
      <c r="P8830" t="s">
        <v>56</v>
      </c>
      <c r="Q8830">
        <v>2022</v>
      </c>
    </row>
    <row r="8831" spans="1:17" x14ac:dyDescent="0.25">
      <c r="A8831" t="s">
        <v>8891</v>
      </c>
      <c r="B8831" s="1">
        <v>44173</v>
      </c>
      <c r="C8831" t="s">
        <v>17</v>
      </c>
      <c r="D8831" t="s">
        <v>18</v>
      </c>
      <c r="E8831" t="s">
        <v>37</v>
      </c>
      <c r="F8831" s="4">
        <v>2007.76</v>
      </c>
      <c r="G8831" s="4">
        <v>3335.66</v>
      </c>
      <c r="H8831">
        <v>4</v>
      </c>
      <c r="I8831" s="4">
        <v>13342.64</v>
      </c>
      <c r="J8831" t="s">
        <v>20</v>
      </c>
      <c r="K8831" t="s">
        <v>21</v>
      </c>
      <c r="L8831" t="s">
        <v>22</v>
      </c>
      <c r="M8831" t="s">
        <v>23</v>
      </c>
      <c r="N8831" s="4">
        <v>5182.7299999999996</v>
      </c>
      <c r="O8831" t="s">
        <v>78</v>
      </c>
      <c r="P8831" t="s">
        <v>56</v>
      </c>
      <c r="Q8831">
        <v>2020</v>
      </c>
    </row>
    <row r="8832" spans="1:17" x14ac:dyDescent="0.25">
      <c r="A8832" t="s">
        <v>8892</v>
      </c>
      <c r="B8832" s="1">
        <v>43915</v>
      </c>
      <c r="C8832" t="s">
        <v>17</v>
      </c>
      <c r="D8832" t="s">
        <v>18</v>
      </c>
      <c r="E8832" t="s">
        <v>43</v>
      </c>
      <c r="F8832" s="4">
        <v>3334.21</v>
      </c>
      <c r="G8832" s="4">
        <v>4641.8599999999997</v>
      </c>
      <c r="H8832">
        <v>20</v>
      </c>
      <c r="I8832" s="4">
        <v>92837.2</v>
      </c>
      <c r="J8832" t="s">
        <v>28</v>
      </c>
      <c r="K8832" t="s">
        <v>29</v>
      </c>
      <c r="L8832" t="s">
        <v>30</v>
      </c>
      <c r="M8832" t="s">
        <v>55</v>
      </c>
      <c r="N8832" s="4">
        <v>26007.26</v>
      </c>
      <c r="O8832" t="s">
        <v>72</v>
      </c>
      <c r="P8832" t="s">
        <v>49</v>
      </c>
      <c r="Q8832">
        <v>2020</v>
      </c>
    </row>
    <row r="8833" spans="1:17" x14ac:dyDescent="0.25">
      <c r="A8833" t="s">
        <v>8893</v>
      </c>
      <c r="B8833" s="1">
        <v>43790</v>
      </c>
      <c r="C8833" t="s">
        <v>17</v>
      </c>
      <c r="D8833" t="s">
        <v>18</v>
      </c>
      <c r="E8833" t="s">
        <v>19</v>
      </c>
      <c r="F8833" s="4">
        <v>2217.8000000000002</v>
      </c>
      <c r="G8833" s="4">
        <v>3011.84</v>
      </c>
      <c r="H8833">
        <v>14</v>
      </c>
      <c r="I8833" s="4">
        <v>42165.760000000002</v>
      </c>
      <c r="J8833" t="s">
        <v>20</v>
      </c>
      <c r="K8833" t="s">
        <v>21</v>
      </c>
      <c r="L8833" t="s">
        <v>22</v>
      </c>
      <c r="M8833" t="s">
        <v>23</v>
      </c>
      <c r="N8833" s="4">
        <v>11116.56</v>
      </c>
      <c r="O8833" t="s">
        <v>69</v>
      </c>
      <c r="P8833" t="s">
        <v>33</v>
      </c>
      <c r="Q8833">
        <v>2019</v>
      </c>
    </row>
    <row r="8834" spans="1:17" x14ac:dyDescent="0.25">
      <c r="A8834" t="s">
        <v>8894</v>
      </c>
      <c r="B8834" s="1">
        <v>44385</v>
      </c>
      <c r="C8834" t="s">
        <v>68</v>
      </c>
      <c r="D8834" t="s">
        <v>42</v>
      </c>
      <c r="E8834" t="s">
        <v>27</v>
      </c>
      <c r="F8834" s="4">
        <v>3958.66</v>
      </c>
      <c r="G8834" s="4">
        <v>4971.8999999999996</v>
      </c>
      <c r="H8834">
        <v>18</v>
      </c>
      <c r="I8834" s="4">
        <v>89494.2</v>
      </c>
      <c r="J8834" t="s">
        <v>28</v>
      </c>
      <c r="K8834" t="s">
        <v>29</v>
      </c>
      <c r="L8834" t="s">
        <v>22</v>
      </c>
      <c r="M8834" t="s">
        <v>31</v>
      </c>
      <c r="N8834" s="4">
        <v>18238.32</v>
      </c>
      <c r="O8834" t="s">
        <v>58</v>
      </c>
      <c r="P8834" t="s">
        <v>33</v>
      </c>
      <c r="Q8834">
        <v>2021</v>
      </c>
    </row>
    <row r="8835" spans="1:17" x14ac:dyDescent="0.25">
      <c r="A8835" t="s">
        <v>8895</v>
      </c>
      <c r="B8835" s="1">
        <v>44533</v>
      </c>
      <c r="C8835" t="s">
        <v>82</v>
      </c>
      <c r="D8835" t="s">
        <v>36</v>
      </c>
      <c r="E8835" t="s">
        <v>37</v>
      </c>
      <c r="F8835" s="4">
        <v>1322.99</v>
      </c>
      <c r="G8835" s="4">
        <v>1672.62</v>
      </c>
      <c r="H8835">
        <v>4</v>
      </c>
      <c r="I8835" s="4">
        <v>6690.48</v>
      </c>
      <c r="J8835" t="s">
        <v>51</v>
      </c>
      <c r="K8835" t="s">
        <v>52</v>
      </c>
      <c r="L8835" t="s">
        <v>30</v>
      </c>
      <c r="M8835" t="s">
        <v>55</v>
      </c>
      <c r="N8835" s="4">
        <v>1080.72</v>
      </c>
      <c r="O8835" t="s">
        <v>78</v>
      </c>
      <c r="P8835" t="s">
        <v>47</v>
      </c>
      <c r="Q8835">
        <v>2021</v>
      </c>
    </row>
    <row r="8836" spans="1:17" x14ac:dyDescent="0.25">
      <c r="A8836" t="s">
        <v>8896</v>
      </c>
      <c r="B8836" s="1">
        <v>43491</v>
      </c>
      <c r="C8836" t="s">
        <v>41</v>
      </c>
      <c r="D8836" t="s">
        <v>42</v>
      </c>
      <c r="E8836" t="s">
        <v>19</v>
      </c>
      <c r="F8836" s="4">
        <v>2497.66</v>
      </c>
      <c r="G8836" s="4">
        <v>3135.56</v>
      </c>
      <c r="H8836">
        <v>5</v>
      </c>
      <c r="I8836" s="4">
        <v>15677.8</v>
      </c>
      <c r="J8836" t="s">
        <v>44</v>
      </c>
      <c r="K8836" t="s">
        <v>45</v>
      </c>
      <c r="L8836" t="s">
        <v>30</v>
      </c>
      <c r="M8836" t="s">
        <v>23</v>
      </c>
      <c r="N8836" s="4">
        <v>2698.78</v>
      </c>
      <c r="O8836" t="s">
        <v>61</v>
      </c>
      <c r="P8836" t="s">
        <v>39</v>
      </c>
      <c r="Q8836">
        <v>2019</v>
      </c>
    </row>
    <row r="8837" spans="1:17" x14ac:dyDescent="0.25">
      <c r="A8837" t="s">
        <v>8897</v>
      </c>
      <c r="B8837" s="1">
        <v>43614</v>
      </c>
      <c r="C8837" t="s">
        <v>17</v>
      </c>
      <c r="D8837" t="s">
        <v>18</v>
      </c>
      <c r="E8837" t="s">
        <v>19</v>
      </c>
      <c r="F8837" s="4">
        <v>2068.79</v>
      </c>
      <c r="G8837" s="4">
        <v>3174.61</v>
      </c>
      <c r="H8837">
        <v>18</v>
      </c>
      <c r="I8837" s="4">
        <v>57142.98</v>
      </c>
      <c r="J8837" t="s">
        <v>28</v>
      </c>
      <c r="K8837" t="s">
        <v>29</v>
      </c>
      <c r="L8837" t="s">
        <v>22</v>
      </c>
      <c r="M8837" t="s">
        <v>55</v>
      </c>
      <c r="N8837" s="4">
        <v>19576.75</v>
      </c>
      <c r="O8837" t="s">
        <v>24</v>
      </c>
      <c r="P8837" t="s">
        <v>49</v>
      </c>
      <c r="Q8837">
        <v>2019</v>
      </c>
    </row>
    <row r="8838" spans="1:17" x14ac:dyDescent="0.25">
      <c r="A8838" t="s">
        <v>8898</v>
      </c>
      <c r="B8838" s="1">
        <v>43988</v>
      </c>
      <c r="C8838" t="s">
        <v>17</v>
      </c>
      <c r="D8838" t="s">
        <v>18</v>
      </c>
      <c r="E8838" t="s">
        <v>43</v>
      </c>
      <c r="F8838" s="4">
        <v>377.91</v>
      </c>
      <c r="G8838" s="4">
        <v>525.47</v>
      </c>
      <c r="H8838">
        <v>19</v>
      </c>
      <c r="I8838" s="4">
        <v>9983.93</v>
      </c>
      <c r="J8838" t="s">
        <v>44</v>
      </c>
      <c r="K8838" t="s">
        <v>45</v>
      </c>
      <c r="L8838" t="s">
        <v>30</v>
      </c>
      <c r="M8838" t="s">
        <v>31</v>
      </c>
      <c r="N8838" s="4">
        <v>2803.64</v>
      </c>
      <c r="O8838" t="s">
        <v>38</v>
      </c>
      <c r="P8838" t="s">
        <v>39</v>
      </c>
      <c r="Q8838">
        <v>2020</v>
      </c>
    </row>
    <row r="8839" spans="1:17" x14ac:dyDescent="0.25">
      <c r="A8839" t="s">
        <v>8899</v>
      </c>
      <c r="B8839" s="1">
        <v>43453</v>
      </c>
      <c r="C8839" t="s">
        <v>17</v>
      </c>
      <c r="D8839" t="s">
        <v>18</v>
      </c>
      <c r="E8839" t="s">
        <v>37</v>
      </c>
      <c r="F8839" s="4">
        <v>2066.04</v>
      </c>
      <c r="G8839" s="4">
        <v>2814.83</v>
      </c>
      <c r="H8839">
        <v>17</v>
      </c>
      <c r="I8839" s="4">
        <v>47852.11</v>
      </c>
      <c r="J8839" t="s">
        <v>20</v>
      </c>
      <c r="K8839" t="s">
        <v>21</v>
      </c>
      <c r="L8839" t="s">
        <v>22</v>
      </c>
      <c r="M8839" t="s">
        <v>55</v>
      </c>
      <c r="N8839" s="4">
        <v>12661.85</v>
      </c>
      <c r="O8839" t="s">
        <v>78</v>
      </c>
      <c r="P8839" t="s">
        <v>49</v>
      </c>
      <c r="Q8839">
        <v>2018</v>
      </c>
    </row>
    <row r="8840" spans="1:17" x14ac:dyDescent="0.25">
      <c r="A8840" t="s">
        <v>8900</v>
      </c>
      <c r="B8840" s="1">
        <v>43189</v>
      </c>
      <c r="C8840" t="s">
        <v>60</v>
      </c>
      <c r="D8840" t="s">
        <v>36</v>
      </c>
      <c r="E8840" t="s">
        <v>19</v>
      </c>
      <c r="F8840" s="4">
        <v>663.81</v>
      </c>
      <c r="G8840" s="4">
        <v>899.59</v>
      </c>
      <c r="H8840">
        <v>7</v>
      </c>
      <c r="I8840" s="4">
        <v>6297.13</v>
      </c>
      <c r="J8840" t="s">
        <v>44</v>
      </c>
      <c r="K8840" t="s">
        <v>45</v>
      </c>
      <c r="L8840" t="s">
        <v>30</v>
      </c>
      <c r="M8840" t="s">
        <v>55</v>
      </c>
      <c r="N8840" s="4">
        <v>1650.46</v>
      </c>
      <c r="O8840" t="s">
        <v>72</v>
      </c>
      <c r="P8840" t="s">
        <v>47</v>
      </c>
      <c r="Q8840">
        <v>2018</v>
      </c>
    </row>
    <row r="8841" spans="1:17" x14ac:dyDescent="0.25">
      <c r="A8841" t="s">
        <v>8901</v>
      </c>
      <c r="B8841" s="1">
        <v>44770</v>
      </c>
      <c r="C8841" t="s">
        <v>35</v>
      </c>
      <c r="D8841" t="s">
        <v>36</v>
      </c>
      <c r="E8841" t="s">
        <v>43</v>
      </c>
      <c r="F8841" s="4">
        <v>952.95</v>
      </c>
      <c r="G8841" s="4">
        <v>1206.94</v>
      </c>
      <c r="H8841">
        <v>13</v>
      </c>
      <c r="I8841" s="4">
        <v>15690.22</v>
      </c>
      <c r="J8841" t="s">
        <v>28</v>
      </c>
      <c r="K8841" t="s">
        <v>29</v>
      </c>
      <c r="L8841" t="s">
        <v>22</v>
      </c>
      <c r="M8841" t="s">
        <v>31</v>
      </c>
      <c r="N8841" s="4">
        <v>3301.87</v>
      </c>
      <c r="O8841" t="s">
        <v>58</v>
      </c>
      <c r="P8841" t="s">
        <v>33</v>
      </c>
      <c r="Q8841">
        <v>2022</v>
      </c>
    </row>
    <row r="8842" spans="1:17" x14ac:dyDescent="0.25">
      <c r="A8842" t="s">
        <v>8902</v>
      </c>
      <c r="B8842" s="1">
        <v>43166</v>
      </c>
      <c r="C8842" t="s">
        <v>68</v>
      </c>
      <c r="D8842" t="s">
        <v>42</v>
      </c>
      <c r="E8842" t="s">
        <v>19</v>
      </c>
      <c r="F8842" s="4">
        <v>2303.81</v>
      </c>
      <c r="G8842" s="4">
        <v>3338.78</v>
      </c>
      <c r="H8842">
        <v>15</v>
      </c>
      <c r="I8842" s="4">
        <v>50081.7</v>
      </c>
      <c r="J8842" t="s">
        <v>51</v>
      </c>
      <c r="K8842" t="s">
        <v>52</v>
      </c>
      <c r="L8842" t="s">
        <v>22</v>
      </c>
      <c r="M8842" t="s">
        <v>55</v>
      </c>
      <c r="N8842" s="4">
        <v>15524.55</v>
      </c>
      <c r="O8842" t="s">
        <v>72</v>
      </c>
      <c r="P8842" t="s">
        <v>49</v>
      </c>
      <c r="Q8842">
        <v>2018</v>
      </c>
    </row>
    <row r="8843" spans="1:17" x14ac:dyDescent="0.25">
      <c r="A8843" t="s">
        <v>8903</v>
      </c>
      <c r="B8843" s="1">
        <v>44441</v>
      </c>
      <c r="C8843" t="s">
        <v>68</v>
      </c>
      <c r="D8843" t="s">
        <v>42</v>
      </c>
      <c r="E8843" t="s">
        <v>19</v>
      </c>
      <c r="F8843" s="4">
        <v>563.85</v>
      </c>
      <c r="G8843" s="4">
        <v>790.28</v>
      </c>
      <c r="H8843">
        <v>16</v>
      </c>
      <c r="I8843" s="4">
        <v>12644.48</v>
      </c>
      <c r="J8843" t="s">
        <v>28</v>
      </c>
      <c r="K8843" t="s">
        <v>29</v>
      </c>
      <c r="L8843" t="s">
        <v>22</v>
      </c>
      <c r="M8843" t="s">
        <v>23</v>
      </c>
      <c r="N8843" s="4">
        <v>3180.91</v>
      </c>
      <c r="O8843" t="s">
        <v>32</v>
      </c>
      <c r="P8843" t="s">
        <v>33</v>
      </c>
      <c r="Q8843">
        <v>2021</v>
      </c>
    </row>
    <row r="8844" spans="1:17" x14ac:dyDescent="0.25">
      <c r="A8844" t="s">
        <v>8904</v>
      </c>
      <c r="B8844" s="1">
        <v>44116</v>
      </c>
      <c r="C8844" t="s">
        <v>17</v>
      </c>
      <c r="D8844" t="s">
        <v>18</v>
      </c>
      <c r="E8844" t="s">
        <v>37</v>
      </c>
      <c r="F8844" s="4">
        <v>1283.01</v>
      </c>
      <c r="G8844" s="4">
        <v>1852</v>
      </c>
      <c r="H8844">
        <v>19</v>
      </c>
      <c r="I8844" s="4">
        <v>35188</v>
      </c>
      <c r="J8844" t="s">
        <v>28</v>
      </c>
      <c r="K8844" t="s">
        <v>29</v>
      </c>
      <c r="L8844" t="s">
        <v>30</v>
      </c>
      <c r="M8844" t="s">
        <v>55</v>
      </c>
      <c r="N8844" s="4">
        <v>10810.81</v>
      </c>
      <c r="O8844" t="s">
        <v>46</v>
      </c>
      <c r="P8844" t="s">
        <v>25</v>
      </c>
      <c r="Q8844">
        <v>2020</v>
      </c>
    </row>
    <row r="8845" spans="1:17" x14ac:dyDescent="0.25">
      <c r="A8845" t="s">
        <v>8905</v>
      </c>
      <c r="B8845" s="1">
        <v>44448</v>
      </c>
      <c r="C8845" t="s">
        <v>85</v>
      </c>
      <c r="D8845" t="s">
        <v>36</v>
      </c>
      <c r="E8845" t="s">
        <v>43</v>
      </c>
      <c r="F8845" s="4">
        <v>3231.96</v>
      </c>
      <c r="G8845" s="4">
        <v>4297.45</v>
      </c>
      <c r="H8845">
        <v>19</v>
      </c>
      <c r="I8845" s="4">
        <v>81651.55</v>
      </c>
      <c r="J8845" t="s">
        <v>20</v>
      </c>
      <c r="K8845" t="s">
        <v>21</v>
      </c>
      <c r="L8845" t="s">
        <v>30</v>
      </c>
      <c r="M8845" t="s">
        <v>55</v>
      </c>
      <c r="N8845" s="4">
        <v>19985.830000000002</v>
      </c>
      <c r="O8845" t="s">
        <v>32</v>
      </c>
      <c r="P8845" t="s">
        <v>33</v>
      </c>
      <c r="Q8845">
        <v>2021</v>
      </c>
    </row>
    <row r="8846" spans="1:17" x14ac:dyDescent="0.25">
      <c r="A8846" t="s">
        <v>8906</v>
      </c>
      <c r="B8846" s="1">
        <v>43570</v>
      </c>
      <c r="C8846" t="s">
        <v>82</v>
      </c>
      <c r="D8846" t="s">
        <v>36</v>
      </c>
      <c r="E8846" t="s">
        <v>37</v>
      </c>
      <c r="F8846" s="4">
        <v>753.96</v>
      </c>
      <c r="G8846" s="4">
        <v>1181.71</v>
      </c>
      <c r="H8846">
        <v>6</v>
      </c>
      <c r="I8846" s="4">
        <v>7090.26</v>
      </c>
      <c r="J8846" t="s">
        <v>20</v>
      </c>
      <c r="K8846" t="s">
        <v>21</v>
      </c>
      <c r="L8846" t="s">
        <v>22</v>
      </c>
      <c r="M8846" t="s">
        <v>23</v>
      </c>
      <c r="N8846" s="4">
        <v>2337.91</v>
      </c>
      <c r="O8846" t="s">
        <v>76</v>
      </c>
      <c r="P8846" t="s">
        <v>25</v>
      </c>
      <c r="Q8846">
        <v>2019</v>
      </c>
    </row>
    <row r="8847" spans="1:17" x14ac:dyDescent="0.25">
      <c r="A8847" t="s">
        <v>8907</v>
      </c>
      <c r="B8847" s="1">
        <v>44875</v>
      </c>
      <c r="C8847" t="s">
        <v>82</v>
      </c>
      <c r="D8847" t="s">
        <v>36</v>
      </c>
      <c r="E8847" t="s">
        <v>27</v>
      </c>
      <c r="F8847" s="4">
        <v>420.56</v>
      </c>
      <c r="G8847" s="4">
        <v>577.02</v>
      </c>
      <c r="H8847">
        <v>14</v>
      </c>
      <c r="I8847" s="4">
        <v>8078.28</v>
      </c>
      <c r="J8847" t="s">
        <v>51</v>
      </c>
      <c r="K8847" t="s">
        <v>52</v>
      </c>
      <c r="L8847" t="s">
        <v>22</v>
      </c>
      <c r="M8847" t="s">
        <v>31</v>
      </c>
      <c r="N8847" s="4">
        <v>1832.72</v>
      </c>
      <c r="O8847" t="s">
        <v>69</v>
      </c>
      <c r="P8847" t="s">
        <v>33</v>
      </c>
      <c r="Q8847">
        <v>2022</v>
      </c>
    </row>
    <row r="8848" spans="1:17" x14ac:dyDescent="0.25">
      <c r="A8848" t="s">
        <v>8908</v>
      </c>
      <c r="B8848" s="1">
        <v>44036</v>
      </c>
      <c r="C8848" t="s">
        <v>17</v>
      </c>
      <c r="D8848" t="s">
        <v>18</v>
      </c>
      <c r="E8848" t="s">
        <v>27</v>
      </c>
      <c r="F8848" s="4">
        <v>2843.11</v>
      </c>
      <c r="G8848" s="4">
        <v>3845.76</v>
      </c>
      <c r="H8848">
        <v>3</v>
      </c>
      <c r="I8848" s="4">
        <v>11537.28</v>
      </c>
      <c r="J8848" t="s">
        <v>20</v>
      </c>
      <c r="K8848" t="s">
        <v>21</v>
      </c>
      <c r="L8848" t="s">
        <v>22</v>
      </c>
      <c r="M8848" t="s">
        <v>55</v>
      </c>
      <c r="N8848" s="4">
        <v>2546.4299999999998</v>
      </c>
      <c r="O8848" t="s">
        <v>58</v>
      </c>
      <c r="P8848" t="s">
        <v>47</v>
      </c>
      <c r="Q8848">
        <v>2020</v>
      </c>
    </row>
    <row r="8849" spans="1:17" x14ac:dyDescent="0.25">
      <c r="A8849" t="s">
        <v>8909</v>
      </c>
      <c r="B8849" s="1">
        <v>43824</v>
      </c>
      <c r="C8849" t="s">
        <v>60</v>
      </c>
      <c r="D8849" t="s">
        <v>36</v>
      </c>
      <c r="E8849" t="s">
        <v>27</v>
      </c>
      <c r="F8849" s="4">
        <v>483.25</v>
      </c>
      <c r="G8849" s="4">
        <v>652.19000000000005</v>
      </c>
      <c r="H8849">
        <v>16</v>
      </c>
      <c r="I8849" s="4">
        <v>10435.040000000001</v>
      </c>
      <c r="J8849" t="s">
        <v>51</v>
      </c>
      <c r="K8849" t="s">
        <v>52</v>
      </c>
      <c r="L8849" t="s">
        <v>22</v>
      </c>
      <c r="M8849" t="s">
        <v>23</v>
      </c>
      <c r="N8849" s="4">
        <v>2301.83</v>
      </c>
      <c r="O8849" t="s">
        <v>78</v>
      </c>
      <c r="P8849" t="s">
        <v>49</v>
      </c>
      <c r="Q8849">
        <v>2019</v>
      </c>
    </row>
    <row r="8850" spans="1:17" x14ac:dyDescent="0.25">
      <c r="A8850" t="s">
        <v>8910</v>
      </c>
      <c r="B8850" s="1">
        <v>44252</v>
      </c>
      <c r="C8850" t="s">
        <v>17</v>
      </c>
      <c r="D8850" t="s">
        <v>18</v>
      </c>
      <c r="E8850" t="s">
        <v>19</v>
      </c>
      <c r="F8850" s="4">
        <v>2238.6999999999998</v>
      </c>
      <c r="G8850" s="4">
        <v>3089.18</v>
      </c>
      <c r="H8850">
        <v>13</v>
      </c>
      <c r="I8850" s="4">
        <v>40159.339999999997</v>
      </c>
      <c r="J8850" t="s">
        <v>28</v>
      </c>
      <c r="K8850" t="s">
        <v>29</v>
      </c>
      <c r="L8850" t="s">
        <v>30</v>
      </c>
      <c r="M8850" t="s">
        <v>23</v>
      </c>
      <c r="N8850" s="4">
        <v>10667.49</v>
      </c>
      <c r="O8850" t="s">
        <v>53</v>
      </c>
      <c r="P8850" t="s">
        <v>33</v>
      </c>
      <c r="Q8850">
        <v>2021</v>
      </c>
    </row>
    <row r="8851" spans="1:17" x14ac:dyDescent="0.25">
      <c r="A8851" t="s">
        <v>8911</v>
      </c>
      <c r="B8851" s="1">
        <v>43865</v>
      </c>
      <c r="C8851" t="s">
        <v>17</v>
      </c>
      <c r="D8851" t="s">
        <v>18</v>
      </c>
      <c r="E8851" t="s">
        <v>27</v>
      </c>
      <c r="F8851" s="4">
        <v>3307.28</v>
      </c>
      <c r="G8851" s="4">
        <v>4748.5600000000004</v>
      </c>
      <c r="H8851">
        <v>13</v>
      </c>
      <c r="I8851" s="4">
        <v>61731.28</v>
      </c>
      <c r="J8851" t="s">
        <v>28</v>
      </c>
      <c r="K8851" t="s">
        <v>29</v>
      </c>
      <c r="L8851" t="s">
        <v>22</v>
      </c>
      <c r="M8851" t="s">
        <v>23</v>
      </c>
      <c r="N8851" s="4">
        <v>18663.09</v>
      </c>
      <c r="O8851" t="s">
        <v>53</v>
      </c>
      <c r="P8851" t="s">
        <v>56</v>
      </c>
      <c r="Q8851">
        <v>2020</v>
      </c>
    </row>
    <row r="8852" spans="1:17" x14ac:dyDescent="0.25">
      <c r="A8852" t="s">
        <v>8912</v>
      </c>
      <c r="B8852" s="1">
        <v>44660</v>
      </c>
      <c r="C8852" t="s">
        <v>35</v>
      </c>
      <c r="D8852" t="s">
        <v>36</v>
      </c>
      <c r="E8852" t="s">
        <v>37</v>
      </c>
      <c r="F8852" s="4">
        <v>2886.66</v>
      </c>
      <c r="G8852" s="4">
        <v>4212.6400000000003</v>
      </c>
      <c r="H8852">
        <v>7</v>
      </c>
      <c r="I8852" s="4">
        <v>29488.48</v>
      </c>
      <c r="J8852" t="s">
        <v>20</v>
      </c>
      <c r="K8852" t="s">
        <v>21</v>
      </c>
      <c r="L8852" t="s">
        <v>30</v>
      </c>
      <c r="M8852" t="s">
        <v>23</v>
      </c>
      <c r="N8852" s="4">
        <v>8785.9500000000007</v>
      </c>
      <c r="O8852" t="s">
        <v>76</v>
      </c>
      <c r="P8852" t="s">
        <v>39</v>
      </c>
      <c r="Q8852">
        <v>2022</v>
      </c>
    </row>
    <row r="8853" spans="1:17" x14ac:dyDescent="0.25">
      <c r="A8853" t="s">
        <v>8913</v>
      </c>
      <c r="B8853" s="1">
        <v>43865</v>
      </c>
      <c r="C8853" t="s">
        <v>85</v>
      </c>
      <c r="D8853" t="s">
        <v>36</v>
      </c>
      <c r="E8853" t="s">
        <v>37</v>
      </c>
      <c r="F8853" s="4">
        <v>2331.85</v>
      </c>
      <c r="G8853" s="4">
        <v>3358.66</v>
      </c>
      <c r="H8853">
        <v>10</v>
      </c>
      <c r="I8853" s="4">
        <v>33586.6</v>
      </c>
      <c r="J8853" t="s">
        <v>20</v>
      </c>
      <c r="K8853" t="s">
        <v>21</v>
      </c>
      <c r="L8853" t="s">
        <v>22</v>
      </c>
      <c r="M8853" t="s">
        <v>23</v>
      </c>
      <c r="N8853" s="4">
        <v>10268.1</v>
      </c>
      <c r="O8853" t="s">
        <v>53</v>
      </c>
      <c r="P8853" t="s">
        <v>56</v>
      </c>
      <c r="Q8853">
        <v>2020</v>
      </c>
    </row>
    <row r="8854" spans="1:17" x14ac:dyDescent="0.25">
      <c r="A8854" t="s">
        <v>8914</v>
      </c>
      <c r="B8854" s="1">
        <v>43728</v>
      </c>
      <c r="C8854" t="s">
        <v>17</v>
      </c>
      <c r="D8854" t="s">
        <v>18</v>
      </c>
      <c r="E8854" t="s">
        <v>27</v>
      </c>
      <c r="F8854" s="4">
        <v>1664.72</v>
      </c>
      <c r="G8854" s="4">
        <v>2624.16</v>
      </c>
      <c r="H8854">
        <v>19</v>
      </c>
      <c r="I8854" s="4">
        <v>49859.040000000001</v>
      </c>
      <c r="J8854" t="s">
        <v>44</v>
      </c>
      <c r="K8854" t="s">
        <v>45</v>
      </c>
      <c r="L8854" t="s">
        <v>30</v>
      </c>
      <c r="M8854" t="s">
        <v>23</v>
      </c>
      <c r="N8854" s="4">
        <v>18137.87</v>
      </c>
      <c r="O8854" t="s">
        <v>32</v>
      </c>
      <c r="P8854" t="s">
        <v>47</v>
      </c>
      <c r="Q8854">
        <v>2019</v>
      </c>
    </row>
    <row r="8855" spans="1:17" x14ac:dyDescent="0.25">
      <c r="A8855" t="s">
        <v>8915</v>
      </c>
      <c r="B8855" s="1">
        <v>43884</v>
      </c>
      <c r="C8855" t="s">
        <v>17</v>
      </c>
      <c r="D8855" t="s">
        <v>18</v>
      </c>
      <c r="E8855" t="s">
        <v>43</v>
      </c>
      <c r="F8855" s="4">
        <v>2970.33</v>
      </c>
      <c r="G8855" s="4">
        <v>4764.57</v>
      </c>
      <c r="H8855">
        <v>8</v>
      </c>
      <c r="I8855" s="4">
        <v>38116.559999999998</v>
      </c>
      <c r="J8855" t="s">
        <v>28</v>
      </c>
      <c r="K8855" t="s">
        <v>29</v>
      </c>
      <c r="L8855" t="s">
        <v>22</v>
      </c>
      <c r="M8855" t="s">
        <v>31</v>
      </c>
      <c r="N8855" s="4">
        <v>14353.92</v>
      </c>
      <c r="O8855" t="s">
        <v>53</v>
      </c>
      <c r="P8855" t="s">
        <v>63</v>
      </c>
      <c r="Q8855">
        <v>2020</v>
      </c>
    </row>
    <row r="8856" spans="1:17" x14ac:dyDescent="0.25">
      <c r="A8856" t="s">
        <v>8916</v>
      </c>
      <c r="B8856" s="1">
        <v>44206</v>
      </c>
      <c r="C8856" t="s">
        <v>17</v>
      </c>
      <c r="D8856" t="s">
        <v>18</v>
      </c>
      <c r="E8856" t="s">
        <v>37</v>
      </c>
      <c r="F8856" s="4">
        <v>3422.24</v>
      </c>
      <c r="G8856" s="4">
        <v>4995.96</v>
      </c>
      <c r="H8856">
        <v>5</v>
      </c>
      <c r="I8856" s="4">
        <v>24979.8</v>
      </c>
      <c r="J8856" t="s">
        <v>51</v>
      </c>
      <c r="K8856" t="s">
        <v>52</v>
      </c>
      <c r="L8856" t="s">
        <v>22</v>
      </c>
      <c r="M8856" t="s">
        <v>23</v>
      </c>
      <c r="N8856" s="4">
        <v>7868.6</v>
      </c>
      <c r="O8856" t="s">
        <v>61</v>
      </c>
      <c r="P8856" t="s">
        <v>63</v>
      </c>
      <c r="Q8856">
        <v>2021</v>
      </c>
    </row>
    <row r="8857" spans="1:17" x14ac:dyDescent="0.25">
      <c r="A8857" t="s">
        <v>8917</v>
      </c>
      <c r="B8857" s="1">
        <v>44446</v>
      </c>
      <c r="C8857" t="s">
        <v>17</v>
      </c>
      <c r="D8857" t="s">
        <v>18</v>
      </c>
      <c r="E8857" t="s">
        <v>43</v>
      </c>
      <c r="F8857" s="4">
        <v>1201.07</v>
      </c>
      <c r="G8857" s="4">
        <v>1967.39</v>
      </c>
      <c r="H8857">
        <v>16</v>
      </c>
      <c r="I8857" s="4">
        <v>31478.240000000002</v>
      </c>
      <c r="J8857" t="s">
        <v>51</v>
      </c>
      <c r="K8857" t="s">
        <v>52</v>
      </c>
      <c r="L8857" t="s">
        <v>30</v>
      </c>
      <c r="M8857" t="s">
        <v>55</v>
      </c>
      <c r="N8857" s="4">
        <v>12261.12</v>
      </c>
      <c r="O8857" t="s">
        <v>32</v>
      </c>
      <c r="P8857" t="s">
        <v>56</v>
      </c>
      <c r="Q8857">
        <v>2021</v>
      </c>
    </row>
    <row r="8858" spans="1:17" x14ac:dyDescent="0.25">
      <c r="A8858" t="s">
        <v>8918</v>
      </c>
      <c r="B8858" s="1">
        <v>44426</v>
      </c>
      <c r="C8858" t="s">
        <v>82</v>
      </c>
      <c r="D8858" t="s">
        <v>36</v>
      </c>
      <c r="E8858" t="s">
        <v>43</v>
      </c>
      <c r="F8858" s="4">
        <v>1483.07</v>
      </c>
      <c r="G8858" s="4">
        <v>1926.07</v>
      </c>
      <c r="H8858">
        <v>13</v>
      </c>
      <c r="I8858" s="4">
        <v>25038.91</v>
      </c>
      <c r="J8858" t="s">
        <v>28</v>
      </c>
      <c r="K8858" t="s">
        <v>29</v>
      </c>
      <c r="L8858" t="s">
        <v>22</v>
      </c>
      <c r="M8858" t="s">
        <v>31</v>
      </c>
      <c r="N8858" s="4">
        <v>5759</v>
      </c>
      <c r="O8858" t="s">
        <v>80</v>
      </c>
      <c r="P8858" t="s">
        <v>49</v>
      </c>
      <c r="Q8858">
        <v>2021</v>
      </c>
    </row>
    <row r="8859" spans="1:17" x14ac:dyDescent="0.25">
      <c r="A8859" t="s">
        <v>8919</v>
      </c>
      <c r="B8859" s="1">
        <v>43242</v>
      </c>
      <c r="C8859" t="s">
        <v>17</v>
      </c>
      <c r="D8859" t="s">
        <v>18</v>
      </c>
      <c r="E8859" t="s">
        <v>27</v>
      </c>
      <c r="F8859" s="4">
        <v>1667.97</v>
      </c>
      <c r="G8859" s="4">
        <v>2460</v>
      </c>
      <c r="H8859">
        <v>2</v>
      </c>
      <c r="I8859" s="4">
        <v>4920</v>
      </c>
      <c r="J8859" t="s">
        <v>20</v>
      </c>
      <c r="K8859" t="s">
        <v>21</v>
      </c>
      <c r="L8859" t="s">
        <v>30</v>
      </c>
      <c r="M8859" t="s">
        <v>55</v>
      </c>
      <c r="N8859" s="4">
        <v>1254.23</v>
      </c>
      <c r="O8859" t="s">
        <v>24</v>
      </c>
      <c r="P8859" t="s">
        <v>56</v>
      </c>
      <c r="Q8859">
        <v>2018</v>
      </c>
    </row>
    <row r="8860" spans="1:17" x14ac:dyDescent="0.25">
      <c r="A8860" t="s">
        <v>8920</v>
      </c>
      <c r="B8860" s="1">
        <v>44288</v>
      </c>
      <c r="C8860" t="s">
        <v>35</v>
      </c>
      <c r="D8860" t="s">
        <v>36</v>
      </c>
      <c r="E8860" t="s">
        <v>43</v>
      </c>
      <c r="F8860" s="4">
        <v>1519.47</v>
      </c>
      <c r="G8860" s="4">
        <v>2006.5</v>
      </c>
      <c r="H8860">
        <v>17</v>
      </c>
      <c r="I8860" s="4">
        <v>34110.5</v>
      </c>
      <c r="J8860" t="s">
        <v>51</v>
      </c>
      <c r="K8860" t="s">
        <v>52</v>
      </c>
      <c r="L8860" t="s">
        <v>30</v>
      </c>
      <c r="M8860" t="s">
        <v>31</v>
      </c>
      <c r="N8860" s="4">
        <v>8054.83</v>
      </c>
      <c r="O8860" t="s">
        <v>76</v>
      </c>
      <c r="P8860" t="s">
        <v>47</v>
      </c>
      <c r="Q8860">
        <v>2021</v>
      </c>
    </row>
    <row r="8861" spans="1:17" x14ac:dyDescent="0.25">
      <c r="A8861" t="s">
        <v>8921</v>
      </c>
      <c r="B8861" s="1">
        <v>44293</v>
      </c>
      <c r="C8861" t="s">
        <v>17</v>
      </c>
      <c r="D8861" t="s">
        <v>18</v>
      </c>
      <c r="E8861" t="s">
        <v>37</v>
      </c>
      <c r="F8861" s="4">
        <v>1790.89</v>
      </c>
      <c r="G8861" s="4">
        <v>2883.79</v>
      </c>
      <c r="H8861">
        <v>19</v>
      </c>
      <c r="I8861" s="4">
        <v>54792.01</v>
      </c>
      <c r="J8861" t="s">
        <v>20</v>
      </c>
      <c r="K8861" t="s">
        <v>21</v>
      </c>
      <c r="L8861" t="s">
        <v>22</v>
      </c>
      <c r="M8861" t="s">
        <v>55</v>
      </c>
      <c r="N8861" s="4">
        <v>20416.25</v>
      </c>
      <c r="O8861" t="s">
        <v>76</v>
      </c>
      <c r="P8861" t="s">
        <v>49</v>
      </c>
      <c r="Q8861">
        <v>2021</v>
      </c>
    </row>
    <row r="8862" spans="1:17" x14ac:dyDescent="0.25">
      <c r="A8862" t="s">
        <v>8922</v>
      </c>
      <c r="B8862" s="1">
        <v>43834</v>
      </c>
      <c r="C8862" t="s">
        <v>17</v>
      </c>
      <c r="D8862" t="s">
        <v>18</v>
      </c>
      <c r="E8862" t="s">
        <v>37</v>
      </c>
      <c r="F8862" s="4">
        <v>2158.4</v>
      </c>
      <c r="G8862" s="4">
        <v>3533.21</v>
      </c>
      <c r="H8862">
        <v>9</v>
      </c>
      <c r="I8862" s="4">
        <v>31798.89</v>
      </c>
      <c r="J8862" t="s">
        <v>28</v>
      </c>
      <c r="K8862" t="s">
        <v>29</v>
      </c>
      <c r="L8862" t="s">
        <v>22</v>
      </c>
      <c r="M8862" t="s">
        <v>23</v>
      </c>
      <c r="N8862" s="4">
        <v>12128.29</v>
      </c>
      <c r="O8862" t="s">
        <v>61</v>
      </c>
      <c r="P8862" t="s">
        <v>39</v>
      </c>
      <c r="Q8862">
        <v>2020</v>
      </c>
    </row>
    <row r="8863" spans="1:17" x14ac:dyDescent="0.25">
      <c r="A8863" t="s">
        <v>8923</v>
      </c>
      <c r="B8863" s="1">
        <v>44048</v>
      </c>
      <c r="C8863" t="s">
        <v>41</v>
      </c>
      <c r="D8863" t="s">
        <v>42</v>
      </c>
      <c r="E8863" t="s">
        <v>27</v>
      </c>
      <c r="F8863" s="4">
        <v>470.83</v>
      </c>
      <c r="G8863" s="4">
        <v>618.16999999999996</v>
      </c>
      <c r="H8863">
        <v>1</v>
      </c>
      <c r="I8863" s="4">
        <v>618.16999999999996</v>
      </c>
      <c r="J8863" t="s">
        <v>20</v>
      </c>
      <c r="K8863" t="s">
        <v>21</v>
      </c>
      <c r="L8863" t="s">
        <v>30</v>
      </c>
      <c r="M8863" t="s">
        <v>55</v>
      </c>
      <c r="N8863" s="4">
        <v>-69.099999999999994</v>
      </c>
      <c r="O8863" t="s">
        <v>80</v>
      </c>
      <c r="P8863" t="s">
        <v>49</v>
      </c>
      <c r="Q8863">
        <v>2020</v>
      </c>
    </row>
    <row r="8864" spans="1:17" x14ac:dyDescent="0.25">
      <c r="A8864" t="s">
        <v>8924</v>
      </c>
      <c r="B8864" s="1">
        <v>43381</v>
      </c>
      <c r="C8864" t="s">
        <v>35</v>
      </c>
      <c r="D8864" t="s">
        <v>36</v>
      </c>
      <c r="E8864" t="s">
        <v>19</v>
      </c>
      <c r="F8864" s="4">
        <v>3324.7</v>
      </c>
      <c r="G8864" s="4">
        <v>4674.66</v>
      </c>
      <c r="H8864">
        <v>3</v>
      </c>
      <c r="I8864" s="4">
        <v>14023.98</v>
      </c>
      <c r="J8864" t="s">
        <v>44</v>
      </c>
      <c r="K8864" t="s">
        <v>45</v>
      </c>
      <c r="L8864" t="s">
        <v>30</v>
      </c>
      <c r="M8864" t="s">
        <v>23</v>
      </c>
      <c r="N8864" s="4">
        <v>3953.12</v>
      </c>
      <c r="O8864" t="s">
        <v>46</v>
      </c>
      <c r="P8864" t="s">
        <v>25</v>
      </c>
      <c r="Q8864">
        <v>2018</v>
      </c>
    </row>
    <row r="8865" spans="1:17" x14ac:dyDescent="0.25">
      <c r="A8865" t="s">
        <v>8925</v>
      </c>
      <c r="B8865" s="1">
        <v>44680</v>
      </c>
      <c r="C8865" t="s">
        <v>68</v>
      </c>
      <c r="D8865" t="s">
        <v>42</v>
      </c>
      <c r="E8865" t="s">
        <v>43</v>
      </c>
      <c r="F8865" s="4">
        <v>3205.64</v>
      </c>
      <c r="G8865" s="4">
        <v>4546.42</v>
      </c>
      <c r="H8865">
        <v>2</v>
      </c>
      <c r="I8865" s="4">
        <v>9092.84</v>
      </c>
      <c r="J8865" t="s">
        <v>44</v>
      </c>
      <c r="K8865" t="s">
        <v>45</v>
      </c>
      <c r="L8865" t="s">
        <v>30</v>
      </c>
      <c r="M8865" t="s">
        <v>23</v>
      </c>
      <c r="N8865" s="4">
        <v>2410.81</v>
      </c>
      <c r="O8865" t="s">
        <v>76</v>
      </c>
      <c r="P8865" t="s">
        <v>47</v>
      </c>
      <c r="Q8865">
        <v>2022</v>
      </c>
    </row>
    <row r="8866" spans="1:17" x14ac:dyDescent="0.25">
      <c r="A8866" t="s">
        <v>8926</v>
      </c>
      <c r="B8866" s="1">
        <v>44452</v>
      </c>
      <c r="C8866" t="s">
        <v>68</v>
      </c>
      <c r="D8866" t="s">
        <v>42</v>
      </c>
      <c r="E8866" t="s">
        <v>37</v>
      </c>
      <c r="F8866" s="4">
        <v>2930.92</v>
      </c>
      <c r="G8866" s="4">
        <v>4526.34</v>
      </c>
      <c r="H8866">
        <v>13</v>
      </c>
      <c r="I8866" s="4">
        <v>58842.42</v>
      </c>
      <c r="J8866" t="s">
        <v>20</v>
      </c>
      <c r="K8866" t="s">
        <v>21</v>
      </c>
      <c r="L8866" t="s">
        <v>30</v>
      </c>
      <c r="M8866" t="s">
        <v>55</v>
      </c>
      <c r="N8866" s="4">
        <v>20740.46</v>
      </c>
      <c r="O8866" t="s">
        <v>32</v>
      </c>
      <c r="P8866" t="s">
        <v>25</v>
      </c>
      <c r="Q8866">
        <v>2021</v>
      </c>
    </row>
    <row r="8867" spans="1:17" x14ac:dyDescent="0.25">
      <c r="A8867" t="s">
        <v>8927</v>
      </c>
      <c r="B8867" s="1">
        <v>44817</v>
      </c>
      <c r="C8867" t="s">
        <v>85</v>
      </c>
      <c r="D8867" t="s">
        <v>36</v>
      </c>
      <c r="E8867" t="s">
        <v>37</v>
      </c>
      <c r="F8867" s="4">
        <v>1346.22</v>
      </c>
      <c r="G8867" s="4">
        <v>2098.2800000000002</v>
      </c>
      <c r="H8867">
        <v>13</v>
      </c>
      <c r="I8867" s="4">
        <v>27277.64</v>
      </c>
      <c r="J8867" t="s">
        <v>51</v>
      </c>
      <c r="K8867" t="s">
        <v>52</v>
      </c>
      <c r="L8867" t="s">
        <v>30</v>
      </c>
      <c r="M8867" t="s">
        <v>55</v>
      </c>
      <c r="N8867" s="4">
        <v>9726.32</v>
      </c>
      <c r="O8867" t="s">
        <v>32</v>
      </c>
      <c r="P8867" t="s">
        <v>56</v>
      </c>
      <c r="Q8867">
        <v>2022</v>
      </c>
    </row>
    <row r="8868" spans="1:17" x14ac:dyDescent="0.25">
      <c r="A8868" t="s">
        <v>8928</v>
      </c>
      <c r="B8868" s="1">
        <v>44073</v>
      </c>
      <c r="C8868" t="s">
        <v>17</v>
      </c>
      <c r="D8868" t="s">
        <v>18</v>
      </c>
      <c r="E8868" t="s">
        <v>43</v>
      </c>
      <c r="F8868" s="4">
        <v>688.62</v>
      </c>
      <c r="G8868" s="4">
        <v>978.88</v>
      </c>
      <c r="H8868">
        <v>12</v>
      </c>
      <c r="I8868" s="4">
        <v>11746.56</v>
      </c>
      <c r="J8868" t="s">
        <v>44</v>
      </c>
      <c r="K8868" t="s">
        <v>45</v>
      </c>
      <c r="L8868" t="s">
        <v>22</v>
      </c>
      <c r="M8868" t="s">
        <v>23</v>
      </c>
      <c r="N8868" s="4">
        <v>3372.52</v>
      </c>
      <c r="O8868" t="s">
        <v>80</v>
      </c>
      <c r="P8868" t="s">
        <v>63</v>
      </c>
      <c r="Q8868">
        <v>2020</v>
      </c>
    </row>
    <row r="8869" spans="1:17" x14ac:dyDescent="0.25">
      <c r="A8869" t="s">
        <v>8929</v>
      </c>
      <c r="B8869" s="1">
        <v>43991</v>
      </c>
      <c r="C8869" t="s">
        <v>68</v>
      </c>
      <c r="D8869" t="s">
        <v>42</v>
      </c>
      <c r="E8869" t="s">
        <v>43</v>
      </c>
      <c r="F8869" s="4">
        <v>703.8</v>
      </c>
      <c r="G8869" s="4">
        <v>995.32</v>
      </c>
      <c r="H8869">
        <v>1</v>
      </c>
      <c r="I8869" s="4">
        <v>995.32</v>
      </c>
      <c r="J8869" t="s">
        <v>28</v>
      </c>
      <c r="K8869" t="s">
        <v>29</v>
      </c>
      <c r="L8869" t="s">
        <v>22</v>
      </c>
      <c r="M8869" t="s">
        <v>23</v>
      </c>
      <c r="N8869" s="4">
        <v>291.52</v>
      </c>
      <c r="O8869" t="s">
        <v>38</v>
      </c>
      <c r="P8869" t="s">
        <v>56</v>
      </c>
      <c r="Q8869">
        <v>2020</v>
      </c>
    </row>
    <row r="8870" spans="1:17" x14ac:dyDescent="0.25">
      <c r="A8870" t="s">
        <v>8930</v>
      </c>
      <c r="B8870" s="1">
        <v>43328</v>
      </c>
      <c r="C8870" t="s">
        <v>17</v>
      </c>
      <c r="D8870" t="s">
        <v>18</v>
      </c>
      <c r="E8870" t="s">
        <v>43</v>
      </c>
      <c r="F8870" s="4">
        <v>629.07000000000005</v>
      </c>
      <c r="G8870" s="4">
        <v>984.66</v>
      </c>
      <c r="H8870">
        <v>3</v>
      </c>
      <c r="I8870" s="4">
        <v>2953.98</v>
      </c>
      <c r="J8870" t="s">
        <v>51</v>
      </c>
      <c r="K8870" t="s">
        <v>52</v>
      </c>
      <c r="L8870" t="s">
        <v>30</v>
      </c>
      <c r="M8870" t="s">
        <v>55</v>
      </c>
      <c r="N8870" s="4">
        <v>1066.77</v>
      </c>
      <c r="O8870" t="s">
        <v>80</v>
      </c>
      <c r="P8870" t="s">
        <v>33</v>
      </c>
      <c r="Q8870">
        <v>2018</v>
      </c>
    </row>
    <row r="8871" spans="1:17" x14ac:dyDescent="0.25">
      <c r="A8871" t="s">
        <v>8931</v>
      </c>
      <c r="B8871" s="1">
        <v>43549</v>
      </c>
      <c r="C8871" t="s">
        <v>35</v>
      </c>
      <c r="D8871" t="s">
        <v>36</v>
      </c>
      <c r="E8871" t="s">
        <v>19</v>
      </c>
      <c r="F8871" s="4">
        <v>717.13</v>
      </c>
      <c r="G8871" s="4">
        <v>946.93</v>
      </c>
      <c r="H8871">
        <v>17</v>
      </c>
      <c r="I8871" s="4">
        <v>16097.81</v>
      </c>
      <c r="J8871" t="s">
        <v>28</v>
      </c>
      <c r="K8871" t="s">
        <v>29</v>
      </c>
      <c r="L8871" t="s">
        <v>22</v>
      </c>
      <c r="M8871" t="s">
        <v>23</v>
      </c>
      <c r="N8871" s="4">
        <v>3906.6</v>
      </c>
      <c r="O8871" t="s">
        <v>72</v>
      </c>
      <c r="P8871" t="s">
        <v>25</v>
      </c>
      <c r="Q8871">
        <v>2019</v>
      </c>
    </row>
    <row r="8872" spans="1:17" x14ac:dyDescent="0.25">
      <c r="A8872" t="s">
        <v>8932</v>
      </c>
      <c r="B8872" s="1">
        <v>43748</v>
      </c>
      <c r="C8872" t="s">
        <v>85</v>
      </c>
      <c r="D8872" t="s">
        <v>36</v>
      </c>
      <c r="E8872" t="s">
        <v>19</v>
      </c>
      <c r="F8872" s="4">
        <v>2485.79</v>
      </c>
      <c r="G8872" s="4">
        <v>3945.5</v>
      </c>
      <c r="H8872">
        <v>14</v>
      </c>
      <c r="I8872" s="4">
        <v>55237</v>
      </c>
      <c r="J8872" t="s">
        <v>28</v>
      </c>
      <c r="K8872" t="s">
        <v>29</v>
      </c>
      <c r="L8872" t="s">
        <v>22</v>
      </c>
      <c r="M8872" t="s">
        <v>31</v>
      </c>
      <c r="N8872" s="4">
        <v>20302.259999999998</v>
      </c>
      <c r="O8872" t="s">
        <v>46</v>
      </c>
      <c r="P8872" t="s">
        <v>33</v>
      </c>
      <c r="Q8872">
        <v>2019</v>
      </c>
    </row>
    <row r="8873" spans="1:17" x14ac:dyDescent="0.25">
      <c r="A8873" t="s">
        <v>8933</v>
      </c>
      <c r="B8873" s="1">
        <v>43154</v>
      </c>
      <c r="C8873" t="s">
        <v>60</v>
      </c>
      <c r="D8873" t="s">
        <v>36</v>
      </c>
      <c r="E8873" t="s">
        <v>37</v>
      </c>
      <c r="F8873" s="4">
        <v>1882.65</v>
      </c>
      <c r="G8873" s="4">
        <v>2583.94</v>
      </c>
      <c r="H8873">
        <v>11</v>
      </c>
      <c r="I8873" s="4">
        <v>28423.34</v>
      </c>
      <c r="J8873" t="s">
        <v>44</v>
      </c>
      <c r="K8873" t="s">
        <v>45</v>
      </c>
      <c r="L8873" t="s">
        <v>30</v>
      </c>
      <c r="M8873" t="s">
        <v>23</v>
      </c>
      <c r="N8873" s="4">
        <v>7470.34</v>
      </c>
      <c r="O8873" t="s">
        <v>53</v>
      </c>
      <c r="P8873" t="s">
        <v>47</v>
      </c>
      <c r="Q8873">
        <v>2018</v>
      </c>
    </row>
    <row r="8874" spans="1:17" x14ac:dyDescent="0.25">
      <c r="A8874" t="s">
        <v>8934</v>
      </c>
      <c r="B8874" s="1">
        <v>44699</v>
      </c>
      <c r="C8874" t="s">
        <v>41</v>
      </c>
      <c r="D8874" t="s">
        <v>42</v>
      </c>
      <c r="E8874" t="s">
        <v>19</v>
      </c>
      <c r="F8874" s="4">
        <v>744.18</v>
      </c>
      <c r="G8874" s="4">
        <v>1130.81</v>
      </c>
      <c r="H8874">
        <v>3</v>
      </c>
      <c r="I8874" s="4">
        <v>3392.43</v>
      </c>
      <c r="J8874" t="s">
        <v>20</v>
      </c>
      <c r="K8874" t="s">
        <v>21</v>
      </c>
      <c r="L8874" t="s">
        <v>22</v>
      </c>
      <c r="M8874" t="s">
        <v>31</v>
      </c>
      <c r="N8874" s="4">
        <v>1159.8900000000001</v>
      </c>
      <c r="O8874" t="s">
        <v>24</v>
      </c>
      <c r="P8874" t="s">
        <v>49</v>
      </c>
      <c r="Q8874">
        <v>2022</v>
      </c>
    </row>
    <row r="8875" spans="1:17" x14ac:dyDescent="0.25">
      <c r="A8875" t="s">
        <v>8935</v>
      </c>
      <c r="B8875" s="1">
        <v>44831</v>
      </c>
      <c r="C8875" t="s">
        <v>35</v>
      </c>
      <c r="D8875" t="s">
        <v>36</v>
      </c>
      <c r="E8875" t="s">
        <v>43</v>
      </c>
      <c r="F8875" s="4">
        <v>2936.68</v>
      </c>
      <c r="G8875" s="4">
        <v>4415.6000000000004</v>
      </c>
      <c r="H8875">
        <v>16</v>
      </c>
      <c r="I8875" s="4">
        <v>70649.600000000006</v>
      </c>
      <c r="J8875" t="s">
        <v>51</v>
      </c>
      <c r="K8875" t="s">
        <v>52</v>
      </c>
      <c r="L8875" t="s">
        <v>22</v>
      </c>
      <c r="M8875" t="s">
        <v>55</v>
      </c>
      <c r="N8875" s="4">
        <v>23662.720000000001</v>
      </c>
      <c r="O8875" t="s">
        <v>32</v>
      </c>
      <c r="P8875" t="s">
        <v>56</v>
      </c>
      <c r="Q8875">
        <v>2022</v>
      </c>
    </row>
    <row r="8876" spans="1:17" x14ac:dyDescent="0.25">
      <c r="A8876" t="s">
        <v>8936</v>
      </c>
      <c r="B8876" s="1">
        <v>44514</v>
      </c>
      <c r="C8876" t="s">
        <v>35</v>
      </c>
      <c r="D8876" t="s">
        <v>36</v>
      </c>
      <c r="E8876" t="s">
        <v>19</v>
      </c>
      <c r="F8876" s="4">
        <v>441.73</v>
      </c>
      <c r="G8876" s="4">
        <v>650.36</v>
      </c>
      <c r="H8876">
        <v>9</v>
      </c>
      <c r="I8876" s="4">
        <v>5853.24</v>
      </c>
      <c r="J8876" t="s">
        <v>44</v>
      </c>
      <c r="K8876" t="s">
        <v>45</v>
      </c>
      <c r="L8876" t="s">
        <v>30</v>
      </c>
      <c r="M8876" t="s">
        <v>31</v>
      </c>
      <c r="N8876" s="4">
        <v>1877.67</v>
      </c>
      <c r="O8876" t="s">
        <v>69</v>
      </c>
      <c r="P8876" t="s">
        <v>63</v>
      </c>
      <c r="Q8876">
        <v>2021</v>
      </c>
    </row>
    <row r="8877" spans="1:17" x14ac:dyDescent="0.25">
      <c r="A8877" t="s">
        <v>8937</v>
      </c>
      <c r="B8877" s="1">
        <v>44746</v>
      </c>
      <c r="C8877" t="s">
        <v>68</v>
      </c>
      <c r="D8877" t="s">
        <v>42</v>
      </c>
      <c r="E8877" t="s">
        <v>37</v>
      </c>
      <c r="F8877" s="4">
        <v>2717.59</v>
      </c>
      <c r="G8877" s="4">
        <v>3550.59</v>
      </c>
      <c r="H8877">
        <v>11</v>
      </c>
      <c r="I8877" s="4">
        <v>39056.49</v>
      </c>
      <c r="J8877" t="s">
        <v>20</v>
      </c>
      <c r="K8877" t="s">
        <v>21</v>
      </c>
      <c r="L8877" t="s">
        <v>22</v>
      </c>
      <c r="M8877" t="s">
        <v>55</v>
      </c>
      <c r="N8877" s="4">
        <v>8973.6200000000008</v>
      </c>
      <c r="O8877" t="s">
        <v>58</v>
      </c>
      <c r="P8877" t="s">
        <v>25</v>
      </c>
      <c r="Q8877">
        <v>2022</v>
      </c>
    </row>
    <row r="8878" spans="1:17" x14ac:dyDescent="0.25">
      <c r="A8878" t="s">
        <v>8938</v>
      </c>
      <c r="B8878" s="1">
        <v>43162</v>
      </c>
      <c r="C8878" t="s">
        <v>17</v>
      </c>
      <c r="D8878" t="s">
        <v>18</v>
      </c>
      <c r="E8878" t="s">
        <v>19</v>
      </c>
      <c r="F8878" s="4">
        <v>1356.21</v>
      </c>
      <c r="G8878" s="4">
        <v>2114.14</v>
      </c>
      <c r="H8878">
        <v>16</v>
      </c>
      <c r="I8878" s="4">
        <v>33826.239999999998</v>
      </c>
      <c r="J8878" t="s">
        <v>20</v>
      </c>
      <c r="K8878" t="s">
        <v>21</v>
      </c>
      <c r="L8878" t="s">
        <v>22</v>
      </c>
      <c r="M8878" t="s">
        <v>55</v>
      </c>
      <c r="N8878" s="4">
        <v>12126.88</v>
      </c>
      <c r="O8878" t="s">
        <v>72</v>
      </c>
      <c r="P8878" t="s">
        <v>39</v>
      </c>
      <c r="Q8878">
        <v>2018</v>
      </c>
    </row>
    <row r="8879" spans="1:17" x14ac:dyDescent="0.25">
      <c r="A8879" t="s">
        <v>8939</v>
      </c>
      <c r="B8879" s="1">
        <v>43304</v>
      </c>
      <c r="C8879" t="s">
        <v>17</v>
      </c>
      <c r="D8879" t="s">
        <v>18</v>
      </c>
      <c r="E8879" t="s">
        <v>43</v>
      </c>
      <c r="F8879" s="4">
        <v>2431.15</v>
      </c>
      <c r="G8879" s="4">
        <v>3825.47</v>
      </c>
      <c r="H8879">
        <v>12</v>
      </c>
      <c r="I8879" s="4">
        <v>45905.64</v>
      </c>
      <c r="J8879" t="s">
        <v>44</v>
      </c>
      <c r="K8879" t="s">
        <v>45</v>
      </c>
      <c r="L8879" t="s">
        <v>22</v>
      </c>
      <c r="M8879" t="s">
        <v>31</v>
      </c>
      <c r="N8879" s="4">
        <v>16731.84</v>
      </c>
      <c r="O8879" t="s">
        <v>58</v>
      </c>
      <c r="P8879" t="s">
        <v>25</v>
      </c>
      <c r="Q8879">
        <v>2018</v>
      </c>
    </row>
    <row r="8880" spans="1:17" x14ac:dyDescent="0.25">
      <c r="A8880" t="s">
        <v>8940</v>
      </c>
      <c r="B8880" s="1">
        <v>44375</v>
      </c>
      <c r="C8880" t="s">
        <v>60</v>
      </c>
      <c r="D8880" t="s">
        <v>36</v>
      </c>
      <c r="E8880" t="s">
        <v>43</v>
      </c>
      <c r="F8880" s="4">
        <v>2328.7399999999998</v>
      </c>
      <c r="G8880" s="4">
        <v>3057.16</v>
      </c>
      <c r="H8880">
        <v>2</v>
      </c>
      <c r="I8880" s="4">
        <v>6114.32</v>
      </c>
      <c r="J8880" t="s">
        <v>20</v>
      </c>
      <c r="K8880" t="s">
        <v>21</v>
      </c>
      <c r="L8880" t="s">
        <v>30</v>
      </c>
      <c r="M8880" t="s">
        <v>55</v>
      </c>
      <c r="N8880" s="4">
        <v>1456.84</v>
      </c>
      <c r="O8880" t="s">
        <v>38</v>
      </c>
      <c r="P8880" t="s">
        <v>25</v>
      </c>
      <c r="Q8880">
        <v>2021</v>
      </c>
    </row>
    <row r="8881" spans="1:17" x14ac:dyDescent="0.25">
      <c r="A8881" t="s">
        <v>8941</v>
      </c>
      <c r="B8881" s="1">
        <v>44182</v>
      </c>
      <c r="C8881" t="s">
        <v>41</v>
      </c>
      <c r="D8881" t="s">
        <v>42</v>
      </c>
      <c r="E8881" t="s">
        <v>37</v>
      </c>
      <c r="F8881" s="4">
        <v>2512.48</v>
      </c>
      <c r="G8881" s="4">
        <v>3326.62</v>
      </c>
      <c r="H8881">
        <v>12</v>
      </c>
      <c r="I8881" s="4">
        <v>39919.440000000002</v>
      </c>
      <c r="J8881" t="s">
        <v>51</v>
      </c>
      <c r="K8881" t="s">
        <v>52</v>
      </c>
      <c r="L8881" t="s">
        <v>30</v>
      </c>
      <c r="M8881" t="s">
        <v>55</v>
      </c>
      <c r="N8881" s="4">
        <v>9769.68</v>
      </c>
      <c r="O8881" t="s">
        <v>78</v>
      </c>
      <c r="P8881" t="s">
        <v>33</v>
      </c>
      <c r="Q8881">
        <v>2020</v>
      </c>
    </row>
    <row r="8882" spans="1:17" x14ac:dyDescent="0.25">
      <c r="A8882" t="s">
        <v>8942</v>
      </c>
      <c r="B8882" s="1">
        <v>43199</v>
      </c>
      <c r="C8882" t="s">
        <v>85</v>
      </c>
      <c r="D8882" t="s">
        <v>36</v>
      </c>
      <c r="E8882" t="s">
        <v>43</v>
      </c>
      <c r="F8882" s="4">
        <v>2773.7</v>
      </c>
      <c r="G8882" s="4">
        <v>4417.72</v>
      </c>
      <c r="H8882">
        <v>20</v>
      </c>
      <c r="I8882" s="4">
        <v>88354.4</v>
      </c>
      <c r="J8882" t="s">
        <v>51</v>
      </c>
      <c r="K8882" t="s">
        <v>52</v>
      </c>
      <c r="L8882" t="s">
        <v>30</v>
      </c>
      <c r="M8882" t="s">
        <v>23</v>
      </c>
      <c r="N8882" s="4">
        <v>32491.97</v>
      </c>
      <c r="O8882" t="s">
        <v>76</v>
      </c>
      <c r="P8882" t="s">
        <v>25</v>
      </c>
      <c r="Q8882">
        <v>2018</v>
      </c>
    </row>
    <row r="8883" spans="1:17" x14ac:dyDescent="0.25">
      <c r="A8883" t="s">
        <v>8943</v>
      </c>
      <c r="B8883" s="1">
        <v>43578</v>
      </c>
      <c r="C8883" t="s">
        <v>82</v>
      </c>
      <c r="D8883" t="s">
        <v>36</v>
      </c>
      <c r="E8883" t="s">
        <v>43</v>
      </c>
      <c r="F8883" s="4">
        <v>3393.41</v>
      </c>
      <c r="G8883" s="4">
        <v>4768.96</v>
      </c>
      <c r="H8883">
        <v>6</v>
      </c>
      <c r="I8883" s="4">
        <v>28613.759999999998</v>
      </c>
      <c r="J8883" t="s">
        <v>44</v>
      </c>
      <c r="K8883" t="s">
        <v>45</v>
      </c>
      <c r="L8883" t="s">
        <v>22</v>
      </c>
      <c r="M8883" t="s">
        <v>23</v>
      </c>
      <c r="N8883" s="4">
        <v>8253.2999999999993</v>
      </c>
      <c r="O8883" t="s">
        <v>76</v>
      </c>
      <c r="P8883" t="s">
        <v>56</v>
      </c>
      <c r="Q8883">
        <v>2019</v>
      </c>
    </row>
    <row r="8884" spans="1:17" x14ac:dyDescent="0.25">
      <c r="A8884" t="s">
        <v>8944</v>
      </c>
      <c r="B8884" s="1">
        <v>43250</v>
      </c>
      <c r="C8884" t="s">
        <v>85</v>
      </c>
      <c r="D8884" t="s">
        <v>36</v>
      </c>
      <c r="E8884" t="s">
        <v>37</v>
      </c>
      <c r="F8884" s="4">
        <v>3250.83</v>
      </c>
      <c r="G8884" s="4">
        <v>4683.8</v>
      </c>
      <c r="H8884">
        <v>8</v>
      </c>
      <c r="I8884" s="4">
        <v>37470.400000000001</v>
      </c>
      <c r="J8884" t="s">
        <v>44</v>
      </c>
      <c r="K8884" t="s">
        <v>45</v>
      </c>
      <c r="L8884" t="s">
        <v>30</v>
      </c>
      <c r="M8884" t="s">
        <v>55</v>
      </c>
      <c r="N8884" s="4">
        <v>11463.76</v>
      </c>
      <c r="O8884" t="s">
        <v>24</v>
      </c>
      <c r="P8884" t="s">
        <v>49</v>
      </c>
      <c r="Q8884">
        <v>2018</v>
      </c>
    </row>
    <row r="8885" spans="1:17" x14ac:dyDescent="0.25">
      <c r="A8885" t="s">
        <v>8945</v>
      </c>
      <c r="B8885" s="1">
        <v>44101</v>
      </c>
      <c r="C8885" t="s">
        <v>68</v>
      </c>
      <c r="D8885" t="s">
        <v>42</v>
      </c>
      <c r="E8885" t="s">
        <v>27</v>
      </c>
      <c r="F8885" s="4">
        <v>748.98</v>
      </c>
      <c r="G8885" s="4">
        <v>945.93</v>
      </c>
      <c r="H8885">
        <v>10</v>
      </c>
      <c r="I8885" s="4">
        <v>9459.2999999999993</v>
      </c>
      <c r="J8885" t="s">
        <v>44</v>
      </c>
      <c r="K8885" t="s">
        <v>45</v>
      </c>
      <c r="L8885" t="s">
        <v>22</v>
      </c>
      <c r="M8885" t="s">
        <v>55</v>
      </c>
      <c r="N8885" s="4">
        <v>1957.87</v>
      </c>
      <c r="O8885" t="s">
        <v>32</v>
      </c>
      <c r="P8885" t="s">
        <v>63</v>
      </c>
      <c r="Q8885">
        <v>2020</v>
      </c>
    </row>
    <row r="8886" spans="1:17" x14ac:dyDescent="0.25">
      <c r="A8886" t="s">
        <v>8946</v>
      </c>
      <c r="B8886" s="1">
        <v>44202</v>
      </c>
      <c r="C8886" t="s">
        <v>41</v>
      </c>
      <c r="D8886" t="s">
        <v>42</v>
      </c>
      <c r="E8886" t="s">
        <v>37</v>
      </c>
      <c r="F8886" s="4">
        <v>3026.29</v>
      </c>
      <c r="G8886" s="4">
        <v>4942.03</v>
      </c>
      <c r="H8886">
        <v>8</v>
      </c>
      <c r="I8886" s="4">
        <v>39536.239999999998</v>
      </c>
      <c r="J8886" t="s">
        <v>51</v>
      </c>
      <c r="K8886" t="s">
        <v>52</v>
      </c>
      <c r="L8886" t="s">
        <v>22</v>
      </c>
      <c r="M8886" t="s">
        <v>55</v>
      </c>
      <c r="N8886" s="4">
        <v>15029.65</v>
      </c>
      <c r="O8886" t="s">
        <v>61</v>
      </c>
      <c r="P8886" t="s">
        <v>49</v>
      </c>
      <c r="Q8886">
        <v>2021</v>
      </c>
    </row>
    <row r="8887" spans="1:17" x14ac:dyDescent="0.25">
      <c r="A8887" t="s">
        <v>8947</v>
      </c>
      <c r="B8887" s="1">
        <v>43826</v>
      </c>
      <c r="C8887" t="s">
        <v>17</v>
      </c>
      <c r="D8887" t="s">
        <v>18</v>
      </c>
      <c r="E8887" t="s">
        <v>37</v>
      </c>
      <c r="F8887" s="4">
        <v>2827.99</v>
      </c>
      <c r="G8887" s="4">
        <v>3840.59</v>
      </c>
      <c r="H8887">
        <v>15</v>
      </c>
      <c r="I8887" s="4">
        <v>57608.85</v>
      </c>
      <c r="J8887" t="s">
        <v>20</v>
      </c>
      <c r="K8887" t="s">
        <v>21</v>
      </c>
      <c r="L8887" t="s">
        <v>30</v>
      </c>
      <c r="M8887" t="s">
        <v>31</v>
      </c>
      <c r="N8887" s="4">
        <v>14690.89</v>
      </c>
      <c r="O8887" t="s">
        <v>78</v>
      </c>
      <c r="P8887" t="s">
        <v>47</v>
      </c>
      <c r="Q8887">
        <v>2019</v>
      </c>
    </row>
    <row r="8888" spans="1:17" x14ac:dyDescent="0.25">
      <c r="A8888" t="s">
        <v>8948</v>
      </c>
      <c r="B8888" s="1">
        <v>43603</v>
      </c>
      <c r="C8888" t="s">
        <v>17</v>
      </c>
      <c r="D8888" t="s">
        <v>18</v>
      </c>
      <c r="E8888" t="s">
        <v>27</v>
      </c>
      <c r="F8888" s="4">
        <v>3492.96</v>
      </c>
      <c r="G8888" s="4">
        <v>4405.0200000000004</v>
      </c>
      <c r="H8888">
        <v>12</v>
      </c>
      <c r="I8888" s="4">
        <v>52860.24</v>
      </c>
      <c r="J8888" t="s">
        <v>51</v>
      </c>
      <c r="K8888" t="s">
        <v>52</v>
      </c>
      <c r="L8888" t="s">
        <v>22</v>
      </c>
      <c r="M8888" t="s">
        <v>31</v>
      </c>
      <c r="N8888" s="4">
        <v>10944.72</v>
      </c>
      <c r="O8888" t="s">
        <v>24</v>
      </c>
      <c r="P8888" t="s">
        <v>39</v>
      </c>
      <c r="Q8888">
        <v>2019</v>
      </c>
    </row>
    <row r="8889" spans="1:17" x14ac:dyDescent="0.25">
      <c r="A8889" t="s">
        <v>8949</v>
      </c>
      <c r="B8889" s="1">
        <v>44423</v>
      </c>
      <c r="C8889" t="s">
        <v>17</v>
      </c>
      <c r="D8889" t="s">
        <v>18</v>
      </c>
      <c r="E8889" t="s">
        <v>19</v>
      </c>
      <c r="F8889" s="4">
        <v>2522.09</v>
      </c>
      <c r="G8889" s="4">
        <v>3683.82</v>
      </c>
      <c r="H8889">
        <v>20</v>
      </c>
      <c r="I8889" s="4">
        <v>73676.399999999994</v>
      </c>
      <c r="J8889" t="s">
        <v>51</v>
      </c>
      <c r="K8889" t="s">
        <v>52</v>
      </c>
      <c r="L8889" t="s">
        <v>30</v>
      </c>
      <c r="M8889" t="s">
        <v>23</v>
      </c>
      <c r="N8889" s="4">
        <v>23234.6</v>
      </c>
      <c r="O8889" t="s">
        <v>80</v>
      </c>
      <c r="P8889" t="s">
        <v>63</v>
      </c>
      <c r="Q8889">
        <v>2021</v>
      </c>
    </row>
    <row r="8890" spans="1:17" x14ac:dyDescent="0.25">
      <c r="A8890" t="s">
        <v>8950</v>
      </c>
      <c r="B8890" s="1">
        <v>44400</v>
      </c>
      <c r="C8890" t="s">
        <v>60</v>
      </c>
      <c r="D8890" t="s">
        <v>36</v>
      </c>
      <c r="E8890" t="s">
        <v>27</v>
      </c>
      <c r="F8890" s="4">
        <v>1153.56</v>
      </c>
      <c r="G8890" s="4">
        <v>1868.53</v>
      </c>
      <c r="H8890">
        <v>17</v>
      </c>
      <c r="I8890" s="4">
        <v>31765.01</v>
      </c>
      <c r="J8890" t="s">
        <v>28</v>
      </c>
      <c r="K8890" t="s">
        <v>29</v>
      </c>
      <c r="L8890" t="s">
        <v>22</v>
      </c>
      <c r="M8890" t="s">
        <v>23</v>
      </c>
      <c r="N8890" s="4">
        <v>11950.72</v>
      </c>
      <c r="O8890" t="s">
        <v>58</v>
      </c>
      <c r="P8890" t="s">
        <v>47</v>
      </c>
      <c r="Q8890">
        <v>2021</v>
      </c>
    </row>
    <row r="8891" spans="1:17" x14ac:dyDescent="0.25">
      <c r="A8891" t="s">
        <v>8951</v>
      </c>
      <c r="B8891" s="1">
        <v>44493</v>
      </c>
      <c r="C8891" t="s">
        <v>60</v>
      </c>
      <c r="D8891" t="s">
        <v>36</v>
      </c>
      <c r="E8891" t="s">
        <v>19</v>
      </c>
      <c r="F8891" s="4">
        <v>3058.37</v>
      </c>
      <c r="G8891" s="4">
        <v>4753.49</v>
      </c>
      <c r="H8891">
        <v>9</v>
      </c>
      <c r="I8891" s="4">
        <v>42781.41</v>
      </c>
      <c r="J8891" t="s">
        <v>28</v>
      </c>
      <c r="K8891" t="s">
        <v>29</v>
      </c>
      <c r="L8891" t="s">
        <v>22</v>
      </c>
      <c r="M8891" t="s">
        <v>31</v>
      </c>
      <c r="N8891" s="4">
        <v>14998.86</v>
      </c>
      <c r="O8891" t="s">
        <v>46</v>
      </c>
      <c r="P8891" t="s">
        <v>63</v>
      </c>
      <c r="Q8891">
        <v>2021</v>
      </c>
    </row>
    <row r="8892" spans="1:17" x14ac:dyDescent="0.25">
      <c r="A8892" t="s">
        <v>8952</v>
      </c>
      <c r="B8892" s="1">
        <v>44089</v>
      </c>
      <c r="C8892" t="s">
        <v>68</v>
      </c>
      <c r="D8892" t="s">
        <v>42</v>
      </c>
      <c r="E8892" t="s">
        <v>19</v>
      </c>
      <c r="F8892" s="4">
        <v>2124.41</v>
      </c>
      <c r="G8892" s="4">
        <v>2752.31</v>
      </c>
      <c r="H8892">
        <v>16</v>
      </c>
      <c r="I8892" s="4">
        <v>44036.959999999999</v>
      </c>
      <c r="J8892" t="s">
        <v>28</v>
      </c>
      <c r="K8892" t="s">
        <v>29</v>
      </c>
      <c r="L8892" t="s">
        <v>22</v>
      </c>
      <c r="M8892" t="s">
        <v>55</v>
      </c>
      <c r="N8892" s="4">
        <v>10018.31</v>
      </c>
      <c r="O8892" t="s">
        <v>32</v>
      </c>
      <c r="P8892" t="s">
        <v>56</v>
      </c>
      <c r="Q8892">
        <v>2020</v>
      </c>
    </row>
    <row r="8893" spans="1:17" x14ac:dyDescent="0.25">
      <c r="A8893" t="s">
        <v>8953</v>
      </c>
      <c r="B8893" s="1">
        <v>43670</v>
      </c>
      <c r="C8893" t="s">
        <v>41</v>
      </c>
      <c r="D8893" t="s">
        <v>42</v>
      </c>
      <c r="E8893" t="s">
        <v>37</v>
      </c>
      <c r="F8893" s="4">
        <v>1657.11</v>
      </c>
      <c r="G8893" s="4">
        <v>2288.0700000000002</v>
      </c>
      <c r="H8893">
        <v>9</v>
      </c>
      <c r="I8893" s="4">
        <v>20592.63</v>
      </c>
      <c r="J8893" t="s">
        <v>44</v>
      </c>
      <c r="K8893" t="s">
        <v>45</v>
      </c>
      <c r="L8893" t="s">
        <v>22</v>
      </c>
      <c r="M8893" t="s">
        <v>55</v>
      </c>
      <c r="N8893" s="4">
        <v>5443.82</v>
      </c>
      <c r="O8893" t="s">
        <v>58</v>
      </c>
      <c r="P8893" t="s">
        <v>49</v>
      </c>
      <c r="Q8893">
        <v>2019</v>
      </c>
    </row>
    <row r="8894" spans="1:17" x14ac:dyDescent="0.25">
      <c r="A8894" t="s">
        <v>8954</v>
      </c>
      <c r="B8894" s="1">
        <v>44038</v>
      </c>
      <c r="C8894" t="s">
        <v>35</v>
      </c>
      <c r="D8894" t="s">
        <v>36</v>
      </c>
      <c r="E8894" t="s">
        <v>27</v>
      </c>
      <c r="F8894" s="4">
        <v>2205.09</v>
      </c>
      <c r="G8894" s="4">
        <v>3189</v>
      </c>
      <c r="H8894">
        <v>10</v>
      </c>
      <c r="I8894" s="4">
        <v>31890</v>
      </c>
      <c r="J8894" t="s">
        <v>44</v>
      </c>
      <c r="K8894" t="s">
        <v>45</v>
      </c>
      <c r="L8894" t="s">
        <v>22</v>
      </c>
      <c r="M8894" t="s">
        <v>23</v>
      </c>
      <c r="N8894" s="4">
        <v>9826.83</v>
      </c>
      <c r="O8894" t="s">
        <v>58</v>
      </c>
      <c r="P8894" t="s">
        <v>63</v>
      </c>
      <c r="Q8894">
        <v>2020</v>
      </c>
    </row>
    <row r="8895" spans="1:17" x14ac:dyDescent="0.25">
      <c r="A8895" t="s">
        <v>8955</v>
      </c>
      <c r="B8895" s="1">
        <v>43823</v>
      </c>
      <c r="C8895" t="s">
        <v>35</v>
      </c>
      <c r="D8895" t="s">
        <v>36</v>
      </c>
      <c r="E8895" t="s">
        <v>37</v>
      </c>
      <c r="F8895" s="4">
        <v>1306.21</v>
      </c>
      <c r="G8895" s="4">
        <v>1937.09</v>
      </c>
      <c r="H8895">
        <v>5</v>
      </c>
      <c r="I8895" s="4">
        <v>9685.4500000000007</v>
      </c>
      <c r="J8895" t="s">
        <v>51</v>
      </c>
      <c r="K8895" t="s">
        <v>52</v>
      </c>
      <c r="L8895" t="s">
        <v>30</v>
      </c>
      <c r="M8895" t="s">
        <v>31</v>
      </c>
      <c r="N8895" s="4">
        <v>2938.29</v>
      </c>
      <c r="O8895" t="s">
        <v>78</v>
      </c>
      <c r="P8895" t="s">
        <v>56</v>
      </c>
      <c r="Q8895">
        <v>2019</v>
      </c>
    </row>
    <row r="8896" spans="1:17" x14ac:dyDescent="0.25">
      <c r="A8896" t="s">
        <v>8956</v>
      </c>
      <c r="B8896" s="1">
        <v>43193</v>
      </c>
      <c r="C8896" t="s">
        <v>17</v>
      </c>
      <c r="D8896" t="s">
        <v>18</v>
      </c>
      <c r="E8896" t="s">
        <v>19</v>
      </c>
      <c r="F8896" s="4">
        <v>2733.03</v>
      </c>
      <c r="G8896" s="4">
        <v>4383.58</v>
      </c>
      <c r="H8896">
        <v>8</v>
      </c>
      <c r="I8896" s="4">
        <v>35068.639999999999</v>
      </c>
      <c r="J8896" t="s">
        <v>44</v>
      </c>
      <c r="K8896" t="s">
        <v>45</v>
      </c>
      <c r="L8896" t="s">
        <v>22</v>
      </c>
      <c r="M8896" t="s">
        <v>31</v>
      </c>
      <c r="N8896" s="4">
        <v>12842.91</v>
      </c>
      <c r="O8896" t="s">
        <v>76</v>
      </c>
      <c r="P8896" t="s">
        <v>56</v>
      </c>
      <c r="Q8896">
        <v>2018</v>
      </c>
    </row>
    <row r="8897" spans="1:17" x14ac:dyDescent="0.25">
      <c r="A8897" t="s">
        <v>8957</v>
      </c>
      <c r="B8897" s="1">
        <v>43730</v>
      </c>
      <c r="C8897" t="s">
        <v>17</v>
      </c>
      <c r="D8897" t="s">
        <v>18</v>
      </c>
      <c r="E8897" t="s">
        <v>19</v>
      </c>
      <c r="F8897" s="4">
        <v>2033.39</v>
      </c>
      <c r="G8897" s="4">
        <v>3344.73</v>
      </c>
      <c r="H8897">
        <v>7</v>
      </c>
      <c r="I8897" s="4">
        <v>23413.11</v>
      </c>
      <c r="J8897" t="s">
        <v>20</v>
      </c>
      <c r="K8897" t="s">
        <v>21</v>
      </c>
      <c r="L8897" t="s">
        <v>30</v>
      </c>
      <c r="M8897" t="s">
        <v>31</v>
      </c>
      <c r="N8897" s="4">
        <v>8999.84</v>
      </c>
      <c r="O8897" t="s">
        <v>32</v>
      </c>
      <c r="P8897" t="s">
        <v>63</v>
      </c>
      <c r="Q8897">
        <v>2019</v>
      </c>
    </row>
    <row r="8898" spans="1:17" x14ac:dyDescent="0.25">
      <c r="A8898" t="s">
        <v>8958</v>
      </c>
      <c r="B8898" s="1">
        <v>43303</v>
      </c>
      <c r="C8898" t="s">
        <v>17</v>
      </c>
      <c r="D8898" t="s">
        <v>18</v>
      </c>
      <c r="E8898" t="s">
        <v>37</v>
      </c>
      <c r="F8898" s="4">
        <v>2645.12</v>
      </c>
      <c r="G8898" s="4">
        <v>3676.66</v>
      </c>
      <c r="H8898">
        <v>6</v>
      </c>
      <c r="I8898" s="4">
        <v>22059.96</v>
      </c>
      <c r="J8898" t="s">
        <v>28</v>
      </c>
      <c r="K8898" t="s">
        <v>29</v>
      </c>
      <c r="L8898" t="s">
        <v>22</v>
      </c>
      <c r="M8898" t="s">
        <v>55</v>
      </c>
      <c r="N8898" s="4">
        <v>6189.24</v>
      </c>
      <c r="O8898" t="s">
        <v>58</v>
      </c>
      <c r="P8898" t="s">
        <v>63</v>
      </c>
      <c r="Q8898">
        <v>2018</v>
      </c>
    </row>
    <row r="8899" spans="1:17" x14ac:dyDescent="0.25">
      <c r="A8899" t="s">
        <v>8959</v>
      </c>
      <c r="B8899" s="1">
        <v>43737</v>
      </c>
      <c r="C8899" t="s">
        <v>82</v>
      </c>
      <c r="D8899" t="s">
        <v>36</v>
      </c>
      <c r="E8899" t="s">
        <v>19</v>
      </c>
      <c r="F8899" s="4">
        <v>541.63</v>
      </c>
      <c r="G8899" s="4">
        <v>755.45</v>
      </c>
      <c r="H8899">
        <v>16</v>
      </c>
      <c r="I8899" s="4">
        <v>12087.2</v>
      </c>
      <c r="J8899" t="s">
        <v>28</v>
      </c>
      <c r="K8899" t="s">
        <v>29</v>
      </c>
      <c r="L8899" t="s">
        <v>22</v>
      </c>
      <c r="M8899" t="s">
        <v>23</v>
      </c>
      <c r="N8899" s="4">
        <v>3267.05</v>
      </c>
      <c r="O8899" t="s">
        <v>32</v>
      </c>
      <c r="P8899" t="s">
        <v>63</v>
      </c>
      <c r="Q8899">
        <v>2019</v>
      </c>
    </row>
    <row r="8900" spans="1:17" x14ac:dyDescent="0.25">
      <c r="A8900" t="s">
        <v>8960</v>
      </c>
      <c r="B8900" s="1">
        <v>43768</v>
      </c>
      <c r="C8900" t="s">
        <v>85</v>
      </c>
      <c r="D8900" t="s">
        <v>36</v>
      </c>
      <c r="E8900" t="s">
        <v>27</v>
      </c>
      <c r="F8900" s="4">
        <v>3170.2</v>
      </c>
      <c r="G8900" s="4">
        <v>4017.31</v>
      </c>
      <c r="H8900">
        <v>10</v>
      </c>
      <c r="I8900" s="4">
        <v>40173.1</v>
      </c>
      <c r="J8900" t="s">
        <v>44</v>
      </c>
      <c r="K8900" t="s">
        <v>45</v>
      </c>
      <c r="L8900" t="s">
        <v>30</v>
      </c>
      <c r="M8900" t="s">
        <v>31</v>
      </c>
      <c r="N8900" s="4">
        <v>8211.2099999999991</v>
      </c>
      <c r="O8900" t="s">
        <v>46</v>
      </c>
      <c r="P8900" t="s">
        <v>49</v>
      </c>
      <c r="Q8900">
        <v>2019</v>
      </c>
    </row>
    <row r="8901" spans="1:17" x14ac:dyDescent="0.25">
      <c r="A8901" t="s">
        <v>8961</v>
      </c>
      <c r="B8901" s="1">
        <v>43876</v>
      </c>
      <c r="C8901" t="s">
        <v>82</v>
      </c>
      <c r="D8901" t="s">
        <v>36</v>
      </c>
      <c r="E8901" t="s">
        <v>27</v>
      </c>
      <c r="F8901" s="4">
        <v>3212.67</v>
      </c>
      <c r="G8901" s="4">
        <v>4801.24</v>
      </c>
      <c r="H8901">
        <v>2</v>
      </c>
      <c r="I8901" s="4">
        <v>9602.48</v>
      </c>
      <c r="J8901" t="s">
        <v>51</v>
      </c>
      <c r="K8901" t="s">
        <v>52</v>
      </c>
      <c r="L8901" t="s">
        <v>22</v>
      </c>
      <c r="M8901" t="s">
        <v>23</v>
      </c>
      <c r="N8901" s="4">
        <v>3177.14</v>
      </c>
      <c r="O8901" t="s">
        <v>53</v>
      </c>
      <c r="P8901" t="s">
        <v>39</v>
      </c>
      <c r="Q8901">
        <v>2020</v>
      </c>
    </row>
    <row r="8902" spans="1:17" x14ac:dyDescent="0.25">
      <c r="A8902" t="s">
        <v>8962</v>
      </c>
      <c r="B8902" s="1">
        <v>44102</v>
      </c>
      <c r="C8902" t="s">
        <v>17</v>
      </c>
      <c r="D8902" t="s">
        <v>18</v>
      </c>
      <c r="E8902" t="s">
        <v>37</v>
      </c>
      <c r="F8902" s="4">
        <v>2498</v>
      </c>
      <c r="G8902" s="4">
        <v>3744.1</v>
      </c>
      <c r="H8902">
        <v>11</v>
      </c>
      <c r="I8902" s="4">
        <v>41185.1</v>
      </c>
      <c r="J8902" t="s">
        <v>44</v>
      </c>
      <c r="K8902" t="s">
        <v>45</v>
      </c>
      <c r="L8902" t="s">
        <v>22</v>
      </c>
      <c r="M8902" t="s">
        <v>55</v>
      </c>
      <c r="N8902" s="4">
        <v>13707.1</v>
      </c>
      <c r="O8902" t="s">
        <v>32</v>
      </c>
      <c r="P8902" t="s">
        <v>25</v>
      </c>
      <c r="Q8902">
        <v>2020</v>
      </c>
    </row>
    <row r="8903" spans="1:17" x14ac:dyDescent="0.25">
      <c r="A8903" t="s">
        <v>8963</v>
      </c>
      <c r="B8903" s="1">
        <v>43580</v>
      </c>
      <c r="C8903" t="s">
        <v>17</v>
      </c>
      <c r="D8903" t="s">
        <v>18</v>
      </c>
      <c r="E8903" t="s">
        <v>19</v>
      </c>
      <c r="F8903" s="4">
        <v>367.2</v>
      </c>
      <c r="G8903" s="4">
        <v>578.63</v>
      </c>
      <c r="H8903">
        <v>20</v>
      </c>
      <c r="I8903" s="4">
        <v>11572.6</v>
      </c>
      <c r="J8903" t="s">
        <v>44</v>
      </c>
      <c r="K8903" t="s">
        <v>45</v>
      </c>
      <c r="L8903" t="s">
        <v>22</v>
      </c>
      <c r="M8903" t="s">
        <v>55</v>
      </c>
      <c r="N8903" s="4">
        <v>4228.6000000000004</v>
      </c>
      <c r="O8903" t="s">
        <v>76</v>
      </c>
      <c r="P8903" t="s">
        <v>33</v>
      </c>
      <c r="Q8903">
        <v>2019</v>
      </c>
    </row>
    <row r="8904" spans="1:17" x14ac:dyDescent="0.25">
      <c r="A8904" t="s">
        <v>8964</v>
      </c>
      <c r="B8904" s="1">
        <v>44283</v>
      </c>
      <c r="C8904" t="s">
        <v>17</v>
      </c>
      <c r="D8904" t="s">
        <v>18</v>
      </c>
      <c r="E8904" t="s">
        <v>43</v>
      </c>
      <c r="F8904" s="4">
        <v>1797.26</v>
      </c>
      <c r="G8904" s="4">
        <v>2597.94</v>
      </c>
      <c r="H8904">
        <v>8</v>
      </c>
      <c r="I8904" s="4">
        <v>20783.52</v>
      </c>
      <c r="J8904" t="s">
        <v>44</v>
      </c>
      <c r="K8904" t="s">
        <v>45</v>
      </c>
      <c r="L8904" t="s">
        <v>22</v>
      </c>
      <c r="M8904" t="s">
        <v>23</v>
      </c>
      <c r="N8904" s="4">
        <v>6192.14</v>
      </c>
      <c r="O8904" t="s">
        <v>72</v>
      </c>
      <c r="P8904" t="s">
        <v>63</v>
      </c>
      <c r="Q8904">
        <v>2021</v>
      </c>
    </row>
    <row r="8905" spans="1:17" x14ac:dyDescent="0.25">
      <c r="A8905" t="s">
        <v>8965</v>
      </c>
      <c r="B8905" s="1">
        <v>43528</v>
      </c>
      <c r="C8905" t="s">
        <v>41</v>
      </c>
      <c r="D8905" t="s">
        <v>42</v>
      </c>
      <c r="E8905" t="s">
        <v>19</v>
      </c>
      <c r="F8905" s="4">
        <v>1501.49</v>
      </c>
      <c r="G8905" s="4">
        <v>1987.4</v>
      </c>
      <c r="H8905">
        <v>19</v>
      </c>
      <c r="I8905" s="4">
        <v>37760.6</v>
      </c>
      <c r="J8905" t="s">
        <v>51</v>
      </c>
      <c r="K8905" t="s">
        <v>52</v>
      </c>
      <c r="L8905" t="s">
        <v>30</v>
      </c>
      <c r="M8905" t="s">
        <v>31</v>
      </c>
      <c r="N8905" s="4">
        <v>9232.2900000000009</v>
      </c>
      <c r="O8905" t="s">
        <v>72</v>
      </c>
      <c r="P8905" t="s">
        <v>25</v>
      </c>
      <c r="Q8905">
        <v>2019</v>
      </c>
    </row>
    <row r="8906" spans="1:17" x14ac:dyDescent="0.25">
      <c r="A8906" t="s">
        <v>8966</v>
      </c>
      <c r="B8906" s="1">
        <v>43858</v>
      </c>
      <c r="C8906" t="s">
        <v>17</v>
      </c>
      <c r="D8906" t="s">
        <v>18</v>
      </c>
      <c r="E8906" t="s">
        <v>19</v>
      </c>
      <c r="F8906" s="4">
        <v>2983.25</v>
      </c>
      <c r="G8906" s="4">
        <v>4818.67</v>
      </c>
      <c r="H8906">
        <v>11</v>
      </c>
      <c r="I8906" s="4">
        <v>53005.37</v>
      </c>
      <c r="J8906" t="s">
        <v>20</v>
      </c>
      <c r="K8906" t="s">
        <v>21</v>
      </c>
      <c r="L8906" t="s">
        <v>22</v>
      </c>
      <c r="M8906" t="s">
        <v>55</v>
      </c>
      <c r="N8906" s="4">
        <v>20095.3</v>
      </c>
      <c r="O8906" t="s">
        <v>61</v>
      </c>
      <c r="P8906" t="s">
        <v>56</v>
      </c>
      <c r="Q8906">
        <v>2020</v>
      </c>
    </row>
    <row r="8907" spans="1:17" x14ac:dyDescent="0.25">
      <c r="A8907" t="s">
        <v>8967</v>
      </c>
      <c r="B8907" s="1">
        <v>44399</v>
      </c>
      <c r="C8907" t="s">
        <v>85</v>
      </c>
      <c r="D8907" t="s">
        <v>36</v>
      </c>
      <c r="E8907" t="s">
        <v>27</v>
      </c>
      <c r="F8907" s="4">
        <v>2021.06</v>
      </c>
      <c r="G8907" s="4">
        <v>3106.06</v>
      </c>
      <c r="H8907">
        <v>8</v>
      </c>
      <c r="I8907" s="4">
        <v>24848.48</v>
      </c>
      <c r="J8907" t="s">
        <v>28</v>
      </c>
      <c r="K8907" t="s">
        <v>29</v>
      </c>
      <c r="L8907" t="s">
        <v>22</v>
      </c>
      <c r="M8907" t="s">
        <v>55</v>
      </c>
      <c r="N8907" s="4">
        <v>8256.26</v>
      </c>
      <c r="O8907" t="s">
        <v>58</v>
      </c>
      <c r="P8907" t="s">
        <v>33</v>
      </c>
      <c r="Q8907">
        <v>2021</v>
      </c>
    </row>
    <row r="8908" spans="1:17" x14ac:dyDescent="0.25">
      <c r="A8908" t="s">
        <v>8968</v>
      </c>
      <c r="B8908" s="1">
        <v>43586</v>
      </c>
      <c r="C8908" t="s">
        <v>60</v>
      </c>
      <c r="D8908" t="s">
        <v>36</v>
      </c>
      <c r="E8908" t="s">
        <v>43</v>
      </c>
      <c r="F8908" s="4">
        <v>863.88</v>
      </c>
      <c r="G8908" s="4">
        <v>1371.17</v>
      </c>
      <c r="H8908">
        <v>4</v>
      </c>
      <c r="I8908" s="4">
        <v>5484.68</v>
      </c>
      <c r="J8908" t="s">
        <v>28</v>
      </c>
      <c r="K8908" t="s">
        <v>29</v>
      </c>
      <c r="L8908" t="s">
        <v>22</v>
      </c>
      <c r="M8908" t="s">
        <v>31</v>
      </c>
      <c r="N8908" s="4">
        <v>2029.16</v>
      </c>
      <c r="O8908" t="s">
        <v>24</v>
      </c>
      <c r="P8908" t="s">
        <v>49</v>
      </c>
      <c r="Q8908">
        <v>2019</v>
      </c>
    </row>
    <row r="8909" spans="1:17" x14ac:dyDescent="0.25">
      <c r="A8909" t="s">
        <v>8969</v>
      </c>
      <c r="B8909" s="1">
        <v>44921</v>
      </c>
      <c r="C8909" t="s">
        <v>17</v>
      </c>
      <c r="D8909" t="s">
        <v>18</v>
      </c>
      <c r="E8909" t="s">
        <v>27</v>
      </c>
      <c r="F8909" s="4">
        <v>1642.23</v>
      </c>
      <c r="G8909" s="4">
        <v>2399.12</v>
      </c>
      <c r="H8909">
        <v>5</v>
      </c>
      <c r="I8909" s="4">
        <v>11995.6</v>
      </c>
      <c r="J8909" t="s">
        <v>51</v>
      </c>
      <c r="K8909" t="s">
        <v>52</v>
      </c>
      <c r="L8909" t="s">
        <v>30</v>
      </c>
      <c r="M8909" t="s">
        <v>55</v>
      </c>
      <c r="N8909" s="4">
        <v>3784.45</v>
      </c>
      <c r="O8909" t="s">
        <v>78</v>
      </c>
      <c r="P8909" t="s">
        <v>25</v>
      </c>
      <c r="Q8909">
        <v>2022</v>
      </c>
    </row>
    <row r="8910" spans="1:17" x14ac:dyDescent="0.25">
      <c r="A8910" t="s">
        <v>8970</v>
      </c>
      <c r="B8910" s="1">
        <v>43915</v>
      </c>
      <c r="C8910" t="s">
        <v>41</v>
      </c>
      <c r="D8910" t="s">
        <v>42</v>
      </c>
      <c r="E8910" t="s">
        <v>37</v>
      </c>
      <c r="F8910" s="4">
        <v>2980.88</v>
      </c>
      <c r="G8910" s="4">
        <v>3929.29</v>
      </c>
      <c r="H8910">
        <v>12</v>
      </c>
      <c r="I8910" s="4">
        <v>47151.48</v>
      </c>
      <c r="J8910" t="s">
        <v>51</v>
      </c>
      <c r="K8910" t="s">
        <v>52</v>
      </c>
      <c r="L8910" t="s">
        <v>22</v>
      </c>
      <c r="M8910" t="s">
        <v>23</v>
      </c>
      <c r="N8910" s="4">
        <v>11380.92</v>
      </c>
      <c r="O8910" t="s">
        <v>72</v>
      </c>
      <c r="P8910" t="s">
        <v>49</v>
      </c>
      <c r="Q8910">
        <v>2020</v>
      </c>
    </row>
    <row r="8911" spans="1:17" x14ac:dyDescent="0.25">
      <c r="A8911" t="s">
        <v>8971</v>
      </c>
      <c r="B8911" s="1">
        <v>43395</v>
      </c>
      <c r="C8911" t="s">
        <v>41</v>
      </c>
      <c r="D8911" t="s">
        <v>42</v>
      </c>
      <c r="E8911" t="s">
        <v>27</v>
      </c>
      <c r="F8911" s="4">
        <v>3156.47</v>
      </c>
      <c r="G8911" s="4">
        <v>4962.1499999999996</v>
      </c>
      <c r="H8911">
        <v>11</v>
      </c>
      <c r="I8911" s="4">
        <v>54583.65</v>
      </c>
      <c r="J8911" t="s">
        <v>44</v>
      </c>
      <c r="K8911" t="s">
        <v>45</v>
      </c>
      <c r="L8911" t="s">
        <v>22</v>
      </c>
      <c r="M8911" t="s">
        <v>31</v>
      </c>
      <c r="N8911" s="4">
        <v>19862.48</v>
      </c>
      <c r="O8911" t="s">
        <v>46</v>
      </c>
      <c r="P8911" t="s">
        <v>25</v>
      </c>
      <c r="Q8911">
        <v>2018</v>
      </c>
    </row>
    <row r="8912" spans="1:17" x14ac:dyDescent="0.25">
      <c r="A8912" t="s">
        <v>8972</v>
      </c>
      <c r="B8912" s="1">
        <v>44290</v>
      </c>
      <c r="C8912" t="s">
        <v>35</v>
      </c>
      <c r="D8912" t="s">
        <v>36</v>
      </c>
      <c r="E8912" t="s">
        <v>27</v>
      </c>
      <c r="F8912" s="4">
        <v>2110.59</v>
      </c>
      <c r="G8912" s="4">
        <v>2913.18</v>
      </c>
      <c r="H8912">
        <v>15</v>
      </c>
      <c r="I8912" s="4">
        <v>43697.7</v>
      </c>
      <c r="J8912" t="s">
        <v>51</v>
      </c>
      <c r="K8912" t="s">
        <v>52</v>
      </c>
      <c r="L8912" t="s">
        <v>22</v>
      </c>
      <c r="M8912" t="s">
        <v>23</v>
      </c>
      <c r="N8912" s="4">
        <v>12038.85</v>
      </c>
      <c r="O8912" t="s">
        <v>76</v>
      </c>
      <c r="P8912" t="s">
        <v>63</v>
      </c>
      <c r="Q8912">
        <v>2021</v>
      </c>
    </row>
    <row r="8913" spans="1:17" x14ac:dyDescent="0.25">
      <c r="A8913" t="s">
        <v>8973</v>
      </c>
      <c r="B8913" s="1">
        <v>44359</v>
      </c>
      <c r="C8913" t="s">
        <v>68</v>
      </c>
      <c r="D8913" t="s">
        <v>42</v>
      </c>
      <c r="E8913" t="s">
        <v>43</v>
      </c>
      <c r="F8913" s="4">
        <v>1662.1</v>
      </c>
      <c r="G8913" s="4">
        <v>2559.2800000000002</v>
      </c>
      <c r="H8913">
        <v>3</v>
      </c>
      <c r="I8913" s="4">
        <v>7677.84</v>
      </c>
      <c r="J8913" t="s">
        <v>20</v>
      </c>
      <c r="K8913" t="s">
        <v>21</v>
      </c>
      <c r="L8913" t="s">
        <v>30</v>
      </c>
      <c r="M8913" t="s">
        <v>31</v>
      </c>
      <c r="N8913" s="4">
        <v>2691.54</v>
      </c>
      <c r="O8913" t="s">
        <v>38</v>
      </c>
      <c r="P8913" t="s">
        <v>39</v>
      </c>
      <c r="Q8913">
        <v>2021</v>
      </c>
    </row>
    <row r="8914" spans="1:17" x14ac:dyDescent="0.25">
      <c r="A8914" t="s">
        <v>8974</v>
      </c>
      <c r="B8914" s="1">
        <v>44058</v>
      </c>
      <c r="C8914" t="s">
        <v>35</v>
      </c>
      <c r="D8914" t="s">
        <v>36</v>
      </c>
      <c r="E8914" t="s">
        <v>43</v>
      </c>
      <c r="F8914" s="4">
        <v>3539.49</v>
      </c>
      <c r="G8914" s="4">
        <v>4550.1899999999996</v>
      </c>
      <c r="H8914">
        <v>7</v>
      </c>
      <c r="I8914" s="4">
        <v>31851.33</v>
      </c>
      <c r="J8914" t="s">
        <v>44</v>
      </c>
      <c r="K8914" t="s">
        <v>45</v>
      </c>
      <c r="L8914" t="s">
        <v>30</v>
      </c>
      <c r="M8914" t="s">
        <v>31</v>
      </c>
      <c r="N8914" s="4">
        <v>6983.75</v>
      </c>
      <c r="O8914" t="s">
        <v>80</v>
      </c>
      <c r="P8914" t="s">
        <v>39</v>
      </c>
      <c r="Q8914">
        <v>2020</v>
      </c>
    </row>
    <row r="8915" spans="1:17" x14ac:dyDescent="0.25">
      <c r="A8915" t="s">
        <v>8975</v>
      </c>
      <c r="B8915" s="1">
        <v>44646</v>
      </c>
      <c r="C8915" t="s">
        <v>68</v>
      </c>
      <c r="D8915" t="s">
        <v>42</v>
      </c>
      <c r="E8915" t="s">
        <v>37</v>
      </c>
      <c r="F8915" s="4">
        <v>950.35</v>
      </c>
      <c r="G8915" s="4">
        <v>1402.22</v>
      </c>
      <c r="H8915">
        <v>16</v>
      </c>
      <c r="I8915" s="4">
        <v>22435.52</v>
      </c>
      <c r="J8915" t="s">
        <v>20</v>
      </c>
      <c r="K8915" t="s">
        <v>21</v>
      </c>
      <c r="L8915" t="s">
        <v>30</v>
      </c>
      <c r="M8915" t="s">
        <v>55</v>
      </c>
      <c r="N8915" s="4">
        <v>6985.03</v>
      </c>
      <c r="O8915" t="s">
        <v>72</v>
      </c>
      <c r="P8915" t="s">
        <v>39</v>
      </c>
      <c r="Q8915">
        <v>2022</v>
      </c>
    </row>
    <row r="8916" spans="1:17" x14ac:dyDescent="0.25">
      <c r="A8916" t="s">
        <v>8976</v>
      </c>
      <c r="B8916" s="1">
        <v>43188</v>
      </c>
      <c r="C8916" t="s">
        <v>17</v>
      </c>
      <c r="D8916" t="s">
        <v>18</v>
      </c>
      <c r="E8916" t="s">
        <v>27</v>
      </c>
      <c r="F8916" s="4">
        <v>552.47</v>
      </c>
      <c r="G8916" s="4">
        <v>904.63</v>
      </c>
      <c r="H8916">
        <v>12</v>
      </c>
      <c r="I8916" s="4">
        <v>10855.56</v>
      </c>
      <c r="J8916" t="s">
        <v>44</v>
      </c>
      <c r="K8916" t="s">
        <v>45</v>
      </c>
      <c r="L8916" t="s">
        <v>22</v>
      </c>
      <c r="M8916" t="s">
        <v>55</v>
      </c>
      <c r="N8916" s="4">
        <v>4225.92</v>
      </c>
      <c r="O8916" t="s">
        <v>72</v>
      </c>
      <c r="P8916" t="s">
        <v>33</v>
      </c>
      <c r="Q8916">
        <v>2018</v>
      </c>
    </row>
    <row r="8917" spans="1:17" x14ac:dyDescent="0.25">
      <c r="A8917" t="s">
        <v>8977</v>
      </c>
      <c r="B8917" s="1">
        <v>43280</v>
      </c>
      <c r="C8917" t="s">
        <v>17</v>
      </c>
      <c r="D8917" t="s">
        <v>18</v>
      </c>
      <c r="E8917" t="s">
        <v>37</v>
      </c>
      <c r="F8917" s="4">
        <v>809.99</v>
      </c>
      <c r="G8917" s="4">
        <v>1283.3599999999999</v>
      </c>
      <c r="H8917">
        <v>20</v>
      </c>
      <c r="I8917" s="4">
        <v>25667.200000000001</v>
      </c>
      <c r="J8917" t="s">
        <v>44</v>
      </c>
      <c r="K8917" t="s">
        <v>45</v>
      </c>
      <c r="L8917" t="s">
        <v>30</v>
      </c>
      <c r="M8917" t="s">
        <v>23</v>
      </c>
      <c r="N8917" s="4">
        <v>9388.74</v>
      </c>
      <c r="O8917" t="s">
        <v>38</v>
      </c>
      <c r="P8917" t="s">
        <v>47</v>
      </c>
      <c r="Q8917">
        <v>2018</v>
      </c>
    </row>
    <row r="8918" spans="1:17" x14ac:dyDescent="0.25">
      <c r="A8918" t="s">
        <v>8978</v>
      </c>
      <c r="B8918" s="1">
        <v>44270</v>
      </c>
      <c r="C8918" t="s">
        <v>17</v>
      </c>
      <c r="D8918" t="s">
        <v>18</v>
      </c>
      <c r="E8918" t="s">
        <v>27</v>
      </c>
      <c r="F8918" s="4">
        <v>2368.36</v>
      </c>
      <c r="G8918" s="4">
        <v>2974.73</v>
      </c>
      <c r="H8918">
        <v>3</v>
      </c>
      <c r="I8918" s="4">
        <v>8924.19</v>
      </c>
      <c r="J8918" t="s">
        <v>28</v>
      </c>
      <c r="K8918" t="s">
        <v>29</v>
      </c>
      <c r="L8918" t="s">
        <v>30</v>
      </c>
      <c r="M8918" t="s">
        <v>55</v>
      </c>
      <c r="N8918" s="4">
        <v>1819.11</v>
      </c>
      <c r="O8918" t="s">
        <v>72</v>
      </c>
      <c r="P8918" t="s">
        <v>25</v>
      </c>
      <c r="Q8918">
        <v>2021</v>
      </c>
    </row>
    <row r="8919" spans="1:17" x14ac:dyDescent="0.25">
      <c r="A8919" t="s">
        <v>8979</v>
      </c>
      <c r="B8919" s="1">
        <v>43199</v>
      </c>
      <c r="C8919" t="s">
        <v>68</v>
      </c>
      <c r="D8919" t="s">
        <v>42</v>
      </c>
      <c r="E8919" t="s">
        <v>19</v>
      </c>
      <c r="F8919" s="4">
        <v>957.57</v>
      </c>
      <c r="G8919" s="4">
        <v>1332.58</v>
      </c>
      <c r="H8919">
        <v>4</v>
      </c>
      <c r="I8919" s="4">
        <v>5330.32</v>
      </c>
      <c r="J8919" t="s">
        <v>51</v>
      </c>
      <c r="K8919" t="s">
        <v>52</v>
      </c>
      <c r="L8919" t="s">
        <v>30</v>
      </c>
      <c r="M8919" t="s">
        <v>55</v>
      </c>
      <c r="N8919" s="4">
        <v>1500.04</v>
      </c>
      <c r="O8919" t="s">
        <v>76</v>
      </c>
      <c r="P8919" t="s">
        <v>25</v>
      </c>
      <c r="Q8919">
        <v>2018</v>
      </c>
    </row>
    <row r="8920" spans="1:17" x14ac:dyDescent="0.25">
      <c r="A8920" t="s">
        <v>8980</v>
      </c>
      <c r="B8920" s="1">
        <v>44337</v>
      </c>
      <c r="C8920" t="s">
        <v>17</v>
      </c>
      <c r="D8920" t="s">
        <v>18</v>
      </c>
      <c r="E8920" t="s">
        <v>37</v>
      </c>
      <c r="F8920" s="4">
        <v>3139.82</v>
      </c>
      <c r="G8920" s="4">
        <v>4480.63</v>
      </c>
      <c r="H8920">
        <v>19</v>
      </c>
      <c r="I8920" s="4">
        <v>85131.97</v>
      </c>
      <c r="J8920" t="s">
        <v>20</v>
      </c>
      <c r="K8920" t="s">
        <v>21</v>
      </c>
      <c r="L8920" t="s">
        <v>30</v>
      </c>
      <c r="M8920" t="s">
        <v>31</v>
      </c>
      <c r="N8920" s="4">
        <v>25475.39</v>
      </c>
      <c r="O8920" t="s">
        <v>24</v>
      </c>
      <c r="P8920" t="s">
        <v>47</v>
      </c>
      <c r="Q8920">
        <v>2021</v>
      </c>
    </row>
    <row r="8921" spans="1:17" x14ac:dyDescent="0.25">
      <c r="A8921" t="s">
        <v>8981</v>
      </c>
      <c r="B8921" s="1">
        <v>43153</v>
      </c>
      <c r="C8921" t="s">
        <v>17</v>
      </c>
      <c r="D8921" t="s">
        <v>18</v>
      </c>
      <c r="E8921" t="s">
        <v>37</v>
      </c>
      <c r="F8921" s="4">
        <v>445.53</v>
      </c>
      <c r="G8921" s="4">
        <v>577.54999999999995</v>
      </c>
      <c r="H8921">
        <v>17</v>
      </c>
      <c r="I8921" s="4">
        <v>9818.35</v>
      </c>
      <c r="J8921" t="s">
        <v>44</v>
      </c>
      <c r="K8921" t="s">
        <v>45</v>
      </c>
      <c r="L8921" t="s">
        <v>30</v>
      </c>
      <c r="M8921" t="s">
        <v>55</v>
      </c>
      <c r="N8921" s="4">
        <v>2244.34</v>
      </c>
      <c r="O8921" t="s">
        <v>53</v>
      </c>
      <c r="P8921" t="s">
        <v>33</v>
      </c>
      <c r="Q8921">
        <v>2018</v>
      </c>
    </row>
    <row r="8922" spans="1:17" x14ac:dyDescent="0.25">
      <c r="A8922" t="s">
        <v>8982</v>
      </c>
      <c r="B8922" s="1">
        <v>43749</v>
      </c>
      <c r="C8922" t="s">
        <v>82</v>
      </c>
      <c r="D8922" t="s">
        <v>36</v>
      </c>
      <c r="E8922" t="s">
        <v>19</v>
      </c>
      <c r="F8922" s="4">
        <v>1070.45</v>
      </c>
      <c r="G8922" s="4">
        <v>1582.77</v>
      </c>
      <c r="H8922">
        <v>18</v>
      </c>
      <c r="I8922" s="4">
        <v>28489.86</v>
      </c>
      <c r="J8922" t="s">
        <v>20</v>
      </c>
      <c r="K8922" t="s">
        <v>21</v>
      </c>
      <c r="L8922" t="s">
        <v>22</v>
      </c>
      <c r="M8922" t="s">
        <v>55</v>
      </c>
      <c r="N8922" s="4">
        <v>9221.76</v>
      </c>
      <c r="O8922" t="s">
        <v>46</v>
      </c>
      <c r="P8922" t="s">
        <v>47</v>
      </c>
      <c r="Q8922">
        <v>2019</v>
      </c>
    </row>
    <row r="8923" spans="1:17" x14ac:dyDescent="0.25">
      <c r="A8923" t="s">
        <v>8983</v>
      </c>
      <c r="B8923" s="1">
        <v>43345</v>
      </c>
      <c r="C8923" t="s">
        <v>82</v>
      </c>
      <c r="D8923" t="s">
        <v>36</v>
      </c>
      <c r="E8923" t="s">
        <v>37</v>
      </c>
      <c r="F8923" s="4">
        <v>1330.49</v>
      </c>
      <c r="G8923" s="4">
        <v>2194.46</v>
      </c>
      <c r="H8923">
        <v>16</v>
      </c>
      <c r="I8923" s="4">
        <v>35111.360000000001</v>
      </c>
      <c r="J8923" t="s">
        <v>51</v>
      </c>
      <c r="K8923" t="s">
        <v>52</v>
      </c>
      <c r="L8923" t="s">
        <v>22</v>
      </c>
      <c r="M8923" t="s">
        <v>55</v>
      </c>
      <c r="N8923" s="4">
        <v>13823.52</v>
      </c>
      <c r="O8923" t="s">
        <v>32</v>
      </c>
      <c r="P8923" t="s">
        <v>63</v>
      </c>
      <c r="Q8923">
        <v>2018</v>
      </c>
    </row>
    <row r="8924" spans="1:17" x14ac:dyDescent="0.25">
      <c r="A8924" t="s">
        <v>8984</v>
      </c>
      <c r="B8924" s="1">
        <v>44335</v>
      </c>
      <c r="C8924" t="s">
        <v>68</v>
      </c>
      <c r="D8924" t="s">
        <v>42</v>
      </c>
      <c r="E8924" t="s">
        <v>43</v>
      </c>
      <c r="F8924" s="4">
        <v>1281.02</v>
      </c>
      <c r="G8924" s="4">
        <v>2117.35</v>
      </c>
      <c r="H8924">
        <v>11</v>
      </c>
      <c r="I8924" s="4">
        <v>23290.85</v>
      </c>
      <c r="J8924" t="s">
        <v>44</v>
      </c>
      <c r="K8924" t="s">
        <v>45</v>
      </c>
      <c r="L8924" t="s">
        <v>30</v>
      </c>
      <c r="M8924" t="s">
        <v>23</v>
      </c>
      <c r="N8924" s="4">
        <v>8823.8799999999992</v>
      </c>
      <c r="O8924" t="s">
        <v>24</v>
      </c>
      <c r="P8924" t="s">
        <v>49</v>
      </c>
      <c r="Q8924">
        <v>2021</v>
      </c>
    </row>
    <row r="8925" spans="1:17" x14ac:dyDescent="0.25">
      <c r="A8925" t="s">
        <v>8985</v>
      </c>
      <c r="B8925" s="1">
        <v>44533</v>
      </c>
      <c r="C8925" t="s">
        <v>82</v>
      </c>
      <c r="D8925" t="s">
        <v>36</v>
      </c>
      <c r="E8925" t="s">
        <v>27</v>
      </c>
      <c r="F8925" s="4">
        <v>2386.3200000000002</v>
      </c>
      <c r="G8925" s="4">
        <v>2991.3</v>
      </c>
      <c r="H8925">
        <v>6</v>
      </c>
      <c r="I8925" s="4">
        <v>17947.8</v>
      </c>
      <c r="J8925" t="s">
        <v>44</v>
      </c>
      <c r="K8925" t="s">
        <v>45</v>
      </c>
      <c r="L8925" t="s">
        <v>30</v>
      </c>
      <c r="M8925" t="s">
        <v>23</v>
      </c>
      <c r="N8925" s="4">
        <v>3226.92</v>
      </c>
      <c r="O8925" t="s">
        <v>78</v>
      </c>
      <c r="P8925" t="s">
        <v>47</v>
      </c>
      <c r="Q8925">
        <v>2021</v>
      </c>
    </row>
    <row r="8926" spans="1:17" x14ac:dyDescent="0.25">
      <c r="A8926" t="s">
        <v>8986</v>
      </c>
      <c r="B8926" s="1">
        <v>44669</v>
      </c>
      <c r="C8926" t="s">
        <v>41</v>
      </c>
      <c r="D8926" t="s">
        <v>42</v>
      </c>
      <c r="E8926" t="s">
        <v>27</v>
      </c>
      <c r="F8926" s="4">
        <v>1360.2</v>
      </c>
      <c r="G8926" s="4">
        <v>2095.77</v>
      </c>
      <c r="H8926">
        <v>3</v>
      </c>
      <c r="I8926" s="4">
        <v>6287.31</v>
      </c>
      <c r="J8926" t="s">
        <v>51</v>
      </c>
      <c r="K8926" t="s">
        <v>52</v>
      </c>
      <c r="L8926" t="s">
        <v>22</v>
      </c>
      <c r="M8926" t="s">
        <v>55</v>
      </c>
      <c r="N8926" s="4">
        <v>2206.71</v>
      </c>
      <c r="O8926" t="s">
        <v>76</v>
      </c>
      <c r="P8926" t="s">
        <v>25</v>
      </c>
      <c r="Q8926">
        <v>2022</v>
      </c>
    </row>
    <row r="8927" spans="1:17" x14ac:dyDescent="0.25">
      <c r="A8927" t="s">
        <v>8987</v>
      </c>
      <c r="B8927" s="1">
        <v>43306</v>
      </c>
      <c r="C8927" t="s">
        <v>17</v>
      </c>
      <c r="D8927" t="s">
        <v>18</v>
      </c>
      <c r="E8927" t="s">
        <v>43</v>
      </c>
      <c r="F8927" s="4">
        <v>2958.83</v>
      </c>
      <c r="G8927" s="4">
        <v>4039.1</v>
      </c>
      <c r="H8927">
        <v>11</v>
      </c>
      <c r="I8927" s="4">
        <v>44430.1</v>
      </c>
      <c r="J8927" t="s">
        <v>51</v>
      </c>
      <c r="K8927" t="s">
        <v>52</v>
      </c>
      <c r="L8927" t="s">
        <v>30</v>
      </c>
      <c r="M8927" t="s">
        <v>31</v>
      </c>
      <c r="N8927" s="4">
        <v>11882.97</v>
      </c>
      <c r="O8927" t="s">
        <v>58</v>
      </c>
      <c r="P8927" t="s">
        <v>49</v>
      </c>
      <c r="Q8927">
        <v>2018</v>
      </c>
    </row>
    <row r="8928" spans="1:17" x14ac:dyDescent="0.25">
      <c r="A8928" t="s">
        <v>8988</v>
      </c>
      <c r="B8928" s="1">
        <v>43370</v>
      </c>
      <c r="C8928" t="s">
        <v>68</v>
      </c>
      <c r="D8928" t="s">
        <v>42</v>
      </c>
      <c r="E8928" t="s">
        <v>27</v>
      </c>
      <c r="F8928" s="4">
        <v>451.81</v>
      </c>
      <c r="G8928" s="4">
        <v>664.21</v>
      </c>
      <c r="H8928">
        <v>19</v>
      </c>
      <c r="I8928" s="4">
        <v>12619.99</v>
      </c>
      <c r="J8928" t="s">
        <v>51</v>
      </c>
      <c r="K8928" t="s">
        <v>52</v>
      </c>
      <c r="L8928" t="s">
        <v>22</v>
      </c>
      <c r="M8928" t="s">
        <v>23</v>
      </c>
      <c r="N8928" s="4">
        <v>3706.9</v>
      </c>
      <c r="O8928" t="s">
        <v>32</v>
      </c>
      <c r="P8928" t="s">
        <v>33</v>
      </c>
      <c r="Q8928">
        <v>2018</v>
      </c>
    </row>
    <row r="8929" spans="1:17" x14ac:dyDescent="0.25">
      <c r="A8929" t="s">
        <v>8989</v>
      </c>
      <c r="B8929" s="1">
        <v>43872</v>
      </c>
      <c r="C8929" t="s">
        <v>17</v>
      </c>
      <c r="D8929" t="s">
        <v>18</v>
      </c>
      <c r="E8929" t="s">
        <v>27</v>
      </c>
      <c r="F8929" s="4">
        <v>807.7</v>
      </c>
      <c r="G8929" s="4">
        <v>1130.92</v>
      </c>
      <c r="H8929">
        <v>10</v>
      </c>
      <c r="I8929" s="4">
        <v>11309.2</v>
      </c>
      <c r="J8929" t="s">
        <v>51</v>
      </c>
      <c r="K8929" t="s">
        <v>52</v>
      </c>
      <c r="L8929" t="s">
        <v>22</v>
      </c>
      <c r="M8929" t="s">
        <v>23</v>
      </c>
      <c r="N8929" s="4">
        <v>3151.21</v>
      </c>
      <c r="O8929" t="s">
        <v>53</v>
      </c>
      <c r="P8929" t="s">
        <v>56</v>
      </c>
      <c r="Q8929">
        <v>2020</v>
      </c>
    </row>
    <row r="8930" spans="1:17" x14ac:dyDescent="0.25">
      <c r="A8930" t="s">
        <v>8990</v>
      </c>
      <c r="B8930" s="1">
        <v>44093</v>
      </c>
      <c r="C8930" t="s">
        <v>17</v>
      </c>
      <c r="D8930" t="s">
        <v>18</v>
      </c>
      <c r="E8930" t="s">
        <v>27</v>
      </c>
      <c r="F8930" s="4">
        <v>1218.8800000000001</v>
      </c>
      <c r="G8930" s="4">
        <v>1878.98</v>
      </c>
      <c r="H8930">
        <v>8</v>
      </c>
      <c r="I8930" s="4">
        <v>15031.84</v>
      </c>
      <c r="J8930" t="s">
        <v>44</v>
      </c>
      <c r="K8930" t="s">
        <v>45</v>
      </c>
      <c r="L8930" t="s">
        <v>30</v>
      </c>
      <c r="M8930" t="s">
        <v>31</v>
      </c>
      <c r="N8930" s="4">
        <v>5280.8</v>
      </c>
      <c r="O8930" t="s">
        <v>32</v>
      </c>
      <c r="P8930" t="s">
        <v>39</v>
      </c>
      <c r="Q8930">
        <v>2020</v>
      </c>
    </row>
    <row r="8931" spans="1:17" x14ac:dyDescent="0.25">
      <c r="A8931" t="s">
        <v>8991</v>
      </c>
      <c r="B8931" s="1">
        <v>43303</v>
      </c>
      <c r="C8931" t="s">
        <v>35</v>
      </c>
      <c r="D8931" t="s">
        <v>36</v>
      </c>
      <c r="E8931" t="s">
        <v>37</v>
      </c>
      <c r="F8931" s="4">
        <v>671.34</v>
      </c>
      <c r="G8931" s="4">
        <v>973.08</v>
      </c>
      <c r="H8931">
        <v>5</v>
      </c>
      <c r="I8931" s="4">
        <v>4865.3999999999996</v>
      </c>
      <c r="J8931" t="s">
        <v>51</v>
      </c>
      <c r="K8931" t="s">
        <v>52</v>
      </c>
      <c r="L8931" t="s">
        <v>30</v>
      </c>
      <c r="M8931" t="s">
        <v>55</v>
      </c>
      <c r="N8931" s="4">
        <v>1508.7</v>
      </c>
      <c r="O8931" t="s">
        <v>58</v>
      </c>
      <c r="P8931" t="s">
        <v>63</v>
      </c>
      <c r="Q8931">
        <v>2018</v>
      </c>
    </row>
    <row r="8932" spans="1:17" x14ac:dyDescent="0.25">
      <c r="A8932" t="s">
        <v>8992</v>
      </c>
      <c r="B8932" s="1">
        <v>44243</v>
      </c>
      <c r="C8932" t="s">
        <v>17</v>
      </c>
      <c r="D8932" t="s">
        <v>18</v>
      </c>
      <c r="E8932" t="s">
        <v>27</v>
      </c>
      <c r="F8932" s="4">
        <v>951.26</v>
      </c>
      <c r="G8932" s="4">
        <v>1392.48</v>
      </c>
      <c r="H8932">
        <v>15</v>
      </c>
      <c r="I8932" s="4">
        <v>20887.2</v>
      </c>
      <c r="J8932" t="s">
        <v>28</v>
      </c>
      <c r="K8932" t="s">
        <v>29</v>
      </c>
      <c r="L8932" t="s">
        <v>22</v>
      </c>
      <c r="M8932" t="s">
        <v>23</v>
      </c>
      <c r="N8932" s="4">
        <v>6618.3</v>
      </c>
      <c r="O8932" t="s">
        <v>53</v>
      </c>
      <c r="P8932" t="s">
        <v>56</v>
      </c>
      <c r="Q8932">
        <v>2021</v>
      </c>
    </row>
    <row r="8933" spans="1:17" x14ac:dyDescent="0.25">
      <c r="A8933" t="s">
        <v>8993</v>
      </c>
      <c r="B8933" s="1">
        <v>44923</v>
      </c>
      <c r="C8933" t="s">
        <v>17</v>
      </c>
      <c r="D8933" t="s">
        <v>18</v>
      </c>
      <c r="E8933" t="s">
        <v>43</v>
      </c>
      <c r="F8933" s="4">
        <v>2588.98</v>
      </c>
      <c r="G8933" s="4">
        <v>3465.64</v>
      </c>
      <c r="H8933">
        <v>5</v>
      </c>
      <c r="I8933" s="4">
        <v>17328.2</v>
      </c>
      <c r="J8933" t="s">
        <v>20</v>
      </c>
      <c r="K8933" t="s">
        <v>21</v>
      </c>
      <c r="L8933" t="s">
        <v>22</v>
      </c>
      <c r="M8933" t="s">
        <v>31</v>
      </c>
      <c r="N8933" s="4">
        <v>4383.3</v>
      </c>
      <c r="O8933" t="s">
        <v>78</v>
      </c>
      <c r="P8933" t="s">
        <v>49</v>
      </c>
      <c r="Q8933">
        <v>2022</v>
      </c>
    </row>
    <row r="8934" spans="1:17" x14ac:dyDescent="0.25">
      <c r="A8934" t="s">
        <v>8994</v>
      </c>
      <c r="B8934" s="1">
        <v>44614</v>
      </c>
      <c r="C8934" t="s">
        <v>17</v>
      </c>
      <c r="D8934" t="s">
        <v>18</v>
      </c>
      <c r="E8934" t="s">
        <v>19</v>
      </c>
      <c r="F8934" s="4">
        <v>2866.63</v>
      </c>
      <c r="G8934" s="4">
        <v>4470.1499999999996</v>
      </c>
      <c r="H8934">
        <v>20</v>
      </c>
      <c r="I8934" s="4">
        <v>89403</v>
      </c>
      <c r="J8934" t="s">
        <v>28</v>
      </c>
      <c r="K8934" t="s">
        <v>29</v>
      </c>
      <c r="L8934" t="s">
        <v>22</v>
      </c>
      <c r="M8934" t="s">
        <v>23</v>
      </c>
      <c r="N8934" s="4">
        <v>32070.400000000001</v>
      </c>
      <c r="O8934" t="s">
        <v>53</v>
      </c>
      <c r="P8934" t="s">
        <v>56</v>
      </c>
      <c r="Q8934">
        <v>2022</v>
      </c>
    </row>
    <row r="8935" spans="1:17" x14ac:dyDescent="0.25">
      <c r="A8935" t="s">
        <v>8995</v>
      </c>
      <c r="B8935" s="1">
        <v>44222</v>
      </c>
      <c r="C8935" t="s">
        <v>60</v>
      </c>
      <c r="D8935" t="s">
        <v>36</v>
      </c>
      <c r="E8935" t="s">
        <v>37</v>
      </c>
      <c r="F8935" s="4">
        <v>1813.94</v>
      </c>
      <c r="G8935" s="4">
        <v>2365.96</v>
      </c>
      <c r="H8935">
        <v>15</v>
      </c>
      <c r="I8935" s="4">
        <v>35489.4</v>
      </c>
      <c r="J8935" t="s">
        <v>20</v>
      </c>
      <c r="K8935" t="s">
        <v>21</v>
      </c>
      <c r="L8935" t="s">
        <v>30</v>
      </c>
      <c r="M8935" t="s">
        <v>31</v>
      </c>
      <c r="N8935" s="4">
        <v>8065.64</v>
      </c>
      <c r="O8935" t="s">
        <v>61</v>
      </c>
      <c r="P8935" t="s">
        <v>56</v>
      </c>
      <c r="Q8935">
        <v>2021</v>
      </c>
    </row>
    <row r="8936" spans="1:17" x14ac:dyDescent="0.25">
      <c r="A8936" t="s">
        <v>8996</v>
      </c>
      <c r="B8936" s="1">
        <v>44574</v>
      </c>
      <c r="C8936" t="s">
        <v>85</v>
      </c>
      <c r="D8936" t="s">
        <v>36</v>
      </c>
      <c r="E8936" t="s">
        <v>19</v>
      </c>
      <c r="F8936" s="4">
        <v>3200.55</v>
      </c>
      <c r="G8936" s="4">
        <v>4400.99</v>
      </c>
      <c r="H8936">
        <v>1</v>
      </c>
      <c r="I8936" s="4">
        <v>4400.99</v>
      </c>
      <c r="J8936" t="s">
        <v>44</v>
      </c>
      <c r="K8936" t="s">
        <v>45</v>
      </c>
      <c r="L8936" t="s">
        <v>22</v>
      </c>
      <c r="M8936" t="s">
        <v>31</v>
      </c>
      <c r="N8936" s="4">
        <v>1200.44</v>
      </c>
      <c r="O8936" t="s">
        <v>61</v>
      </c>
      <c r="P8936" t="s">
        <v>33</v>
      </c>
      <c r="Q8936">
        <v>2022</v>
      </c>
    </row>
    <row r="8937" spans="1:17" x14ac:dyDescent="0.25">
      <c r="A8937" t="s">
        <v>8997</v>
      </c>
      <c r="B8937" s="1">
        <v>44821</v>
      </c>
      <c r="C8937" t="s">
        <v>85</v>
      </c>
      <c r="D8937" t="s">
        <v>36</v>
      </c>
      <c r="E8937" t="s">
        <v>19</v>
      </c>
      <c r="F8937" s="4">
        <v>1241.08</v>
      </c>
      <c r="G8937" s="4">
        <v>1865.96</v>
      </c>
      <c r="H8937">
        <v>2</v>
      </c>
      <c r="I8937" s="4">
        <v>3731.92</v>
      </c>
      <c r="J8937" t="s">
        <v>20</v>
      </c>
      <c r="K8937" t="s">
        <v>21</v>
      </c>
      <c r="L8937" t="s">
        <v>22</v>
      </c>
      <c r="M8937" t="s">
        <v>55</v>
      </c>
      <c r="N8937" s="4">
        <v>1249.76</v>
      </c>
      <c r="O8937" t="s">
        <v>32</v>
      </c>
      <c r="P8937" t="s">
        <v>39</v>
      </c>
      <c r="Q8937">
        <v>2022</v>
      </c>
    </row>
    <row r="8938" spans="1:17" x14ac:dyDescent="0.25">
      <c r="A8938" t="s">
        <v>8998</v>
      </c>
      <c r="B8938" s="1">
        <v>44452</v>
      </c>
      <c r="C8938" t="s">
        <v>82</v>
      </c>
      <c r="D8938" t="s">
        <v>36</v>
      </c>
      <c r="E8938" t="s">
        <v>37</v>
      </c>
      <c r="F8938" s="4">
        <v>1533.07</v>
      </c>
      <c r="G8938" s="4">
        <v>2190.0500000000002</v>
      </c>
      <c r="H8938">
        <v>17</v>
      </c>
      <c r="I8938" s="4">
        <v>37230.85</v>
      </c>
      <c r="J8938" t="s">
        <v>44</v>
      </c>
      <c r="K8938" t="s">
        <v>45</v>
      </c>
      <c r="L8938" t="s">
        <v>22</v>
      </c>
      <c r="M8938" t="s">
        <v>31</v>
      </c>
      <c r="N8938" s="4">
        <v>11129.06</v>
      </c>
      <c r="O8938" t="s">
        <v>32</v>
      </c>
      <c r="P8938" t="s">
        <v>25</v>
      </c>
      <c r="Q8938">
        <v>2021</v>
      </c>
    </row>
    <row r="8939" spans="1:17" x14ac:dyDescent="0.25">
      <c r="A8939" t="s">
        <v>8999</v>
      </c>
      <c r="B8939" s="1">
        <v>43335</v>
      </c>
      <c r="C8939" t="s">
        <v>68</v>
      </c>
      <c r="D8939" t="s">
        <v>42</v>
      </c>
      <c r="E8939" t="s">
        <v>27</v>
      </c>
      <c r="F8939" s="4">
        <v>1615.96</v>
      </c>
      <c r="G8939" s="4">
        <v>2680.62</v>
      </c>
      <c r="H8939">
        <v>17</v>
      </c>
      <c r="I8939" s="4">
        <v>45570.54</v>
      </c>
      <c r="J8939" t="s">
        <v>28</v>
      </c>
      <c r="K8939" t="s">
        <v>29</v>
      </c>
      <c r="L8939" t="s">
        <v>22</v>
      </c>
      <c r="M8939" t="s">
        <v>31</v>
      </c>
      <c r="N8939" s="4">
        <v>17830.88</v>
      </c>
      <c r="O8939" t="s">
        <v>80</v>
      </c>
      <c r="P8939" t="s">
        <v>33</v>
      </c>
      <c r="Q8939">
        <v>2018</v>
      </c>
    </row>
    <row r="8940" spans="1:17" x14ac:dyDescent="0.25">
      <c r="A8940" t="s">
        <v>9000</v>
      </c>
      <c r="B8940" s="1">
        <v>44246</v>
      </c>
      <c r="C8940" t="s">
        <v>85</v>
      </c>
      <c r="D8940" t="s">
        <v>36</v>
      </c>
      <c r="E8940" t="s">
        <v>27</v>
      </c>
      <c r="F8940" s="4">
        <v>2302.6799999999998</v>
      </c>
      <c r="G8940" s="4">
        <v>3287.47</v>
      </c>
      <c r="H8940">
        <v>6</v>
      </c>
      <c r="I8940" s="4">
        <v>19724.82</v>
      </c>
      <c r="J8940" t="s">
        <v>51</v>
      </c>
      <c r="K8940" t="s">
        <v>52</v>
      </c>
      <c r="L8940" t="s">
        <v>22</v>
      </c>
      <c r="M8940" t="s">
        <v>31</v>
      </c>
      <c r="N8940" s="4">
        <v>5908.74</v>
      </c>
      <c r="O8940" t="s">
        <v>53</v>
      </c>
      <c r="P8940" t="s">
        <v>47</v>
      </c>
      <c r="Q8940">
        <v>2021</v>
      </c>
    </row>
    <row r="8941" spans="1:17" x14ac:dyDescent="0.25">
      <c r="A8941" t="s">
        <v>9001</v>
      </c>
      <c r="B8941" s="1">
        <v>43392</v>
      </c>
      <c r="C8941" t="s">
        <v>60</v>
      </c>
      <c r="D8941" t="s">
        <v>36</v>
      </c>
      <c r="E8941" t="s">
        <v>37</v>
      </c>
      <c r="F8941" s="4">
        <v>2891.75</v>
      </c>
      <c r="G8941" s="4">
        <v>4813.1899999999996</v>
      </c>
      <c r="H8941">
        <v>3</v>
      </c>
      <c r="I8941" s="4">
        <v>14439.57</v>
      </c>
      <c r="J8941" t="s">
        <v>51</v>
      </c>
      <c r="K8941" t="s">
        <v>52</v>
      </c>
      <c r="L8941" t="s">
        <v>22</v>
      </c>
      <c r="M8941" t="s">
        <v>55</v>
      </c>
      <c r="N8941" s="4">
        <v>5764.32</v>
      </c>
      <c r="O8941" t="s">
        <v>46</v>
      </c>
      <c r="P8941" t="s">
        <v>47</v>
      </c>
      <c r="Q8941">
        <v>2018</v>
      </c>
    </row>
    <row r="8942" spans="1:17" x14ac:dyDescent="0.25">
      <c r="A8942" t="s">
        <v>9002</v>
      </c>
      <c r="B8942" s="1">
        <v>43563</v>
      </c>
      <c r="C8942" t="s">
        <v>17</v>
      </c>
      <c r="D8942" t="s">
        <v>18</v>
      </c>
      <c r="E8942" t="s">
        <v>19</v>
      </c>
      <c r="F8942" s="4">
        <v>1461.24</v>
      </c>
      <c r="G8942" s="4">
        <v>2049.9499999999998</v>
      </c>
      <c r="H8942">
        <v>10</v>
      </c>
      <c r="I8942" s="4">
        <v>20499.5</v>
      </c>
      <c r="J8942" t="s">
        <v>44</v>
      </c>
      <c r="K8942" t="s">
        <v>45</v>
      </c>
      <c r="L8942" t="s">
        <v>22</v>
      </c>
      <c r="M8942" t="s">
        <v>23</v>
      </c>
      <c r="N8942" s="4">
        <v>5887.1</v>
      </c>
      <c r="O8942" t="s">
        <v>76</v>
      </c>
      <c r="P8942" t="s">
        <v>25</v>
      </c>
      <c r="Q8942">
        <v>2019</v>
      </c>
    </row>
    <row r="8943" spans="1:17" x14ac:dyDescent="0.25">
      <c r="A8943" t="s">
        <v>9003</v>
      </c>
      <c r="B8943" s="1">
        <v>43598</v>
      </c>
      <c r="C8943" t="s">
        <v>17</v>
      </c>
      <c r="D8943" t="s">
        <v>18</v>
      </c>
      <c r="E8943" t="s">
        <v>43</v>
      </c>
      <c r="F8943" s="4">
        <v>2314.0500000000002</v>
      </c>
      <c r="G8943" s="4">
        <v>3179.92</v>
      </c>
      <c r="H8943">
        <v>14</v>
      </c>
      <c r="I8943" s="4">
        <v>44518.879999999997</v>
      </c>
      <c r="J8943" t="s">
        <v>51</v>
      </c>
      <c r="K8943" t="s">
        <v>52</v>
      </c>
      <c r="L8943" t="s">
        <v>22</v>
      </c>
      <c r="M8943" t="s">
        <v>23</v>
      </c>
      <c r="N8943" s="4">
        <v>12122.18</v>
      </c>
      <c r="O8943" t="s">
        <v>24</v>
      </c>
      <c r="P8943" t="s">
        <v>25</v>
      </c>
      <c r="Q8943">
        <v>2019</v>
      </c>
    </row>
    <row r="8944" spans="1:17" x14ac:dyDescent="0.25">
      <c r="A8944" t="s">
        <v>9004</v>
      </c>
      <c r="B8944" s="1">
        <v>44181</v>
      </c>
      <c r="C8944" t="s">
        <v>17</v>
      </c>
      <c r="D8944" t="s">
        <v>18</v>
      </c>
      <c r="E8944" t="s">
        <v>27</v>
      </c>
      <c r="F8944" s="4">
        <v>458.95</v>
      </c>
      <c r="G8944" s="4">
        <v>644.99</v>
      </c>
      <c r="H8944">
        <v>10</v>
      </c>
      <c r="I8944" s="4">
        <v>6449.9</v>
      </c>
      <c r="J8944" t="s">
        <v>28</v>
      </c>
      <c r="K8944" t="s">
        <v>29</v>
      </c>
      <c r="L8944" t="s">
        <v>30</v>
      </c>
      <c r="M8944" t="s">
        <v>55</v>
      </c>
      <c r="N8944" s="4">
        <v>1592.61</v>
      </c>
      <c r="O8944" t="s">
        <v>78</v>
      </c>
      <c r="P8944" t="s">
        <v>49</v>
      </c>
      <c r="Q8944">
        <v>2020</v>
      </c>
    </row>
    <row r="8945" spans="1:17" x14ac:dyDescent="0.25">
      <c r="A8945" t="s">
        <v>9005</v>
      </c>
      <c r="B8945" s="1">
        <v>43158</v>
      </c>
      <c r="C8945" t="s">
        <v>85</v>
      </c>
      <c r="D8945" t="s">
        <v>36</v>
      </c>
      <c r="E8945" t="s">
        <v>43</v>
      </c>
      <c r="F8945" s="4">
        <v>733.23</v>
      </c>
      <c r="G8945" s="4">
        <v>1029.92</v>
      </c>
      <c r="H8945">
        <v>15</v>
      </c>
      <c r="I8945" s="4">
        <v>15448.8</v>
      </c>
      <c r="J8945" t="s">
        <v>28</v>
      </c>
      <c r="K8945" t="s">
        <v>29</v>
      </c>
      <c r="L8945" t="s">
        <v>30</v>
      </c>
      <c r="M8945" t="s">
        <v>31</v>
      </c>
      <c r="N8945" s="4">
        <v>4245.41</v>
      </c>
      <c r="O8945" t="s">
        <v>53</v>
      </c>
      <c r="P8945" t="s">
        <v>56</v>
      </c>
      <c r="Q8945">
        <v>2018</v>
      </c>
    </row>
    <row r="8946" spans="1:17" x14ac:dyDescent="0.25">
      <c r="A8946" t="s">
        <v>9006</v>
      </c>
      <c r="B8946" s="1">
        <v>43549</v>
      </c>
      <c r="C8946" t="s">
        <v>60</v>
      </c>
      <c r="D8946" t="s">
        <v>36</v>
      </c>
      <c r="E8946" t="s">
        <v>37</v>
      </c>
      <c r="F8946" s="4">
        <v>2292</v>
      </c>
      <c r="G8946" s="4">
        <v>3087.06</v>
      </c>
      <c r="H8946">
        <v>11</v>
      </c>
      <c r="I8946" s="4">
        <v>33957.660000000003</v>
      </c>
      <c r="J8946" t="s">
        <v>44</v>
      </c>
      <c r="K8946" t="s">
        <v>45</v>
      </c>
      <c r="L8946" t="s">
        <v>30</v>
      </c>
      <c r="M8946" t="s">
        <v>55</v>
      </c>
      <c r="N8946" s="4">
        <v>8292.59</v>
      </c>
      <c r="O8946" t="s">
        <v>72</v>
      </c>
      <c r="P8946" t="s">
        <v>25</v>
      </c>
      <c r="Q8946">
        <v>2019</v>
      </c>
    </row>
    <row r="8947" spans="1:17" x14ac:dyDescent="0.25">
      <c r="A8947" t="s">
        <v>9007</v>
      </c>
      <c r="B8947" s="1">
        <v>43640</v>
      </c>
      <c r="C8947" t="s">
        <v>17</v>
      </c>
      <c r="D8947" t="s">
        <v>18</v>
      </c>
      <c r="E8947" t="s">
        <v>37</v>
      </c>
      <c r="F8947" s="4">
        <v>2853.52</v>
      </c>
      <c r="G8947" s="4">
        <v>4630.9399999999996</v>
      </c>
      <c r="H8947">
        <v>2</v>
      </c>
      <c r="I8947" s="4">
        <v>9261.8799999999992</v>
      </c>
      <c r="J8947" t="s">
        <v>28</v>
      </c>
      <c r="K8947" t="s">
        <v>29</v>
      </c>
      <c r="L8947" t="s">
        <v>30</v>
      </c>
      <c r="M8947" t="s">
        <v>23</v>
      </c>
      <c r="N8947" s="4">
        <v>3376.9</v>
      </c>
      <c r="O8947" t="s">
        <v>38</v>
      </c>
      <c r="P8947" t="s">
        <v>25</v>
      </c>
      <c r="Q8947">
        <v>2019</v>
      </c>
    </row>
    <row r="8948" spans="1:17" x14ac:dyDescent="0.25">
      <c r="A8948" t="s">
        <v>9008</v>
      </c>
      <c r="B8948" s="1">
        <v>44070</v>
      </c>
      <c r="C8948" t="s">
        <v>82</v>
      </c>
      <c r="D8948" t="s">
        <v>36</v>
      </c>
      <c r="E8948" t="s">
        <v>37</v>
      </c>
      <c r="F8948" s="4">
        <v>933.6</v>
      </c>
      <c r="G8948" s="4">
        <v>1423.03</v>
      </c>
      <c r="H8948">
        <v>10</v>
      </c>
      <c r="I8948" s="4">
        <v>14230.3</v>
      </c>
      <c r="J8948" t="s">
        <v>51</v>
      </c>
      <c r="K8948" t="s">
        <v>52</v>
      </c>
      <c r="L8948" t="s">
        <v>30</v>
      </c>
      <c r="M8948" t="s">
        <v>23</v>
      </c>
      <c r="N8948" s="4">
        <v>4465.24</v>
      </c>
      <c r="O8948" t="s">
        <v>80</v>
      </c>
      <c r="P8948" t="s">
        <v>33</v>
      </c>
      <c r="Q8948">
        <v>2020</v>
      </c>
    </row>
    <row r="8949" spans="1:17" x14ac:dyDescent="0.25">
      <c r="A8949" t="s">
        <v>9009</v>
      </c>
      <c r="B8949" s="1">
        <v>44906</v>
      </c>
      <c r="C8949" t="s">
        <v>60</v>
      </c>
      <c r="D8949" t="s">
        <v>36</v>
      </c>
      <c r="E8949" t="s">
        <v>37</v>
      </c>
      <c r="F8949" s="4">
        <v>2444.19</v>
      </c>
      <c r="G8949" s="4">
        <v>3123.04</v>
      </c>
      <c r="H8949">
        <v>8</v>
      </c>
      <c r="I8949" s="4">
        <v>24984.32</v>
      </c>
      <c r="J8949" t="s">
        <v>28</v>
      </c>
      <c r="K8949" t="s">
        <v>29</v>
      </c>
      <c r="L8949" t="s">
        <v>22</v>
      </c>
      <c r="M8949" t="s">
        <v>23</v>
      </c>
      <c r="N8949" s="4">
        <v>5430.8</v>
      </c>
      <c r="O8949" t="s">
        <v>78</v>
      </c>
      <c r="P8949" t="s">
        <v>63</v>
      </c>
      <c r="Q8949">
        <v>2022</v>
      </c>
    </row>
    <row r="8950" spans="1:17" x14ac:dyDescent="0.25">
      <c r="A8950" t="s">
        <v>9010</v>
      </c>
      <c r="B8950" s="1">
        <v>43871</v>
      </c>
      <c r="C8950" t="s">
        <v>17</v>
      </c>
      <c r="D8950" t="s">
        <v>18</v>
      </c>
      <c r="E8950" t="s">
        <v>43</v>
      </c>
      <c r="F8950" s="4">
        <v>891.96</v>
      </c>
      <c r="G8950" s="4">
        <v>1263.1600000000001</v>
      </c>
      <c r="H8950">
        <v>17</v>
      </c>
      <c r="I8950" s="4">
        <v>21473.72</v>
      </c>
      <c r="J8950" t="s">
        <v>20</v>
      </c>
      <c r="K8950" t="s">
        <v>21</v>
      </c>
      <c r="L8950" t="s">
        <v>30</v>
      </c>
      <c r="M8950" t="s">
        <v>55</v>
      </c>
      <c r="N8950" s="4">
        <v>6310.4</v>
      </c>
      <c r="O8950" t="s">
        <v>53</v>
      </c>
      <c r="P8950" t="s">
        <v>25</v>
      </c>
      <c r="Q8950">
        <v>2020</v>
      </c>
    </row>
    <row r="8951" spans="1:17" x14ac:dyDescent="0.25">
      <c r="A8951" t="s">
        <v>9011</v>
      </c>
      <c r="B8951" s="1">
        <v>44432</v>
      </c>
      <c r="C8951" t="s">
        <v>17</v>
      </c>
      <c r="D8951" t="s">
        <v>18</v>
      </c>
      <c r="E8951" t="s">
        <v>43</v>
      </c>
      <c r="F8951" s="4">
        <v>2101.7199999999998</v>
      </c>
      <c r="G8951" s="4">
        <v>3405.64</v>
      </c>
      <c r="H8951">
        <v>20</v>
      </c>
      <c r="I8951" s="4">
        <v>68112.800000000003</v>
      </c>
      <c r="J8951" t="s">
        <v>20</v>
      </c>
      <c r="K8951" t="s">
        <v>21</v>
      </c>
      <c r="L8951" t="s">
        <v>22</v>
      </c>
      <c r="M8951" t="s">
        <v>55</v>
      </c>
      <c r="N8951" s="4">
        <v>26013.02</v>
      </c>
      <c r="O8951" t="s">
        <v>80</v>
      </c>
      <c r="P8951" t="s">
        <v>56</v>
      </c>
      <c r="Q8951">
        <v>2021</v>
      </c>
    </row>
    <row r="8952" spans="1:17" x14ac:dyDescent="0.25">
      <c r="A8952" t="s">
        <v>9012</v>
      </c>
      <c r="B8952" s="1">
        <v>44448</v>
      </c>
      <c r="C8952" t="s">
        <v>17</v>
      </c>
      <c r="D8952" t="s">
        <v>18</v>
      </c>
      <c r="E8952" t="s">
        <v>43</v>
      </c>
      <c r="F8952" s="4">
        <v>2458.46</v>
      </c>
      <c r="G8952" s="4">
        <v>3237.55</v>
      </c>
      <c r="H8952">
        <v>12</v>
      </c>
      <c r="I8952" s="4">
        <v>38850.6</v>
      </c>
      <c r="J8952" t="s">
        <v>28</v>
      </c>
      <c r="K8952" t="s">
        <v>29</v>
      </c>
      <c r="L8952" t="s">
        <v>22</v>
      </c>
      <c r="M8952" t="s">
        <v>55</v>
      </c>
      <c r="N8952" s="4">
        <v>9349.08</v>
      </c>
      <c r="O8952" t="s">
        <v>32</v>
      </c>
      <c r="P8952" t="s">
        <v>33</v>
      </c>
      <c r="Q8952">
        <v>2021</v>
      </c>
    </row>
    <row r="8953" spans="1:17" x14ac:dyDescent="0.25">
      <c r="A8953" t="s">
        <v>9013</v>
      </c>
      <c r="B8953" s="1">
        <v>44549</v>
      </c>
      <c r="C8953" t="s">
        <v>60</v>
      </c>
      <c r="D8953" t="s">
        <v>36</v>
      </c>
      <c r="E8953" t="s">
        <v>37</v>
      </c>
      <c r="F8953" s="4">
        <v>2175.52</v>
      </c>
      <c r="G8953" s="4">
        <v>3081.11</v>
      </c>
      <c r="H8953">
        <v>19</v>
      </c>
      <c r="I8953" s="4">
        <v>58541.09</v>
      </c>
      <c r="J8953" t="s">
        <v>44</v>
      </c>
      <c r="K8953" t="s">
        <v>45</v>
      </c>
      <c r="L8953" t="s">
        <v>30</v>
      </c>
      <c r="M8953" t="s">
        <v>23</v>
      </c>
      <c r="N8953" s="4">
        <v>17206.21</v>
      </c>
      <c r="O8953" t="s">
        <v>78</v>
      </c>
      <c r="P8953" t="s">
        <v>63</v>
      </c>
      <c r="Q8953">
        <v>2021</v>
      </c>
    </row>
    <row r="8954" spans="1:17" x14ac:dyDescent="0.25">
      <c r="A8954" t="s">
        <v>9014</v>
      </c>
      <c r="B8954" s="1">
        <v>44822</v>
      </c>
      <c r="C8954" t="s">
        <v>17</v>
      </c>
      <c r="D8954" t="s">
        <v>18</v>
      </c>
      <c r="E8954" t="s">
        <v>43</v>
      </c>
      <c r="F8954" s="4">
        <v>1959.18</v>
      </c>
      <c r="G8954" s="4">
        <v>3166.23</v>
      </c>
      <c r="H8954">
        <v>12</v>
      </c>
      <c r="I8954" s="4">
        <v>37994.76</v>
      </c>
      <c r="J8954" t="s">
        <v>44</v>
      </c>
      <c r="K8954" t="s">
        <v>45</v>
      </c>
      <c r="L8954" t="s">
        <v>22</v>
      </c>
      <c r="M8954" t="s">
        <v>23</v>
      </c>
      <c r="N8954" s="4">
        <v>14448</v>
      </c>
      <c r="O8954" t="s">
        <v>32</v>
      </c>
      <c r="P8954" t="s">
        <v>63</v>
      </c>
      <c r="Q8954">
        <v>2022</v>
      </c>
    </row>
    <row r="8955" spans="1:17" x14ac:dyDescent="0.25">
      <c r="A8955" t="s">
        <v>9015</v>
      </c>
      <c r="B8955" s="1">
        <v>43775</v>
      </c>
      <c r="C8955" t="s">
        <v>85</v>
      </c>
      <c r="D8955" t="s">
        <v>36</v>
      </c>
      <c r="E8955" t="s">
        <v>43</v>
      </c>
      <c r="F8955" s="4">
        <v>1918.61</v>
      </c>
      <c r="G8955" s="4">
        <v>2905.7</v>
      </c>
      <c r="H8955">
        <v>15</v>
      </c>
      <c r="I8955" s="4">
        <v>43585.5</v>
      </c>
      <c r="J8955" t="s">
        <v>20</v>
      </c>
      <c r="K8955" t="s">
        <v>21</v>
      </c>
      <c r="L8955" t="s">
        <v>30</v>
      </c>
      <c r="M8955" t="s">
        <v>31</v>
      </c>
      <c r="N8955" s="4">
        <v>14621.19</v>
      </c>
      <c r="O8955" t="s">
        <v>69</v>
      </c>
      <c r="P8955" t="s">
        <v>49</v>
      </c>
      <c r="Q8955">
        <v>2019</v>
      </c>
    </row>
    <row r="8956" spans="1:17" x14ac:dyDescent="0.25">
      <c r="A8956" t="s">
        <v>9016</v>
      </c>
      <c r="B8956" s="1">
        <v>44179</v>
      </c>
      <c r="C8956" t="s">
        <v>85</v>
      </c>
      <c r="D8956" t="s">
        <v>36</v>
      </c>
      <c r="E8956" t="s">
        <v>43</v>
      </c>
      <c r="F8956" s="4">
        <v>3065.8</v>
      </c>
      <c r="G8956" s="4">
        <v>4645.83</v>
      </c>
      <c r="H8956">
        <v>5</v>
      </c>
      <c r="I8956" s="4">
        <v>23229.15</v>
      </c>
      <c r="J8956" t="s">
        <v>51</v>
      </c>
      <c r="K8956" t="s">
        <v>52</v>
      </c>
      <c r="L8956" t="s">
        <v>30</v>
      </c>
      <c r="M8956" t="s">
        <v>23</v>
      </c>
      <c r="N8956" s="4">
        <v>7900.15</v>
      </c>
      <c r="O8956" t="s">
        <v>78</v>
      </c>
      <c r="P8956" t="s">
        <v>25</v>
      </c>
      <c r="Q8956">
        <v>2020</v>
      </c>
    </row>
    <row r="8957" spans="1:17" x14ac:dyDescent="0.25">
      <c r="A8957" t="s">
        <v>9017</v>
      </c>
      <c r="B8957" s="1">
        <v>44746</v>
      </c>
      <c r="C8957" t="s">
        <v>41</v>
      </c>
      <c r="D8957" t="s">
        <v>42</v>
      </c>
      <c r="E8957" t="s">
        <v>19</v>
      </c>
      <c r="F8957" s="4">
        <v>3348.64</v>
      </c>
      <c r="G8957" s="4">
        <v>4571.1099999999997</v>
      </c>
      <c r="H8957">
        <v>18</v>
      </c>
      <c r="I8957" s="4">
        <v>82279.98</v>
      </c>
      <c r="J8957" t="s">
        <v>20</v>
      </c>
      <c r="K8957" t="s">
        <v>21</v>
      </c>
      <c r="L8957" t="s">
        <v>22</v>
      </c>
      <c r="M8957" t="s">
        <v>55</v>
      </c>
      <c r="N8957" s="4">
        <v>22004.46</v>
      </c>
      <c r="O8957" t="s">
        <v>58</v>
      </c>
      <c r="P8957" t="s">
        <v>25</v>
      </c>
      <c r="Q8957">
        <v>2022</v>
      </c>
    </row>
    <row r="8958" spans="1:17" x14ac:dyDescent="0.25">
      <c r="A8958" t="s">
        <v>9018</v>
      </c>
      <c r="B8958" s="1">
        <v>43914</v>
      </c>
      <c r="C8958" t="s">
        <v>35</v>
      </c>
      <c r="D8958" t="s">
        <v>36</v>
      </c>
      <c r="E8958" t="s">
        <v>27</v>
      </c>
      <c r="F8958" s="4">
        <v>2271.44</v>
      </c>
      <c r="G8958" s="4">
        <v>3607.12</v>
      </c>
      <c r="H8958">
        <v>1</v>
      </c>
      <c r="I8958" s="4">
        <v>3607.12</v>
      </c>
      <c r="J8958" t="s">
        <v>51</v>
      </c>
      <c r="K8958" t="s">
        <v>52</v>
      </c>
      <c r="L8958" t="s">
        <v>30</v>
      </c>
      <c r="M8958" t="s">
        <v>23</v>
      </c>
      <c r="N8958" s="4">
        <v>1335.68</v>
      </c>
      <c r="O8958" t="s">
        <v>72</v>
      </c>
      <c r="P8958" t="s">
        <v>56</v>
      </c>
      <c r="Q8958">
        <v>2020</v>
      </c>
    </row>
    <row r="8959" spans="1:17" x14ac:dyDescent="0.25">
      <c r="A8959" t="s">
        <v>9019</v>
      </c>
      <c r="B8959" s="1">
        <v>43237</v>
      </c>
      <c r="C8959" t="s">
        <v>82</v>
      </c>
      <c r="D8959" t="s">
        <v>36</v>
      </c>
      <c r="E8959" t="s">
        <v>43</v>
      </c>
      <c r="F8959" s="4">
        <v>1477.56</v>
      </c>
      <c r="G8959" s="4">
        <v>1961.2</v>
      </c>
      <c r="H8959">
        <v>4</v>
      </c>
      <c r="I8959" s="4">
        <v>7844.8</v>
      </c>
      <c r="J8959" t="s">
        <v>44</v>
      </c>
      <c r="K8959" t="s">
        <v>45</v>
      </c>
      <c r="L8959" t="s">
        <v>22</v>
      </c>
      <c r="M8959" t="s">
        <v>23</v>
      </c>
      <c r="N8959" s="4">
        <v>1642.49</v>
      </c>
      <c r="O8959" t="s">
        <v>24</v>
      </c>
      <c r="P8959" t="s">
        <v>33</v>
      </c>
      <c r="Q8959">
        <v>2018</v>
      </c>
    </row>
    <row r="8960" spans="1:17" x14ac:dyDescent="0.25">
      <c r="A8960" t="s">
        <v>9020</v>
      </c>
      <c r="B8960" s="1">
        <v>43695</v>
      </c>
      <c r="C8960" t="s">
        <v>85</v>
      </c>
      <c r="D8960" t="s">
        <v>36</v>
      </c>
      <c r="E8960" t="s">
        <v>43</v>
      </c>
      <c r="F8960" s="4">
        <v>2470.7800000000002</v>
      </c>
      <c r="G8960" s="4">
        <v>3774.45</v>
      </c>
      <c r="H8960">
        <v>10</v>
      </c>
      <c r="I8960" s="4">
        <v>37744.5</v>
      </c>
      <c r="J8960" t="s">
        <v>20</v>
      </c>
      <c r="K8960" t="s">
        <v>21</v>
      </c>
      <c r="L8960" t="s">
        <v>30</v>
      </c>
      <c r="M8960" t="s">
        <v>31</v>
      </c>
      <c r="N8960" s="4">
        <v>13036.7</v>
      </c>
      <c r="O8960" t="s">
        <v>80</v>
      </c>
      <c r="P8960" t="s">
        <v>63</v>
      </c>
      <c r="Q8960">
        <v>2019</v>
      </c>
    </row>
    <row r="8961" spans="1:17" x14ac:dyDescent="0.25">
      <c r="A8961" t="s">
        <v>9021</v>
      </c>
      <c r="B8961" s="1">
        <v>43496</v>
      </c>
      <c r="C8961" t="s">
        <v>17</v>
      </c>
      <c r="D8961" t="s">
        <v>18</v>
      </c>
      <c r="E8961" t="s">
        <v>19</v>
      </c>
      <c r="F8961" s="4">
        <v>3302.45</v>
      </c>
      <c r="G8961" s="4">
        <v>4522.49</v>
      </c>
      <c r="H8961">
        <v>7</v>
      </c>
      <c r="I8961" s="4">
        <v>31657.43</v>
      </c>
      <c r="J8961" t="s">
        <v>51</v>
      </c>
      <c r="K8961" t="s">
        <v>52</v>
      </c>
      <c r="L8961" t="s">
        <v>22</v>
      </c>
      <c r="M8961" t="s">
        <v>55</v>
      </c>
      <c r="N8961" s="4">
        <v>8540.2800000000007</v>
      </c>
      <c r="O8961" t="s">
        <v>61</v>
      </c>
      <c r="P8961" t="s">
        <v>33</v>
      </c>
      <c r="Q8961">
        <v>2019</v>
      </c>
    </row>
    <row r="8962" spans="1:17" x14ac:dyDescent="0.25">
      <c r="A8962" t="s">
        <v>9022</v>
      </c>
      <c r="B8962" s="1">
        <v>44136</v>
      </c>
      <c r="C8962" t="s">
        <v>17</v>
      </c>
      <c r="D8962" t="s">
        <v>18</v>
      </c>
      <c r="E8962" t="s">
        <v>19</v>
      </c>
      <c r="F8962" s="4">
        <v>2484.9699999999998</v>
      </c>
      <c r="G8962" s="4">
        <v>3365.26</v>
      </c>
      <c r="H8962">
        <v>17</v>
      </c>
      <c r="I8962" s="4">
        <v>57209.42</v>
      </c>
      <c r="J8962" t="s">
        <v>28</v>
      </c>
      <c r="K8962" t="s">
        <v>29</v>
      </c>
      <c r="L8962" t="s">
        <v>30</v>
      </c>
      <c r="M8962" t="s">
        <v>55</v>
      </c>
      <c r="N8962" s="4">
        <v>14506.48</v>
      </c>
      <c r="O8962" t="s">
        <v>69</v>
      </c>
      <c r="P8962" t="s">
        <v>63</v>
      </c>
      <c r="Q8962">
        <v>2020</v>
      </c>
    </row>
    <row r="8963" spans="1:17" x14ac:dyDescent="0.25">
      <c r="A8963" t="s">
        <v>9023</v>
      </c>
      <c r="B8963" s="1">
        <v>44857</v>
      </c>
      <c r="C8963" t="s">
        <v>85</v>
      </c>
      <c r="D8963" t="s">
        <v>36</v>
      </c>
      <c r="E8963" t="s">
        <v>43</v>
      </c>
      <c r="F8963" s="4">
        <v>2124.56</v>
      </c>
      <c r="G8963" s="4">
        <v>3482.81</v>
      </c>
      <c r="H8963">
        <v>2</v>
      </c>
      <c r="I8963" s="4">
        <v>6965.62</v>
      </c>
      <c r="J8963" t="s">
        <v>20</v>
      </c>
      <c r="K8963" t="s">
        <v>21</v>
      </c>
      <c r="L8963" t="s">
        <v>22</v>
      </c>
      <c r="M8963" t="s">
        <v>23</v>
      </c>
      <c r="N8963" s="4">
        <v>2716.5</v>
      </c>
      <c r="O8963" t="s">
        <v>46</v>
      </c>
      <c r="P8963" t="s">
        <v>63</v>
      </c>
      <c r="Q8963">
        <v>2022</v>
      </c>
    </row>
    <row r="8964" spans="1:17" x14ac:dyDescent="0.25">
      <c r="A8964" t="s">
        <v>9024</v>
      </c>
      <c r="B8964" s="1">
        <v>44910</v>
      </c>
      <c r="C8964" t="s">
        <v>17</v>
      </c>
      <c r="D8964" t="s">
        <v>18</v>
      </c>
      <c r="E8964" t="s">
        <v>37</v>
      </c>
      <c r="F8964" s="4">
        <v>896.59</v>
      </c>
      <c r="G8964" s="4">
        <v>1377.69</v>
      </c>
      <c r="H8964">
        <v>6</v>
      </c>
      <c r="I8964" s="4">
        <v>8266.14</v>
      </c>
      <c r="J8964" t="s">
        <v>20</v>
      </c>
      <c r="K8964" t="s">
        <v>21</v>
      </c>
      <c r="L8964" t="s">
        <v>22</v>
      </c>
      <c r="M8964" t="s">
        <v>31</v>
      </c>
      <c r="N8964" s="4">
        <v>2886.6</v>
      </c>
      <c r="O8964" t="s">
        <v>78</v>
      </c>
      <c r="P8964" t="s">
        <v>33</v>
      </c>
      <c r="Q8964">
        <v>2022</v>
      </c>
    </row>
    <row r="8965" spans="1:17" x14ac:dyDescent="0.25">
      <c r="A8965" t="s">
        <v>9025</v>
      </c>
      <c r="B8965" s="1">
        <v>43175</v>
      </c>
      <c r="C8965" t="s">
        <v>17</v>
      </c>
      <c r="D8965" t="s">
        <v>18</v>
      </c>
      <c r="E8965" t="s">
        <v>19</v>
      </c>
      <c r="F8965" s="4">
        <v>1360.09</v>
      </c>
      <c r="G8965" s="4">
        <v>2071.2399999999998</v>
      </c>
      <c r="H8965">
        <v>18</v>
      </c>
      <c r="I8965" s="4">
        <v>37282.32</v>
      </c>
      <c r="J8965" t="s">
        <v>28</v>
      </c>
      <c r="K8965" t="s">
        <v>29</v>
      </c>
      <c r="L8965" t="s">
        <v>30</v>
      </c>
      <c r="M8965" t="s">
        <v>31</v>
      </c>
      <c r="N8965" s="4">
        <v>12698.22</v>
      </c>
      <c r="O8965" t="s">
        <v>72</v>
      </c>
      <c r="P8965" t="s">
        <v>47</v>
      </c>
      <c r="Q8965">
        <v>2018</v>
      </c>
    </row>
    <row r="8966" spans="1:17" x14ac:dyDescent="0.25">
      <c r="A8966" t="s">
        <v>9026</v>
      </c>
      <c r="B8966" s="1">
        <v>43559</v>
      </c>
      <c r="C8966" t="s">
        <v>60</v>
      </c>
      <c r="D8966" t="s">
        <v>36</v>
      </c>
      <c r="E8966" t="s">
        <v>37</v>
      </c>
      <c r="F8966" s="4">
        <v>1517.69</v>
      </c>
      <c r="G8966" s="4">
        <v>1944.73</v>
      </c>
      <c r="H8966">
        <v>19</v>
      </c>
      <c r="I8966" s="4">
        <v>36949.870000000003</v>
      </c>
      <c r="J8966" t="s">
        <v>28</v>
      </c>
      <c r="K8966" t="s">
        <v>29</v>
      </c>
      <c r="L8966" t="s">
        <v>22</v>
      </c>
      <c r="M8966" t="s">
        <v>55</v>
      </c>
      <c r="N8966" s="4">
        <v>8113.76</v>
      </c>
      <c r="O8966" t="s">
        <v>76</v>
      </c>
      <c r="P8966" t="s">
        <v>33</v>
      </c>
      <c r="Q8966">
        <v>2019</v>
      </c>
    </row>
    <row r="8967" spans="1:17" x14ac:dyDescent="0.25">
      <c r="A8967" t="s">
        <v>9027</v>
      </c>
      <c r="B8967" s="1">
        <v>44048</v>
      </c>
      <c r="C8967" t="s">
        <v>68</v>
      </c>
      <c r="D8967" t="s">
        <v>42</v>
      </c>
      <c r="E8967" t="s">
        <v>19</v>
      </c>
      <c r="F8967" s="4">
        <v>1638.15</v>
      </c>
      <c r="G8967" s="4">
        <v>2266.0700000000002</v>
      </c>
      <c r="H8967">
        <v>1</v>
      </c>
      <c r="I8967" s="4">
        <v>2266.0700000000002</v>
      </c>
      <c r="J8967" t="s">
        <v>44</v>
      </c>
      <c r="K8967" t="s">
        <v>45</v>
      </c>
      <c r="L8967" t="s">
        <v>22</v>
      </c>
      <c r="M8967" t="s">
        <v>31</v>
      </c>
      <c r="N8967" s="4">
        <v>493.07</v>
      </c>
      <c r="O8967" t="s">
        <v>80</v>
      </c>
      <c r="P8967" t="s">
        <v>49</v>
      </c>
      <c r="Q8967">
        <v>2020</v>
      </c>
    </row>
    <row r="8968" spans="1:17" x14ac:dyDescent="0.25">
      <c r="A8968" t="s">
        <v>9028</v>
      </c>
      <c r="B8968" s="1">
        <v>43214</v>
      </c>
      <c r="C8968" t="s">
        <v>41</v>
      </c>
      <c r="D8968" t="s">
        <v>42</v>
      </c>
      <c r="E8968" t="s">
        <v>43</v>
      </c>
      <c r="F8968" s="4">
        <v>3050.58</v>
      </c>
      <c r="G8968" s="4">
        <v>4414.46</v>
      </c>
      <c r="H8968">
        <v>14</v>
      </c>
      <c r="I8968" s="4">
        <v>61802.44</v>
      </c>
      <c r="J8968" t="s">
        <v>28</v>
      </c>
      <c r="K8968" t="s">
        <v>29</v>
      </c>
      <c r="L8968" t="s">
        <v>22</v>
      </c>
      <c r="M8968" t="s">
        <v>31</v>
      </c>
      <c r="N8968" s="4">
        <v>19094.32</v>
      </c>
      <c r="O8968" t="s">
        <v>76</v>
      </c>
      <c r="P8968" t="s">
        <v>56</v>
      </c>
      <c r="Q8968">
        <v>2018</v>
      </c>
    </row>
    <row r="8969" spans="1:17" x14ac:dyDescent="0.25">
      <c r="A8969" t="s">
        <v>9029</v>
      </c>
      <c r="B8969" s="1">
        <v>44358</v>
      </c>
      <c r="C8969" t="s">
        <v>85</v>
      </c>
      <c r="D8969" t="s">
        <v>36</v>
      </c>
      <c r="E8969" t="s">
        <v>19</v>
      </c>
      <c r="F8969" s="4">
        <v>1379.24</v>
      </c>
      <c r="G8969" s="4">
        <v>2094.85</v>
      </c>
      <c r="H8969">
        <v>1</v>
      </c>
      <c r="I8969" s="4">
        <v>2094.85</v>
      </c>
      <c r="J8969" t="s">
        <v>44</v>
      </c>
      <c r="K8969" t="s">
        <v>45</v>
      </c>
      <c r="L8969" t="s">
        <v>22</v>
      </c>
      <c r="M8969" t="s">
        <v>31</v>
      </c>
      <c r="N8969" s="4">
        <v>715.61</v>
      </c>
      <c r="O8969" t="s">
        <v>38</v>
      </c>
      <c r="P8969" t="s">
        <v>47</v>
      </c>
      <c r="Q8969">
        <v>2021</v>
      </c>
    </row>
    <row r="8970" spans="1:17" x14ac:dyDescent="0.25">
      <c r="A8970" t="s">
        <v>9030</v>
      </c>
      <c r="B8970" s="1">
        <v>43337</v>
      </c>
      <c r="C8970" t="s">
        <v>17</v>
      </c>
      <c r="D8970" t="s">
        <v>18</v>
      </c>
      <c r="E8970" t="s">
        <v>43</v>
      </c>
      <c r="F8970" s="4">
        <v>2728.38</v>
      </c>
      <c r="G8970" s="4">
        <v>3732.88</v>
      </c>
      <c r="H8970">
        <v>3</v>
      </c>
      <c r="I8970" s="4">
        <v>11198.64</v>
      </c>
      <c r="J8970" t="s">
        <v>51</v>
      </c>
      <c r="K8970" t="s">
        <v>52</v>
      </c>
      <c r="L8970" t="s">
        <v>30</v>
      </c>
      <c r="M8970" t="s">
        <v>31</v>
      </c>
      <c r="N8970" s="4">
        <v>3013.5</v>
      </c>
      <c r="O8970" t="s">
        <v>80</v>
      </c>
      <c r="P8970" t="s">
        <v>39</v>
      </c>
      <c r="Q8970">
        <v>2018</v>
      </c>
    </row>
    <row r="8971" spans="1:17" x14ac:dyDescent="0.25">
      <c r="A8971" t="s">
        <v>9031</v>
      </c>
      <c r="B8971" s="1">
        <v>43922</v>
      </c>
      <c r="C8971" t="s">
        <v>68</v>
      </c>
      <c r="D8971" t="s">
        <v>42</v>
      </c>
      <c r="E8971" t="s">
        <v>27</v>
      </c>
      <c r="F8971" s="4">
        <v>1983.44</v>
      </c>
      <c r="G8971" s="4">
        <v>3076.07</v>
      </c>
      <c r="H8971">
        <v>18</v>
      </c>
      <c r="I8971" s="4">
        <v>55369.26</v>
      </c>
      <c r="J8971" t="s">
        <v>44</v>
      </c>
      <c r="K8971" t="s">
        <v>45</v>
      </c>
      <c r="L8971" t="s">
        <v>30</v>
      </c>
      <c r="M8971" t="s">
        <v>31</v>
      </c>
      <c r="N8971" s="4">
        <v>19667.34</v>
      </c>
      <c r="O8971" t="s">
        <v>76</v>
      </c>
      <c r="P8971" t="s">
        <v>49</v>
      </c>
      <c r="Q8971">
        <v>2020</v>
      </c>
    </row>
    <row r="8972" spans="1:17" x14ac:dyDescent="0.25">
      <c r="A8972" t="s">
        <v>9032</v>
      </c>
      <c r="B8972" s="1">
        <v>44918</v>
      </c>
      <c r="C8972" t="s">
        <v>68</v>
      </c>
      <c r="D8972" t="s">
        <v>42</v>
      </c>
      <c r="E8972" t="s">
        <v>19</v>
      </c>
      <c r="F8972" s="4">
        <v>2383.56</v>
      </c>
      <c r="G8972" s="4">
        <v>2999.87</v>
      </c>
      <c r="H8972">
        <v>9</v>
      </c>
      <c r="I8972" s="4">
        <v>26998.83</v>
      </c>
      <c r="J8972" t="s">
        <v>44</v>
      </c>
      <c r="K8972" t="s">
        <v>45</v>
      </c>
      <c r="L8972" t="s">
        <v>30</v>
      </c>
      <c r="M8972" t="s">
        <v>55</v>
      </c>
      <c r="N8972" s="4">
        <v>5546.79</v>
      </c>
      <c r="O8972" t="s">
        <v>78</v>
      </c>
      <c r="P8972" t="s">
        <v>47</v>
      </c>
      <c r="Q8972">
        <v>2022</v>
      </c>
    </row>
    <row r="8973" spans="1:17" x14ac:dyDescent="0.25">
      <c r="A8973" t="s">
        <v>9033</v>
      </c>
      <c r="B8973" s="1">
        <v>44212</v>
      </c>
      <c r="C8973" t="s">
        <v>60</v>
      </c>
      <c r="D8973" t="s">
        <v>36</v>
      </c>
      <c r="E8973" t="s">
        <v>43</v>
      </c>
      <c r="F8973" s="4">
        <v>609.82000000000005</v>
      </c>
      <c r="G8973" s="4">
        <v>777.14</v>
      </c>
      <c r="H8973">
        <v>18</v>
      </c>
      <c r="I8973" s="4">
        <v>13988.52</v>
      </c>
      <c r="J8973" t="s">
        <v>44</v>
      </c>
      <c r="K8973" t="s">
        <v>45</v>
      </c>
      <c r="L8973" t="s">
        <v>22</v>
      </c>
      <c r="M8973" t="s">
        <v>23</v>
      </c>
      <c r="N8973" s="4">
        <v>3011.76</v>
      </c>
      <c r="O8973" t="s">
        <v>61</v>
      </c>
      <c r="P8973" t="s">
        <v>39</v>
      </c>
      <c r="Q8973">
        <v>2021</v>
      </c>
    </row>
    <row r="8974" spans="1:17" x14ac:dyDescent="0.25">
      <c r="A8974" t="s">
        <v>9034</v>
      </c>
      <c r="B8974" s="1">
        <v>44369</v>
      </c>
      <c r="C8974" t="s">
        <v>41</v>
      </c>
      <c r="D8974" t="s">
        <v>42</v>
      </c>
      <c r="E8974" t="s">
        <v>19</v>
      </c>
      <c r="F8974" s="4">
        <v>1631.1</v>
      </c>
      <c r="G8974" s="4">
        <v>2113.44</v>
      </c>
      <c r="H8974">
        <v>1</v>
      </c>
      <c r="I8974" s="4">
        <v>2113.44</v>
      </c>
      <c r="J8974" t="s">
        <v>51</v>
      </c>
      <c r="K8974" t="s">
        <v>52</v>
      </c>
      <c r="L8974" t="s">
        <v>22</v>
      </c>
      <c r="M8974" t="s">
        <v>31</v>
      </c>
      <c r="N8974" s="4">
        <v>202.34</v>
      </c>
      <c r="O8974" t="s">
        <v>38</v>
      </c>
      <c r="P8974" t="s">
        <v>56</v>
      </c>
      <c r="Q8974">
        <v>2021</v>
      </c>
    </row>
    <row r="8975" spans="1:17" x14ac:dyDescent="0.25">
      <c r="A8975" t="s">
        <v>9035</v>
      </c>
      <c r="B8975" s="1">
        <v>44694</v>
      </c>
      <c r="C8975" t="s">
        <v>41</v>
      </c>
      <c r="D8975" t="s">
        <v>42</v>
      </c>
      <c r="E8975" t="s">
        <v>19</v>
      </c>
      <c r="F8975" s="4">
        <v>1089.5999999999999</v>
      </c>
      <c r="G8975" s="4">
        <v>1768.13</v>
      </c>
      <c r="H8975">
        <v>20</v>
      </c>
      <c r="I8975" s="4">
        <v>35362.6</v>
      </c>
      <c r="J8975" t="s">
        <v>28</v>
      </c>
      <c r="K8975" t="s">
        <v>29</v>
      </c>
      <c r="L8975" t="s">
        <v>22</v>
      </c>
      <c r="M8975" t="s">
        <v>23</v>
      </c>
      <c r="N8975" s="4">
        <v>13570.6</v>
      </c>
      <c r="O8975" t="s">
        <v>24</v>
      </c>
      <c r="P8975" t="s">
        <v>47</v>
      </c>
      <c r="Q8975">
        <v>2022</v>
      </c>
    </row>
    <row r="8976" spans="1:17" x14ac:dyDescent="0.25">
      <c r="A8976" t="s">
        <v>9036</v>
      </c>
      <c r="B8976" s="1">
        <v>44487</v>
      </c>
      <c r="C8976" t="s">
        <v>17</v>
      </c>
      <c r="D8976" t="s">
        <v>18</v>
      </c>
      <c r="E8976" t="s">
        <v>27</v>
      </c>
      <c r="F8976" s="4">
        <v>1112.1400000000001</v>
      </c>
      <c r="G8976" s="4">
        <v>1696.25</v>
      </c>
      <c r="H8976">
        <v>16</v>
      </c>
      <c r="I8976" s="4">
        <v>27140</v>
      </c>
      <c r="J8976" t="s">
        <v>28</v>
      </c>
      <c r="K8976" t="s">
        <v>29</v>
      </c>
      <c r="L8976" t="s">
        <v>30</v>
      </c>
      <c r="M8976" t="s">
        <v>23</v>
      </c>
      <c r="N8976" s="4">
        <v>9345.76</v>
      </c>
      <c r="O8976" t="s">
        <v>46</v>
      </c>
      <c r="P8976" t="s">
        <v>25</v>
      </c>
      <c r="Q8976">
        <v>2021</v>
      </c>
    </row>
    <row r="8977" spans="1:17" x14ac:dyDescent="0.25">
      <c r="A8977" t="s">
        <v>9037</v>
      </c>
      <c r="B8977" s="1">
        <v>43769</v>
      </c>
      <c r="C8977" t="s">
        <v>82</v>
      </c>
      <c r="D8977" t="s">
        <v>36</v>
      </c>
      <c r="E8977" t="s">
        <v>19</v>
      </c>
      <c r="F8977" s="4">
        <v>3489</v>
      </c>
      <c r="G8977" s="4">
        <v>4980.3900000000003</v>
      </c>
      <c r="H8977">
        <v>3</v>
      </c>
      <c r="I8977" s="4">
        <v>14941.17</v>
      </c>
      <c r="J8977" t="s">
        <v>51</v>
      </c>
      <c r="K8977" t="s">
        <v>52</v>
      </c>
      <c r="L8977" t="s">
        <v>22</v>
      </c>
      <c r="M8977" t="s">
        <v>23</v>
      </c>
      <c r="N8977" s="4">
        <v>4474.17</v>
      </c>
      <c r="O8977" t="s">
        <v>46</v>
      </c>
      <c r="P8977" t="s">
        <v>33</v>
      </c>
      <c r="Q8977">
        <v>2019</v>
      </c>
    </row>
    <row r="8978" spans="1:17" x14ac:dyDescent="0.25">
      <c r="A8978" t="s">
        <v>9038</v>
      </c>
      <c r="B8978" s="1">
        <v>43965</v>
      </c>
      <c r="C8978" t="s">
        <v>85</v>
      </c>
      <c r="D8978" t="s">
        <v>36</v>
      </c>
      <c r="E8978" t="s">
        <v>19</v>
      </c>
      <c r="F8978" s="4">
        <v>1011.09</v>
      </c>
      <c r="G8978" s="4">
        <v>1320.22</v>
      </c>
      <c r="H8978">
        <v>15</v>
      </c>
      <c r="I8978" s="4">
        <v>19803.3</v>
      </c>
      <c r="J8978" t="s">
        <v>20</v>
      </c>
      <c r="K8978" t="s">
        <v>21</v>
      </c>
      <c r="L8978" t="s">
        <v>22</v>
      </c>
      <c r="M8978" t="s">
        <v>55</v>
      </c>
      <c r="N8978" s="4">
        <v>4497.93</v>
      </c>
      <c r="O8978" t="s">
        <v>24</v>
      </c>
      <c r="P8978" t="s">
        <v>33</v>
      </c>
      <c r="Q8978">
        <v>2020</v>
      </c>
    </row>
    <row r="8979" spans="1:17" x14ac:dyDescent="0.25">
      <c r="A8979" t="s">
        <v>9039</v>
      </c>
      <c r="B8979" s="1">
        <v>44416</v>
      </c>
      <c r="C8979" t="s">
        <v>60</v>
      </c>
      <c r="D8979" t="s">
        <v>36</v>
      </c>
      <c r="E8979" t="s">
        <v>19</v>
      </c>
      <c r="F8979" s="4">
        <v>3310.66</v>
      </c>
      <c r="G8979" s="4">
        <v>4408.04</v>
      </c>
      <c r="H8979">
        <v>14</v>
      </c>
      <c r="I8979" s="4">
        <v>61712.56</v>
      </c>
      <c r="J8979" t="s">
        <v>44</v>
      </c>
      <c r="K8979" t="s">
        <v>45</v>
      </c>
      <c r="L8979" t="s">
        <v>30</v>
      </c>
      <c r="M8979" t="s">
        <v>23</v>
      </c>
      <c r="N8979" s="4">
        <v>15363.32</v>
      </c>
      <c r="O8979" t="s">
        <v>80</v>
      </c>
      <c r="P8979" t="s">
        <v>63</v>
      </c>
      <c r="Q8979">
        <v>2021</v>
      </c>
    </row>
    <row r="8980" spans="1:17" x14ac:dyDescent="0.25">
      <c r="A8980" t="s">
        <v>9040</v>
      </c>
      <c r="B8980" s="1">
        <v>43237</v>
      </c>
      <c r="C8980" t="s">
        <v>82</v>
      </c>
      <c r="D8980" t="s">
        <v>36</v>
      </c>
      <c r="E8980" t="s">
        <v>27</v>
      </c>
      <c r="F8980" s="4">
        <v>610.20000000000005</v>
      </c>
      <c r="G8980" s="4">
        <v>809.67</v>
      </c>
      <c r="H8980">
        <v>13</v>
      </c>
      <c r="I8980" s="4">
        <v>10525.71</v>
      </c>
      <c r="J8980" t="s">
        <v>51</v>
      </c>
      <c r="K8980" t="s">
        <v>52</v>
      </c>
      <c r="L8980" t="s">
        <v>22</v>
      </c>
      <c r="M8980" t="s">
        <v>31</v>
      </c>
      <c r="N8980" s="4">
        <v>2593.11</v>
      </c>
      <c r="O8980" t="s">
        <v>24</v>
      </c>
      <c r="P8980" t="s">
        <v>33</v>
      </c>
      <c r="Q8980">
        <v>2018</v>
      </c>
    </row>
    <row r="8981" spans="1:17" x14ac:dyDescent="0.25">
      <c r="A8981" t="s">
        <v>9041</v>
      </c>
      <c r="B8981" s="1">
        <v>44243</v>
      </c>
      <c r="C8981" t="s">
        <v>17</v>
      </c>
      <c r="D8981" t="s">
        <v>18</v>
      </c>
      <c r="E8981" t="s">
        <v>37</v>
      </c>
      <c r="F8981" s="4">
        <v>2773.63</v>
      </c>
      <c r="G8981" s="4">
        <v>4386.1099999999997</v>
      </c>
      <c r="H8981">
        <v>9</v>
      </c>
      <c r="I8981" s="4">
        <v>39474.99</v>
      </c>
      <c r="J8981" t="s">
        <v>44</v>
      </c>
      <c r="K8981" t="s">
        <v>45</v>
      </c>
      <c r="L8981" t="s">
        <v>22</v>
      </c>
      <c r="M8981" t="s">
        <v>31</v>
      </c>
      <c r="N8981" s="4">
        <v>14262.94</v>
      </c>
      <c r="O8981" t="s">
        <v>53</v>
      </c>
      <c r="P8981" t="s">
        <v>56</v>
      </c>
      <c r="Q8981">
        <v>2021</v>
      </c>
    </row>
    <row r="8982" spans="1:17" x14ac:dyDescent="0.25">
      <c r="A8982" t="s">
        <v>9042</v>
      </c>
      <c r="B8982" s="1">
        <v>44830</v>
      </c>
      <c r="C8982" t="s">
        <v>68</v>
      </c>
      <c r="D8982" t="s">
        <v>42</v>
      </c>
      <c r="E8982" t="s">
        <v>19</v>
      </c>
      <c r="F8982" s="4">
        <v>1958.13</v>
      </c>
      <c r="G8982" s="4">
        <v>2511.6799999999998</v>
      </c>
      <c r="H8982">
        <v>5</v>
      </c>
      <c r="I8982" s="4">
        <v>12558.4</v>
      </c>
      <c r="J8982" t="s">
        <v>20</v>
      </c>
      <c r="K8982" t="s">
        <v>21</v>
      </c>
      <c r="L8982" t="s">
        <v>30</v>
      </c>
      <c r="M8982" t="s">
        <v>23</v>
      </c>
      <c r="N8982" s="4">
        <v>2767.75</v>
      </c>
      <c r="O8982" t="s">
        <v>32</v>
      </c>
      <c r="P8982" t="s">
        <v>25</v>
      </c>
      <c r="Q8982">
        <v>2022</v>
      </c>
    </row>
    <row r="8983" spans="1:17" x14ac:dyDescent="0.25">
      <c r="A8983" t="s">
        <v>9043</v>
      </c>
      <c r="B8983" s="1">
        <v>43697</v>
      </c>
      <c r="C8983" t="s">
        <v>17</v>
      </c>
      <c r="D8983" t="s">
        <v>18</v>
      </c>
      <c r="E8983" t="s">
        <v>43</v>
      </c>
      <c r="F8983" s="4">
        <v>1964.94</v>
      </c>
      <c r="G8983" s="4">
        <v>2769.57</v>
      </c>
      <c r="H8983">
        <v>20</v>
      </c>
      <c r="I8983" s="4">
        <v>55391.4</v>
      </c>
      <c r="J8983" t="s">
        <v>51</v>
      </c>
      <c r="K8983" t="s">
        <v>52</v>
      </c>
      <c r="L8983" t="s">
        <v>22</v>
      </c>
      <c r="M8983" t="s">
        <v>55</v>
      </c>
      <c r="N8983" s="4">
        <v>16029.79</v>
      </c>
      <c r="O8983" t="s">
        <v>80</v>
      </c>
      <c r="P8983" t="s">
        <v>56</v>
      </c>
      <c r="Q8983">
        <v>2019</v>
      </c>
    </row>
    <row r="8984" spans="1:17" x14ac:dyDescent="0.25">
      <c r="A8984" t="s">
        <v>9044</v>
      </c>
      <c r="B8984" s="1">
        <v>43891</v>
      </c>
      <c r="C8984" t="s">
        <v>41</v>
      </c>
      <c r="D8984" t="s">
        <v>42</v>
      </c>
      <c r="E8984" t="s">
        <v>43</v>
      </c>
      <c r="F8984" s="4">
        <v>602.41</v>
      </c>
      <c r="G8984" s="4">
        <v>816.78</v>
      </c>
      <c r="H8984">
        <v>9</v>
      </c>
      <c r="I8984" s="4">
        <v>7351.02</v>
      </c>
      <c r="J8984" t="s">
        <v>51</v>
      </c>
      <c r="K8984" t="s">
        <v>52</v>
      </c>
      <c r="L8984" t="s">
        <v>30</v>
      </c>
      <c r="M8984" t="s">
        <v>55</v>
      </c>
      <c r="N8984" s="4">
        <v>1929.33</v>
      </c>
      <c r="O8984" t="s">
        <v>72</v>
      </c>
      <c r="P8984" t="s">
        <v>63</v>
      </c>
      <c r="Q8984">
        <v>2020</v>
      </c>
    </row>
    <row r="8985" spans="1:17" x14ac:dyDescent="0.25">
      <c r="A8985" t="s">
        <v>9045</v>
      </c>
      <c r="B8985" s="1">
        <v>43928</v>
      </c>
      <c r="C8985" t="s">
        <v>68</v>
      </c>
      <c r="D8985" t="s">
        <v>42</v>
      </c>
      <c r="E8985" t="s">
        <v>19</v>
      </c>
      <c r="F8985" s="4">
        <v>2196.0500000000002</v>
      </c>
      <c r="G8985" s="4">
        <v>3200.62</v>
      </c>
      <c r="H8985">
        <v>9</v>
      </c>
      <c r="I8985" s="4">
        <v>28805.58</v>
      </c>
      <c r="J8985" t="s">
        <v>44</v>
      </c>
      <c r="K8985" t="s">
        <v>45</v>
      </c>
      <c r="L8985" t="s">
        <v>22</v>
      </c>
      <c r="M8985" t="s">
        <v>31</v>
      </c>
      <c r="N8985" s="4">
        <v>9041.1299999999992</v>
      </c>
      <c r="O8985" t="s">
        <v>76</v>
      </c>
      <c r="P8985" t="s">
        <v>56</v>
      </c>
      <c r="Q8985">
        <v>2020</v>
      </c>
    </row>
    <row r="8986" spans="1:17" x14ac:dyDescent="0.25">
      <c r="A8986" t="s">
        <v>9046</v>
      </c>
      <c r="B8986" s="1">
        <v>43405</v>
      </c>
      <c r="C8986" t="s">
        <v>35</v>
      </c>
      <c r="D8986" t="s">
        <v>36</v>
      </c>
      <c r="E8986" t="s">
        <v>37</v>
      </c>
      <c r="F8986" s="4">
        <v>2243.23</v>
      </c>
      <c r="G8986" s="4">
        <v>2837.29</v>
      </c>
      <c r="H8986">
        <v>8</v>
      </c>
      <c r="I8986" s="4">
        <v>22698.32</v>
      </c>
      <c r="J8986" t="s">
        <v>28</v>
      </c>
      <c r="K8986" t="s">
        <v>29</v>
      </c>
      <c r="L8986" t="s">
        <v>30</v>
      </c>
      <c r="M8986" t="s">
        <v>23</v>
      </c>
      <c r="N8986" s="4">
        <v>4737.45</v>
      </c>
      <c r="O8986" t="s">
        <v>69</v>
      </c>
      <c r="P8986" t="s">
        <v>33</v>
      </c>
      <c r="Q8986">
        <v>2018</v>
      </c>
    </row>
    <row r="8987" spans="1:17" x14ac:dyDescent="0.25">
      <c r="A8987" t="s">
        <v>9047</v>
      </c>
      <c r="B8987" s="1">
        <v>43487</v>
      </c>
      <c r="C8987" t="s">
        <v>35</v>
      </c>
      <c r="D8987" t="s">
        <v>36</v>
      </c>
      <c r="E8987" t="s">
        <v>43</v>
      </c>
      <c r="F8987" s="4">
        <v>1116.79</v>
      </c>
      <c r="G8987" s="4">
        <v>1741.05</v>
      </c>
      <c r="H8987">
        <v>7</v>
      </c>
      <c r="I8987" s="4">
        <v>12187.35</v>
      </c>
      <c r="J8987" t="s">
        <v>28</v>
      </c>
      <c r="K8987" t="s">
        <v>29</v>
      </c>
      <c r="L8987" t="s">
        <v>22</v>
      </c>
      <c r="M8987" t="s">
        <v>55</v>
      </c>
      <c r="N8987" s="4">
        <v>4369.82</v>
      </c>
      <c r="O8987" t="s">
        <v>61</v>
      </c>
      <c r="P8987" t="s">
        <v>56</v>
      </c>
      <c r="Q8987">
        <v>2019</v>
      </c>
    </row>
    <row r="8988" spans="1:17" x14ac:dyDescent="0.25">
      <c r="A8988" t="s">
        <v>9048</v>
      </c>
      <c r="B8988" s="1">
        <v>44489</v>
      </c>
      <c r="C8988" t="s">
        <v>17</v>
      </c>
      <c r="D8988" t="s">
        <v>18</v>
      </c>
      <c r="E8988" t="s">
        <v>19</v>
      </c>
      <c r="F8988" s="4">
        <v>3512.79</v>
      </c>
      <c r="G8988" s="4">
        <v>4626.9799999999996</v>
      </c>
      <c r="H8988">
        <v>10</v>
      </c>
      <c r="I8988" s="4">
        <v>46269.8</v>
      </c>
      <c r="J8988" t="s">
        <v>28</v>
      </c>
      <c r="K8988" t="s">
        <v>29</v>
      </c>
      <c r="L8988" t="s">
        <v>30</v>
      </c>
      <c r="M8988" t="s">
        <v>31</v>
      </c>
      <c r="N8988" s="4">
        <v>10730.08</v>
      </c>
      <c r="O8988" t="s">
        <v>46</v>
      </c>
      <c r="P8988" t="s">
        <v>49</v>
      </c>
      <c r="Q8988">
        <v>2021</v>
      </c>
    </row>
    <row r="8989" spans="1:17" x14ac:dyDescent="0.25">
      <c r="A8989" t="s">
        <v>9049</v>
      </c>
      <c r="B8989" s="1">
        <v>43520</v>
      </c>
      <c r="C8989" t="s">
        <v>68</v>
      </c>
      <c r="D8989" t="s">
        <v>42</v>
      </c>
      <c r="E8989" t="s">
        <v>19</v>
      </c>
      <c r="F8989" s="4">
        <v>1138.3</v>
      </c>
      <c r="G8989" s="4">
        <v>1619.43</v>
      </c>
      <c r="H8989">
        <v>19</v>
      </c>
      <c r="I8989" s="4">
        <v>30769.17</v>
      </c>
      <c r="J8989" t="s">
        <v>44</v>
      </c>
      <c r="K8989" t="s">
        <v>45</v>
      </c>
      <c r="L8989" t="s">
        <v>30</v>
      </c>
      <c r="M8989" t="s">
        <v>23</v>
      </c>
      <c r="N8989" s="4">
        <v>8786.86</v>
      </c>
      <c r="O8989" t="s">
        <v>53</v>
      </c>
      <c r="P8989" t="s">
        <v>63</v>
      </c>
      <c r="Q8989">
        <v>2019</v>
      </c>
    </row>
    <row r="8990" spans="1:17" x14ac:dyDescent="0.25">
      <c r="A8990" t="s">
        <v>9050</v>
      </c>
      <c r="B8990" s="1">
        <v>44113</v>
      </c>
      <c r="C8990" t="s">
        <v>60</v>
      </c>
      <c r="D8990" t="s">
        <v>36</v>
      </c>
      <c r="E8990" t="s">
        <v>19</v>
      </c>
      <c r="F8990" s="4">
        <v>2340.7600000000002</v>
      </c>
      <c r="G8990" s="4">
        <v>3388.03</v>
      </c>
      <c r="H8990">
        <v>10</v>
      </c>
      <c r="I8990" s="4">
        <v>33880.300000000003</v>
      </c>
      <c r="J8990" t="s">
        <v>28</v>
      </c>
      <c r="K8990" t="s">
        <v>29</v>
      </c>
      <c r="L8990" t="s">
        <v>22</v>
      </c>
      <c r="M8990" t="s">
        <v>23</v>
      </c>
      <c r="N8990" s="4">
        <v>10472.700000000001</v>
      </c>
      <c r="O8990" t="s">
        <v>46</v>
      </c>
      <c r="P8990" t="s">
        <v>47</v>
      </c>
      <c r="Q8990">
        <v>2020</v>
      </c>
    </row>
    <row r="8991" spans="1:17" x14ac:dyDescent="0.25">
      <c r="A8991" t="s">
        <v>9051</v>
      </c>
      <c r="B8991" s="1">
        <v>44651</v>
      </c>
      <c r="C8991" t="s">
        <v>35</v>
      </c>
      <c r="D8991" t="s">
        <v>36</v>
      </c>
      <c r="E8991" t="s">
        <v>37</v>
      </c>
      <c r="F8991" s="4">
        <v>2799.64</v>
      </c>
      <c r="G8991" s="4">
        <v>3834.29</v>
      </c>
      <c r="H8991">
        <v>6</v>
      </c>
      <c r="I8991" s="4">
        <v>23005.74</v>
      </c>
      <c r="J8991" t="s">
        <v>51</v>
      </c>
      <c r="K8991" t="s">
        <v>52</v>
      </c>
      <c r="L8991" t="s">
        <v>30</v>
      </c>
      <c r="M8991" t="s">
        <v>23</v>
      </c>
      <c r="N8991" s="4">
        <v>6207.9</v>
      </c>
      <c r="O8991" t="s">
        <v>72</v>
      </c>
      <c r="P8991" t="s">
        <v>33</v>
      </c>
      <c r="Q8991">
        <v>2022</v>
      </c>
    </row>
    <row r="8992" spans="1:17" x14ac:dyDescent="0.25">
      <c r="A8992" t="s">
        <v>9052</v>
      </c>
      <c r="B8992" s="1">
        <v>43503</v>
      </c>
      <c r="C8992" t="s">
        <v>17</v>
      </c>
      <c r="D8992" t="s">
        <v>18</v>
      </c>
      <c r="E8992" t="s">
        <v>27</v>
      </c>
      <c r="F8992" s="4">
        <v>1720.51</v>
      </c>
      <c r="G8992" s="4">
        <v>2406.25</v>
      </c>
      <c r="H8992">
        <v>14</v>
      </c>
      <c r="I8992" s="4">
        <v>33687.5</v>
      </c>
      <c r="J8992" t="s">
        <v>20</v>
      </c>
      <c r="K8992" t="s">
        <v>21</v>
      </c>
      <c r="L8992" t="s">
        <v>30</v>
      </c>
      <c r="M8992" t="s">
        <v>23</v>
      </c>
      <c r="N8992" s="4">
        <v>9600.36</v>
      </c>
      <c r="O8992" t="s">
        <v>53</v>
      </c>
      <c r="P8992" t="s">
        <v>33</v>
      </c>
      <c r="Q8992">
        <v>2019</v>
      </c>
    </row>
    <row r="8993" spans="1:17" x14ac:dyDescent="0.25">
      <c r="A8993" t="s">
        <v>9053</v>
      </c>
      <c r="B8993" s="1">
        <v>44358</v>
      </c>
      <c r="C8993" t="s">
        <v>60</v>
      </c>
      <c r="D8993" t="s">
        <v>36</v>
      </c>
      <c r="E8993" t="s">
        <v>43</v>
      </c>
      <c r="F8993" s="4">
        <v>1462.25</v>
      </c>
      <c r="G8993" s="4">
        <v>2422.4299999999998</v>
      </c>
      <c r="H8993">
        <v>13</v>
      </c>
      <c r="I8993" s="4">
        <v>31491.59</v>
      </c>
      <c r="J8993" t="s">
        <v>20</v>
      </c>
      <c r="K8993" t="s">
        <v>21</v>
      </c>
      <c r="L8993" t="s">
        <v>22</v>
      </c>
      <c r="M8993" t="s">
        <v>23</v>
      </c>
      <c r="N8993" s="4">
        <v>12020.64</v>
      </c>
      <c r="O8993" t="s">
        <v>38</v>
      </c>
      <c r="P8993" t="s">
        <v>47</v>
      </c>
      <c r="Q8993">
        <v>2021</v>
      </c>
    </row>
    <row r="8994" spans="1:17" x14ac:dyDescent="0.25">
      <c r="A8994" t="s">
        <v>9054</v>
      </c>
      <c r="B8994" s="1">
        <v>43696</v>
      </c>
      <c r="C8994" t="s">
        <v>60</v>
      </c>
      <c r="D8994" t="s">
        <v>36</v>
      </c>
      <c r="E8994" t="s">
        <v>19</v>
      </c>
      <c r="F8994" s="4">
        <v>3028.11</v>
      </c>
      <c r="G8994" s="4">
        <v>3838.22</v>
      </c>
      <c r="H8994">
        <v>7</v>
      </c>
      <c r="I8994" s="4">
        <v>26867.54</v>
      </c>
      <c r="J8994" t="s">
        <v>44</v>
      </c>
      <c r="K8994" t="s">
        <v>45</v>
      </c>
      <c r="L8994" t="s">
        <v>22</v>
      </c>
      <c r="M8994" t="s">
        <v>55</v>
      </c>
      <c r="N8994" s="4">
        <v>5670.77</v>
      </c>
      <c r="O8994" t="s">
        <v>80</v>
      </c>
      <c r="P8994" t="s">
        <v>25</v>
      </c>
      <c r="Q8994">
        <v>2019</v>
      </c>
    </row>
    <row r="8995" spans="1:17" x14ac:dyDescent="0.25">
      <c r="A8995" t="s">
        <v>9055</v>
      </c>
      <c r="B8995" s="1">
        <v>44681</v>
      </c>
      <c r="C8995" t="s">
        <v>82</v>
      </c>
      <c r="D8995" t="s">
        <v>36</v>
      </c>
      <c r="E8995" t="s">
        <v>19</v>
      </c>
      <c r="F8995" s="4">
        <v>917.45</v>
      </c>
      <c r="G8995" s="4">
        <v>1157.7</v>
      </c>
      <c r="H8995">
        <v>2</v>
      </c>
      <c r="I8995" s="4">
        <v>2315.4</v>
      </c>
      <c r="J8995" t="s">
        <v>44</v>
      </c>
      <c r="K8995" t="s">
        <v>45</v>
      </c>
      <c r="L8995" t="s">
        <v>22</v>
      </c>
      <c r="M8995" t="s">
        <v>23</v>
      </c>
      <c r="N8995" s="4">
        <v>480.5</v>
      </c>
      <c r="O8995" t="s">
        <v>76</v>
      </c>
      <c r="P8995" t="s">
        <v>39</v>
      </c>
      <c r="Q8995">
        <v>2022</v>
      </c>
    </row>
    <row r="8996" spans="1:17" x14ac:dyDescent="0.25">
      <c r="A8996" t="s">
        <v>9056</v>
      </c>
      <c r="B8996" s="1">
        <v>44733</v>
      </c>
      <c r="C8996" t="s">
        <v>17</v>
      </c>
      <c r="D8996" t="s">
        <v>18</v>
      </c>
      <c r="E8996" t="s">
        <v>37</v>
      </c>
      <c r="F8996" s="4">
        <v>600.49</v>
      </c>
      <c r="G8996" s="4">
        <v>963.12</v>
      </c>
      <c r="H8996">
        <v>11</v>
      </c>
      <c r="I8996" s="4">
        <v>10594.32</v>
      </c>
      <c r="J8996" t="s">
        <v>28</v>
      </c>
      <c r="K8996" t="s">
        <v>29</v>
      </c>
      <c r="L8996" t="s">
        <v>22</v>
      </c>
      <c r="M8996" t="s">
        <v>31</v>
      </c>
      <c r="N8996" s="4">
        <v>3988.93</v>
      </c>
      <c r="O8996" t="s">
        <v>38</v>
      </c>
      <c r="P8996" t="s">
        <v>56</v>
      </c>
      <c r="Q8996">
        <v>2022</v>
      </c>
    </row>
    <row r="8997" spans="1:17" x14ac:dyDescent="0.25">
      <c r="A8997" t="s">
        <v>9057</v>
      </c>
      <c r="B8997" s="1">
        <v>43328</v>
      </c>
      <c r="C8997" t="s">
        <v>85</v>
      </c>
      <c r="D8997" t="s">
        <v>36</v>
      </c>
      <c r="E8997" t="s">
        <v>19</v>
      </c>
      <c r="F8997" s="4">
        <v>3679.54</v>
      </c>
      <c r="G8997" s="4">
        <v>4972.01</v>
      </c>
      <c r="H8997">
        <v>5</v>
      </c>
      <c r="I8997" s="4">
        <v>24860.05</v>
      </c>
      <c r="J8997" t="s">
        <v>28</v>
      </c>
      <c r="K8997" t="s">
        <v>29</v>
      </c>
      <c r="L8997" t="s">
        <v>30</v>
      </c>
      <c r="M8997" t="s">
        <v>55</v>
      </c>
      <c r="N8997" s="4">
        <v>6462.35</v>
      </c>
      <c r="O8997" t="s">
        <v>80</v>
      </c>
      <c r="P8997" t="s">
        <v>33</v>
      </c>
      <c r="Q8997">
        <v>2018</v>
      </c>
    </row>
    <row r="8998" spans="1:17" x14ac:dyDescent="0.25">
      <c r="A8998" t="s">
        <v>9058</v>
      </c>
      <c r="B8998" s="1">
        <v>43546</v>
      </c>
      <c r="C8998" t="s">
        <v>35</v>
      </c>
      <c r="D8998" t="s">
        <v>36</v>
      </c>
      <c r="E8998" t="s">
        <v>37</v>
      </c>
      <c r="F8998" s="4">
        <v>818.06</v>
      </c>
      <c r="G8998" s="4">
        <v>1151.1199999999999</v>
      </c>
      <c r="H8998">
        <v>19</v>
      </c>
      <c r="I8998" s="4">
        <v>21871.279999999999</v>
      </c>
      <c r="J8998" t="s">
        <v>44</v>
      </c>
      <c r="K8998" t="s">
        <v>45</v>
      </c>
      <c r="L8998" t="s">
        <v>30</v>
      </c>
      <c r="M8998" t="s">
        <v>55</v>
      </c>
      <c r="N8998" s="4">
        <v>6328.14</v>
      </c>
      <c r="O8998" t="s">
        <v>72</v>
      </c>
      <c r="P8998" t="s">
        <v>47</v>
      </c>
      <c r="Q8998">
        <v>2019</v>
      </c>
    </row>
    <row r="8999" spans="1:17" x14ac:dyDescent="0.25">
      <c r="A8999" t="s">
        <v>9059</v>
      </c>
      <c r="B8999" s="1">
        <v>43823</v>
      </c>
      <c r="C8999" t="s">
        <v>35</v>
      </c>
      <c r="D8999" t="s">
        <v>36</v>
      </c>
      <c r="E8999" t="s">
        <v>37</v>
      </c>
      <c r="F8999" s="4">
        <v>1986.72</v>
      </c>
      <c r="G8999" s="4">
        <v>3078.37</v>
      </c>
      <c r="H8999">
        <v>19</v>
      </c>
      <c r="I8999" s="4">
        <v>58489.03</v>
      </c>
      <c r="J8999" t="s">
        <v>51</v>
      </c>
      <c r="K8999" t="s">
        <v>52</v>
      </c>
      <c r="L8999" t="s">
        <v>30</v>
      </c>
      <c r="M8999" t="s">
        <v>23</v>
      </c>
      <c r="N8999" s="4">
        <v>20463.68</v>
      </c>
      <c r="O8999" t="s">
        <v>78</v>
      </c>
      <c r="P8999" t="s">
        <v>56</v>
      </c>
      <c r="Q8999">
        <v>2019</v>
      </c>
    </row>
    <row r="9000" spans="1:17" x14ac:dyDescent="0.25">
      <c r="A9000" t="s">
        <v>9060</v>
      </c>
      <c r="B9000" s="1">
        <v>43608</v>
      </c>
      <c r="C9000" t="s">
        <v>68</v>
      </c>
      <c r="D9000" t="s">
        <v>42</v>
      </c>
      <c r="E9000" t="s">
        <v>19</v>
      </c>
      <c r="F9000" s="4">
        <v>2622.4</v>
      </c>
      <c r="G9000" s="4">
        <v>4256.63</v>
      </c>
      <c r="H9000">
        <v>6</v>
      </c>
      <c r="I9000" s="4">
        <v>25539.78</v>
      </c>
      <c r="J9000" t="s">
        <v>51</v>
      </c>
      <c r="K9000" t="s">
        <v>52</v>
      </c>
      <c r="L9000" t="s">
        <v>22</v>
      </c>
      <c r="M9000" t="s">
        <v>23</v>
      </c>
      <c r="N9000" s="4">
        <v>9805.3799999999992</v>
      </c>
      <c r="O9000" t="s">
        <v>24</v>
      </c>
      <c r="P9000" t="s">
        <v>33</v>
      </c>
      <c r="Q9000">
        <v>2019</v>
      </c>
    </row>
    <row r="9001" spans="1:17" x14ac:dyDescent="0.25">
      <c r="A9001" t="s">
        <v>9061</v>
      </c>
      <c r="B9001" s="1">
        <v>43878</v>
      </c>
      <c r="C9001" t="s">
        <v>82</v>
      </c>
      <c r="D9001" t="s">
        <v>36</v>
      </c>
      <c r="E9001" t="s">
        <v>43</v>
      </c>
      <c r="F9001" s="4">
        <v>630.1</v>
      </c>
      <c r="G9001" s="4">
        <v>944.19</v>
      </c>
      <c r="H9001">
        <v>4</v>
      </c>
      <c r="I9001" s="4">
        <v>3776.76</v>
      </c>
      <c r="J9001" t="s">
        <v>20</v>
      </c>
      <c r="K9001" t="s">
        <v>21</v>
      </c>
      <c r="L9001" t="s">
        <v>30</v>
      </c>
      <c r="M9001" t="s">
        <v>31</v>
      </c>
      <c r="N9001" s="4">
        <v>1256.3599999999999</v>
      </c>
      <c r="O9001" t="s">
        <v>53</v>
      </c>
      <c r="P9001" t="s">
        <v>25</v>
      </c>
      <c r="Q9001">
        <v>2020</v>
      </c>
    </row>
    <row r="9002" spans="1:17" x14ac:dyDescent="0.25">
      <c r="A9002" t="s">
        <v>9062</v>
      </c>
      <c r="B9002" s="1">
        <v>44919</v>
      </c>
      <c r="C9002" t="s">
        <v>17</v>
      </c>
      <c r="D9002" t="s">
        <v>18</v>
      </c>
      <c r="E9002" t="s">
        <v>37</v>
      </c>
      <c r="F9002" s="4">
        <v>2350.13</v>
      </c>
      <c r="G9002" s="4">
        <v>3613.63</v>
      </c>
      <c r="H9002">
        <v>6</v>
      </c>
      <c r="I9002" s="4">
        <v>21681.78</v>
      </c>
      <c r="J9002" t="s">
        <v>20</v>
      </c>
      <c r="K9002" t="s">
        <v>21</v>
      </c>
      <c r="L9002" t="s">
        <v>22</v>
      </c>
      <c r="M9002" t="s">
        <v>31</v>
      </c>
      <c r="N9002" s="4">
        <v>7581</v>
      </c>
      <c r="O9002" t="s">
        <v>78</v>
      </c>
      <c r="P9002" t="s">
        <v>39</v>
      </c>
      <c r="Q9002">
        <v>2022</v>
      </c>
    </row>
    <row r="9003" spans="1:17" x14ac:dyDescent="0.25">
      <c r="A9003" t="s">
        <v>9063</v>
      </c>
      <c r="B9003" s="1">
        <v>43772</v>
      </c>
      <c r="C9003" t="s">
        <v>17</v>
      </c>
      <c r="D9003" t="s">
        <v>18</v>
      </c>
      <c r="E9003" t="s">
        <v>43</v>
      </c>
      <c r="F9003" s="4">
        <v>3081.15</v>
      </c>
      <c r="G9003" s="4">
        <v>3975.06</v>
      </c>
      <c r="H9003">
        <v>7</v>
      </c>
      <c r="I9003" s="4">
        <v>27825.42</v>
      </c>
      <c r="J9003" t="s">
        <v>28</v>
      </c>
      <c r="K9003" t="s">
        <v>29</v>
      </c>
      <c r="L9003" t="s">
        <v>22</v>
      </c>
      <c r="M9003" t="s">
        <v>23</v>
      </c>
      <c r="N9003" s="4">
        <v>6097.57</v>
      </c>
      <c r="O9003" t="s">
        <v>69</v>
      </c>
      <c r="P9003" t="s">
        <v>63</v>
      </c>
      <c r="Q9003">
        <v>2019</v>
      </c>
    </row>
    <row r="9004" spans="1:17" x14ac:dyDescent="0.25">
      <c r="A9004" t="s">
        <v>9064</v>
      </c>
      <c r="B9004" s="1">
        <v>44335</v>
      </c>
      <c r="C9004" t="s">
        <v>35</v>
      </c>
      <c r="D9004" t="s">
        <v>36</v>
      </c>
      <c r="E9004" t="s">
        <v>27</v>
      </c>
      <c r="F9004" s="4">
        <v>949.7</v>
      </c>
      <c r="G9004" s="4">
        <v>1568.51</v>
      </c>
      <c r="H9004">
        <v>5</v>
      </c>
      <c r="I9004" s="4">
        <v>7842.55</v>
      </c>
      <c r="J9004" t="s">
        <v>28</v>
      </c>
      <c r="K9004" t="s">
        <v>29</v>
      </c>
      <c r="L9004" t="s">
        <v>30</v>
      </c>
      <c r="M9004" t="s">
        <v>31</v>
      </c>
      <c r="N9004" s="4">
        <v>2935.4</v>
      </c>
      <c r="O9004" t="s">
        <v>24</v>
      </c>
      <c r="P9004" t="s">
        <v>49</v>
      </c>
      <c r="Q9004">
        <v>2021</v>
      </c>
    </row>
    <row r="9005" spans="1:17" x14ac:dyDescent="0.25">
      <c r="A9005" t="s">
        <v>9065</v>
      </c>
      <c r="B9005" s="1">
        <v>43885</v>
      </c>
      <c r="C9005" t="s">
        <v>17</v>
      </c>
      <c r="D9005" t="s">
        <v>18</v>
      </c>
      <c r="E9005" t="s">
        <v>19</v>
      </c>
      <c r="F9005" s="4">
        <v>3078.57</v>
      </c>
      <c r="G9005" s="4">
        <v>4583.6400000000003</v>
      </c>
      <c r="H9005">
        <v>18</v>
      </c>
      <c r="I9005" s="4">
        <v>82505.52</v>
      </c>
      <c r="J9005" t="s">
        <v>20</v>
      </c>
      <c r="K9005" t="s">
        <v>21</v>
      </c>
      <c r="L9005" t="s">
        <v>30</v>
      </c>
      <c r="M9005" t="s">
        <v>31</v>
      </c>
      <c r="N9005" s="4">
        <v>27091.26</v>
      </c>
      <c r="O9005" t="s">
        <v>53</v>
      </c>
      <c r="P9005" t="s">
        <v>25</v>
      </c>
      <c r="Q9005">
        <v>2020</v>
      </c>
    </row>
    <row r="9006" spans="1:17" x14ac:dyDescent="0.25">
      <c r="A9006" t="s">
        <v>9066</v>
      </c>
      <c r="B9006" s="1">
        <v>43875</v>
      </c>
      <c r="C9006" t="s">
        <v>17</v>
      </c>
      <c r="D9006" t="s">
        <v>18</v>
      </c>
      <c r="E9006" t="s">
        <v>43</v>
      </c>
      <c r="F9006" s="4">
        <v>873.49</v>
      </c>
      <c r="G9006" s="4">
        <v>1443.13</v>
      </c>
      <c r="H9006">
        <v>12</v>
      </c>
      <c r="I9006" s="4">
        <v>17317.560000000001</v>
      </c>
      <c r="J9006" t="s">
        <v>20</v>
      </c>
      <c r="K9006" t="s">
        <v>21</v>
      </c>
      <c r="L9006" t="s">
        <v>30</v>
      </c>
      <c r="M9006" t="s">
        <v>55</v>
      </c>
      <c r="N9006" s="4">
        <v>6835.68</v>
      </c>
      <c r="O9006" t="s">
        <v>53</v>
      </c>
      <c r="P9006" t="s">
        <v>47</v>
      </c>
      <c r="Q9006">
        <v>2020</v>
      </c>
    </row>
    <row r="9007" spans="1:17" x14ac:dyDescent="0.25">
      <c r="A9007" t="s">
        <v>9067</v>
      </c>
      <c r="B9007" s="1">
        <v>44560</v>
      </c>
      <c r="C9007" t="s">
        <v>68</v>
      </c>
      <c r="D9007" t="s">
        <v>42</v>
      </c>
      <c r="E9007" t="s">
        <v>37</v>
      </c>
      <c r="F9007" s="4">
        <v>1890.96</v>
      </c>
      <c r="G9007" s="4">
        <v>2978.68</v>
      </c>
      <c r="H9007">
        <v>2</v>
      </c>
      <c r="I9007" s="4">
        <v>5957.36</v>
      </c>
      <c r="J9007" t="s">
        <v>44</v>
      </c>
      <c r="K9007" t="s">
        <v>45</v>
      </c>
      <c r="L9007" t="s">
        <v>22</v>
      </c>
      <c r="M9007" t="s">
        <v>23</v>
      </c>
      <c r="N9007" s="4">
        <v>2170.79</v>
      </c>
      <c r="O9007" t="s">
        <v>78</v>
      </c>
      <c r="P9007" t="s">
        <v>33</v>
      </c>
      <c r="Q9007">
        <v>2021</v>
      </c>
    </row>
    <row r="9008" spans="1:17" x14ac:dyDescent="0.25">
      <c r="A9008" t="s">
        <v>9068</v>
      </c>
      <c r="B9008" s="1">
        <v>43889</v>
      </c>
      <c r="C9008" t="s">
        <v>17</v>
      </c>
      <c r="D9008" t="s">
        <v>18</v>
      </c>
      <c r="E9008" t="s">
        <v>27</v>
      </c>
      <c r="F9008" s="4">
        <v>552.62</v>
      </c>
      <c r="G9008" s="4">
        <v>724.76</v>
      </c>
      <c r="H9008">
        <v>6</v>
      </c>
      <c r="I9008" s="4">
        <v>4348.5600000000004</v>
      </c>
      <c r="J9008" t="s">
        <v>51</v>
      </c>
      <c r="K9008" t="s">
        <v>52</v>
      </c>
      <c r="L9008" t="s">
        <v>22</v>
      </c>
      <c r="M9008" t="s">
        <v>23</v>
      </c>
      <c r="N9008" s="4">
        <v>1032.8399999999999</v>
      </c>
      <c r="O9008" t="s">
        <v>53</v>
      </c>
      <c r="P9008" t="s">
        <v>47</v>
      </c>
      <c r="Q9008">
        <v>2020</v>
      </c>
    </row>
    <row r="9009" spans="1:17" x14ac:dyDescent="0.25">
      <c r="A9009" t="s">
        <v>9069</v>
      </c>
      <c r="B9009" s="1">
        <v>43353</v>
      </c>
      <c r="C9009" t="s">
        <v>85</v>
      </c>
      <c r="D9009" t="s">
        <v>36</v>
      </c>
      <c r="E9009" t="s">
        <v>43</v>
      </c>
      <c r="F9009" s="4">
        <v>958.81</v>
      </c>
      <c r="G9009" s="4">
        <v>1532.93</v>
      </c>
      <c r="H9009">
        <v>5</v>
      </c>
      <c r="I9009" s="4">
        <v>7664.65</v>
      </c>
      <c r="J9009" t="s">
        <v>28</v>
      </c>
      <c r="K9009" t="s">
        <v>29</v>
      </c>
      <c r="L9009" t="s">
        <v>30</v>
      </c>
      <c r="M9009" t="s">
        <v>55</v>
      </c>
      <c r="N9009" s="4">
        <v>2870.6</v>
      </c>
      <c r="O9009" t="s">
        <v>32</v>
      </c>
      <c r="P9009" t="s">
        <v>25</v>
      </c>
      <c r="Q9009">
        <v>2018</v>
      </c>
    </row>
    <row r="9010" spans="1:17" x14ac:dyDescent="0.25">
      <c r="A9010" t="s">
        <v>9070</v>
      </c>
      <c r="B9010" s="1">
        <v>44270</v>
      </c>
      <c r="C9010" t="s">
        <v>17</v>
      </c>
      <c r="D9010" t="s">
        <v>18</v>
      </c>
      <c r="E9010" t="s">
        <v>27</v>
      </c>
      <c r="F9010" s="4">
        <v>2941.08</v>
      </c>
      <c r="G9010" s="4">
        <v>4178.46</v>
      </c>
      <c r="H9010">
        <v>7</v>
      </c>
      <c r="I9010" s="4">
        <v>29249.22</v>
      </c>
      <c r="J9010" t="s">
        <v>44</v>
      </c>
      <c r="K9010" t="s">
        <v>45</v>
      </c>
      <c r="L9010" t="s">
        <v>30</v>
      </c>
      <c r="M9010" t="s">
        <v>55</v>
      </c>
      <c r="N9010" s="4">
        <v>8307.52</v>
      </c>
      <c r="O9010" t="s">
        <v>72</v>
      </c>
      <c r="P9010" t="s">
        <v>25</v>
      </c>
      <c r="Q9010">
        <v>2021</v>
      </c>
    </row>
    <row r="9011" spans="1:17" x14ac:dyDescent="0.25">
      <c r="A9011" t="s">
        <v>9071</v>
      </c>
      <c r="B9011" s="1">
        <v>44529</v>
      </c>
      <c r="C9011" t="s">
        <v>17</v>
      </c>
      <c r="D9011" t="s">
        <v>18</v>
      </c>
      <c r="E9011" t="s">
        <v>37</v>
      </c>
      <c r="F9011" s="4">
        <v>3542.78</v>
      </c>
      <c r="G9011" s="4">
        <v>4975.62</v>
      </c>
      <c r="H9011">
        <v>10</v>
      </c>
      <c r="I9011" s="4">
        <v>49756.2</v>
      </c>
      <c r="J9011" t="s">
        <v>44</v>
      </c>
      <c r="K9011" t="s">
        <v>45</v>
      </c>
      <c r="L9011" t="s">
        <v>30</v>
      </c>
      <c r="M9011" t="s">
        <v>31</v>
      </c>
      <c r="N9011" s="4">
        <v>14328.4</v>
      </c>
      <c r="O9011" t="s">
        <v>69</v>
      </c>
      <c r="P9011" t="s">
        <v>25</v>
      </c>
      <c r="Q9011">
        <v>2021</v>
      </c>
    </row>
    <row r="9012" spans="1:17" x14ac:dyDescent="0.25">
      <c r="A9012" t="s">
        <v>9072</v>
      </c>
      <c r="B9012" s="1">
        <v>43604</v>
      </c>
      <c r="C9012" t="s">
        <v>17</v>
      </c>
      <c r="D9012" t="s">
        <v>18</v>
      </c>
      <c r="E9012" t="s">
        <v>19</v>
      </c>
      <c r="F9012" s="4">
        <v>1564.57</v>
      </c>
      <c r="G9012" s="4">
        <v>2367.39</v>
      </c>
      <c r="H9012">
        <v>16</v>
      </c>
      <c r="I9012" s="4">
        <v>37878.239999999998</v>
      </c>
      <c r="J9012" t="s">
        <v>44</v>
      </c>
      <c r="K9012" t="s">
        <v>45</v>
      </c>
      <c r="L9012" t="s">
        <v>30</v>
      </c>
      <c r="M9012" t="s">
        <v>23</v>
      </c>
      <c r="N9012" s="4">
        <v>12391.04</v>
      </c>
      <c r="O9012" t="s">
        <v>24</v>
      </c>
      <c r="P9012" t="s">
        <v>63</v>
      </c>
      <c r="Q9012">
        <v>2019</v>
      </c>
    </row>
    <row r="9013" spans="1:17" x14ac:dyDescent="0.25">
      <c r="A9013" t="s">
        <v>9073</v>
      </c>
      <c r="B9013" s="1">
        <v>43525</v>
      </c>
      <c r="C9013" t="s">
        <v>85</v>
      </c>
      <c r="D9013" t="s">
        <v>36</v>
      </c>
      <c r="E9013" t="s">
        <v>43</v>
      </c>
      <c r="F9013" s="4">
        <v>3185.84</v>
      </c>
      <c r="G9013" s="4">
        <v>4924.18</v>
      </c>
      <c r="H9013">
        <v>12</v>
      </c>
      <c r="I9013" s="4">
        <v>59090.16</v>
      </c>
      <c r="J9013" t="s">
        <v>28</v>
      </c>
      <c r="K9013" t="s">
        <v>29</v>
      </c>
      <c r="L9013" t="s">
        <v>22</v>
      </c>
      <c r="M9013" t="s">
        <v>31</v>
      </c>
      <c r="N9013" s="4">
        <v>20860.080000000002</v>
      </c>
      <c r="O9013" t="s">
        <v>72</v>
      </c>
      <c r="P9013" t="s">
        <v>47</v>
      </c>
      <c r="Q9013">
        <v>2019</v>
      </c>
    </row>
    <row r="9014" spans="1:17" x14ac:dyDescent="0.25">
      <c r="A9014" t="s">
        <v>9074</v>
      </c>
      <c r="B9014" s="1">
        <v>43561</v>
      </c>
      <c r="C9014" t="s">
        <v>82</v>
      </c>
      <c r="D9014" t="s">
        <v>36</v>
      </c>
      <c r="E9014" t="s">
        <v>43</v>
      </c>
      <c r="F9014" s="4">
        <v>1581.81</v>
      </c>
      <c r="G9014" s="4">
        <v>2113.87</v>
      </c>
      <c r="H9014">
        <v>14</v>
      </c>
      <c r="I9014" s="4">
        <v>29594.18</v>
      </c>
      <c r="J9014" t="s">
        <v>20</v>
      </c>
      <c r="K9014" t="s">
        <v>21</v>
      </c>
      <c r="L9014" t="s">
        <v>30</v>
      </c>
      <c r="M9014" t="s">
        <v>55</v>
      </c>
      <c r="N9014" s="4">
        <v>7448.84</v>
      </c>
      <c r="O9014" t="s">
        <v>76</v>
      </c>
      <c r="P9014" t="s">
        <v>39</v>
      </c>
      <c r="Q9014">
        <v>2019</v>
      </c>
    </row>
    <row r="9015" spans="1:17" x14ac:dyDescent="0.25">
      <c r="A9015" t="s">
        <v>9075</v>
      </c>
      <c r="B9015" s="1">
        <v>44376</v>
      </c>
      <c r="C9015" t="s">
        <v>17</v>
      </c>
      <c r="D9015" t="s">
        <v>18</v>
      </c>
      <c r="E9015" t="s">
        <v>27</v>
      </c>
      <c r="F9015" s="4">
        <v>1387.6</v>
      </c>
      <c r="G9015" s="4">
        <v>2237.71</v>
      </c>
      <c r="H9015">
        <v>14</v>
      </c>
      <c r="I9015" s="4">
        <v>31327.94</v>
      </c>
      <c r="J9015" t="s">
        <v>20</v>
      </c>
      <c r="K9015" t="s">
        <v>21</v>
      </c>
      <c r="L9015" t="s">
        <v>30</v>
      </c>
      <c r="M9015" t="s">
        <v>55</v>
      </c>
      <c r="N9015" s="4">
        <v>11901.54</v>
      </c>
      <c r="O9015" t="s">
        <v>38</v>
      </c>
      <c r="P9015" t="s">
        <v>56</v>
      </c>
      <c r="Q9015">
        <v>2021</v>
      </c>
    </row>
    <row r="9016" spans="1:17" x14ac:dyDescent="0.25">
      <c r="A9016" t="s">
        <v>9076</v>
      </c>
      <c r="B9016" s="1">
        <v>44228</v>
      </c>
      <c r="C9016" t="s">
        <v>35</v>
      </c>
      <c r="D9016" t="s">
        <v>36</v>
      </c>
      <c r="E9016" t="s">
        <v>19</v>
      </c>
      <c r="F9016" s="4">
        <v>2442.5100000000002</v>
      </c>
      <c r="G9016" s="4">
        <v>3538.83</v>
      </c>
      <c r="H9016">
        <v>2</v>
      </c>
      <c r="I9016" s="4">
        <v>7077.66</v>
      </c>
      <c r="J9016" t="s">
        <v>44</v>
      </c>
      <c r="K9016" t="s">
        <v>45</v>
      </c>
      <c r="L9016" t="s">
        <v>30</v>
      </c>
      <c r="M9016" t="s">
        <v>55</v>
      </c>
      <c r="N9016" s="4">
        <v>2192.64</v>
      </c>
      <c r="O9016" t="s">
        <v>53</v>
      </c>
      <c r="P9016" t="s">
        <v>25</v>
      </c>
      <c r="Q9016">
        <v>2021</v>
      </c>
    </row>
    <row r="9017" spans="1:17" x14ac:dyDescent="0.25">
      <c r="A9017" t="s">
        <v>9077</v>
      </c>
      <c r="B9017" s="1">
        <v>43526</v>
      </c>
      <c r="C9017" t="s">
        <v>85</v>
      </c>
      <c r="D9017" t="s">
        <v>36</v>
      </c>
      <c r="E9017" t="s">
        <v>27</v>
      </c>
      <c r="F9017" s="4">
        <v>3180.8</v>
      </c>
      <c r="G9017" s="4">
        <v>4807.3900000000003</v>
      </c>
      <c r="H9017">
        <v>16</v>
      </c>
      <c r="I9017" s="4">
        <v>76918.240000000005</v>
      </c>
      <c r="J9017" t="s">
        <v>20</v>
      </c>
      <c r="K9017" t="s">
        <v>21</v>
      </c>
      <c r="L9017" t="s">
        <v>22</v>
      </c>
      <c r="M9017" t="s">
        <v>23</v>
      </c>
      <c r="N9017" s="4">
        <v>25968.720000000001</v>
      </c>
      <c r="O9017" t="s">
        <v>72</v>
      </c>
      <c r="P9017" t="s">
        <v>39</v>
      </c>
      <c r="Q9017">
        <v>2019</v>
      </c>
    </row>
    <row r="9018" spans="1:17" x14ac:dyDescent="0.25">
      <c r="A9018" t="s">
        <v>9078</v>
      </c>
      <c r="B9018" s="1">
        <v>44766</v>
      </c>
      <c r="C9018" t="s">
        <v>82</v>
      </c>
      <c r="D9018" t="s">
        <v>36</v>
      </c>
      <c r="E9018" t="s">
        <v>37</v>
      </c>
      <c r="F9018" s="4">
        <v>763.66</v>
      </c>
      <c r="G9018" s="4">
        <v>1051.07</v>
      </c>
      <c r="H9018">
        <v>16</v>
      </c>
      <c r="I9018" s="4">
        <v>16817.12</v>
      </c>
      <c r="J9018" t="s">
        <v>20</v>
      </c>
      <c r="K9018" t="s">
        <v>21</v>
      </c>
      <c r="L9018" t="s">
        <v>30</v>
      </c>
      <c r="M9018" t="s">
        <v>31</v>
      </c>
      <c r="N9018" s="4">
        <v>4598.5600000000004</v>
      </c>
      <c r="O9018" t="s">
        <v>58</v>
      </c>
      <c r="P9018" t="s">
        <v>63</v>
      </c>
      <c r="Q9018">
        <v>2022</v>
      </c>
    </row>
    <row r="9019" spans="1:17" x14ac:dyDescent="0.25">
      <c r="A9019" t="s">
        <v>9079</v>
      </c>
      <c r="B9019" s="1">
        <v>43394</v>
      </c>
      <c r="C9019" t="s">
        <v>17</v>
      </c>
      <c r="D9019" t="s">
        <v>18</v>
      </c>
      <c r="E9019" t="s">
        <v>27</v>
      </c>
      <c r="F9019" s="4">
        <v>3299.48</v>
      </c>
      <c r="G9019" s="4">
        <v>4698.75</v>
      </c>
      <c r="H9019">
        <v>8</v>
      </c>
      <c r="I9019" s="4">
        <v>37590</v>
      </c>
      <c r="J9019" t="s">
        <v>28</v>
      </c>
      <c r="K9019" t="s">
        <v>29</v>
      </c>
      <c r="L9019" t="s">
        <v>22</v>
      </c>
      <c r="M9019" t="s">
        <v>31</v>
      </c>
      <c r="N9019" s="4">
        <v>10966.03</v>
      </c>
      <c r="O9019" t="s">
        <v>46</v>
      </c>
      <c r="P9019" t="s">
        <v>63</v>
      </c>
      <c r="Q9019">
        <v>2018</v>
      </c>
    </row>
    <row r="9020" spans="1:17" x14ac:dyDescent="0.25">
      <c r="A9020" t="s">
        <v>9080</v>
      </c>
      <c r="B9020" s="1">
        <v>43200</v>
      </c>
      <c r="C9020" t="s">
        <v>68</v>
      </c>
      <c r="D9020" t="s">
        <v>42</v>
      </c>
      <c r="E9020" t="s">
        <v>37</v>
      </c>
      <c r="F9020" s="4">
        <v>3360.36</v>
      </c>
      <c r="G9020" s="4">
        <v>4555.72</v>
      </c>
      <c r="H9020">
        <v>1</v>
      </c>
      <c r="I9020" s="4">
        <v>4555.72</v>
      </c>
      <c r="J9020" t="s">
        <v>28</v>
      </c>
      <c r="K9020" t="s">
        <v>29</v>
      </c>
      <c r="L9020" t="s">
        <v>30</v>
      </c>
      <c r="M9020" t="s">
        <v>55</v>
      </c>
      <c r="N9020" s="4">
        <v>1195.3599999999999</v>
      </c>
      <c r="O9020" t="s">
        <v>76</v>
      </c>
      <c r="P9020" t="s">
        <v>56</v>
      </c>
      <c r="Q9020">
        <v>2018</v>
      </c>
    </row>
    <row r="9021" spans="1:17" x14ac:dyDescent="0.25">
      <c r="A9021" t="s">
        <v>9081</v>
      </c>
      <c r="B9021" s="1">
        <v>44801</v>
      </c>
      <c r="C9021" t="s">
        <v>41</v>
      </c>
      <c r="D9021" t="s">
        <v>42</v>
      </c>
      <c r="E9021" t="s">
        <v>19</v>
      </c>
      <c r="F9021" s="4">
        <v>1269.21</v>
      </c>
      <c r="G9021" s="4">
        <v>1795.51</v>
      </c>
      <c r="H9021">
        <v>7</v>
      </c>
      <c r="I9021" s="4">
        <v>12568.57</v>
      </c>
      <c r="J9021" t="s">
        <v>44</v>
      </c>
      <c r="K9021" t="s">
        <v>45</v>
      </c>
      <c r="L9021" t="s">
        <v>22</v>
      </c>
      <c r="M9021" t="s">
        <v>55</v>
      </c>
      <c r="N9021" s="4">
        <v>3684.1</v>
      </c>
      <c r="O9021" t="s">
        <v>80</v>
      </c>
      <c r="P9021" t="s">
        <v>63</v>
      </c>
      <c r="Q9021">
        <v>2022</v>
      </c>
    </row>
    <row r="9022" spans="1:17" x14ac:dyDescent="0.25">
      <c r="A9022" t="s">
        <v>9082</v>
      </c>
      <c r="B9022" s="1">
        <v>43821</v>
      </c>
      <c r="C9022" t="s">
        <v>68</v>
      </c>
      <c r="D9022" t="s">
        <v>42</v>
      </c>
      <c r="E9022" t="s">
        <v>37</v>
      </c>
      <c r="F9022" s="4">
        <v>2159.46</v>
      </c>
      <c r="G9022" s="4">
        <v>2875.33</v>
      </c>
      <c r="H9022">
        <v>18</v>
      </c>
      <c r="I9022" s="4">
        <v>51755.94</v>
      </c>
      <c r="J9022" t="s">
        <v>51</v>
      </c>
      <c r="K9022" t="s">
        <v>52</v>
      </c>
      <c r="L9022" t="s">
        <v>30</v>
      </c>
      <c r="M9022" t="s">
        <v>23</v>
      </c>
      <c r="N9022" s="4">
        <v>12587.05</v>
      </c>
      <c r="O9022" t="s">
        <v>78</v>
      </c>
      <c r="P9022" t="s">
        <v>63</v>
      </c>
      <c r="Q9022">
        <v>2019</v>
      </c>
    </row>
    <row r="9023" spans="1:17" x14ac:dyDescent="0.25">
      <c r="A9023" t="s">
        <v>9083</v>
      </c>
      <c r="B9023" s="1">
        <v>43144</v>
      </c>
      <c r="C9023" t="s">
        <v>17</v>
      </c>
      <c r="D9023" t="s">
        <v>18</v>
      </c>
      <c r="E9023" t="s">
        <v>37</v>
      </c>
      <c r="F9023" s="4">
        <v>359.91</v>
      </c>
      <c r="G9023" s="4">
        <v>569.80999999999995</v>
      </c>
      <c r="H9023">
        <v>10</v>
      </c>
      <c r="I9023" s="4">
        <v>5698.1</v>
      </c>
      <c r="J9023" t="s">
        <v>28</v>
      </c>
      <c r="K9023" t="s">
        <v>29</v>
      </c>
      <c r="L9023" t="s">
        <v>22</v>
      </c>
      <c r="M9023" t="s">
        <v>55</v>
      </c>
      <c r="N9023" s="4">
        <v>2099</v>
      </c>
      <c r="O9023" t="s">
        <v>53</v>
      </c>
      <c r="P9023" t="s">
        <v>56</v>
      </c>
      <c r="Q9023">
        <v>2018</v>
      </c>
    </row>
    <row r="9024" spans="1:17" x14ac:dyDescent="0.25">
      <c r="A9024" t="s">
        <v>9084</v>
      </c>
      <c r="B9024" s="1">
        <v>43847</v>
      </c>
      <c r="C9024" t="s">
        <v>17</v>
      </c>
      <c r="D9024" t="s">
        <v>18</v>
      </c>
      <c r="E9024" t="s">
        <v>27</v>
      </c>
      <c r="F9024" s="4">
        <v>3540.46</v>
      </c>
      <c r="G9024" s="4">
        <v>4666.0600000000004</v>
      </c>
      <c r="H9024">
        <v>2</v>
      </c>
      <c r="I9024" s="4">
        <v>9332.1200000000008</v>
      </c>
      <c r="J9024" t="s">
        <v>28</v>
      </c>
      <c r="K9024" t="s">
        <v>29</v>
      </c>
      <c r="L9024" t="s">
        <v>22</v>
      </c>
      <c r="M9024" t="s">
        <v>23</v>
      </c>
      <c r="N9024" s="4">
        <v>2251.1999999999998</v>
      </c>
      <c r="O9024" t="s">
        <v>61</v>
      </c>
      <c r="P9024" t="s">
        <v>47</v>
      </c>
      <c r="Q9024">
        <v>2020</v>
      </c>
    </row>
    <row r="9025" spans="1:17" x14ac:dyDescent="0.25">
      <c r="A9025" t="s">
        <v>9085</v>
      </c>
      <c r="B9025" s="1">
        <v>44402</v>
      </c>
      <c r="C9025" t="s">
        <v>41</v>
      </c>
      <c r="D9025" t="s">
        <v>42</v>
      </c>
      <c r="E9025" t="s">
        <v>37</v>
      </c>
      <c r="F9025" s="4">
        <v>1997.96</v>
      </c>
      <c r="G9025" s="4">
        <v>2645.33</v>
      </c>
      <c r="H9025">
        <v>20</v>
      </c>
      <c r="I9025" s="4">
        <v>52906.6</v>
      </c>
      <c r="J9025" t="s">
        <v>20</v>
      </c>
      <c r="K9025" t="s">
        <v>21</v>
      </c>
      <c r="L9025" t="s">
        <v>30</v>
      </c>
      <c r="M9025" t="s">
        <v>55</v>
      </c>
      <c r="N9025" s="4">
        <v>12947.4</v>
      </c>
      <c r="O9025" t="s">
        <v>58</v>
      </c>
      <c r="P9025" t="s">
        <v>63</v>
      </c>
      <c r="Q9025">
        <v>2021</v>
      </c>
    </row>
    <row r="9026" spans="1:17" x14ac:dyDescent="0.25">
      <c r="A9026" t="s">
        <v>9086</v>
      </c>
      <c r="B9026" s="1">
        <v>44238</v>
      </c>
      <c r="C9026" t="s">
        <v>35</v>
      </c>
      <c r="D9026" t="s">
        <v>36</v>
      </c>
      <c r="E9026" t="s">
        <v>19</v>
      </c>
      <c r="F9026" s="4">
        <v>927.58</v>
      </c>
      <c r="G9026" s="4">
        <v>1304.8599999999999</v>
      </c>
      <c r="H9026">
        <v>1</v>
      </c>
      <c r="I9026" s="4">
        <v>1304.8599999999999</v>
      </c>
      <c r="J9026" t="s">
        <v>28</v>
      </c>
      <c r="K9026" t="s">
        <v>29</v>
      </c>
      <c r="L9026" t="s">
        <v>30</v>
      </c>
      <c r="M9026" t="s">
        <v>55</v>
      </c>
      <c r="N9026" s="4">
        <v>377.28</v>
      </c>
      <c r="O9026" t="s">
        <v>53</v>
      </c>
      <c r="P9026" t="s">
        <v>33</v>
      </c>
      <c r="Q9026">
        <v>2021</v>
      </c>
    </row>
    <row r="9027" spans="1:17" x14ac:dyDescent="0.25">
      <c r="A9027" t="s">
        <v>9087</v>
      </c>
      <c r="B9027" s="1">
        <v>44061</v>
      </c>
      <c r="C9027" t="s">
        <v>85</v>
      </c>
      <c r="D9027" t="s">
        <v>36</v>
      </c>
      <c r="E9027" t="s">
        <v>37</v>
      </c>
      <c r="F9027" s="4">
        <v>1179.74</v>
      </c>
      <c r="G9027" s="4">
        <v>1726.12</v>
      </c>
      <c r="H9027">
        <v>10</v>
      </c>
      <c r="I9027" s="4">
        <v>17261.2</v>
      </c>
      <c r="J9027" t="s">
        <v>44</v>
      </c>
      <c r="K9027" t="s">
        <v>45</v>
      </c>
      <c r="L9027" t="s">
        <v>22</v>
      </c>
      <c r="M9027" t="s">
        <v>31</v>
      </c>
      <c r="N9027" s="4">
        <v>5463.8</v>
      </c>
      <c r="O9027" t="s">
        <v>80</v>
      </c>
      <c r="P9027" t="s">
        <v>56</v>
      </c>
      <c r="Q9027">
        <v>2020</v>
      </c>
    </row>
    <row r="9028" spans="1:17" x14ac:dyDescent="0.25">
      <c r="A9028" t="s">
        <v>9088</v>
      </c>
      <c r="B9028" s="1">
        <v>44202</v>
      </c>
      <c r="C9028" t="s">
        <v>68</v>
      </c>
      <c r="D9028" t="s">
        <v>42</v>
      </c>
      <c r="E9028" t="s">
        <v>19</v>
      </c>
      <c r="F9028" s="4">
        <v>517.55999999999995</v>
      </c>
      <c r="G9028" s="4">
        <v>720.81</v>
      </c>
      <c r="H9028">
        <v>8</v>
      </c>
      <c r="I9028" s="4">
        <v>5766.48</v>
      </c>
      <c r="J9028" t="s">
        <v>20</v>
      </c>
      <c r="K9028" t="s">
        <v>21</v>
      </c>
      <c r="L9028" t="s">
        <v>22</v>
      </c>
      <c r="M9028" t="s">
        <v>31</v>
      </c>
      <c r="N9028" s="4">
        <v>1184.72</v>
      </c>
      <c r="O9028" t="s">
        <v>61</v>
      </c>
      <c r="P9028" t="s">
        <v>49</v>
      </c>
      <c r="Q9028">
        <v>2021</v>
      </c>
    </row>
    <row r="9029" spans="1:17" x14ac:dyDescent="0.25">
      <c r="A9029" t="s">
        <v>9089</v>
      </c>
      <c r="B9029" s="1">
        <v>44523</v>
      </c>
      <c r="C9029" t="s">
        <v>17</v>
      </c>
      <c r="D9029" t="s">
        <v>18</v>
      </c>
      <c r="E9029" t="s">
        <v>37</v>
      </c>
      <c r="F9029" s="4">
        <v>883.5</v>
      </c>
      <c r="G9029" s="4">
        <v>1167.32</v>
      </c>
      <c r="H9029">
        <v>15</v>
      </c>
      <c r="I9029" s="4">
        <v>17509.8</v>
      </c>
      <c r="J9029" t="s">
        <v>20</v>
      </c>
      <c r="K9029" t="s">
        <v>21</v>
      </c>
      <c r="L9029" t="s">
        <v>22</v>
      </c>
      <c r="M9029" t="s">
        <v>55</v>
      </c>
      <c r="N9029" s="4">
        <v>4050.79</v>
      </c>
      <c r="O9029" t="s">
        <v>69</v>
      </c>
      <c r="P9029" t="s">
        <v>56</v>
      </c>
      <c r="Q9029">
        <v>2021</v>
      </c>
    </row>
    <row r="9030" spans="1:17" x14ac:dyDescent="0.25">
      <c r="A9030" t="s">
        <v>9090</v>
      </c>
      <c r="B9030" s="1">
        <v>43970</v>
      </c>
      <c r="C9030" t="s">
        <v>17</v>
      </c>
      <c r="D9030" t="s">
        <v>18</v>
      </c>
      <c r="E9030" t="s">
        <v>27</v>
      </c>
      <c r="F9030" s="4">
        <v>445.39</v>
      </c>
      <c r="G9030" s="4">
        <v>610.53</v>
      </c>
      <c r="H9030">
        <v>4</v>
      </c>
      <c r="I9030" s="4">
        <v>2442.12</v>
      </c>
      <c r="J9030" t="s">
        <v>44</v>
      </c>
      <c r="K9030" t="s">
        <v>45</v>
      </c>
      <c r="L9030" t="s">
        <v>22</v>
      </c>
      <c r="M9030" t="s">
        <v>31</v>
      </c>
      <c r="N9030" s="4">
        <v>660.56</v>
      </c>
      <c r="O9030" t="s">
        <v>24</v>
      </c>
      <c r="P9030" t="s">
        <v>56</v>
      </c>
      <c r="Q9030">
        <v>2020</v>
      </c>
    </row>
    <row r="9031" spans="1:17" x14ac:dyDescent="0.25">
      <c r="A9031" t="s">
        <v>9091</v>
      </c>
      <c r="B9031" s="1">
        <v>44178</v>
      </c>
      <c r="C9031" t="s">
        <v>17</v>
      </c>
      <c r="D9031" t="s">
        <v>18</v>
      </c>
      <c r="E9031" t="s">
        <v>27</v>
      </c>
      <c r="F9031" s="4">
        <v>3260.62</v>
      </c>
      <c r="G9031" s="4">
        <v>4378.0200000000004</v>
      </c>
      <c r="H9031">
        <v>9</v>
      </c>
      <c r="I9031" s="4">
        <v>39402.18</v>
      </c>
      <c r="J9031" t="s">
        <v>28</v>
      </c>
      <c r="K9031" t="s">
        <v>29</v>
      </c>
      <c r="L9031" t="s">
        <v>22</v>
      </c>
      <c r="M9031" t="s">
        <v>55</v>
      </c>
      <c r="N9031" s="4">
        <v>9911.2199999999993</v>
      </c>
      <c r="O9031" t="s">
        <v>78</v>
      </c>
      <c r="P9031" t="s">
        <v>63</v>
      </c>
      <c r="Q9031">
        <v>2020</v>
      </c>
    </row>
    <row r="9032" spans="1:17" x14ac:dyDescent="0.25">
      <c r="A9032" t="s">
        <v>9092</v>
      </c>
      <c r="B9032" s="1">
        <v>43392</v>
      </c>
      <c r="C9032" t="s">
        <v>17</v>
      </c>
      <c r="D9032" t="s">
        <v>18</v>
      </c>
      <c r="E9032" t="s">
        <v>43</v>
      </c>
      <c r="F9032" s="4">
        <v>801.67</v>
      </c>
      <c r="G9032" s="4">
        <v>1186.56</v>
      </c>
      <c r="H9032">
        <v>15</v>
      </c>
      <c r="I9032" s="4">
        <v>17798.400000000001</v>
      </c>
      <c r="J9032" t="s">
        <v>20</v>
      </c>
      <c r="K9032" t="s">
        <v>21</v>
      </c>
      <c r="L9032" t="s">
        <v>30</v>
      </c>
      <c r="M9032" t="s">
        <v>31</v>
      </c>
      <c r="N9032" s="4">
        <v>5566.68</v>
      </c>
      <c r="O9032" t="s">
        <v>46</v>
      </c>
      <c r="P9032" t="s">
        <v>47</v>
      </c>
      <c r="Q9032">
        <v>2018</v>
      </c>
    </row>
    <row r="9033" spans="1:17" x14ac:dyDescent="0.25">
      <c r="A9033" t="s">
        <v>9093</v>
      </c>
      <c r="B9033" s="1">
        <v>44605</v>
      </c>
      <c r="C9033" t="s">
        <v>17</v>
      </c>
      <c r="D9033" t="s">
        <v>18</v>
      </c>
      <c r="E9033" t="s">
        <v>19</v>
      </c>
      <c r="F9033" s="4">
        <v>2789.34</v>
      </c>
      <c r="G9033" s="4">
        <v>4129.26</v>
      </c>
      <c r="H9033">
        <v>6</v>
      </c>
      <c r="I9033" s="4">
        <v>24775.56</v>
      </c>
      <c r="J9033" t="s">
        <v>44</v>
      </c>
      <c r="K9033" t="s">
        <v>45</v>
      </c>
      <c r="L9033" t="s">
        <v>30</v>
      </c>
      <c r="M9033" t="s">
        <v>23</v>
      </c>
      <c r="N9033" s="4">
        <v>8039.52</v>
      </c>
      <c r="O9033" t="s">
        <v>53</v>
      </c>
      <c r="P9033" t="s">
        <v>63</v>
      </c>
      <c r="Q9033">
        <v>2022</v>
      </c>
    </row>
    <row r="9034" spans="1:17" x14ac:dyDescent="0.25">
      <c r="A9034" t="s">
        <v>9094</v>
      </c>
      <c r="B9034" s="1">
        <v>44331</v>
      </c>
      <c r="C9034" t="s">
        <v>60</v>
      </c>
      <c r="D9034" t="s">
        <v>36</v>
      </c>
      <c r="E9034" t="s">
        <v>43</v>
      </c>
      <c r="F9034" s="4">
        <v>852.86</v>
      </c>
      <c r="G9034" s="4">
        <v>1109.22</v>
      </c>
      <c r="H9034">
        <v>15</v>
      </c>
      <c r="I9034" s="4">
        <v>16638.3</v>
      </c>
      <c r="J9034" t="s">
        <v>51</v>
      </c>
      <c r="K9034" t="s">
        <v>52</v>
      </c>
      <c r="L9034" t="s">
        <v>22</v>
      </c>
      <c r="M9034" t="s">
        <v>31</v>
      </c>
      <c r="N9034" s="4">
        <v>3845.4</v>
      </c>
      <c r="O9034" t="s">
        <v>24</v>
      </c>
      <c r="P9034" t="s">
        <v>39</v>
      </c>
      <c r="Q9034">
        <v>2021</v>
      </c>
    </row>
    <row r="9035" spans="1:17" x14ac:dyDescent="0.25">
      <c r="A9035" t="s">
        <v>9095</v>
      </c>
      <c r="B9035" s="1">
        <v>43940</v>
      </c>
      <c r="C9035" t="s">
        <v>35</v>
      </c>
      <c r="D9035" t="s">
        <v>36</v>
      </c>
      <c r="E9035" t="s">
        <v>19</v>
      </c>
      <c r="F9035" s="4">
        <v>2258.27</v>
      </c>
      <c r="G9035" s="4">
        <v>3274.82</v>
      </c>
      <c r="H9035">
        <v>5</v>
      </c>
      <c r="I9035" s="4">
        <v>16374.1</v>
      </c>
      <c r="J9035" t="s">
        <v>28</v>
      </c>
      <c r="K9035" t="s">
        <v>29</v>
      </c>
      <c r="L9035" t="s">
        <v>30</v>
      </c>
      <c r="M9035" t="s">
        <v>31</v>
      </c>
      <c r="N9035" s="4">
        <v>5082.75</v>
      </c>
      <c r="O9035" t="s">
        <v>76</v>
      </c>
      <c r="P9035" t="s">
        <v>63</v>
      </c>
      <c r="Q9035">
        <v>2020</v>
      </c>
    </row>
    <row r="9036" spans="1:17" x14ac:dyDescent="0.25">
      <c r="A9036" t="s">
        <v>9096</v>
      </c>
      <c r="B9036" s="1">
        <v>44553</v>
      </c>
      <c r="C9036" t="s">
        <v>82</v>
      </c>
      <c r="D9036" t="s">
        <v>36</v>
      </c>
      <c r="E9036" t="s">
        <v>43</v>
      </c>
      <c r="F9036" s="4">
        <v>1135.45</v>
      </c>
      <c r="G9036" s="4">
        <v>1675.36</v>
      </c>
      <c r="H9036">
        <v>16</v>
      </c>
      <c r="I9036" s="4">
        <v>26805.759999999998</v>
      </c>
      <c r="J9036" t="s">
        <v>44</v>
      </c>
      <c r="K9036" t="s">
        <v>45</v>
      </c>
      <c r="L9036" t="s">
        <v>22</v>
      </c>
      <c r="M9036" t="s">
        <v>55</v>
      </c>
      <c r="N9036" s="4">
        <v>8337.7199999999993</v>
      </c>
      <c r="O9036" t="s">
        <v>78</v>
      </c>
      <c r="P9036" t="s">
        <v>33</v>
      </c>
      <c r="Q9036">
        <v>2021</v>
      </c>
    </row>
    <row r="9037" spans="1:17" x14ac:dyDescent="0.25">
      <c r="A9037" t="s">
        <v>9097</v>
      </c>
      <c r="B9037" s="1">
        <v>44696</v>
      </c>
      <c r="C9037" t="s">
        <v>68</v>
      </c>
      <c r="D9037" t="s">
        <v>42</v>
      </c>
      <c r="E9037" t="s">
        <v>27</v>
      </c>
      <c r="F9037" s="4">
        <v>1769.74</v>
      </c>
      <c r="G9037" s="4">
        <v>2367.1999999999998</v>
      </c>
      <c r="H9037">
        <v>14</v>
      </c>
      <c r="I9037" s="4">
        <v>33140.800000000003</v>
      </c>
      <c r="J9037" t="s">
        <v>28</v>
      </c>
      <c r="K9037" t="s">
        <v>29</v>
      </c>
      <c r="L9037" t="s">
        <v>30</v>
      </c>
      <c r="M9037" t="s">
        <v>23</v>
      </c>
      <c r="N9037" s="4">
        <v>7928.95</v>
      </c>
      <c r="O9037" t="s">
        <v>24</v>
      </c>
      <c r="P9037" t="s">
        <v>63</v>
      </c>
      <c r="Q9037">
        <v>2022</v>
      </c>
    </row>
    <row r="9038" spans="1:17" x14ac:dyDescent="0.25">
      <c r="A9038" t="s">
        <v>9098</v>
      </c>
      <c r="B9038" s="1">
        <v>44869</v>
      </c>
      <c r="C9038" t="s">
        <v>17</v>
      </c>
      <c r="D9038" t="s">
        <v>18</v>
      </c>
      <c r="E9038" t="s">
        <v>37</v>
      </c>
      <c r="F9038" s="4">
        <v>417.44</v>
      </c>
      <c r="G9038" s="4">
        <v>560.05999999999995</v>
      </c>
      <c r="H9038">
        <v>13</v>
      </c>
      <c r="I9038" s="4">
        <v>7280.78</v>
      </c>
      <c r="J9038" t="s">
        <v>20</v>
      </c>
      <c r="K9038" t="s">
        <v>21</v>
      </c>
      <c r="L9038" t="s">
        <v>30</v>
      </c>
      <c r="M9038" t="s">
        <v>55</v>
      </c>
      <c r="N9038" s="4">
        <v>1854.06</v>
      </c>
      <c r="O9038" t="s">
        <v>69</v>
      </c>
      <c r="P9038" t="s">
        <v>47</v>
      </c>
      <c r="Q9038">
        <v>2022</v>
      </c>
    </row>
    <row r="9039" spans="1:17" x14ac:dyDescent="0.25">
      <c r="A9039" t="s">
        <v>9099</v>
      </c>
      <c r="B9039" s="1">
        <v>43409</v>
      </c>
      <c r="C9039" t="s">
        <v>68</v>
      </c>
      <c r="D9039" t="s">
        <v>42</v>
      </c>
      <c r="E9039" t="s">
        <v>37</v>
      </c>
      <c r="F9039" s="4">
        <v>1194.31</v>
      </c>
      <c r="G9039" s="4">
        <v>1739.08</v>
      </c>
      <c r="H9039">
        <v>12</v>
      </c>
      <c r="I9039" s="4">
        <v>20868.96</v>
      </c>
      <c r="J9039" t="s">
        <v>20</v>
      </c>
      <c r="K9039" t="s">
        <v>21</v>
      </c>
      <c r="L9039" t="s">
        <v>30</v>
      </c>
      <c r="M9039" t="s">
        <v>55</v>
      </c>
      <c r="N9039" s="4">
        <v>6537.24</v>
      </c>
      <c r="O9039" t="s">
        <v>69</v>
      </c>
      <c r="P9039" t="s">
        <v>25</v>
      </c>
      <c r="Q9039">
        <v>2018</v>
      </c>
    </row>
    <row r="9040" spans="1:17" x14ac:dyDescent="0.25">
      <c r="A9040" t="s">
        <v>9100</v>
      </c>
      <c r="B9040" s="1">
        <v>43498</v>
      </c>
      <c r="C9040" t="s">
        <v>17</v>
      </c>
      <c r="D9040" t="s">
        <v>18</v>
      </c>
      <c r="E9040" t="s">
        <v>43</v>
      </c>
      <c r="F9040" s="4">
        <v>3695.8</v>
      </c>
      <c r="G9040" s="4">
        <v>4940.2700000000004</v>
      </c>
      <c r="H9040">
        <v>1</v>
      </c>
      <c r="I9040" s="4">
        <v>4940.2700000000004</v>
      </c>
      <c r="J9040" t="s">
        <v>28</v>
      </c>
      <c r="K9040" t="s">
        <v>29</v>
      </c>
      <c r="L9040" t="s">
        <v>22</v>
      </c>
      <c r="M9040" t="s">
        <v>55</v>
      </c>
      <c r="N9040" s="4">
        <v>1150.3900000000001</v>
      </c>
      <c r="O9040" t="s">
        <v>53</v>
      </c>
      <c r="P9040" t="s">
        <v>39</v>
      </c>
      <c r="Q9040">
        <v>2019</v>
      </c>
    </row>
    <row r="9041" spans="1:17" x14ac:dyDescent="0.25">
      <c r="A9041" t="s">
        <v>9101</v>
      </c>
      <c r="B9041" s="1">
        <v>44719</v>
      </c>
      <c r="C9041" t="s">
        <v>60</v>
      </c>
      <c r="D9041" t="s">
        <v>36</v>
      </c>
      <c r="E9041" t="s">
        <v>27</v>
      </c>
      <c r="F9041" s="4">
        <v>2409.6799999999998</v>
      </c>
      <c r="G9041" s="4">
        <v>3174.2</v>
      </c>
      <c r="H9041">
        <v>13</v>
      </c>
      <c r="I9041" s="4">
        <v>41264.6</v>
      </c>
      <c r="J9041" t="s">
        <v>20</v>
      </c>
      <c r="K9041" t="s">
        <v>21</v>
      </c>
      <c r="L9041" t="s">
        <v>22</v>
      </c>
      <c r="M9041" t="s">
        <v>55</v>
      </c>
      <c r="N9041" s="4">
        <v>9938.76</v>
      </c>
      <c r="O9041" t="s">
        <v>38</v>
      </c>
      <c r="P9041" t="s">
        <v>56</v>
      </c>
      <c r="Q9041">
        <v>2022</v>
      </c>
    </row>
    <row r="9042" spans="1:17" x14ac:dyDescent="0.25">
      <c r="A9042" t="s">
        <v>9102</v>
      </c>
      <c r="B9042" s="1">
        <v>43445</v>
      </c>
      <c r="C9042" t="s">
        <v>17</v>
      </c>
      <c r="D9042" t="s">
        <v>18</v>
      </c>
      <c r="E9042" t="s">
        <v>43</v>
      </c>
      <c r="F9042" s="4">
        <v>1400.33</v>
      </c>
      <c r="G9042" s="4">
        <v>1919.65</v>
      </c>
      <c r="H9042">
        <v>9</v>
      </c>
      <c r="I9042" s="4">
        <v>17276.849999999999</v>
      </c>
      <c r="J9042" t="s">
        <v>44</v>
      </c>
      <c r="K9042" t="s">
        <v>45</v>
      </c>
      <c r="L9042" t="s">
        <v>22</v>
      </c>
      <c r="M9042" t="s">
        <v>23</v>
      </c>
      <c r="N9042" s="4">
        <v>4432.8599999999997</v>
      </c>
      <c r="O9042" t="s">
        <v>78</v>
      </c>
      <c r="P9042" t="s">
        <v>56</v>
      </c>
      <c r="Q9042">
        <v>2018</v>
      </c>
    </row>
    <row r="9043" spans="1:17" x14ac:dyDescent="0.25">
      <c r="A9043" t="s">
        <v>9103</v>
      </c>
      <c r="B9043" s="1">
        <v>43800</v>
      </c>
      <c r="C9043" t="s">
        <v>41</v>
      </c>
      <c r="D9043" t="s">
        <v>42</v>
      </c>
      <c r="E9043" t="s">
        <v>43</v>
      </c>
      <c r="F9043" s="4">
        <v>676.23</v>
      </c>
      <c r="G9043" s="4">
        <v>1000.27</v>
      </c>
      <c r="H9043">
        <v>2</v>
      </c>
      <c r="I9043" s="4">
        <v>2000.54</v>
      </c>
      <c r="J9043" t="s">
        <v>20</v>
      </c>
      <c r="K9043" t="s">
        <v>21</v>
      </c>
      <c r="L9043" t="s">
        <v>22</v>
      </c>
      <c r="M9043" t="s">
        <v>31</v>
      </c>
      <c r="N9043" s="4">
        <v>413.89</v>
      </c>
      <c r="O9043" t="s">
        <v>78</v>
      </c>
      <c r="P9043" t="s">
        <v>63</v>
      </c>
      <c r="Q9043">
        <v>2019</v>
      </c>
    </row>
    <row r="9044" spans="1:17" x14ac:dyDescent="0.25">
      <c r="A9044" t="s">
        <v>9104</v>
      </c>
      <c r="B9044" s="1">
        <v>43678</v>
      </c>
      <c r="C9044" t="s">
        <v>41</v>
      </c>
      <c r="D9044" t="s">
        <v>42</v>
      </c>
      <c r="E9044" t="s">
        <v>19</v>
      </c>
      <c r="F9044" s="4">
        <v>1921.92</v>
      </c>
      <c r="G9044" s="4">
        <v>2880.2</v>
      </c>
      <c r="H9044">
        <v>8</v>
      </c>
      <c r="I9044" s="4">
        <v>23041.599999999999</v>
      </c>
      <c r="J9044" t="s">
        <v>20</v>
      </c>
      <c r="K9044" t="s">
        <v>21</v>
      </c>
      <c r="L9044" t="s">
        <v>22</v>
      </c>
      <c r="M9044" t="s">
        <v>23</v>
      </c>
      <c r="N9044" s="4">
        <v>7666.24</v>
      </c>
      <c r="O9044" t="s">
        <v>80</v>
      </c>
      <c r="P9044" t="s">
        <v>33</v>
      </c>
      <c r="Q9044">
        <v>2019</v>
      </c>
    </row>
    <row r="9045" spans="1:17" x14ac:dyDescent="0.25">
      <c r="A9045" t="s">
        <v>9105</v>
      </c>
      <c r="B9045" s="1">
        <v>44256</v>
      </c>
      <c r="C9045" t="s">
        <v>68</v>
      </c>
      <c r="D9045" t="s">
        <v>42</v>
      </c>
      <c r="E9045" t="s">
        <v>19</v>
      </c>
      <c r="F9045" s="4">
        <v>2632.46</v>
      </c>
      <c r="G9045" s="4">
        <v>3465.05</v>
      </c>
      <c r="H9045">
        <v>14</v>
      </c>
      <c r="I9045" s="4">
        <v>48510.7</v>
      </c>
      <c r="J9045" t="s">
        <v>44</v>
      </c>
      <c r="K9045" t="s">
        <v>45</v>
      </c>
      <c r="L9045" t="s">
        <v>22</v>
      </c>
      <c r="M9045" t="s">
        <v>23</v>
      </c>
      <c r="N9045" s="4">
        <v>11656.26</v>
      </c>
      <c r="O9045" t="s">
        <v>72</v>
      </c>
      <c r="P9045" t="s">
        <v>25</v>
      </c>
      <c r="Q9045">
        <v>2021</v>
      </c>
    </row>
    <row r="9046" spans="1:17" x14ac:dyDescent="0.25">
      <c r="A9046" t="s">
        <v>9106</v>
      </c>
      <c r="B9046" s="1">
        <v>44815</v>
      </c>
      <c r="C9046" t="s">
        <v>17</v>
      </c>
      <c r="D9046" t="s">
        <v>18</v>
      </c>
      <c r="E9046" t="s">
        <v>19</v>
      </c>
      <c r="F9046" s="4">
        <v>3821.6</v>
      </c>
      <c r="G9046" s="4">
        <v>4810.95</v>
      </c>
      <c r="H9046">
        <v>8</v>
      </c>
      <c r="I9046" s="4">
        <v>38487.599999999999</v>
      </c>
      <c r="J9046" t="s">
        <v>20</v>
      </c>
      <c r="K9046" t="s">
        <v>21</v>
      </c>
      <c r="L9046" t="s">
        <v>30</v>
      </c>
      <c r="M9046" t="s">
        <v>31</v>
      </c>
      <c r="N9046" s="4">
        <v>7914.8</v>
      </c>
      <c r="O9046" t="s">
        <v>32</v>
      </c>
      <c r="P9046" t="s">
        <v>63</v>
      </c>
      <c r="Q9046">
        <v>2022</v>
      </c>
    </row>
    <row r="9047" spans="1:17" x14ac:dyDescent="0.25">
      <c r="A9047" t="s">
        <v>9107</v>
      </c>
      <c r="B9047" s="1">
        <v>43285</v>
      </c>
      <c r="C9047" t="s">
        <v>17</v>
      </c>
      <c r="D9047" t="s">
        <v>18</v>
      </c>
      <c r="E9047" t="s">
        <v>37</v>
      </c>
      <c r="F9047" s="4">
        <v>3550.26</v>
      </c>
      <c r="G9047" s="4">
        <v>4991.93</v>
      </c>
      <c r="H9047">
        <v>9</v>
      </c>
      <c r="I9047" s="4">
        <v>44927.37</v>
      </c>
      <c r="J9047" t="s">
        <v>44</v>
      </c>
      <c r="K9047" t="s">
        <v>45</v>
      </c>
      <c r="L9047" t="s">
        <v>30</v>
      </c>
      <c r="M9047" t="s">
        <v>23</v>
      </c>
      <c r="N9047" s="4">
        <v>12975.03</v>
      </c>
      <c r="O9047" t="s">
        <v>58</v>
      </c>
      <c r="P9047" t="s">
        <v>49</v>
      </c>
      <c r="Q9047">
        <v>2018</v>
      </c>
    </row>
    <row r="9048" spans="1:17" x14ac:dyDescent="0.25">
      <c r="A9048" t="s">
        <v>9108</v>
      </c>
      <c r="B9048" s="1">
        <v>44819</v>
      </c>
      <c r="C9048" t="s">
        <v>17</v>
      </c>
      <c r="D9048" t="s">
        <v>18</v>
      </c>
      <c r="E9048" t="s">
        <v>27</v>
      </c>
      <c r="F9048" s="4">
        <v>1286.5</v>
      </c>
      <c r="G9048" s="4">
        <v>1686.49</v>
      </c>
      <c r="H9048">
        <v>1</v>
      </c>
      <c r="I9048" s="4">
        <v>1686.49</v>
      </c>
      <c r="J9048" t="s">
        <v>28</v>
      </c>
      <c r="K9048" t="s">
        <v>29</v>
      </c>
      <c r="L9048" t="s">
        <v>22</v>
      </c>
      <c r="M9048" t="s">
        <v>31</v>
      </c>
      <c r="N9048" s="4">
        <v>100.91</v>
      </c>
      <c r="O9048" t="s">
        <v>32</v>
      </c>
      <c r="P9048" t="s">
        <v>33</v>
      </c>
      <c r="Q9048">
        <v>2022</v>
      </c>
    </row>
    <row r="9049" spans="1:17" x14ac:dyDescent="0.25">
      <c r="A9049" t="s">
        <v>9109</v>
      </c>
      <c r="B9049" s="1">
        <v>43399</v>
      </c>
      <c r="C9049" t="s">
        <v>60</v>
      </c>
      <c r="D9049" t="s">
        <v>36</v>
      </c>
      <c r="E9049" t="s">
        <v>43</v>
      </c>
      <c r="F9049" s="4">
        <v>2315.7800000000002</v>
      </c>
      <c r="G9049" s="4">
        <v>2960.32</v>
      </c>
      <c r="H9049">
        <v>6</v>
      </c>
      <c r="I9049" s="4">
        <v>17761.919999999998</v>
      </c>
      <c r="J9049" t="s">
        <v>28</v>
      </c>
      <c r="K9049" t="s">
        <v>29</v>
      </c>
      <c r="L9049" t="s">
        <v>22</v>
      </c>
      <c r="M9049" t="s">
        <v>55</v>
      </c>
      <c r="N9049" s="4">
        <v>3632.38</v>
      </c>
      <c r="O9049" t="s">
        <v>46</v>
      </c>
      <c r="P9049" t="s">
        <v>47</v>
      </c>
      <c r="Q9049">
        <v>2018</v>
      </c>
    </row>
    <row r="9050" spans="1:17" x14ac:dyDescent="0.25">
      <c r="A9050" t="s">
        <v>9110</v>
      </c>
      <c r="B9050" s="1">
        <v>43143</v>
      </c>
      <c r="C9050" t="s">
        <v>82</v>
      </c>
      <c r="D9050" t="s">
        <v>36</v>
      </c>
      <c r="E9050" t="s">
        <v>43</v>
      </c>
      <c r="F9050" s="4">
        <v>1387</v>
      </c>
      <c r="G9050" s="4">
        <v>1759.82</v>
      </c>
      <c r="H9050">
        <v>16</v>
      </c>
      <c r="I9050" s="4">
        <v>28157.119999999999</v>
      </c>
      <c r="J9050" t="s">
        <v>28</v>
      </c>
      <c r="K9050" t="s">
        <v>29</v>
      </c>
      <c r="L9050" t="s">
        <v>22</v>
      </c>
      <c r="M9050" t="s">
        <v>55</v>
      </c>
      <c r="N9050" s="4">
        <v>5965.12</v>
      </c>
      <c r="O9050" t="s">
        <v>53</v>
      </c>
      <c r="P9050" t="s">
        <v>25</v>
      </c>
      <c r="Q9050">
        <v>2018</v>
      </c>
    </row>
    <row r="9051" spans="1:17" x14ac:dyDescent="0.25">
      <c r="A9051" t="s">
        <v>9111</v>
      </c>
      <c r="B9051" s="1">
        <v>44314</v>
      </c>
      <c r="C9051" t="s">
        <v>17</v>
      </c>
      <c r="D9051" t="s">
        <v>18</v>
      </c>
      <c r="E9051" t="s">
        <v>37</v>
      </c>
      <c r="F9051" s="4">
        <v>607.30999999999995</v>
      </c>
      <c r="G9051" s="4">
        <v>804.95</v>
      </c>
      <c r="H9051">
        <v>15</v>
      </c>
      <c r="I9051" s="4">
        <v>12074.25</v>
      </c>
      <c r="J9051" t="s">
        <v>51</v>
      </c>
      <c r="K9051" t="s">
        <v>52</v>
      </c>
      <c r="L9051" t="s">
        <v>30</v>
      </c>
      <c r="M9051" t="s">
        <v>31</v>
      </c>
      <c r="N9051" s="4">
        <v>2964.6</v>
      </c>
      <c r="O9051" t="s">
        <v>76</v>
      </c>
      <c r="P9051" t="s">
        <v>49</v>
      </c>
      <c r="Q9051">
        <v>2021</v>
      </c>
    </row>
    <row r="9052" spans="1:17" x14ac:dyDescent="0.25">
      <c r="A9052" t="s">
        <v>9112</v>
      </c>
      <c r="B9052" s="1">
        <v>44811</v>
      </c>
      <c r="C9052" t="s">
        <v>60</v>
      </c>
      <c r="D9052" t="s">
        <v>36</v>
      </c>
      <c r="E9052" t="s">
        <v>19</v>
      </c>
      <c r="F9052" s="4">
        <v>2870.1</v>
      </c>
      <c r="G9052" s="4">
        <v>3723.54</v>
      </c>
      <c r="H9052">
        <v>7</v>
      </c>
      <c r="I9052" s="4">
        <v>26064.78</v>
      </c>
      <c r="J9052" t="s">
        <v>20</v>
      </c>
      <c r="K9052" t="s">
        <v>21</v>
      </c>
      <c r="L9052" t="s">
        <v>22</v>
      </c>
      <c r="M9052" t="s">
        <v>31</v>
      </c>
      <c r="N9052" s="4">
        <v>5974.08</v>
      </c>
      <c r="O9052" t="s">
        <v>32</v>
      </c>
      <c r="P9052" t="s">
        <v>49</v>
      </c>
      <c r="Q9052">
        <v>2022</v>
      </c>
    </row>
    <row r="9053" spans="1:17" x14ac:dyDescent="0.25">
      <c r="A9053" t="s">
        <v>9113</v>
      </c>
      <c r="B9053" s="1">
        <v>43181</v>
      </c>
      <c r="C9053" t="s">
        <v>17</v>
      </c>
      <c r="D9053" t="s">
        <v>18</v>
      </c>
      <c r="E9053" t="s">
        <v>37</v>
      </c>
      <c r="F9053" s="4">
        <v>1824.54</v>
      </c>
      <c r="G9053" s="4">
        <v>2840.55</v>
      </c>
      <c r="H9053">
        <v>11</v>
      </c>
      <c r="I9053" s="4">
        <v>31246.05</v>
      </c>
      <c r="J9053" t="s">
        <v>51</v>
      </c>
      <c r="K9053" t="s">
        <v>52</v>
      </c>
      <c r="L9053" t="s">
        <v>22</v>
      </c>
      <c r="M9053" t="s">
        <v>55</v>
      </c>
      <c r="N9053" s="4">
        <v>11176.11</v>
      </c>
      <c r="O9053" t="s">
        <v>72</v>
      </c>
      <c r="P9053" t="s">
        <v>33</v>
      </c>
      <c r="Q9053">
        <v>2018</v>
      </c>
    </row>
    <row r="9054" spans="1:17" x14ac:dyDescent="0.25">
      <c r="A9054" t="s">
        <v>9114</v>
      </c>
      <c r="B9054" s="1">
        <v>43978</v>
      </c>
      <c r="C9054" t="s">
        <v>35</v>
      </c>
      <c r="D9054" t="s">
        <v>36</v>
      </c>
      <c r="E9054" t="s">
        <v>43</v>
      </c>
      <c r="F9054" s="4">
        <v>2575.96</v>
      </c>
      <c r="G9054" s="4">
        <v>3716.25</v>
      </c>
      <c r="H9054">
        <v>10</v>
      </c>
      <c r="I9054" s="4">
        <v>37162.5</v>
      </c>
      <c r="J9054" t="s">
        <v>44</v>
      </c>
      <c r="K9054" t="s">
        <v>45</v>
      </c>
      <c r="L9054" t="s">
        <v>22</v>
      </c>
      <c r="M9054" t="s">
        <v>55</v>
      </c>
      <c r="N9054" s="4">
        <v>11402.9</v>
      </c>
      <c r="O9054" t="s">
        <v>24</v>
      </c>
      <c r="P9054" t="s">
        <v>49</v>
      </c>
      <c r="Q9054">
        <v>2020</v>
      </c>
    </row>
    <row r="9055" spans="1:17" x14ac:dyDescent="0.25">
      <c r="A9055" t="s">
        <v>9115</v>
      </c>
      <c r="B9055" s="1">
        <v>44314</v>
      </c>
      <c r="C9055" t="s">
        <v>41</v>
      </c>
      <c r="D9055" t="s">
        <v>42</v>
      </c>
      <c r="E9055" t="s">
        <v>37</v>
      </c>
      <c r="F9055" s="4">
        <v>2826.85</v>
      </c>
      <c r="G9055" s="4">
        <v>3992.38</v>
      </c>
      <c r="H9055">
        <v>20</v>
      </c>
      <c r="I9055" s="4">
        <v>79847.600000000006</v>
      </c>
      <c r="J9055" t="s">
        <v>28</v>
      </c>
      <c r="K9055" t="s">
        <v>29</v>
      </c>
      <c r="L9055" t="s">
        <v>22</v>
      </c>
      <c r="M9055" t="s">
        <v>55</v>
      </c>
      <c r="N9055" s="4">
        <v>23199.38</v>
      </c>
      <c r="O9055" t="s">
        <v>76</v>
      </c>
      <c r="P9055" t="s">
        <v>49</v>
      </c>
      <c r="Q9055">
        <v>2021</v>
      </c>
    </row>
    <row r="9056" spans="1:17" x14ac:dyDescent="0.25">
      <c r="A9056" t="s">
        <v>9116</v>
      </c>
      <c r="B9056" s="1">
        <v>43651</v>
      </c>
      <c r="C9056" t="s">
        <v>60</v>
      </c>
      <c r="D9056" t="s">
        <v>36</v>
      </c>
      <c r="E9056" t="s">
        <v>19</v>
      </c>
      <c r="F9056" s="4">
        <v>2477.9499999999998</v>
      </c>
      <c r="G9056" s="4">
        <v>3225.9</v>
      </c>
      <c r="H9056">
        <v>10</v>
      </c>
      <c r="I9056" s="4">
        <v>32259</v>
      </c>
      <c r="J9056" t="s">
        <v>28</v>
      </c>
      <c r="K9056" t="s">
        <v>29</v>
      </c>
      <c r="L9056" t="s">
        <v>30</v>
      </c>
      <c r="M9056" t="s">
        <v>55</v>
      </c>
      <c r="N9056" s="4">
        <v>7479.5</v>
      </c>
      <c r="O9056" t="s">
        <v>58</v>
      </c>
      <c r="P9056" t="s">
        <v>47</v>
      </c>
      <c r="Q9056">
        <v>2019</v>
      </c>
    </row>
    <row r="9057" spans="1:17" x14ac:dyDescent="0.25">
      <c r="A9057" t="s">
        <v>9117</v>
      </c>
      <c r="B9057" s="1">
        <v>43178</v>
      </c>
      <c r="C9057" t="s">
        <v>17</v>
      </c>
      <c r="D9057" t="s">
        <v>18</v>
      </c>
      <c r="E9057" t="s">
        <v>37</v>
      </c>
      <c r="F9057" s="4">
        <v>2693.48</v>
      </c>
      <c r="G9057" s="4">
        <v>4018.65</v>
      </c>
      <c r="H9057">
        <v>16</v>
      </c>
      <c r="I9057" s="4">
        <v>64298.400000000001</v>
      </c>
      <c r="J9057" t="s">
        <v>44</v>
      </c>
      <c r="K9057" t="s">
        <v>45</v>
      </c>
      <c r="L9057" t="s">
        <v>22</v>
      </c>
      <c r="M9057" t="s">
        <v>55</v>
      </c>
      <c r="N9057" s="4">
        <v>21113.74</v>
      </c>
      <c r="O9057" t="s">
        <v>72</v>
      </c>
      <c r="P9057" t="s">
        <v>25</v>
      </c>
      <c r="Q9057">
        <v>2018</v>
      </c>
    </row>
    <row r="9058" spans="1:17" x14ac:dyDescent="0.25">
      <c r="A9058" t="s">
        <v>9118</v>
      </c>
      <c r="B9058" s="1">
        <v>44711</v>
      </c>
      <c r="C9058" t="s">
        <v>17</v>
      </c>
      <c r="D9058" t="s">
        <v>18</v>
      </c>
      <c r="E9058" t="s">
        <v>27</v>
      </c>
      <c r="F9058" s="4">
        <v>1991.59</v>
      </c>
      <c r="G9058" s="4">
        <v>3131.33</v>
      </c>
      <c r="H9058">
        <v>7</v>
      </c>
      <c r="I9058" s="4">
        <v>21919.31</v>
      </c>
      <c r="J9058" t="s">
        <v>20</v>
      </c>
      <c r="K9058" t="s">
        <v>21</v>
      </c>
      <c r="L9058" t="s">
        <v>30</v>
      </c>
      <c r="M9058" t="s">
        <v>31</v>
      </c>
      <c r="N9058" s="4">
        <v>7886.87</v>
      </c>
      <c r="O9058" t="s">
        <v>24</v>
      </c>
      <c r="P9058" t="s">
        <v>25</v>
      </c>
      <c r="Q9058">
        <v>2022</v>
      </c>
    </row>
    <row r="9059" spans="1:17" x14ac:dyDescent="0.25">
      <c r="A9059" t="s">
        <v>9119</v>
      </c>
      <c r="B9059" s="1">
        <v>44646</v>
      </c>
      <c r="C9059" t="s">
        <v>41</v>
      </c>
      <c r="D9059" t="s">
        <v>42</v>
      </c>
      <c r="E9059" t="s">
        <v>37</v>
      </c>
      <c r="F9059" s="4">
        <v>960.73</v>
      </c>
      <c r="G9059" s="4">
        <v>1229.21</v>
      </c>
      <c r="H9059">
        <v>6</v>
      </c>
      <c r="I9059" s="4">
        <v>7375.26</v>
      </c>
      <c r="J9059" t="s">
        <v>28</v>
      </c>
      <c r="K9059" t="s">
        <v>29</v>
      </c>
      <c r="L9059" t="s">
        <v>30</v>
      </c>
      <c r="M9059" t="s">
        <v>31</v>
      </c>
      <c r="N9059" s="4">
        <v>1610.88</v>
      </c>
      <c r="O9059" t="s">
        <v>72</v>
      </c>
      <c r="P9059" t="s">
        <v>39</v>
      </c>
      <c r="Q9059">
        <v>2022</v>
      </c>
    </row>
    <row r="9060" spans="1:17" x14ac:dyDescent="0.25">
      <c r="A9060" t="s">
        <v>9120</v>
      </c>
      <c r="B9060" s="1">
        <v>43130</v>
      </c>
      <c r="C9060" t="s">
        <v>35</v>
      </c>
      <c r="D9060" t="s">
        <v>36</v>
      </c>
      <c r="E9060" t="s">
        <v>43</v>
      </c>
      <c r="F9060" s="4">
        <v>1673.48</v>
      </c>
      <c r="G9060" s="4">
        <v>2575.86</v>
      </c>
      <c r="H9060">
        <v>9</v>
      </c>
      <c r="I9060" s="4">
        <v>23182.74</v>
      </c>
      <c r="J9060" t="s">
        <v>28</v>
      </c>
      <c r="K9060" t="s">
        <v>29</v>
      </c>
      <c r="L9060" t="s">
        <v>22</v>
      </c>
      <c r="M9060" t="s">
        <v>55</v>
      </c>
      <c r="N9060" s="4">
        <v>8121.42</v>
      </c>
      <c r="O9060" t="s">
        <v>61</v>
      </c>
      <c r="P9060" t="s">
        <v>56</v>
      </c>
      <c r="Q9060">
        <v>2018</v>
      </c>
    </row>
    <row r="9061" spans="1:17" x14ac:dyDescent="0.25">
      <c r="A9061" t="s">
        <v>9121</v>
      </c>
      <c r="B9061" s="1">
        <v>44327</v>
      </c>
      <c r="C9061" t="s">
        <v>85</v>
      </c>
      <c r="D9061" t="s">
        <v>36</v>
      </c>
      <c r="E9061" t="s">
        <v>43</v>
      </c>
      <c r="F9061" s="4">
        <v>2101.08</v>
      </c>
      <c r="G9061" s="4">
        <v>3148.87</v>
      </c>
      <c r="H9061">
        <v>3</v>
      </c>
      <c r="I9061" s="4">
        <v>9446.61</v>
      </c>
      <c r="J9061" t="s">
        <v>44</v>
      </c>
      <c r="K9061" t="s">
        <v>45</v>
      </c>
      <c r="L9061" t="s">
        <v>30</v>
      </c>
      <c r="M9061" t="s">
        <v>31</v>
      </c>
      <c r="N9061" s="4">
        <v>3143.37</v>
      </c>
      <c r="O9061" t="s">
        <v>24</v>
      </c>
      <c r="P9061" t="s">
        <v>56</v>
      </c>
      <c r="Q9061">
        <v>2021</v>
      </c>
    </row>
    <row r="9062" spans="1:17" x14ac:dyDescent="0.25">
      <c r="A9062" t="s">
        <v>9122</v>
      </c>
      <c r="B9062" s="1">
        <v>44162</v>
      </c>
      <c r="C9062" t="s">
        <v>17</v>
      </c>
      <c r="D9062" t="s">
        <v>18</v>
      </c>
      <c r="E9062" t="s">
        <v>27</v>
      </c>
      <c r="F9062" s="4">
        <v>471.93</v>
      </c>
      <c r="G9062" s="4">
        <v>731.63</v>
      </c>
      <c r="H9062">
        <v>13</v>
      </c>
      <c r="I9062" s="4">
        <v>9511.19</v>
      </c>
      <c r="J9062" t="s">
        <v>44</v>
      </c>
      <c r="K9062" t="s">
        <v>45</v>
      </c>
      <c r="L9062" t="s">
        <v>30</v>
      </c>
      <c r="M9062" t="s">
        <v>31</v>
      </c>
      <c r="N9062" s="4">
        <v>2884.69</v>
      </c>
      <c r="O9062" t="s">
        <v>69</v>
      </c>
      <c r="P9062" t="s">
        <v>47</v>
      </c>
      <c r="Q9062">
        <v>2020</v>
      </c>
    </row>
    <row r="9063" spans="1:17" x14ac:dyDescent="0.25">
      <c r="A9063" t="s">
        <v>9123</v>
      </c>
      <c r="B9063" s="1">
        <v>44467</v>
      </c>
      <c r="C9063" t="s">
        <v>35</v>
      </c>
      <c r="D9063" t="s">
        <v>36</v>
      </c>
      <c r="E9063" t="s">
        <v>19</v>
      </c>
      <c r="F9063" s="4">
        <v>2790.2</v>
      </c>
      <c r="G9063" s="4">
        <v>3838.93</v>
      </c>
      <c r="H9063">
        <v>12</v>
      </c>
      <c r="I9063" s="4">
        <v>46067.16</v>
      </c>
      <c r="J9063" t="s">
        <v>44</v>
      </c>
      <c r="K9063" t="s">
        <v>45</v>
      </c>
      <c r="L9063" t="s">
        <v>22</v>
      </c>
      <c r="M9063" t="s">
        <v>31</v>
      </c>
      <c r="N9063" s="4">
        <v>12449.08</v>
      </c>
      <c r="O9063" t="s">
        <v>32</v>
      </c>
      <c r="P9063" t="s">
        <v>56</v>
      </c>
      <c r="Q9063">
        <v>2021</v>
      </c>
    </row>
    <row r="9064" spans="1:17" x14ac:dyDescent="0.25">
      <c r="A9064" t="s">
        <v>9124</v>
      </c>
      <c r="B9064" s="1">
        <v>44450</v>
      </c>
      <c r="C9064" t="s">
        <v>17</v>
      </c>
      <c r="D9064" t="s">
        <v>18</v>
      </c>
      <c r="E9064" t="s">
        <v>37</v>
      </c>
      <c r="F9064" s="4">
        <v>2021.39</v>
      </c>
      <c r="G9064" s="4">
        <v>3317.35</v>
      </c>
      <c r="H9064">
        <v>17</v>
      </c>
      <c r="I9064" s="4">
        <v>56394.95</v>
      </c>
      <c r="J9064" t="s">
        <v>51</v>
      </c>
      <c r="K9064" t="s">
        <v>52</v>
      </c>
      <c r="L9064" t="s">
        <v>22</v>
      </c>
      <c r="M9064" t="s">
        <v>23</v>
      </c>
      <c r="N9064" s="4">
        <v>22031.32</v>
      </c>
      <c r="O9064" t="s">
        <v>32</v>
      </c>
      <c r="P9064" t="s">
        <v>39</v>
      </c>
      <c r="Q9064">
        <v>2021</v>
      </c>
    </row>
    <row r="9065" spans="1:17" x14ac:dyDescent="0.25">
      <c r="A9065" t="s">
        <v>9125</v>
      </c>
      <c r="B9065" s="1">
        <v>44450</v>
      </c>
      <c r="C9065" t="s">
        <v>17</v>
      </c>
      <c r="D9065" t="s">
        <v>18</v>
      </c>
      <c r="E9065" t="s">
        <v>27</v>
      </c>
      <c r="F9065" s="4">
        <v>786.92</v>
      </c>
      <c r="G9065" s="4">
        <v>1062.82</v>
      </c>
      <c r="H9065">
        <v>19</v>
      </c>
      <c r="I9065" s="4">
        <v>20193.580000000002</v>
      </c>
      <c r="J9065" t="s">
        <v>44</v>
      </c>
      <c r="K9065" t="s">
        <v>45</v>
      </c>
      <c r="L9065" t="s">
        <v>22</v>
      </c>
      <c r="M9065" t="s">
        <v>55</v>
      </c>
      <c r="N9065" s="4">
        <v>5047.16</v>
      </c>
      <c r="O9065" t="s">
        <v>32</v>
      </c>
      <c r="P9065" t="s">
        <v>39</v>
      </c>
      <c r="Q9065">
        <v>2021</v>
      </c>
    </row>
    <row r="9066" spans="1:17" x14ac:dyDescent="0.25">
      <c r="A9066" t="s">
        <v>9126</v>
      </c>
      <c r="B9066" s="1">
        <v>43600</v>
      </c>
      <c r="C9066" t="s">
        <v>17</v>
      </c>
      <c r="D9066" t="s">
        <v>18</v>
      </c>
      <c r="E9066" t="s">
        <v>19</v>
      </c>
      <c r="F9066" s="4">
        <v>2292.0500000000002</v>
      </c>
      <c r="G9066" s="4">
        <v>3664.46</v>
      </c>
      <c r="H9066">
        <v>20</v>
      </c>
      <c r="I9066" s="4">
        <v>73289.2</v>
      </c>
      <c r="J9066" t="s">
        <v>44</v>
      </c>
      <c r="K9066" t="s">
        <v>45</v>
      </c>
      <c r="L9066" t="s">
        <v>22</v>
      </c>
      <c r="M9066" t="s">
        <v>23</v>
      </c>
      <c r="N9066" s="4">
        <v>26977.16</v>
      </c>
      <c r="O9066" t="s">
        <v>24</v>
      </c>
      <c r="P9066" t="s">
        <v>49</v>
      </c>
      <c r="Q9066">
        <v>2019</v>
      </c>
    </row>
    <row r="9067" spans="1:17" x14ac:dyDescent="0.25">
      <c r="A9067" t="s">
        <v>9127</v>
      </c>
      <c r="B9067" s="1">
        <v>43611</v>
      </c>
      <c r="C9067" t="s">
        <v>35</v>
      </c>
      <c r="D9067" t="s">
        <v>36</v>
      </c>
      <c r="E9067" t="s">
        <v>37</v>
      </c>
      <c r="F9067" s="4">
        <v>2974.82</v>
      </c>
      <c r="G9067" s="4">
        <v>4637.6400000000003</v>
      </c>
      <c r="H9067">
        <v>18</v>
      </c>
      <c r="I9067" s="4">
        <v>83477.52</v>
      </c>
      <c r="J9067" t="s">
        <v>28</v>
      </c>
      <c r="K9067" t="s">
        <v>29</v>
      </c>
      <c r="L9067" t="s">
        <v>30</v>
      </c>
      <c r="M9067" t="s">
        <v>31</v>
      </c>
      <c r="N9067" s="4">
        <v>29449.43</v>
      </c>
      <c r="O9067" t="s">
        <v>24</v>
      </c>
      <c r="P9067" t="s">
        <v>63</v>
      </c>
      <c r="Q9067">
        <v>2019</v>
      </c>
    </row>
    <row r="9068" spans="1:17" x14ac:dyDescent="0.25">
      <c r="A9068" t="s">
        <v>9128</v>
      </c>
      <c r="B9068" s="1">
        <v>43351</v>
      </c>
      <c r="C9068" t="s">
        <v>82</v>
      </c>
      <c r="D9068" t="s">
        <v>36</v>
      </c>
      <c r="E9068" t="s">
        <v>27</v>
      </c>
      <c r="F9068" s="4">
        <v>2728.43</v>
      </c>
      <c r="G9068" s="4">
        <v>4443.62</v>
      </c>
      <c r="H9068">
        <v>17</v>
      </c>
      <c r="I9068" s="4">
        <v>75541.539999999994</v>
      </c>
      <c r="J9068" t="s">
        <v>44</v>
      </c>
      <c r="K9068" t="s">
        <v>45</v>
      </c>
      <c r="L9068" t="s">
        <v>22</v>
      </c>
      <c r="M9068" t="s">
        <v>55</v>
      </c>
      <c r="N9068" s="4">
        <v>28678.42</v>
      </c>
      <c r="O9068" t="s">
        <v>32</v>
      </c>
      <c r="P9068" t="s">
        <v>39</v>
      </c>
      <c r="Q9068">
        <v>2018</v>
      </c>
    </row>
    <row r="9069" spans="1:17" x14ac:dyDescent="0.25">
      <c r="A9069" t="s">
        <v>9129</v>
      </c>
      <c r="B9069" s="1">
        <v>44150</v>
      </c>
      <c r="C9069" t="s">
        <v>17</v>
      </c>
      <c r="D9069" t="s">
        <v>18</v>
      </c>
      <c r="E9069" t="s">
        <v>43</v>
      </c>
      <c r="F9069" s="4">
        <v>2067.15</v>
      </c>
      <c r="G9069" s="4">
        <v>3269.93</v>
      </c>
      <c r="H9069">
        <v>7</v>
      </c>
      <c r="I9069" s="4">
        <v>22889.51</v>
      </c>
      <c r="J9069" t="s">
        <v>28</v>
      </c>
      <c r="K9069" t="s">
        <v>29</v>
      </c>
      <c r="L9069" t="s">
        <v>30</v>
      </c>
      <c r="M9069" t="s">
        <v>31</v>
      </c>
      <c r="N9069" s="4">
        <v>8264.2999999999993</v>
      </c>
      <c r="O9069" t="s">
        <v>69</v>
      </c>
      <c r="P9069" t="s">
        <v>63</v>
      </c>
      <c r="Q9069">
        <v>2020</v>
      </c>
    </row>
    <row r="9070" spans="1:17" x14ac:dyDescent="0.25">
      <c r="A9070" t="s">
        <v>9130</v>
      </c>
      <c r="B9070" s="1">
        <v>43831</v>
      </c>
      <c r="C9070" t="s">
        <v>17</v>
      </c>
      <c r="D9070" t="s">
        <v>18</v>
      </c>
      <c r="E9070" t="s">
        <v>19</v>
      </c>
      <c r="F9070" s="4">
        <v>3141.15</v>
      </c>
      <c r="G9070" s="4">
        <v>4988.7299999999996</v>
      </c>
      <c r="H9070">
        <v>10</v>
      </c>
      <c r="I9070" s="4">
        <v>49887.3</v>
      </c>
      <c r="J9070" t="s">
        <v>28</v>
      </c>
      <c r="K9070" t="s">
        <v>29</v>
      </c>
      <c r="L9070" t="s">
        <v>22</v>
      </c>
      <c r="M9070" t="s">
        <v>23</v>
      </c>
      <c r="N9070" s="4">
        <v>18475.8</v>
      </c>
      <c r="O9070" t="s">
        <v>61</v>
      </c>
      <c r="P9070" t="s">
        <v>49</v>
      </c>
      <c r="Q9070">
        <v>2020</v>
      </c>
    </row>
    <row r="9071" spans="1:17" x14ac:dyDescent="0.25">
      <c r="A9071" t="s">
        <v>9131</v>
      </c>
      <c r="B9071" s="1">
        <v>43449</v>
      </c>
      <c r="C9071" t="s">
        <v>41</v>
      </c>
      <c r="D9071" t="s">
        <v>42</v>
      </c>
      <c r="E9071" t="s">
        <v>37</v>
      </c>
      <c r="F9071" s="4">
        <v>2838.83</v>
      </c>
      <c r="G9071" s="4">
        <v>3637.69</v>
      </c>
      <c r="H9071">
        <v>14</v>
      </c>
      <c r="I9071" s="4">
        <v>50927.66</v>
      </c>
      <c r="J9071" t="s">
        <v>51</v>
      </c>
      <c r="K9071" t="s">
        <v>52</v>
      </c>
      <c r="L9071" t="s">
        <v>30</v>
      </c>
      <c r="M9071" t="s">
        <v>55</v>
      </c>
      <c r="N9071" s="4">
        <v>11184.04</v>
      </c>
      <c r="O9071" t="s">
        <v>78</v>
      </c>
      <c r="P9071" t="s">
        <v>39</v>
      </c>
      <c r="Q9071">
        <v>2018</v>
      </c>
    </row>
    <row r="9072" spans="1:17" x14ac:dyDescent="0.25">
      <c r="A9072" t="s">
        <v>9132</v>
      </c>
      <c r="B9072" s="1">
        <v>44796</v>
      </c>
      <c r="C9072" t="s">
        <v>68</v>
      </c>
      <c r="D9072" t="s">
        <v>42</v>
      </c>
      <c r="E9072" t="s">
        <v>19</v>
      </c>
      <c r="F9072" s="4">
        <v>2933.82</v>
      </c>
      <c r="G9072" s="4">
        <v>4080.83</v>
      </c>
      <c r="H9072">
        <v>9</v>
      </c>
      <c r="I9072" s="4">
        <v>36727.47</v>
      </c>
      <c r="J9072" t="s">
        <v>28</v>
      </c>
      <c r="K9072" t="s">
        <v>29</v>
      </c>
      <c r="L9072" t="s">
        <v>30</v>
      </c>
      <c r="M9072" t="s">
        <v>55</v>
      </c>
      <c r="N9072" s="4">
        <v>10323.09</v>
      </c>
      <c r="O9072" t="s">
        <v>80</v>
      </c>
      <c r="P9072" t="s">
        <v>56</v>
      </c>
      <c r="Q9072">
        <v>2022</v>
      </c>
    </row>
    <row r="9073" spans="1:17" x14ac:dyDescent="0.25">
      <c r="A9073" t="s">
        <v>9133</v>
      </c>
      <c r="B9073" s="1">
        <v>44362</v>
      </c>
      <c r="C9073" t="s">
        <v>41</v>
      </c>
      <c r="D9073" t="s">
        <v>42</v>
      </c>
      <c r="E9073" t="s">
        <v>19</v>
      </c>
      <c r="F9073" s="4">
        <v>1665.14</v>
      </c>
      <c r="G9073" s="4">
        <v>2182.1</v>
      </c>
      <c r="H9073">
        <v>9</v>
      </c>
      <c r="I9073" s="4">
        <v>19638.900000000001</v>
      </c>
      <c r="J9073" t="s">
        <v>51</v>
      </c>
      <c r="K9073" t="s">
        <v>52</v>
      </c>
      <c r="L9073" t="s">
        <v>22</v>
      </c>
      <c r="M9073" t="s">
        <v>23</v>
      </c>
      <c r="N9073" s="4">
        <v>4652.6400000000003</v>
      </c>
      <c r="O9073" t="s">
        <v>38</v>
      </c>
      <c r="P9073" t="s">
        <v>56</v>
      </c>
      <c r="Q9073">
        <v>2021</v>
      </c>
    </row>
    <row r="9074" spans="1:17" x14ac:dyDescent="0.25">
      <c r="A9074" t="s">
        <v>9134</v>
      </c>
      <c r="B9074" s="1">
        <v>43929</v>
      </c>
      <c r="C9074" t="s">
        <v>35</v>
      </c>
      <c r="D9074" t="s">
        <v>36</v>
      </c>
      <c r="E9074" t="s">
        <v>37</v>
      </c>
      <c r="F9074" s="4">
        <v>615.07000000000005</v>
      </c>
      <c r="G9074" s="4">
        <v>797.81</v>
      </c>
      <c r="H9074">
        <v>12</v>
      </c>
      <c r="I9074" s="4">
        <v>9573.7199999999993</v>
      </c>
      <c r="J9074" t="s">
        <v>51</v>
      </c>
      <c r="K9074" t="s">
        <v>52</v>
      </c>
      <c r="L9074" t="s">
        <v>30</v>
      </c>
      <c r="M9074" t="s">
        <v>31</v>
      </c>
      <c r="N9074" s="4">
        <v>2192.88</v>
      </c>
      <c r="O9074" t="s">
        <v>76</v>
      </c>
      <c r="P9074" t="s">
        <v>49</v>
      </c>
      <c r="Q9074">
        <v>2020</v>
      </c>
    </row>
    <row r="9075" spans="1:17" x14ac:dyDescent="0.25">
      <c r="A9075" t="s">
        <v>9135</v>
      </c>
      <c r="B9075" s="1">
        <v>43304</v>
      </c>
      <c r="C9075" t="s">
        <v>68</v>
      </c>
      <c r="D9075" t="s">
        <v>42</v>
      </c>
      <c r="E9075" t="s">
        <v>43</v>
      </c>
      <c r="F9075" s="4">
        <v>1439.31</v>
      </c>
      <c r="G9075" s="4">
        <v>1890.59</v>
      </c>
      <c r="H9075">
        <v>9</v>
      </c>
      <c r="I9075" s="4">
        <v>17015.310000000001</v>
      </c>
      <c r="J9075" t="s">
        <v>51</v>
      </c>
      <c r="K9075" t="s">
        <v>52</v>
      </c>
      <c r="L9075" t="s">
        <v>22</v>
      </c>
      <c r="M9075" t="s">
        <v>55</v>
      </c>
      <c r="N9075" s="4">
        <v>3676.69</v>
      </c>
      <c r="O9075" t="s">
        <v>58</v>
      </c>
      <c r="P9075" t="s">
        <v>25</v>
      </c>
      <c r="Q9075">
        <v>2018</v>
      </c>
    </row>
    <row r="9076" spans="1:17" x14ac:dyDescent="0.25">
      <c r="A9076" t="s">
        <v>9136</v>
      </c>
      <c r="B9076" s="1">
        <v>44244</v>
      </c>
      <c r="C9076" t="s">
        <v>35</v>
      </c>
      <c r="D9076" t="s">
        <v>36</v>
      </c>
      <c r="E9076" t="s">
        <v>43</v>
      </c>
      <c r="F9076" s="4">
        <v>1330.65</v>
      </c>
      <c r="G9076" s="4">
        <v>1901.49</v>
      </c>
      <c r="H9076">
        <v>18</v>
      </c>
      <c r="I9076" s="4">
        <v>34226.82</v>
      </c>
      <c r="J9076" t="s">
        <v>20</v>
      </c>
      <c r="K9076" t="s">
        <v>21</v>
      </c>
      <c r="L9076" t="s">
        <v>22</v>
      </c>
      <c r="M9076" t="s">
        <v>23</v>
      </c>
      <c r="N9076" s="4">
        <v>10275.120000000001</v>
      </c>
      <c r="O9076" t="s">
        <v>53</v>
      </c>
      <c r="P9076" t="s">
        <v>49</v>
      </c>
      <c r="Q9076">
        <v>2021</v>
      </c>
    </row>
    <row r="9077" spans="1:17" x14ac:dyDescent="0.25">
      <c r="A9077" t="s">
        <v>9137</v>
      </c>
      <c r="B9077" s="1">
        <v>44070</v>
      </c>
      <c r="C9077" t="s">
        <v>60</v>
      </c>
      <c r="D9077" t="s">
        <v>36</v>
      </c>
      <c r="E9077" t="s">
        <v>37</v>
      </c>
      <c r="F9077" s="4">
        <v>1546.62</v>
      </c>
      <c r="G9077" s="4">
        <v>2243.83</v>
      </c>
      <c r="H9077">
        <v>2</v>
      </c>
      <c r="I9077" s="4">
        <v>4487.66</v>
      </c>
      <c r="J9077" t="s">
        <v>28</v>
      </c>
      <c r="K9077" t="s">
        <v>29</v>
      </c>
      <c r="L9077" t="s">
        <v>22</v>
      </c>
      <c r="M9077" t="s">
        <v>55</v>
      </c>
      <c r="N9077" s="4">
        <v>1394.42</v>
      </c>
      <c r="O9077" t="s">
        <v>80</v>
      </c>
      <c r="P9077" t="s">
        <v>33</v>
      </c>
      <c r="Q9077">
        <v>2020</v>
      </c>
    </row>
    <row r="9078" spans="1:17" x14ac:dyDescent="0.25">
      <c r="A9078" t="s">
        <v>9138</v>
      </c>
      <c r="B9078" s="1">
        <v>43998</v>
      </c>
      <c r="C9078" t="s">
        <v>17</v>
      </c>
      <c r="D9078" t="s">
        <v>18</v>
      </c>
      <c r="E9078" t="s">
        <v>27</v>
      </c>
      <c r="F9078" s="4">
        <v>1920.49</v>
      </c>
      <c r="G9078" s="4">
        <v>2687.52</v>
      </c>
      <c r="H9078">
        <v>2</v>
      </c>
      <c r="I9078" s="4">
        <v>5375.04</v>
      </c>
      <c r="J9078" t="s">
        <v>28</v>
      </c>
      <c r="K9078" t="s">
        <v>29</v>
      </c>
      <c r="L9078" t="s">
        <v>22</v>
      </c>
      <c r="M9078" t="s">
        <v>31</v>
      </c>
      <c r="N9078" s="4">
        <v>1534.06</v>
      </c>
      <c r="O9078" t="s">
        <v>38</v>
      </c>
      <c r="P9078" t="s">
        <v>56</v>
      </c>
      <c r="Q9078">
        <v>2020</v>
      </c>
    </row>
    <row r="9079" spans="1:17" x14ac:dyDescent="0.25">
      <c r="A9079" t="s">
        <v>9139</v>
      </c>
      <c r="B9079" s="1">
        <v>44161</v>
      </c>
      <c r="C9079" t="s">
        <v>85</v>
      </c>
      <c r="D9079" t="s">
        <v>36</v>
      </c>
      <c r="E9079" t="s">
        <v>37</v>
      </c>
      <c r="F9079" s="4">
        <v>783.73</v>
      </c>
      <c r="G9079" s="4">
        <v>1200.5</v>
      </c>
      <c r="H9079">
        <v>11</v>
      </c>
      <c r="I9079" s="4">
        <v>13205.5</v>
      </c>
      <c r="J9079" t="s">
        <v>20</v>
      </c>
      <c r="K9079" t="s">
        <v>21</v>
      </c>
      <c r="L9079" t="s">
        <v>30</v>
      </c>
      <c r="M9079" t="s">
        <v>55</v>
      </c>
      <c r="N9079" s="4">
        <v>4328.82</v>
      </c>
      <c r="O9079" t="s">
        <v>69</v>
      </c>
      <c r="P9079" t="s">
        <v>33</v>
      </c>
      <c r="Q9079">
        <v>2020</v>
      </c>
    </row>
    <row r="9080" spans="1:17" x14ac:dyDescent="0.25">
      <c r="A9080" t="s">
        <v>9140</v>
      </c>
      <c r="B9080" s="1">
        <v>44887</v>
      </c>
      <c r="C9080" t="s">
        <v>17</v>
      </c>
      <c r="D9080" t="s">
        <v>18</v>
      </c>
      <c r="E9080" t="s">
        <v>19</v>
      </c>
      <c r="F9080" s="4">
        <v>1143.1199999999999</v>
      </c>
      <c r="G9080" s="4">
        <v>1858.65</v>
      </c>
      <c r="H9080">
        <v>15</v>
      </c>
      <c r="I9080" s="4">
        <v>27879.75</v>
      </c>
      <c r="J9080" t="s">
        <v>44</v>
      </c>
      <c r="K9080" t="s">
        <v>45</v>
      </c>
      <c r="L9080" t="s">
        <v>30</v>
      </c>
      <c r="M9080" t="s">
        <v>55</v>
      </c>
      <c r="N9080" s="4">
        <v>10688.9</v>
      </c>
      <c r="O9080" t="s">
        <v>69</v>
      </c>
      <c r="P9080" t="s">
        <v>56</v>
      </c>
      <c r="Q9080">
        <v>2022</v>
      </c>
    </row>
    <row r="9081" spans="1:17" x14ac:dyDescent="0.25">
      <c r="A9081" t="s">
        <v>9141</v>
      </c>
      <c r="B9081" s="1">
        <v>43572</v>
      </c>
      <c r="C9081" t="s">
        <v>35</v>
      </c>
      <c r="D9081" t="s">
        <v>36</v>
      </c>
      <c r="E9081" t="s">
        <v>37</v>
      </c>
      <c r="F9081" s="4">
        <v>2808.32</v>
      </c>
      <c r="G9081" s="4">
        <v>3775.05</v>
      </c>
      <c r="H9081">
        <v>20</v>
      </c>
      <c r="I9081" s="4">
        <v>75501</v>
      </c>
      <c r="J9081" t="s">
        <v>28</v>
      </c>
      <c r="K9081" t="s">
        <v>29</v>
      </c>
      <c r="L9081" t="s">
        <v>30</v>
      </c>
      <c r="M9081" t="s">
        <v>31</v>
      </c>
      <c r="N9081" s="4">
        <v>19334.599999999999</v>
      </c>
      <c r="O9081" t="s">
        <v>76</v>
      </c>
      <c r="P9081" t="s">
        <v>49</v>
      </c>
      <c r="Q9081">
        <v>2019</v>
      </c>
    </row>
    <row r="9082" spans="1:17" x14ac:dyDescent="0.25">
      <c r="A9082" t="s">
        <v>9142</v>
      </c>
      <c r="B9082" s="1">
        <v>43744</v>
      </c>
      <c r="C9082" t="s">
        <v>17</v>
      </c>
      <c r="D9082" t="s">
        <v>18</v>
      </c>
      <c r="E9082" t="s">
        <v>37</v>
      </c>
      <c r="F9082" s="4">
        <v>3141.61</v>
      </c>
      <c r="G9082" s="4">
        <v>4829.8900000000003</v>
      </c>
      <c r="H9082">
        <v>8</v>
      </c>
      <c r="I9082" s="4">
        <v>38639.120000000003</v>
      </c>
      <c r="J9082" t="s">
        <v>44</v>
      </c>
      <c r="K9082" t="s">
        <v>45</v>
      </c>
      <c r="L9082" t="s">
        <v>30</v>
      </c>
      <c r="M9082" t="s">
        <v>55</v>
      </c>
      <c r="N9082" s="4">
        <v>13186.27</v>
      </c>
      <c r="O9082" t="s">
        <v>46</v>
      </c>
      <c r="P9082" t="s">
        <v>63</v>
      </c>
      <c r="Q9082">
        <v>2019</v>
      </c>
    </row>
    <row r="9083" spans="1:17" x14ac:dyDescent="0.25">
      <c r="A9083" t="s">
        <v>9143</v>
      </c>
      <c r="B9083" s="1">
        <v>44225</v>
      </c>
      <c r="C9083" t="s">
        <v>82</v>
      </c>
      <c r="D9083" t="s">
        <v>36</v>
      </c>
      <c r="E9083" t="s">
        <v>43</v>
      </c>
      <c r="F9083" s="4">
        <v>1220.5</v>
      </c>
      <c r="G9083" s="4">
        <v>1799.9</v>
      </c>
      <c r="H9083">
        <v>19</v>
      </c>
      <c r="I9083" s="4">
        <v>34198.1</v>
      </c>
      <c r="J9083" t="s">
        <v>20</v>
      </c>
      <c r="K9083" t="s">
        <v>21</v>
      </c>
      <c r="L9083" t="s">
        <v>22</v>
      </c>
      <c r="M9083" t="s">
        <v>31</v>
      </c>
      <c r="N9083" s="4">
        <v>11008.6</v>
      </c>
      <c r="O9083" t="s">
        <v>61</v>
      </c>
      <c r="P9083" t="s">
        <v>47</v>
      </c>
      <c r="Q9083">
        <v>2021</v>
      </c>
    </row>
    <row r="9084" spans="1:17" x14ac:dyDescent="0.25">
      <c r="A9084" t="s">
        <v>9144</v>
      </c>
      <c r="B9084" s="1">
        <v>43376</v>
      </c>
      <c r="C9084" t="s">
        <v>17</v>
      </c>
      <c r="D9084" t="s">
        <v>18</v>
      </c>
      <c r="E9084" t="s">
        <v>19</v>
      </c>
      <c r="F9084" s="4">
        <v>2094.4299999999998</v>
      </c>
      <c r="G9084" s="4">
        <v>2659.1</v>
      </c>
      <c r="H9084">
        <v>10</v>
      </c>
      <c r="I9084" s="4">
        <v>26591</v>
      </c>
      <c r="J9084" t="s">
        <v>28</v>
      </c>
      <c r="K9084" t="s">
        <v>29</v>
      </c>
      <c r="L9084" t="s">
        <v>30</v>
      </c>
      <c r="M9084" t="s">
        <v>31</v>
      </c>
      <c r="N9084" s="4">
        <v>5646.7</v>
      </c>
      <c r="O9084" t="s">
        <v>46</v>
      </c>
      <c r="P9084" t="s">
        <v>49</v>
      </c>
      <c r="Q9084">
        <v>2018</v>
      </c>
    </row>
    <row r="9085" spans="1:17" x14ac:dyDescent="0.25">
      <c r="A9085" t="s">
        <v>9145</v>
      </c>
      <c r="B9085" s="1">
        <v>44819</v>
      </c>
      <c r="C9085" t="s">
        <v>41</v>
      </c>
      <c r="D9085" t="s">
        <v>42</v>
      </c>
      <c r="E9085" t="s">
        <v>37</v>
      </c>
      <c r="F9085" s="4">
        <v>2242.42</v>
      </c>
      <c r="G9085" s="4">
        <v>3015.31</v>
      </c>
      <c r="H9085">
        <v>17</v>
      </c>
      <c r="I9085" s="4">
        <v>51260.27</v>
      </c>
      <c r="J9085" t="s">
        <v>20</v>
      </c>
      <c r="K9085" t="s">
        <v>21</v>
      </c>
      <c r="L9085" t="s">
        <v>30</v>
      </c>
      <c r="M9085" t="s">
        <v>23</v>
      </c>
      <c r="N9085" s="4">
        <v>13139.13</v>
      </c>
      <c r="O9085" t="s">
        <v>32</v>
      </c>
      <c r="P9085" t="s">
        <v>33</v>
      </c>
      <c r="Q9085">
        <v>2022</v>
      </c>
    </row>
    <row r="9086" spans="1:17" x14ac:dyDescent="0.25">
      <c r="A9086" t="s">
        <v>9146</v>
      </c>
      <c r="B9086" s="1">
        <v>43550</v>
      </c>
      <c r="C9086" t="s">
        <v>35</v>
      </c>
      <c r="D9086" t="s">
        <v>36</v>
      </c>
      <c r="E9086" t="s">
        <v>27</v>
      </c>
      <c r="F9086" s="4">
        <v>2610.25</v>
      </c>
      <c r="G9086" s="4">
        <v>3300.54</v>
      </c>
      <c r="H9086">
        <v>8</v>
      </c>
      <c r="I9086" s="4">
        <v>26404.32</v>
      </c>
      <c r="J9086" t="s">
        <v>28</v>
      </c>
      <c r="K9086" t="s">
        <v>29</v>
      </c>
      <c r="L9086" t="s">
        <v>22</v>
      </c>
      <c r="M9086" t="s">
        <v>23</v>
      </c>
      <c r="N9086" s="4">
        <v>5522.32</v>
      </c>
      <c r="O9086" t="s">
        <v>72</v>
      </c>
      <c r="P9086" t="s">
        <v>56</v>
      </c>
      <c r="Q9086">
        <v>2019</v>
      </c>
    </row>
    <row r="9087" spans="1:17" x14ac:dyDescent="0.25">
      <c r="A9087" t="s">
        <v>9147</v>
      </c>
      <c r="B9087" s="1">
        <v>43477</v>
      </c>
      <c r="C9087" t="s">
        <v>17</v>
      </c>
      <c r="D9087" t="s">
        <v>18</v>
      </c>
      <c r="E9087" t="s">
        <v>43</v>
      </c>
      <c r="F9087" s="4">
        <v>3000.88</v>
      </c>
      <c r="G9087" s="4">
        <v>3795.27</v>
      </c>
      <c r="H9087">
        <v>19</v>
      </c>
      <c r="I9087" s="4">
        <v>72110.13</v>
      </c>
      <c r="J9087" t="s">
        <v>51</v>
      </c>
      <c r="K9087" t="s">
        <v>52</v>
      </c>
      <c r="L9087" t="s">
        <v>30</v>
      </c>
      <c r="M9087" t="s">
        <v>31</v>
      </c>
      <c r="N9087" s="4">
        <v>15093.41</v>
      </c>
      <c r="O9087" t="s">
        <v>61</v>
      </c>
      <c r="P9087" t="s">
        <v>39</v>
      </c>
      <c r="Q9087">
        <v>2019</v>
      </c>
    </row>
    <row r="9088" spans="1:17" x14ac:dyDescent="0.25">
      <c r="A9088" t="s">
        <v>9148</v>
      </c>
      <c r="B9088" s="1">
        <v>43945</v>
      </c>
      <c r="C9088" t="s">
        <v>41</v>
      </c>
      <c r="D9088" t="s">
        <v>42</v>
      </c>
      <c r="E9088" t="s">
        <v>27</v>
      </c>
      <c r="F9088" s="4">
        <v>1394.4</v>
      </c>
      <c r="G9088" s="4">
        <v>1880.57</v>
      </c>
      <c r="H9088">
        <v>6</v>
      </c>
      <c r="I9088" s="4">
        <v>11283.42</v>
      </c>
      <c r="J9088" t="s">
        <v>20</v>
      </c>
      <c r="K9088" t="s">
        <v>21</v>
      </c>
      <c r="L9088" t="s">
        <v>22</v>
      </c>
      <c r="M9088" t="s">
        <v>31</v>
      </c>
      <c r="N9088" s="4">
        <v>2603.59</v>
      </c>
      <c r="O9088" t="s">
        <v>76</v>
      </c>
      <c r="P9088" t="s">
        <v>47</v>
      </c>
      <c r="Q9088">
        <v>2020</v>
      </c>
    </row>
    <row r="9089" spans="1:17" x14ac:dyDescent="0.25">
      <c r="A9089" t="s">
        <v>9149</v>
      </c>
      <c r="B9089" s="1">
        <v>43486</v>
      </c>
      <c r="C9089" t="s">
        <v>17</v>
      </c>
      <c r="D9089" t="s">
        <v>18</v>
      </c>
      <c r="E9089" t="s">
        <v>27</v>
      </c>
      <c r="F9089" s="4">
        <v>1290.79</v>
      </c>
      <c r="G9089" s="4">
        <v>1730.99</v>
      </c>
      <c r="H9089">
        <v>6</v>
      </c>
      <c r="I9089" s="4">
        <v>10385.94</v>
      </c>
      <c r="J9089" t="s">
        <v>20</v>
      </c>
      <c r="K9089" t="s">
        <v>21</v>
      </c>
      <c r="L9089" t="s">
        <v>22</v>
      </c>
      <c r="M9089" t="s">
        <v>23</v>
      </c>
      <c r="N9089" s="4">
        <v>2447.85</v>
      </c>
      <c r="O9089" t="s">
        <v>61</v>
      </c>
      <c r="P9089" t="s">
        <v>25</v>
      </c>
      <c r="Q9089">
        <v>2019</v>
      </c>
    </row>
    <row r="9090" spans="1:17" x14ac:dyDescent="0.25">
      <c r="A9090" t="s">
        <v>9150</v>
      </c>
      <c r="B9090" s="1">
        <v>43777</v>
      </c>
      <c r="C9090" t="s">
        <v>60</v>
      </c>
      <c r="D9090" t="s">
        <v>36</v>
      </c>
      <c r="E9090" t="s">
        <v>37</v>
      </c>
      <c r="F9090" s="4">
        <v>2745.14</v>
      </c>
      <c r="G9090" s="4">
        <v>4447.92</v>
      </c>
      <c r="H9090">
        <v>18</v>
      </c>
      <c r="I9090" s="4">
        <v>80062.559999999998</v>
      </c>
      <c r="J9090" t="s">
        <v>51</v>
      </c>
      <c r="K9090" t="s">
        <v>52</v>
      </c>
      <c r="L9090" t="s">
        <v>22</v>
      </c>
      <c r="M9090" t="s">
        <v>23</v>
      </c>
      <c r="N9090" s="4">
        <v>30623.93</v>
      </c>
      <c r="O9090" t="s">
        <v>69</v>
      </c>
      <c r="P9090" t="s">
        <v>47</v>
      </c>
      <c r="Q9090">
        <v>2019</v>
      </c>
    </row>
    <row r="9091" spans="1:17" x14ac:dyDescent="0.25">
      <c r="A9091" t="s">
        <v>9151</v>
      </c>
      <c r="B9091" s="1">
        <v>44311</v>
      </c>
      <c r="C9091" t="s">
        <v>82</v>
      </c>
      <c r="D9091" t="s">
        <v>36</v>
      </c>
      <c r="E9091" t="s">
        <v>43</v>
      </c>
      <c r="F9091" s="4">
        <v>2357.88</v>
      </c>
      <c r="G9091" s="4">
        <v>3503.12</v>
      </c>
      <c r="H9091">
        <v>3</v>
      </c>
      <c r="I9091" s="4">
        <v>10509.36</v>
      </c>
      <c r="J9091" t="s">
        <v>20</v>
      </c>
      <c r="K9091" t="s">
        <v>21</v>
      </c>
      <c r="L9091" t="s">
        <v>30</v>
      </c>
      <c r="M9091" t="s">
        <v>23</v>
      </c>
      <c r="N9091" s="4">
        <v>3243.23</v>
      </c>
      <c r="O9091" t="s">
        <v>76</v>
      </c>
      <c r="P9091" t="s">
        <v>63</v>
      </c>
      <c r="Q9091">
        <v>2021</v>
      </c>
    </row>
    <row r="9092" spans="1:17" x14ac:dyDescent="0.25">
      <c r="A9092" t="s">
        <v>9152</v>
      </c>
      <c r="B9092" s="1">
        <v>43402</v>
      </c>
      <c r="C9092" t="s">
        <v>60</v>
      </c>
      <c r="D9092" t="s">
        <v>36</v>
      </c>
      <c r="E9092" t="s">
        <v>37</v>
      </c>
      <c r="F9092" s="4">
        <v>2614.2800000000002</v>
      </c>
      <c r="G9092" s="4">
        <v>3492.19</v>
      </c>
      <c r="H9092">
        <v>2</v>
      </c>
      <c r="I9092" s="4">
        <v>6984.38</v>
      </c>
      <c r="J9092" t="s">
        <v>51</v>
      </c>
      <c r="K9092" t="s">
        <v>52</v>
      </c>
      <c r="L9092" t="s">
        <v>22</v>
      </c>
      <c r="M9092" t="s">
        <v>23</v>
      </c>
      <c r="N9092" s="4">
        <v>1755.82</v>
      </c>
      <c r="O9092" t="s">
        <v>46</v>
      </c>
      <c r="P9092" t="s">
        <v>25</v>
      </c>
      <c r="Q9092">
        <v>2018</v>
      </c>
    </row>
    <row r="9093" spans="1:17" x14ac:dyDescent="0.25">
      <c r="A9093" t="s">
        <v>9153</v>
      </c>
      <c r="B9093" s="1">
        <v>43333</v>
      </c>
      <c r="C9093" t="s">
        <v>17</v>
      </c>
      <c r="D9093" t="s">
        <v>18</v>
      </c>
      <c r="E9093" t="s">
        <v>43</v>
      </c>
      <c r="F9093" s="4">
        <v>2549.69</v>
      </c>
      <c r="G9093" s="4">
        <v>3756.97</v>
      </c>
      <c r="H9093">
        <v>17</v>
      </c>
      <c r="I9093" s="4">
        <v>63868.49</v>
      </c>
      <c r="J9093" t="s">
        <v>44</v>
      </c>
      <c r="K9093" t="s">
        <v>45</v>
      </c>
      <c r="L9093" t="s">
        <v>30</v>
      </c>
      <c r="M9093" t="s">
        <v>31</v>
      </c>
      <c r="N9093" s="4">
        <v>20523.759999999998</v>
      </c>
      <c r="O9093" t="s">
        <v>80</v>
      </c>
      <c r="P9093" t="s">
        <v>56</v>
      </c>
      <c r="Q9093">
        <v>2018</v>
      </c>
    </row>
    <row r="9094" spans="1:17" x14ac:dyDescent="0.25">
      <c r="A9094" t="s">
        <v>9154</v>
      </c>
      <c r="B9094" s="1">
        <v>43719</v>
      </c>
      <c r="C9094" t="s">
        <v>82</v>
      </c>
      <c r="D9094" t="s">
        <v>36</v>
      </c>
      <c r="E9094" t="s">
        <v>27</v>
      </c>
      <c r="F9094" s="4">
        <v>3367.75</v>
      </c>
      <c r="G9094" s="4">
        <v>4353.09</v>
      </c>
      <c r="H9094">
        <v>11</v>
      </c>
      <c r="I9094" s="4">
        <v>47883.99</v>
      </c>
      <c r="J9094" t="s">
        <v>44</v>
      </c>
      <c r="K9094" t="s">
        <v>45</v>
      </c>
      <c r="L9094" t="s">
        <v>22</v>
      </c>
      <c r="M9094" t="s">
        <v>55</v>
      </c>
      <c r="N9094" s="4">
        <v>10838.74</v>
      </c>
      <c r="O9094" t="s">
        <v>32</v>
      </c>
      <c r="P9094" t="s">
        <v>49</v>
      </c>
      <c r="Q9094">
        <v>2019</v>
      </c>
    </row>
    <row r="9095" spans="1:17" x14ac:dyDescent="0.25">
      <c r="A9095" t="s">
        <v>9155</v>
      </c>
      <c r="B9095" s="1">
        <v>44186</v>
      </c>
      <c r="C9095" t="s">
        <v>17</v>
      </c>
      <c r="D9095" t="s">
        <v>18</v>
      </c>
      <c r="E9095" t="s">
        <v>27</v>
      </c>
      <c r="F9095" s="4">
        <v>2099.96</v>
      </c>
      <c r="G9095" s="4">
        <v>3022.16</v>
      </c>
      <c r="H9095">
        <v>10</v>
      </c>
      <c r="I9095" s="4">
        <v>30221.599999999999</v>
      </c>
      <c r="J9095" t="s">
        <v>51</v>
      </c>
      <c r="K9095" t="s">
        <v>52</v>
      </c>
      <c r="L9095" t="s">
        <v>30</v>
      </c>
      <c r="M9095" t="s">
        <v>31</v>
      </c>
      <c r="N9095" s="4">
        <v>8966.02</v>
      </c>
      <c r="O9095" t="s">
        <v>78</v>
      </c>
      <c r="P9095" t="s">
        <v>25</v>
      </c>
      <c r="Q9095">
        <v>2020</v>
      </c>
    </row>
    <row r="9096" spans="1:17" x14ac:dyDescent="0.25">
      <c r="A9096" t="s">
        <v>9156</v>
      </c>
      <c r="B9096" s="1">
        <v>44100</v>
      </c>
      <c r="C9096" t="s">
        <v>17</v>
      </c>
      <c r="D9096" t="s">
        <v>18</v>
      </c>
      <c r="E9096" t="s">
        <v>37</v>
      </c>
      <c r="F9096" s="4">
        <v>2061.86</v>
      </c>
      <c r="G9096" s="4">
        <v>3094.66</v>
      </c>
      <c r="H9096">
        <v>16</v>
      </c>
      <c r="I9096" s="4">
        <v>49514.559999999998</v>
      </c>
      <c r="J9096" t="s">
        <v>44</v>
      </c>
      <c r="K9096" t="s">
        <v>45</v>
      </c>
      <c r="L9096" t="s">
        <v>30</v>
      </c>
      <c r="M9096" t="s">
        <v>23</v>
      </c>
      <c r="N9096" s="4">
        <v>16148.92</v>
      </c>
      <c r="O9096" t="s">
        <v>32</v>
      </c>
      <c r="P9096" t="s">
        <v>39</v>
      </c>
      <c r="Q9096">
        <v>2020</v>
      </c>
    </row>
    <row r="9097" spans="1:17" x14ac:dyDescent="0.25">
      <c r="A9097" t="s">
        <v>9157</v>
      </c>
      <c r="B9097" s="1">
        <v>43632</v>
      </c>
      <c r="C9097" t="s">
        <v>68</v>
      </c>
      <c r="D9097" t="s">
        <v>42</v>
      </c>
      <c r="E9097" t="s">
        <v>43</v>
      </c>
      <c r="F9097" s="4">
        <v>1162.72</v>
      </c>
      <c r="G9097" s="4">
        <v>1661.46</v>
      </c>
      <c r="H9097">
        <v>11</v>
      </c>
      <c r="I9097" s="4">
        <v>18276.060000000001</v>
      </c>
      <c r="J9097" t="s">
        <v>51</v>
      </c>
      <c r="K9097" t="s">
        <v>52</v>
      </c>
      <c r="L9097" t="s">
        <v>30</v>
      </c>
      <c r="M9097" t="s">
        <v>31</v>
      </c>
      <c r="N9097" s="4">
        <v>5254.54</v>
      </c>
      <c r="O9097" t="s">
        <v>38</v>
      </c>
      <c r="P9097" t="s">
        <v>63</v>
      </c>
      <c r="Q9097">
        <v>2019</v>
      </c>
    </row>
    <row r="9098" spans="1:17" x14ac:dyDescent="0.25">
      <c r="A9098" t="s">
        <v>9158</v>
      </c>
      <c r="B9098" s="1">
        <v>43819</v>
      </c>
      <c r="C9098" t="s">
        <v>17</v>
      </c>
      <c r="D9098" t="s">
        <v>18</v>
      </c>
      <c r="E9098" t="s">
        <v>43</v>
      </c>
      <c r="F9098" s="4">
        <v>2417.4</v>
      </c>
      <c r="G9098" s="4">
        <v>3051.31</v>
      </c>
      <c r="H9098">
        <v>3</v>
      </c>
      <c r="I9098" s="4">
        <v>9153.93</v>
      </c>
      <c r="J9098" t="s">
        <v>51</v>
      </c>
      <c r="K9098" t="s">
        <v>52</v>
      </c>
      <c r="L9098" t="s">
        <v>22</v>
      </c>
      <c r="M9098" t="s">
        <v>23</v>
      </c>
      <c r="N9098" s="4">
        <v>1850.68</v>
      </c>
      <c r="O9098" t="s">
        <v>78</v>
      </c>
      <c r="P9098" t="s">
        <v>47</v>
      </c>
      <c r="Q9098">
        <v>2019</v>
      </c>
    </row>
    <row r="9099" spans="1:17" x14ac:dyDescent="0.25">
      <c r="A9099" t="s">
        <v>9159</v>
      </c>
      <c r="B9099" s="1">
        <v>44602</v>
      </c>
      <c r="C9099" t="s">
        <v>41</v>
      </c>
      <c r="D9099" t="s">
        <v>42</v>
      </c>
      <c r="E9099" t="s">
        <v>19</v>
      </c>
      <c r="F9099" s="4">
        <v>2682.81</v>
      </c>
      <c r="G9099" s="4">
        <v>4063.36</v>
      </c>
      <c r="H9099">
        <v>3</v>
      </c>
      <c r="I9099" s="4">
        <v>12190.08</v>
      </c>
      <c r="J9099" t="s">
        <v>28</v>
      </c>
      <c r="K9099" t="s">
        <v>29</v>
      </c>
      <c r="L9099" t="s">
        <v>22</v>
      </c>
      <c r="M9099" t="s">
        <v>23</v>
      </c>
      <c r="N9099" s="4">
        <v>4141.6499999999996</v>
      </c>
      <c r="O9099" t="s">
        <v>53</v>
      </c>
      <c r="P9099" t="s">
        <v>33</v>
      </c>
      <c r="Q9099">
        <v>2022</v>
      </c>
    </row>
    <row r="9100" spans="1:17" x14ac:dyDescent="0.25">
      <c r="A9100" t="s">
        <v>9160</v>
      </c>
      <c r="B9100" s="1">
        <v>43650</v>
      </c>
      <c r="C9100" t="s">
        <v>85</v>
      </c>
      <c r="D9100" t="s">
        <v>36</v>
      </c>
      <c r="E9100" t="s">
        <v>37</v>
      </c>
      <c r="F9100" s="4">
        <v>3059.33</v>
      </c>
      <c r="G9100" s="4">
        <v>4368.8500000000004</v>
      </c>
      <c r="H9100">
        <v>4</v>
      </c>
      <c r="I9100" s="4">
        <v>17475.400000000001</v>
      </c>
      <c r="J9100" t="s">
        <v>51</v>
      </c>
      <c r="K9100" t="s">
        <v>52</v>
      </c>
      <c r="L9100" t="s">
        <v>30</v>
      </c>
      <c r="M9100" t="s">
        <v>55</v>
      </c>
      <c r="N9100" s="4">
        <v>5238.08</v>
      </c>
      <c r="O9100" t="s">
        <v>58</v>
      </c>
      <c r="P9100" t="s">
        <v>33</v>
      </c>
      <c r="Q9100">
        <v>2019</v>
      </c>
    </row>
    <row r="9101" spans="1:17" x14ac:dyDescent="0.25">
      <c r="A9101" t="s">
        <v>9161</v>
      </c>
      <c r="B9101" s="1">
        <v>44031</v>
      </c>
      <c r="C9101" t="s">
        <v>41</v>
      </c>
      <c r="D9101" t="s">
        <v>42</v>
      </c>
      <c r="E9101" t="s">
        <v>27</v>
      </c>
      <c r="F9101" s="4">
        <v>1553.88</v>
      </c>
      <c r="G9101" s="4">
        <v>2259.56</v>
      </c>
      <c r="H9101">
        <v>15</v>
      </c>
      <c r="I9101" s="4">
        <v>33893.4</v>
      </c>
      <c r="J9101" t="s">
        <v>28</v>
      </c>
      <c r="K9101" t="s">
        <v>29</v>
      </c>
      <c r="L9101" t="s">
        <v>30</v>
      </c>
      <c r="M9101" t="s">
        <v>23</v>
      </c>
      <c r="N9101" s="4">
        <v>10243.84</v>
      </c>
      <c r="O9101" t="s">
        <v>58</v>
      </c>
      <c r="P9101" t="s">
        <v>63</v>
      </c>
      <c r="Q9101">
        <v>2020</v>
      </c>
    </row>
    <row r="9102" spans="1:17" x14ac:dyDescent="0.25">
      <c r="A9102" t="s">
        <v>9162</v>
      </c>
      <c r="B9102" s="1">
        <v>44123</v>
      </c>
      <c r="C9102" t="s">
        <v>17</v>
      </c>
      <c r="D9102" t="s">
        <v>18</v>
      </c>
      <c r="E9102" t="s">
        <v>37</v>
      </c>
      <c r="F9102" s="4">
        <v>1084.6400000000001</v>
      </c>
      <c r="G9102" s="4">
        <v>1551.53</v>
      </c>
      <c r="H9102">
        <v>7</v>
      </c>
      <c r="I9102" s="4">
        <v>10860.71</v>
      </c>
      <c r="J9102" t="s">
        <v>44</v>
      </c>
      <c r="K9102" t="s">
        <v>45</v>
      </c>
      <c r="L9102" t="s">
        <v>22</v>
      </c>
      <c r="M9102" t="s">
        <v>31</v>
      </c>
      <c r="N9102" s="4">
        <v>3268.23</v>
      </c>
      <c r="O9102" t="s">
        <v>46</v>
      </c>
      <c r="P9102" t="s">
        <v>25</v>
      </c>
      <c r="Q9102">
        <v>2020</v>
      </c>
    </row>
    <row r="9103" spans="1:17" x14ac:dyDescent="0.25">
      <c r="A9103" t="s">
        <v>9163</v>
      </c>
      <c r="B9103" s="1">
        <v>43324</v>
      </c>
      <c r="C9103" t="s">
        <v>17</v>
      </c>
      <c r="D9103" t="s">
        <v>18</v>
      </c>
      <c r="E9103" t="s">
        <v>27</v>
      </c>
      <c r="F9103" s="4">
        <v>735.09</v>
      </c>
      <c r="G9103" s="4">
        <v>996.29</v>
      </c>
      <c r="H9103">
        <v>2</v>
      </c>
      <c r="I9103" s="4">
        <v>1992.58</v>
      </c>
      <c r="J9103" t="s">
        <v>44</v>
      </c>
      <c r="K9103" t="s">
        <v>45</v>
      </c>
      <c r="L9103" t="s">
        <v>22</v>
      </c>
      <c r="M9103" t="s">
        <v>55</v>
      </c>
      <c r="N9103" s="4">
        <v>195.54</v>
      </c>
      <c r="O9103" t="s">
        <v>80</v>
      </c>
      <c r="P9103" t="s">
        <v>63</v>
      </c>
      <c r="Q9103">
        <v>2018</v>
      </c>
    </row>
    <row r="9104" spans="1:17" x14ac:dyDescent="0.25">
      <c r="A9104" t="s">
        <v>9164</v>
      </c>
      <c r="B9104" s="1">
        <v>44442</v>
      </c>
      <c r="C9104" t="s">
        <v>68</v>
      </c>
      <c r="D9104" t="s">
        <v>42</v>
      </c>
      <c r="E9104" t="s">
        <v>19</v>
      </c>
      <c r="F9104" s="4">
        <v>376.28</v>
      </c>
      <c r="G9104" s="4">
        <v>570.54999999999995</v>
      </c>
      <c r="H9104">
        <v>5</v>
      </c>
      <c r="I9104" s="4">
        <v>2852.75</v>
      </c>
      <c r="J9104" t="s">
        <v>28</v>
      </c>
      <c r="K9104" t="s">
        <v>29</v>
      </c>
      <c r="L9104" t="s">
        <v>30</v>
      </c>
      <c r="M9104" t="s">
        <v>55</v>
      </c>
      <c r="N9104" s="4">
        <v>874.23</v>
      </c>
      <c r="O9104" t="s">
        <v>32</v>
      </c>
      <c r="P9104" t="s">
        <v>47</v>
      </c>
      <c r="Q9104">
        <v>2021</v>
      </c>
    </row>
    <row r="9105" spans="1:17" x14ac:dyDescent="0.25">
      <c r="A9105" t="s">
        <v>9165</v>
      </c>
      <c r="B9105" s="1">
        <v>44811</v>
      </c>
      <c r="C9105" t="s">
        <v>82</v>
      </c>
      <c r="D9105" t="s">
        <v>36</v>
      </c>
      <c r="E9105" t="s">
        <v>19</v>
      </c>
      <c r="F9105" s="4">
        <v>2947.19</v>
      </c>
      <c r="G9105" s="4">
        <v>4657.8</v>
      </c>
      <c r="H9105">
        <v>20</v>
      </c>
      <c r="I9105" s="4">
        <v>93156</v>
      </c>
      <c r="J9105" t="s">
        <v>28</v>
      </c>
      <c r="K9105" t="s">
        <v>29</v>
      </c>
      <c r="L9105" t="s">
        <v>22</v>
      </c>
      <c r="M9105" t="s">
        <v>31</v>
      </c>
      <c r="N9105" s="4">
        <v>33780.699999999997</v>
      </c>
      <c r="O9105" t="s">
        <v>32</v>
      </c>
      <c r="P9105" t="s">
        <v>49</v>
      </c>
      <c r="Q9105">
        <v>2022</v>
      </c>
    </row>
    <row r="9106" spans="1:17" x14ac:dyDescent="0.25">
      <c r="A9106" t="s">
        <v>9166</v>
      </c>
      <c r="B9106" s="1">
        <v>44745</v>
      </c>
      <c r="C9106" t="s">
        <v>17</v>
      </c>
      <c r="D9106" t="s">
        <v>18</v>
      </c>
      <c r="E9106" t="s">
        <v>43</v>
      </c>
      <c r="F9106" s="4">
        <v>1540.74</v>
      </c>
      <c r="G9106" s="4">
        <v>2173.38</v>
      </c>
      <c r="H9106">
        <v>6</v>
      </c>
      <c r="I9106" s="4">
        <v>13040.28</v>
      </c>
      <c r="J9106" t="s">
        <v>44</v>
      </c>
      <c r="K9106" t="s">
        <v>45</v>
      </c>
      <c r="L9106" t="s">
        <v>22</v>
      </c>
      <c r="M9106" t="s">
        <v>55</v>
      </c>
      <c r="N9106" s="4">
        <v>3795.84</v>
      </c>
      <c r="O9106" t="s">
        <v>58</v>
      </c>
      <c r="P9106" t="s">
        <v>63</v>
      </c>
      <c r="Q9106">
        <v>2022</v>
      </c>
    </row>
    <row r="9107" spans="1:17" x14ac:dyDescent="0.25">
      <c r="A9107" t="s">
        <v>9167</v>
      </c>
      <c r="B9107" s="1">
        <v>43489</v>
      </c>
      <c r="C9107" t="s">
        <v>35</v>
      </c>
      <c r="D9107" t="s">
        <v>36</v>
      </c>
      <c r="E9107" t="s">
        <v>43</v>
      </c>
      <c r="F9107" s="4">
        <v>3179.09</v>
      </c>
      <c r="G9107" s="4">
        <v>4545.51</v>
      </c>
      <c r="H9107">
        <v>7</v>
      </c>
      <c r="I9107" s="4">
        <v>31818.57</v>
      </c>
      <c r="J9107" t="s">
        <v>44</v>
      </c>
      <c r="K9107" t="s">
        <v>45</v>
      </c>
      <c r="L9107" t="s">
        <v>30</v>
      </c>
      <c r="M9107" t="s">
        <v>31</v>
      </c>
      <c r="N9107" s="4">
        <v>9564.94</v>
      </c>
      <c r="O9107" t="s">
        <v>61</v>
      </c>
      <c r="P9107" t="s">
        <v>33</v>
      </c>
      <c r="Q9107">
        <v>2019</v>
      </c>
    </row>
    <row r="9108" spans="1:17" x14ac:dyDescent="0.25">
      <c r="A9108" t="s">
        <v>9168</v>
      </c>
      <c r="B9108" s="1">
        <v>44363</v>
      </c>
      <c r="C9108" t="s">
        <v>17</v>
      </c>
      <c r="D9108" t="s">
        <v>18</v>
      </c>
      <c r="E9108" t="s">
        <v>37</v>
      </c>
      <c r="F9108" s="4">
        <v>3107.55</v>
      </c>
      <c r="G9108" s="4">
        <v>4901.83</v>
      </c>
      <c r="H9108">
        <v>11</v>
      </c>
      <c r="I9108" s="4">
        <v>53920.13</v>
      </c>
      <c r="J9108" t="s">
        <v>20</v>
      </c>
      <c r="K9108" t="s">
        <v>21</v>
      </c>
      <c r="L9108" t="s">
        <v>22</v>
      </c>
      <c r="M9108" t="s">
        <v>31</v>
      </c>
      <c r="N9108" s="4">
        <v>19737.080000000002</v>
      </c>
      <c r="O9108" t="s">
        <v>38</v>
      </c>
      <c r="P9108" t="s">
        <v>49</v>
      </c>
      <c r="Q9108">
        <v>2021</v>
      </c>
    </row>
    <row r="9109" spans="1:17" x14ac:dyDescent="0.25">
      <c r="A9109" t="s">
        <v>9169</v>
      </c>
      <c r="B9109" s="1">
        <v>44521</v>
      </c>
      <c r="C9109" t="s">
        <v>35</v>
      </c>
      <c r="D9109" t="s">
        <v>36</v>
      </c>
      <c r="E9109" t="s">
        <v>37</v>
      </c>
      <c r="F9109" s="4">
        <v>582.83000000000004</v>
      </c>
      <c r="G9109" s="4">
        <v>736.03</v>
      </c>
      <c r="H9109">
        <v>3</v>
      </c>
      <c r="I9109" s="4">
        <v>2208.09</v>
      </c>
      <c r="J9109" t="s">
        <v>20</v>
      </c>
      <c r="K9109" t="s">
        <v>21</v>
      </c>
      <c r="L9109" t="s">
        <v>30</v>
      </c>
      <c r="M9109" t="s">
        <v>55</v>
      </c>
      <c r="N9109" s="4">
        <v>333.27</v>
      </c>
      <c r="O9109" t="s">
        <v>69</v>
      </c>
      <c r="P9109" t="s">
        <v>63</v>
      </c>
      <c r="Q9109">
        <v>2021</v>
      </c>
    </row>
    <row r="9110" spans="1:17" x14ac:dyDescent="0.25">
      <c r="A9110" t="s">
        <v>9170</v>
      </c>
      <c r="B9110" s="1">
        <v>43824</v>
      </c>
      <c r="C9110" t="s">
        <v>85</v>
      </c>
      <c r="D9110" t="s">
        <v>36</v>
      </c>
      <c r="E9110" t="s">
        <v>19</v>
      </c>
      <c r="F9110" s="4">
        <v>342.99</v>
      </c>
      <c r="G9110" s="4">
        <v>565.96</v>
      </c>
      <c r="H9110">
        <v>17</v>
      </c>
      <c r="I9110" s="4">
        <v>9621.32</v>
      </c>
      <c r="J9110" t="s">
        <v>28</v>
      </c>
      <c r="K9110" t="s">
        <v>29</v>
      </c>
      <c r="L9110" t="s">
        <v>22</v>
      </c>
      <c r="M9110" t="s">
        <v>23</v>
      </c>
      <c r="N9110" s="4">
        <v>3790.49</v>
      </c>
      <c r="O9110" t="s">
        <v>78</v>
      </c>
      <c r="P9110" t="s">
        <v>49</v>
      </c>
      <c r="Q9110">
        <v>2019</v>
      </c>
    </row>
    <row r="9111" spans="1:17" x14ac:dyDescent="0.25">
      <c r="A9111" t="s">
        <v>9171</v>
      </c>
      <c r="B9111" s="1">
        <v>43861</v>
      </c>
      <c r="C9111" t="s">
        <v>85</v>
      </c>
      <c r="D9111" t="s">
        <v>36</v>
      </c>
      <c r="E9111" t="s">
        <v>27</v>
      </c>
      <c r="F9111" s="4">
        <v>624.47</v>
      </c>
      <c r="G9111" s="4">
        <v>927.65</v>
      </c>
      <c r="H9111">
        <v>4</v>
      </c>
      <c r="I9111" s="4">
        <v>3710.6</v>
      </c>
      <c r="J9111" t="s">
        <v>20</v>
      </c>
      <c r="K9111" t="s">
        <v>21</v>
      </c>
      <c r="L9111" t="s">
        <v>30</v>
      </c>
      <c r="M9111" t="s">
        <v>31</v>
      </c>
      <c r="N9111" s="4">
        <v>1037.5</v>
      </c>
      <c r="O9111" t="s">
        <v>61</v>
      </c>
      <c r="P9111" t="s">
        <v>47</v>
      </c>
      <c r="Q9111">
        <v>2020</v>
      </c>
    </row>
    <row r="9112" spans="1:17" x14ac:dyDescent="0.25">
      <c r="A9112" t="s">
        <v>9172</v>
      </c>
      <c r="B9112" s="1">
        <v>44545</v>
      </c>
      <c r="C9112" t="s">
        <v>17</v>
      </c>
      <c r="D9112" t="s">
        <v>18</v>
      </c>
      <c r="E9112" t="s">
        <v>37</v>
      </c>
      <c r="F9112" s="4">
        <v>1626.95</v>
      </c>
      <c r="G9112" s="4">
        <v>2396.9899999999998</v>
      </c>
      <c r="H9112">
        <v>7</v>
      </c>
      <c r="I9112" s="4">
        <v>16778.93</v>
      </c>
      <c r="J9112" t="s">
        <v>44</v>
      </c>
      <c r="K9112" t="s">
        <v>45</v>
      </c>
      <c r="L9112" t="s">
        <v>30</v>
      </c>
      <c r="M9112" t="s">
        <v>23</v>
      </c>
      <c r="N9112" s="4">
        <v>5390.28</v>
      </c>
      <c r="O9112" t="s">
        <v>78</v>
      </c>
      <c r="P9112" t="s">
        <v>49</v>
      </c>
      <c r="Q9112">
        <v>2021</v>
      </c>
    </row>
    <row r="9113" spans="1:17" x14ac:dyDescent="0.25">
      <c r="A9113" t="s">
        <v>9173</v>
      </c>
      <c r="B9113" s="1">
        <v>43174</v>
      </c>
      <c r="C9113" t="s">
        <v>17</v>
      </c>
      <c r="D9113" t="s">
        <v>18</v>
      </c>
      <c r="E9113" t="s">
        <v>37</v>
      </c>
      <c r="F9113" s="4">
        <v>1760.21</v>
      </c>
      <c r="G9113" s="4">
        <v>2412</v>
      </c>
      <c r="H9113">
        <v>5</v>
      </c>
      <c r="I9113" s="4">
        <v>12060</v>
      </c>
      <c r="J9113" t="s">
        <v>51</v>
      </c>
      <c r="K9113" t="s">
        <v>52</v>
      </c>
      <c r="L9113" t="s">
        <v>30</v>
      </c>
      <c r="M9113" t="s">
        <v>23</v>
      </c>
      <c r="N9113" s="4">
        <v>3043.66</v>
      </c>
      <c r="O9113" t="s">
        <v>72</v>
      </c>
      <c r="P9113" t="s">
        <v>33</v>
      </c>
      <c r="Q9113">
        <v>2018</v>
      </c>
    </row>
    <row r="9114" spans="1:17" x14ac:dyDescent="0.25">
      <c r="A9114" t="s">
        <v>9174</v>
      </c>
      <c r="B9114" s="1">
        <v>44320</v>
      </c>
      <c r="C9114" t="s">
        <v>17</v>
      </c>
      <c r="D9114" t="s">
        <v>18</v>
      </c>
      <c r="E9114" t="s">
        <v>37</v>
      </c>
      <c r="F9114" s="4">
        <v>2051.7199999999998</v>
      </c>
      <c r="G9114" s="4">
        <v>2929.98</v>
      </c>
      <c r="H9114">
        <v>7</v>
      </c>
      <c r="I9114" s="4">
        <v>20509.86</v>
      </c>
      <c r="J9114" t="s">
        <v>51</v>
      </c>
      <c r="K9114" t="s">
        <v>52</v>
      </c>
      <c r="L9114" t="s">
        <v>22</v>
      </c>
      <c r="M9114" t="s">
        <v>23</v>
      </c>
      <c r="N9114" s="4">
        <v>6147.82</v>
      </c>
      <c r="O9114" t="s">
        <v>24</v>
      </c>
      <c r="P9114" t="s">
        <v>56</v>
      </c>
      <c r="Q9114">
        <v>2021</v>
      </c>
    </row>
    <row r="9115" spans="1:17" x14ac:dyDescent="0.25">
      <c r="A9115" t="s">
        <v>9175</v>
      </c>
      <c r="B9115" s="1">
        <v>44045</v>
      </c>
      <c r="C9115" t="s">
        <v>60</v>
      </c>
      <c r="D9115" t="s">
        <v>36</v>
      </c>
      <c r="E9115" t="s">
        <v>27</v>
      </c>
      <c r="F9115" s="4">
        <v>488.6</v>
      </c>
      <c r="G9115" s="4">
        <v>637.88</v>
      </c>
      <c r="H9115">
        <v>14</v>
      </c>
      <c r="I9115" s="4">
        <v>8930.32</v>
      </c>
      <c r="J9115" t="s">
        <v>28</v>
      </c>
      <c r="K9115" t="s">
        <v>29</v>
      </c>
      <c r="L9115" t="s">
        <v>30</v>
      </c>
      <c r="M9115" t="s">
        <v>55</v>
      </c>
      <c r="N9115" s="4">
        <v>1816.73</v>
      </c>
      <c r="O9115" t="s">
        <v>80</v>
      </c>
      <c r="P9115" t="s">
        <v>63</v>
      </c>
      <c r="Q9115">
        <v>2020</v>
      </c>
    </row>
    <row r="9116" spans="1:17" x14ac:dyDescent="0.25">
      <c r="A9116" t="s">
        <v>9176</v>
      </c>
      <c r="B9116" s="1">
        <v>44067</v>
      </c>
      <c r="C9116" t="s">
        <v>41</v>
      </c>
      <c r="D9116" t="s">
        <v>42</v>
      </c>
      <c r="E9116" t="s">
        <v>37</v>
      </c>
      <c r="F9116" s="4">
        <v>2987.5</v>
      </c>
      <c r="G9116" s="4">
        <v>4019.2</v>
      </c>
      <c r="H9116">
        <v>5</v>
      </c>
      <c r="I9116" s="4">
        <v>20096</v>
      </c>
      <c r="J9116" t="s">
        <v>44</v>
      </c>
      <c r="K9116" t="s">
        <v>45</v>
      </c>
      <c r="L9116" t="s">
        <v>30</v>
      </c>
      <c r="M9116" t="s">
        <v>31</v>
      </c>
      <c r="N9116" s="4">
        <v>5093.0200000000004</v>
      </c>
      <c r="O9116" t="s">
        <v>80</v>
      </c>
      <c r="P9116" t="s">
        <v>25</v>
      </c>
      <c r="Q9116">
        <v>2020</v>
      </c>
    </row>
    <row r="9117" spans="1:17" x14ac:dyDescent="0.25">
      <c r="A9117" t="s">
        <v>9177</v>
      </c>
      <c r="B9117" s="1">
        <v>43708</v>
      </c>
      <c r="C9117" t="s">
        <v>68</v>
      </c>
      <c r="D9117" t="s">
        <v>42</v>
      </c>
      <c r="E9117" t="s">
        <v>43</v>
      </c>
      <c r="F9117" s="4">
        <v>1811.2</v>
      </c>
      <c r="G9117" s="4">
        <v>2822.28</v>
      </c>
      <c r="H9117">
        <v>19</v>
      </c>
      <c r="I9117" s="4">
        <v>53623.32</v>
      </c>
      <c r="J9117" t="s">
        <v>44</v>
      </c>
      <c r="K9117" t="s">
        <v>45</v>
      </c>
      <c r="L9117" t="s">
        <v>30</v>
      </c>
      <c r="M9117" t="s">
        <v>55</v>
      </c>
      <c r="N9117" s="4">
        <v>19210.52</v>
      </c>
      <c r="O9117" t="s">
        <v>80</v>
      </c>
      <c r="P9117" t="s">
        <v>39</v>
      </c>
      <c r="Q9117">
        <v>2019</v>
      </c>
    </row>
    <row r="9118" spans="1:17" x14ac:dyDescent="0.25">
      <c r="A9118" t="s">
        <v>9178</v>
      </c>
      <c r="B9118" s="1">
        <v>43987</v>
      </c>
      <c r="C9118" t="s">
        <v>82</v>
      </c>
      <c r="D9118" t="s">
        <v>36</v>
      </c>
      <c r="E9118" t="s">
        <v>27</v>
      </c>
      <c r="F9118" s="4">
        <v>2541.1999999999998</v>
      </c>
      <c r="G9118" s="4">
        <v>4112.03</v>
      </c>
      <c r="H9118">
        <v>20</v>
      </c>
      <c r="I9118" s="4">
        <v>82240.600000000006</v>
      </c>
      <c r="J9118" t="s">
        <v>51</v>
      </c>
      <c r="K9118" t="s">
        <v>52</v>
      </c>
      <c r="L9118" t="s">
        <v>30</v>
      </c>
      <c r="M9118" t="s">
        <v>23</v>
      </c>
      <c r="N9118" s="4">
        <v>30927.9</v>
      </c>
      <c r="O9118" t="s">
        <v>38</v>
      </c>
      <c r="P9118" t="s">
        <v>47</v>
      </c>
      <c r="Q9118">
        <v>2020</v>
      </c>
    </row>
    <row r="9119" spans="1:17" x14ac:dyDescent="0.25">
      <c r="A9119" t="s">
        <v>9179</v>
      </c>
      <c r="B9119" s="1">
        <v>44589</v>
      </c>
      <c r="C9119" t="s">
        <v>85</v>
      </c>
      <c r="D9119" t="s">
        <v>36</v>
      </c>
      <c r="E9119" t="s">
        <v>37</v>
      </c>
      <c r="F9119" s="4">
        <v>2311.0300000000002</v>
      </c>
      <c r="G9119" s="4">
        <v>3573.49</v>
      </c>
      <c r="H9119">
        <v>19</v>
      </c>
      <c r="I9119" s="4">
        <v>67896.31</v>
      </c>
      <c r="J9119" t="s">
        <v>44</v>
      </c>
      <c r="K9119" t="s">
        <v>45</v>
      </c>
      <c r="L9119" t="s">
        <v>22</v>
      </c>
      <c r="M9119" t="s">
        <v>55</v>
      </c>
      <c r="N9119" s="4">
        <v>23986.74</v>
      </c>
      <c r="O9119" t="s">
        <v>61</v>
      </c>
      <c r="P9119" t="s">
        <v>47</v>
      </c>
      <c r="Q9119">
        <v>2022</v>
      </c>
    </row>
    <row r="9120" spans="1:17" x14ac:dyDescent="0.25">
      <c r="A9120" t="s">
        <v>9180</v>
      </c>
      <c r="B9120" s="1">
        <v>44520</v>
      </c>
      <c r="C9120" t="s">
        <v>17</v>
      </c>
      <c r="D9120" t="s">
        <v>18</v>
      </c>
      <c r="E9120" t="s">
        <v>43</v>
      </c>
      <c r="F9120" s="4">
        <v>828.78</v>
      </c>
      <c r="G9120" s="4">
        <v>1261.79</v>
      </c>
      <c r="H9120">
        <v>7</v>
      </c>
      <c r="I9120" s="4">
        <v>8832.5300000000007</v>
      </c>
      <c r="J9120" t="s">
        <v>28</v>
      </c>
      <c r="K9120" t="s">
        <v>29</v>
      </c>
      <c r="L9120" t="s">
        <v>22</v>
      </c>
      <c r="M9120" t="s">
        <v>55</v>
      </c>
      <c r="N9120" s="4">
        <v>2784.79</v>
      </c>
      <c r="O9120" t="s">
        <v>69</v>
      </c>
      <c r="P9120" t="s">
        <v>39</v>
      </c>
      <c r="Q9120">
        <v>2021</v>
      </c>
    </row>
    <row r="9121" spans="1:17" x14ac:dyDescent="0.25">
      <c r="A9121" t="s">
        <v>9181</v>
      </c>
      <c r="B9121" s="1">
        <v>43618</v>
      </c>
      <c r="C9121" t="s">
        <v>17</v>
      </c>
      <c r="D9121" t="s">
        <v>18</v>
      </c>
      <c r="E9121" t="s">
        <v>43</v>
      </c>
      <c r="F9121" s="4">
        <v>1584.81</v>
      </c>
      <c r="G9121" s="4">
        <v>2297.77</v>
      </c>
      <c r="H9121">
        <v>17</v>
      </c>
      <c r="I9121" s="4">
        <v>39062.089999999997</v>
      </c>
      <c r="J9121" t="s">
        <v>44</v>
      </c>
      <c r="K9121" t="s">
        <v>45</v>
      </c>
      <c r="L9121" t="s">
        <v>30</v>
      </c>
      <c r="M9121" t="s">
        <v>31</v>
      </c>
      <c r="N9121" s="4">
        <v>12120.32</v>
      </c>
      <c r="O9121" t="s">
        <v>38</v>
      </c>
      <c r="P9121" t="s">
        <v>63</v>
      </c>
      <c r="Q9121">
        <v>2019</v>
      </c>
    </row>
    <row r="9122" spans="1:17" x14ac:dyDescent="0.25">
      <c r="A9122" t="s">
        <v>9182</v>
      </c>
      <c r="B9122" s="1">
        <v>44211</v>
      </c>
      <c r="C9122" t="s">
        <v>17</v>
      </c>
      <c r="D9122" t="s">
        <v>18</v>
      </c>
      <c r="E9122" t="s">
        <v>43</v>
      </c>
      <c r="F9122" s="4">
        <v>2174.39</v>
      </c>
      <c r="G9122" s="4">
        <v>3285.52</v>
      </c>
      <c r="H9122">
        <v>18</v>
      </c>
      <c r="I9122" s="4">
        <v>59139.360000000001</v>
      </c>
      <c r="J9122" t="s">
        <v>28</v>
      </c>
      <c r="K9122" t="s">
        <v>29</v>
      </c>
      <c r="L9122" t="s">
        <v>30</v>
      </c>
      <c r="M9122" t="s">
        <v>55</v>
      </c>
      <c r="N9122" s="4">
        <v>20000.34</v>
      </c>
      <c r="O9122" t="s">
        <v>61</v>
      </c>
      <c r="P9122" t="s">
        <v>47</v>
      </c>
      <c r="Q9122">
        <v>2021</v>
      </c>
    </row>
    <row r="9123" spans="1:17" x14ac:dyDescent="0.25">
      <c r="A9123" t="s">
        <v>9183</v>
      </c>
      <c r="B9123" s="1">
        <v>43487</v>
      </c>
      <c r="C9123" t="s">
        <v>35</v>
      </c>
      <c r="D9123" t="s">
        <v>36</v>
      </c>
      <c r="E9123" t="s">
        <v>37</v>
      </c>
      <c r="F9123" s="4">
        <v>1836.11</v>
      </c>
      <c r="G9123" s="4">
        <v>2831.72</v>
      </c>
      <c r="H9123">
        <v>9</v>
      </c>
      <c r="I9123" s="4">
        <v>25485.48</v>
      </c>
      <c r="J9123" t="s">
        <v>51</v>
      </c>
      <c r="K9123" t="s">
        <v>52</v>
      </c>
      <c r="L9123" t="s">
        <v>30</v>
      </c>
      <c r="M9123" t="s">
        <v>23</v>
      </c>
      <c r="N9123" s="4">
        <v>8960.49</v>
      </c>
      <c r="O9123" t="s">
        <v>61</v>
      </c>
      <c r="P9123" t="s">
        <v>56</v>
      </c>
      <c r="Q9123">
        <v>2019</v>
      </c>
    </row>
    <row r="9124" spans="1:17" x14ac:dyDescent="0.25">
      <c r="A9124" t="s">
        <v>9184</v>
      </c>
      <c r="B9124" s="1">
        <v>43216</v>
      </c>
      <c r="C9124" t="s">
        <v>82</v>
      </c>
      <c r="D9124" t="s">
        <v>36</v>
      </c>
      <c r="E9124" t="s">
        <v>37</v>
      </c>
      <c r="F9124" s="4">
        <v>3485.91</v>
      </c>
      <c r="G9124" s="4">
        <v>4787.67</v>
      </c>
      <c r="H9124">
        <v>16</v>
      </c>
      <c r="I9124" s="4">
        <v>76602.720000000001</v>
      </c>
      <c r="J9124" t="s">
        <v>28</v>
      </c>
      <c r="K9124" t="s">
        <v>29</v>
      </c>
      <c r="L9124" t="s">
        <v>30</v>
      </c>
      <c r="M9124" t="s">
        <v>23</v>
      </c>
      <c r="N9124" s="4">
        <v>20672.54</v>
      </c>
      <c r="O9124" t="s">
        <v>76</v>
      </c>
      <c r="P9124" t="s">
        <v>33</v>
      </c>
      <c r="Q9124">
        <v>2018</v>
      </c>
    </row>
    <row r="9125" spans="1:17" x14ac:dyDescent="0.25">
      <c r="A9125" t="s">
        <v>9185</v>
      </c>
      <c r="B9125" s="1">
        <v>44756</v>
      </c>
      <c r="C9125" t="s">
        <v>85</v>
      </c>
      <c r="D9125" t="s">
        <v>36</v>
      </c>
      <c r="E9125" t="s">
        <v>19</v>
      </c>
      <c r="F9125" s="4">
        <v>2070.6</v>
      </c>
      <c r="G9125" s="4">
        <v>2988.13</v>
      </c>
      <c r="H9125">
        <v>20</v>
      </c>
      <c r="I9125" s="4">
        <v>59762.6</v>
      </c>
      <c r="J9125" t="s">
        <v>51</v>
      </c>
      <c r="K9125" t="s">
        <v>52</v>
      </c>
      <c r="L9125" t="s">
        <v>22</v>
      </c>
      <c r="M9125" t="s">
        <v>31</v>
      </c>
      <c r="N9125" s="4">
        <v>18350.599999999999</v>
      </c>
      <c r="O9125" t="s">
        <v>58</v>
      </c>
      <c r="P9125" t="s">
        <v>33</v>
      </c>
      <c r="Q9125">
        <v>2022</v>
      </c>
    </row>
    <row r="9126" spans="1:17" x14ac:dyDescent="0.25">
      <c r="A9126" t="s">
        <v>9186</v>
      </c>
      <c r="B9126" s="1">
        <v>43908</v>
      </c>
      <c r="C9126" t="s">
        <v>17</v>
      </c>
      <c r="D9126" t="s">
        <v>18</v>
      </c>
      <c r="E9126" t="s">
        <v>27</v>
      </c>
      <c r="F9126" s="4">
        <v>3329.96</v>
      </c>
      <c r="G9126" s="4">
        <v>4903.8500000000004</v>
      </c>
      <c r="H9126">
        <v>4</v>
      </c>
      <c r="I9126" s="4">
        <v>19615.400000000001</v>
      </c>
      <c r="J9126" t="s">
        <v>51</v>
      </c>
      <c r="K9126" t="s">
        <v>52</v>
      </c>
      <c r="L9126" t="s">
        <v>22</v>
      </c>
      <c r="M9126" t="s">
        <v>31</v>
      </c>
      <c r="N9126" s="4">
        <v>6128.91</v>
      </c>
      <c r="O9126" t="s">
        <v>72</v>
      </c>
      <c r="P9126" t="s">
        <v>49</v>
      </c>
      <c r="Q9126">
        <v>2020</v>
      </c>
    </row>
    <row r="9127" spans="1:17" x14ac:dyDescent="0.25">
      <c r="A9127" t="s">
        <v>9187</v>
      </c>
      <c r="B9127" s="1">
        <v>43468</v>
      </c>
      <c r="C9127" t="s">
        <v>35</v>
      </c>
      <c r="D9127" t="s">
        <v>36</v>
      </c>
      <c r="E9127" t="s">
        <v>43</v>
      </c>
      <c r="F9127" s="4">
        <v>3678.76</v>
      </c>
      <c r="G9127" s="4">
        <v>4892.68</v>
      </c>
      <c r="H9127">
        <v>15</v>
      </c>
      <c r="I9127" s="4">
        <v>73390.2</v>
      </c>
      <c r="J9127" t="s">
        <v>44</v>
      </c>
      <c r="K9127" t="s">
        <v>45</v>
      </c>
      <c r="L9127" t="s">
        <v>30</v>
      </c>
      <c r="M9127" t="s">
        <v>31</v>
      </c>
      <c r="N9127" s="4">
        <v>18063.32</v>
      </c>
      <c r="O9127" t="s">
        <v>61</v>
      </c>
      <c r="P9127" t="s">
        <v>33</v>
      </c>
      <c r="Q9127">
        <v>2019</v>
      </c>
    </row>
    <row r="9128" spans="1:17" x14ac:dyDescent="0.25">
      <c r="A9128" t="s">
        <v>9188</v>
      </c>
      <c r="B9128" s="1">
        <v>44888</v>
      </c>
      <c r="C9128" t="s">
        <v>82</v>
      </c>
      <c r="D9128" t="s">
        <v>36</v>
      </c>
      <c r="E9128" t="s">
        <v>43</v>
      </c>
      <c r="F9128" s="4">
        <v>1052.67</v>
      </c>
      <c r="G9128" s="4">
        <v>1382.44</v>
      </c>
      <c r="H9128">
        <v>13</v>
      </c>
      <c r="I9128" s="4">
        <v>17971.72</v>
      </c>
      <c r="J9128" t="s">
        <v>28</v>
      </c>
      <c r="K9128" t="s">
        <v>29</v>
      </c>
      <c r="L9128" t="s">
        <v>22</v>
      </c>
      <c r="M9128" t="s">
        <v>23</v>
      </c>
      <c r="N9128" s="4">
        <v>3893.98</v>
      </c>
      <c r="O9128" t="s">
        <v>69</v>
      </c>
      <c r="P9128" t="s">
        <v>49</v>
      </c>
      <c r="Q9128">
        <v>2022</v>
      </c>
    </row>
    <row r="9129" spans="1:17" x14ac:dyDescent="0.25">
      <c r="A9129" t="s">
        <v>9189</v>
      </c>
      <c r="B9129" s="1">
        <v>43497</v>
      </c>
      <c r="C9129" t="s">
        <v>82</v>
      </c>
      <c r="D9129" t="s">
        <v>36</v>
      </c>
      <c r="E9129" t="s">
        <v>43</v>
      </c>
      <c r="F9129" s="4">
        <v>2294.02</v>
      </c>
      <c r="G9129" s="4">
        <v>3010.47</v>
      </c>
      <c r="H9129">
        <v>9</v>
      </c>
      <c r="I9129" s="4">
        <v>27094.23</v>
      </c>
      <c r="J9129" t="s">
        <v>28</v>
      </c>
      <c r="K9129" t="s">
        <v>29</v>
      </c>
      <c r="L9129" t="s">
        <v>22</v>
      </c>
      <c r="M9129" t="s">
        <v>55</v>
      </c>
      <c r="N9129" s="4">
        <v>6448.05</v>
      </c>
      <c r="O9129" t="s">
        <v>53</v>
      </c>
      <c r="P9129" t="s">
        <v>47</v>
      </c>
      <c r="Q9129">
        <v>2019</v>
      </c>
    </row>
    <row r="9130" spans="1:17" x14ac:dyDescent="0.25">
      <c r="A9130" t="s">
        <v>9190</v>
      </c>
      <c r="B9130" s="1">
        <v>44795</v>
      </c>
      <c r="C9130" t="s">
        <v>17</v>
      </c>
      <c r="D9130" t="s">
        <v>18</v>
      </c>
      <c r="E9130" t="s">
        <v>43</v>
      </c>
      <c r="F9130" s="4">
        <v>1310.6199999999999</v>
      </c>
      <c r="G9130" s="4">
        <v>1764.41</v>
      </c>
      <c r="H9130">
        <v>8</v>
      </c>
      <c r="I9130" s="4">
        <v>14115.28</v>
      </c>
      <c r="J9130" t="s">
        <v>20</v>
      </c>
      <c r="K9130" t="s">
        <v>21</v>
      </c>
      <c r="L9130" t="s">
        <v>22</v>
      </c>
      <c r="M9130" t="s">
        <v>31</v>
      </c>
      <c r="N9130" s="4">
        <v>3554.42</v>
      </c>
      <c r="O9130" t="s">
        <v>80</v>
      </c>
      <c r="P9130" t="s">
        <v>25</v>
      </c>
      <c r="Q9130">
        <v>2022</v>
      </c>
    </row>
    <row r="9131" spans="1:17" x14ac:dyDescent="0.25">
      <c r="A9131" t="s">
        <v>9191</v>
      </c>
      <c r="B9131" s="1">
        <v>44480</v>
      </c>
      <c r="C9131" t="s">
        <v>85</v>
      </c>
      <c r="D9131" t="s">
        <v>36</v>
      </c>
      <c r="E9131" t="s">
        <v>37</v>
      </c>
      <c r="F9131" s="4">
        <v>976.26</v>
      </c>
      <c r="G9131" s="4">
        <v>1335.95</v>
      </c>
      <c r="H9131">
        <v>15</v>
      </c>
      <c r="I9131" s="4">
        <v>20039.25</v>
      </c>
      <c r="J9131" t="s">
        <v>20</v>
      </c>
      <c r="K9131" t="s">
        <v>21</v>
      </c>
      <c r="L9131" t="s">
        <v>30</v>
      </c>
      <c r="M9131" t="s">
        <v>31</v>
      </c>
      <c r="N9131" s="4">
        <v>5395.35</v>
      </c>
      <c r="O9131" t="s">
        <v>46</v>
      </c>
      <c r="P9131" t="s">
        <v>25</v>
      </c>
      <c r="Q9131">
        <v>2021</v>
      </c>
    </row>
    <row r="9132" spans="1:17" x14ac:dyDescent="0.25">
      <c r="A9132" t="s">
        <v>9192</v>
      </c>
      <c r="B9132" s="1">
        <v>44264</v>
      </c>
      <c r="C9132" t="s">
        <v>85</v>
      </c>
      <c r="D9132" t="s">
        <v>36</v>
      </c>
      <c r="E9132" t="s">
        <v>27</v>
      </c>
      <c r="F9132" s="4">
        <v>2105.1799999999998</v>
      </c>
      <c r="G9132" s="4">
        <v>3426.43</v>
      </c>
      <c r="H9132">
        <v>14</v>
      </c>
      <c r="I9132" s="4">
        <v>47970.02</v>
      </c>
      <c r="J9132" t="s">
        <v>44</v>
      </c>
      <c r="K9132" t="s">
        <v>45</v>
      </c>
      <c r="L9132" t="s">
        <v>22</v>
      </c>
      <c r="M9132" t="s">
        <v>31</v>
      </c>
      <c r="N9132" s="4">
        <v>18043.84</v>
      </c>
      <c r="O9132" t="s">
        <v>72</v>
      </c>
      <c r="P9132" t="s">
        <v>56</v>
      </c>
      <c r="Q9132">
        <v>2021</v>
      </c>
    </row>
    <row r="9133" spans="1:17" x14ac:dyDescent="0.25">
      <c r="A9133" t="s">
        <v>9193</v>
      </c>
      <c r="B9133" s="1">
        <v>43159</v>
      </c>
      <c r="C9133" t="s">
        <v>68</v>
      </c>
      <c r="D9133" t="s">
        <v>42</v>
      </c>
      <c r="E9133" t="s">
        <v>19</v>
      </c>
      <c r="F9133" s="4">
        <v>1817.64</v>
      </c>
      <c r="G9133" s="4">
        <v>2348.5500000000002</v>
      </c>
      <c r="H9133">
        <v>12</v>
      </c>
      <c r="I9133" s="4">
        <v>28182.6</v>
      </c>
      <c r="J9133" t="s">
        <v>28</v>
      </c>
      <c r="K9133" t="s">
        <v>29</v>
      </c>
      <c r="L9133" t="s">
        <v>30</v>
      </c>
      <c r="M9133" t="s">
        <v>55</v>
      </c>
      <c r="N9133" s="4">
        <v>6370.92</v>
      </c>
      <c r="O9133" t="s">
        <v>53</v>
      </c>
      <c r="P9133" t="s">
        <v>49</v>
      </c>
      <c r="Q9133">
        <v>2018</v>
      </c>
    </row>
    <row r="9134" spans="1:17" x14ac:dyDescent="0.25">
      <c r="A9134" t="s">
        <v>9194</v>
      </c>
      <c r="B9134" s="1">
        <v>44587</v>
      </c>
      <c r="C9134" t="s">
        <v>85</v>
      </c>
      <c r="D9134" t="s">
        <v>36</v>
      </c>
      <c r="E9134" t="s">
        <v>37</v>
      </c>
      <c r="F9134" s="4">
        <v>1138.6300000000001</v>
      </c>
      <c r="G9134" s="4">
        <v>1463.44</v>
      </c>
      <c r="H9134">
        <v>14</v>
      </c>
      <c r="I9134" s="4">
        <v>20488.16</v>
      </c>
      <c r="J9134" t="s">
        <v>20</v>
      </c>
      <c r="K9134" t="s">
        <v>21</v>
      </c>
      <c r="L9134" t="s">
        <v>22</v>
      </c>
      <c r="M9134" t="s">
        <v>31</v>
      </c>
      <c r="N9134" s="4">
        <v>4343.93</v>
      </c>
      <c r="O9134" t="s">
        <v>61</v>
      </c>
      <c r="P9134" t="s">
        <v>49</v>
      </c>
      <c r="Q9134">
        <v>2022</v>
      </c>
    </row>
    <row r="9135" spans="1:17" x14ac:dyDescent="0.25">
      <c r="A9135" t="s">
        <v>9195</v>
      </c>
      <c r="B9135" s="1">
        <v>43647</v>
      </c>
      <c r="C9135" t="s">
        <v>41</v>
      </c>
      <c r="D9135" t="s">
        <v>42</v>
      </c>
      <c r="E9135" t="s">
        <v>27</v>
      </c>
      <c r="F9135" s="4">
        <v>2454.33</v>
      </c>
      <c r="G9135" s="4">
        <v>3532.87</v>
      </c>
      <c r="H9135">
        <v>5</v>
      </c>
      <c r="I9135" s="4">
        <v>17664.349999999999</v>
      </c>
      <c r="J9135" t="s">
        <v>28</v>
      </c>
      <c r="K9135" t="s">
        <v>29</v>
      </c>
      <c r="L9135" t="s">
        <v>22</v>
      </c>
      <c r="M9135" t="s">
        <v>31</v>
      </c>
      <c r="N9135" s="4">
        <v>5392.7</v>
      </c>
      <c r="O9135" t="s">
        <v>58</v>
      </c>
      <c r="P9135" t="s">
        <v>25</v>
      </c>
      <c r="Q9135">
        <v>2019</v>
      </c>
    </row>
    <row r="9136" spans="1:17" x14ac:dyDescent="0.25">
      <c r="A9136" t="s">
        <v>9196</v>
      </c>
      <c r="B9136" s="1">
        <v>43426</v>
      </c>
      <c r="C9136" t="s">
        <v>35</v>
      </c>
      <c r="D9136" t="s">
        <v>36</v>
      </c>
      <c r="E9136" t="s">
        <v>27</v>
      </c>
      <c r="F9136" s="4">
        <v>1134.3399999999999</v>
      </c>
      <c r="G9136" s="4">
        <v>1600.93</v>
      </c>
      <c r="H9136">
        <v>6</v>
      </c>
      <c r="I9136" s="4">
        <v>9605.58</v>
      </c>
      <c r="J9136" t="s">
        <v>20</v>
      </c>
      <c r="K9136" t="s">
        <v>21</v>
      </c>
      <c r="L9136" t="s">
        <v>22</v>
      </c>
      <c r="M9136" t="s">
        <v>23</v>
      </c>
      <c r="N9136" s="4">
        <v>2356.35</v>
      </c>
      <c r="O9136" t="s">
        <v>69</v>
      </c>
      <c r="P9136" t="s">
        <v>33</v>
      </c>
      <c r="Q9136">
        <v>2018</v>
      </c>
    </row>
    <row r="9137" spans="1:17" x14ac:dyDescent="0.25">
      <c r="A9137" t="s">
        <v>9197</v>
      </c>
      <c r="B9137" s="1">
        <v>44378</v>
      </c>
      <c r="C9137" t="s">
        <v>68</v>
      </c>
      <c r="D9137" t="s">
        <v>42</v>
      </c>
      <c r="E9137" t="s">
        <v>27</v>
      </c>
      <c r="F9137" s="4">
        <v>1919.14</v>
      </c>
      <c r="G9137" s="4">
        <v>2856.52</v>
      </c>
      <c r="H9137">
        <v>11</v>
      </c>
      <c r="I9137" s="4">
        <v>31421.72</v>
      </c>
      <c r="J9137" t="s">
        <v>28</v>
      </c>
      <c r="K9137" t="s">
        <v>29</v>
      </c>
      <c r="L9137" t="s">
        <v>30</v>
      </c>
      <c r="M9137" t="s">
        <v>23</v>
      </c>
      <c r="N9137" s="4">
        <v>10311.18</v>
      </c>
      <c r="O9137" t="s">
        <v>58</v>
      </c>
      <c r="P9137" t="s">
        <v>33</v>
      </c>
      <c r="Q9137">
        <v>2021</v>
      </c>
    </row>
    <row r="9138" spans="1:17" x14ac:dyDescent="0.25">
      <c r="A9138" t="s">
        <v>9198</v>
      </c>
      <c r="B9138" s="1">
        <v>43844</v>
      </c>
      <c r="C9138" t="s">
        <v>82</v>
      </c>
      <c r="D9138" t="s">
        <v>36</v>
      </c>
      <c r="E9138" t="s">
        <v>27</v>
      </c>
      <c r="F9138" s="4">
        <v>814.29</v>
      </c>
      <c r="G9138" s="4">
        <v>1170.99</v>
      </c>
      <c r="H9138">
        <v>1</v>
      </c>
      <c r="I9138" s="4">
        <v>1170.99</v>
      </c>
      <c r="J9138" t="s">
        <v>51</v>
      </c>
      <c r="K9138" t="s">
        <v>52</v>
      </c>
      <c r="L9138" t="s">
        <v>30</v>
      </c>
      <c r="M9138" t="s">
        <v>31</v>
      </c>
      <c r="N9138" s="4">
        <v>126.05</v>
      </c>
      <c r="O9138" t="s">
        <v>61</v>
      </c>
      <c r="P9138" t="s">
        <v>56</v>
      </c>
      <c r="Q9138">
        <v>2020</v>
      </c>
    </row>
    <row r="9139" spans="1:17" x14ac:dyDescent="0.25">
      <c r="A9139" t="s">
        <v>9199</v>
      </c>
      <c r="B9139" s="1">
        <v>43205</v>
      </c>
      <c r="C9139" t="s">
        <v>85</v>
      </c>
      <c r="D9139" t="s">
        <v>36</v>
      </c>
      <c r="E9139" t="s">
        <v>27</v>
      </c>
      <c r="F9139" s="4">
        <v>3169.61</v>
      </c>
      <c r="G9139" s="4">
        <v>4999.8900000000003</v>
      </c>
      <c r="H9139">
        <v>5</v>
      </c>
      <c r="I9139" s="4">
        <v>24999.45</v>
      </c>
      <c r="J9139" t="s">
        <v>28</v>
      </c>
      <c r="K9139" t="s">
        <v>29</v>
      </c>
      <c r="L9139" t="s">
        <v>30</v>
      </c>
      <c r="M9139" t="s">
        <v>55</v>
      </c>
      <c r="N9139" s="4">
        <v>9151.4</v>
      </c>
      <c r="O9139" t="s">
        <v>76</v>
      </c>
      <c r="P9139" t="s">
        <v>63</v>
      </c>
      <c r="Q9139">
        <v>2018</v>
      </c>
    </row>
    <row r="9140" spans="1:17" x14ac:dyDescent="0.25">
      <c r="A9140" t="s">
        <v>9200</v>
      </c>
      <c r="B9140" s="1">
        <v>43289</v>
      </c>
      <c r="C9140" t="s">
        <v>60</v>
      </c>
      <c r="D9140" t="s">
        <v>36</v>
      </c>
      <c r="E9140" t="s">
        <v>27</v>
      </c>
      <c r="F9140" s="4">
        <v>2693.69</v>
      </c>
      <c r="G9140" s="4">
        <v>3771.78</v>
      </c>
      <c r="H9140">
        <v>19</v>
      </c>
      <c r="I9140" s="4">
        <v>71663.820000000007</v>
      </c>
      <c r="J9140" t="s">
        <v>20</v>
      </c>
      <c r="K9140" t="s">
        <v>21</v>
      </c>
      <c r="L9140" t="s">
        <v>22</v>
      </c>
      <c r="M9140" t="s">
        <v>23</v>
      </c>
      <c r="N9140" s="4">
        <v>20252.8</v>
      </c>
      <c r="O9140" t="s">
        <v>58</v>
      </c>
      <c r="P9140" t="s">
        <v>63</v>
      </c>
      <c r="Q9140">
        <v>2018</v>
      </c>
    </row>
    <row r="9141" spans="1:17" x14ac:dyDescent="0.25">
      <c r="A9141" t="s">
        <v>9201</v>
      </c>
      <c r="B9141" s="1">
        <v>44621</v>
      </c>
      <c r="C9141" t="s">
        <v>68</v>
      </c>
      <c r="D9141" t="s">
        <v>42</v>
      </c>
      <c r="E9141" t="s">
        <v>19</v>
      </c>
      <c r="F9141" s="4">
        <v>1825.47</v>
      </c>
      <c r="G9141" s="4">
        <v>3025.42</v>
      </c>
      <c r="H9141">
        <v>1</v>
      </c>
      <c r="I9141" s="4">
        <v>3025.42</v>
      </c>
      <c r="J9141" t="s">
        <v>51</v>
      </c>
      <c r="K9141" t="s">
        <v>52</v>
      </c>
      <c r="L9141" t="s">
        <v>22</v>
      </c>
      <c r="M9141" t="s">
        <v>55</v>
      </c>
      <c r="N9141" s="4">
        <v>1199.95</v>
      </c>
      <c r="O9141" t="s">
        <v>72</v>
      </c>
      <c r="P9141" t="s">
        <v>56</v>
      </c>
      <c r="Q9141">
        <v>2022</v>
      </c>
    </row>
    <row r="9142" spans="1:17" x14ac:dyDescent="0.25">
      <c r="A9142" t="s">
        <v>9202</v>
      </c>
      <c r="B9142" s="1">
        <v>44425</v>
      </c>
      <c r="C9142" t="s">
        <v>82</v>
      </c>
      <c r="D9142" t="s">
        <v>36</v>
      </c>
      <c r="E9142" t="s">
        <v>19</v>
      </c>
      <c r="F9142" s="4">
        <v>641.92999999999995</v>
      </c>
      <c r="G9142" s="4">
        <v>970.99</v>
      </c>
      <c r="H9142">
        <v>8</v>
      </c>
      <c r="I9142" s="4">
        <v>7767.92</v>
      </c>
      <c r="J9142" t="s">
        <v>28</v>
      </c>
      <c r="K9142" t="s">
        <v>29</v>
      </c>
      <c r="L9142" t="s">
        <v>22</v>
      </c>
      <c r="M9142" t="s">
        <v>31</v>
      </c>
      <c r="N9142" s="4">
        <v>2632.48</v>
      </c>
      <c r="O9142" t="s">
        <v>80</v>
      </c>
      <c r="P9142" t="s">
        <v>56</v>
      </c>
      <c r="Q9142">
        <v>2021</v>
      </c>
    </row>
    <row r="9143" spans="1:17" x14ac:dyDescent="0.25">
      <c r="A9143" t="s">
        <v>9203</v>
      </c>
      <c r="B9143" s="1">
        <v>44191</v>
      </c>
      <c r="C9143" t="s">
        <v>17</v>
      </c>
      <c r="D9143" t="s">
        <v>18</v>
      </c>
      <c r="E9143" t="s">
        <v>43</v>
      </c>
      <c r="F9143" s="4">
        <v>915.83</v>
      </c>
      <c r="G9143" s="4">
        <v>1248.0899999999999</v>
      </c>
      <c r="H9143">
        <v>17</v>
      </c>
      <c r="I9143" s="4">
        <v>21217.53</v>
      </c>
      <c r="J9143" t="s">
        <v>28</v>
      </c>
      <c r="K9143" t="s">
        <v>29</v>
      </c>
      <c r="L9143" t="s">
        <v>30</v>
      </c>
      <c r="M9143" t="s">
        <v>55</v>
      </c>
      <c r="N9143" s="4">
        <v>5305.18</v>
      </c>
      <c r="O9143" t="s">
        <v>78</v>
      </c>
      <c r="P9143" t="s">
        <v>39</v>
      </c>
      <c r="Q9143">
        <v>2020</v>
      </c>
    </row>
    <row r="9144" spans="1:17" x14ac:dyDescent="0.25">
      <c r="A9144" t="s">
        <v>9204</v>
      </c>
      <c r="B9144" s="1">
        <v>44033</v>
      </c>
      <c r="C9144" t="s">
        <v>82</v>
      </c>
      <c r="D9144" t="s">
        <v>36</v>
      </c>
      <c r="E9144" t="s">
        <v>19</v>
      </c>
      <c r="F9144" s="4">
        <v>2539.62</v>
      </c>
      <c r="G9144" s="4">
        <v>3701.81</v>
      </c>
      <c r="H9144">
        <v>7</v>
      </c>
      <c r="I9144" s="4">
        <v>25912.67</v>
      </c>
      <c r="J9144" t="s">
        <v>20</v>
      </c>
      <c r="K9144" t="s">
        <v>21</v>
      </c>
      <c r="L9144" t="s">
        <v>22</v>
      </c>
      <c r="M9144" t="s">
        <v>31</v>
      </c>
      <c r="N9144" s="4">
        <v>8135.33</v>
      </c>
      <c r="O9144" t="s">
        <v>58</v>
      </c>
      <c r="P9144" t="s">
        <v>56</v>
      </c>
      <c r="Q9144">
        <v>2020</v>
      </c>
    </row>
    <row r="9145" spans="1:17" x14ac:dyDescent="0.25">
      <c r="A9145" t="s">
        <v>9205</v>
      </c>
      <c r="B9145" s="1">
        <v>43740</v>
      </c>
      <c r="C9145" t="s">
        <v>17</v>
      </c>
      <c r="D9145" t="s">
        <v>18</v>
      </c>
      <c r="E9145" t="s">
        <v>19</v>
      </c>
      <c r="F9145" s="4">
        <v>1929.21</v>
      </c>
      <c r="G9145" s="4">
        <v>2453.8000000000002</v>
      </c>
      <c r="H9145">
        <v>16</v>
      </c>
      <c r="I9145" s="4">
        <v>39260.800000000003</v>
      </c>
      <c r="J9145" t="s">
        <v>51</v>
      </c>
      <c r="K9145" t="s">
        <v>52</v>
      </c>
      <c r="L9145" t="s">
        <v>30</v>
      </c>
      <c r="M9145" t="s">
        <v>55</v>
      </c>
      <c r="N9145" s="4">
        <v>8393.44</v>
      </c>
      <c r="O9145" t="s">
        <v>46</v>
      </c>
      <c r="P9145" t="s">
        <v>49</v>
      </c>
      <c r="Q9145">
        <v>2019</v>
      </c>
    </row>
    <row r="9146" spans="1:17" x14ac:dyDescent="0.25">
      <c r="A9146" t="s">
        <v>9206</v>
      </c>
      <c r="B9146" s="1">
        <v>44770</v>
      </c>
      <c r="C9146" t="s">
        <v>41</v>
      </c>
      <c r="D9146" t="s">
        <v>42</v>
      </c>
      <c r="E9146" t="s">
        <v>27</v>
      </c>
      <c r="F9146" s="4">
        <v>3514.11</v>
      </c>
      <c r="G9146" s="4">
        <v>4885.04</v>
      </c>
      <c r="H9146">
        <v>3</v>
      </c>
      <c r="I9146" s="4">
        <v>14655.12</v>
      </c>
      <c r="J9146" t="s">
        <v>28</v>
      </c>
      <c r="K9146" t="s">
        <v>29</v>
      </c>
      <c r="L9146" t="s">
        <v>22</v>
      </c>
      <c r="M9146" t="s">
        <v>23</v>
      </c>
      <c r="N9146" s="4">
        <v>3663.12</v>
      </c>
      <c r="O9146" t="s">
        <v>58</v>
      </c>
      <c r="P9146" t="s">
        <v>33</v>
      </c>
      <c r="Q9146">
        <v>2022</v>
      </c>
    </row>
    <row r="9147" spans="1:17" x14ac:dyDescent="0.25">
      <c r="A9147" t="s">
        <v>9207</v>
      </c>
      <c r="B9147" s="1">
        <v>43782</v>
      </c>
      <c r="C9147" t="s">
        <v>82</v>
      </c>
      <c r="D9147" t="s">
        <v>36</v>
      </c>
      <c r="E9147" t="s">
        <v>27</v>
      </c>
      <c r="F9147" s="4">
        <v>668.34</v>
      </c>
      <c r="G9147" s="4">
        <v>880.36</v>
      </c>
      <c r="H9147">
        <v>19</v>
      </c>
      <c r="I9147" s="4">
        <v>16726.84</v>
      </c>
      <c r="J9147" t="s">
        <v>28</v>
      </c>
      <c r="K9147" t="s">
        <v>29</v>
      </c>
      <c r="L9147" t="s">
        <v>22</v>
      </c>
      <c r="M9147" t="s">
        <v>31</v>
      </c>
      <c r="N9147" s="4">
        <v>4028.38</v>
      </c>
      <c r="O9147" t="s">
        <v>69</v>
      </c>
      <c r="P9147" t="s">
        <v>49</v>
      </c>
      <c r="Q9147">
        <v>2019</v>
      </c>
    </row>
    <row r="9148" spans="1:17" x14ac:dyDescent="0.25">
      <c r="A9148" t="s">
        <v>9208</v>
      </c>
      <c r="B9148" s="1">
        <v>43136</v>
      </c>
      <c r="C9148" t="s">
        <v>17</v>
      </c>
      <c r="D9148" t="s">
        <v>18</v>
      </c>
      <c r="E9148" t="s">
        <v>27</v>
      </c>
      <c r="F9148" s="4">
        <v>2319.87</v>
      </c>
      <c r="G9148" s="4">
        <v>3435.02</v>
      </c>
      <c r="H9148">
        <v>1</v>
      </c>
      <c r="I9148" s="4">
        <v>3435.02</v>
      </c>
      <c r="J9148" t="s">
        <v>20</v>
      </c>
      <c r="K9148" t="s">
        <v>21</v>
      </c>
      <c r="L9148" t="s">
        <v>22</v>
      </c>
      <c r="M9148" t="s">
        <v>31</v>
      </c>
      <c r="N9148" s="4">
        <v>1115.1500000000001</v>
      </c>
      <c r="O9148" t="s">
        <v>53</v>
      </c>
      <c r="P9148" t="s">
        <v>25</v>
      </c>
      <c r="Q9148">
        <v>2018</v>
      </c>
    </row>
    <row r="9149" spans="1:17" x14ac:dyDescent="0.25">
      <c r="A9149" t="s">
        <v>9209</v>
      </c>
      <c r="B9149" s="1">
        <v>44668</v>
      </c>
      <c r="C9149" t="s">
        <v>68</v>
      </c>
      <c r="D9149" t="s">
        <v>42</v>
      </c>
      <c r="E9149" t="s">
        <v>37</v>
      </c>
      <c r="F9149" s="4">
        <v>3235.75</v>
      </c>
      <c r="G9149" s="4">
        <v>4966.97</v>
      </c>
      <c r="H9149">
        <v>18</v>
      </c>
      <c r="I9149" s="4">
        <v>89405.46</v>
      </c>
      <c r="J9149" t="s">
        <v>28</v>
      </c>
      <c r="K9149" t="s">
        <v>29</v>
      </c>
      <c r="L9149" t="s">
        <v>22</v>
      </c>
      <c r="M9149" t="s">
        <v>31</v>
      </c>
      <c r="N9149" s="4">
        <v>31161.96</v>
      </c>
      <c r="O9149" t="s">
        <v>76</v>
      </c>
      <c r="P9149" t="s">
        <v>63</v>
      </c>
      <c r="Q9149">
        <v>2022</v>
      </c>
    </row>
    <row r="9150" spans="1:17" x14ac:dyDescent="0.25">
      <c r="A9150" t="s">
        <v>9210</v>
      </c>
      <c r="B9150" s="1">
        <v>43151</v>
      </c>
      <c r="C9150" t="s">
        <v>17</v>
      </c>
      <c r="D9150" t="s">
        <v>18</v>
      </c>
      <c r="E9150" t="s">
        <v>43</v>
      </c>
      <c r="F9150" s="4">
        <v>729.42</v>
      </c>
      <c r="G9150" s="4">
        <v>1079.07</v>
      </c>
      <c r="H9150">
        <v>19</v>
      </c>
      <c r="I9150" s="4">
        <v>20502.330000000002</v>
      </c>
      <c r="J9150" t="s">
        <v>44</v>
      </c>
      <c r="K9150" t="s">
        <v>45</v>
      </c>
      <c r="L9150" t="s">
        <v>30</v>
      </c>
      <c r="M9150" t="s">
        <v>55</v>
      </c>
      <c r="N9150" s="4">
        <v>6311.91</v>
      </c>
      <c r="O9150" t="s">
        <v>53</v>
      </c>
      <c r="P9150" t="s">
        <v>56</v>
      </c>
      <c r="Q9150">
        <v>2018</v>
      </c>
    </row>
    <row r="9151" spans="1:17" x14ac:dyDescent="0.25">
      <c r="A9151" t="s">
        <v>9211</v>
      </c>
      <c r="B9151" s="1">
        <v>44781</v>
      </c>
      <c r="C9151" t="s">
        <v>17</v>
      </c>
      <c r="D9151" t="s">
        <v>18</v>
      </c>
      <c r="E9151" t="s">
        <v>27</v>
      </c>
      <c r="F9151" s="4">
        <v>3149.95</v>
      </c>
      <c r="G9151" s="4">
        <v>4251.51</v>
      </c>
      <c r="H9151">
        <v>17</v>
      </c>
      <c r="I9151" s="4">
        <v>72275.67</v>
      </c>
      <c r="J9151" t="s">
        <v>28</v>
      </c>
      <c r="K9151" t="s">
        <v>29</v>
      </c>
      <c r="L9151" t="s">
        <v>22</v>
      </c>
      <c r="M9151" t="s">
        <v>55</v>
      </c>
      <c r="N9151" s="4">
        <v>18470.099999999999</v>
      </c>
      <c r="O9151" t="s">
        <v>80</v>
      </c>
      <c r="P9151" t="s">
        <v>25</v>
      </c>
      <c r="Q9151">
        <v>2022</v>
      </c>
    </row>
    <row r="9152" spans="1:17" x14ac:dyDescent="0.25">
      <c r="A9152" t="s">
        <v>9212</v>
      </c>
      <c r="B9152" s="1">
        <v>44377</v>
      </c>
      <c r="C9152" t="s">
        <v>17</v>
      </c>
      <c r="D9152" t="s">
        <v>18</v>
      </c>
      <c r="E9152" t="s">
        <v>19</v>
      </c>
      <c r="F9152" s="4">
        <v>841.2</v>
      </c>
      <c r="G9152" s="4">
        <v>1105.95</v>
      </c>
      <c r="H9152">
        <v>10</v>
      </c>
      <c r="I9152" s="4">
        <v>11059.5</v>
      </c>
      <c r="J9152" t="s">
        <v>20</v>
      </c>
      <c r="K9152" t="s">
        <v>21</v>
      </c>
      <c r="L9152" t="s">
        <v>22</v>
      </c>
      <c r="M9152" t="s">
        <v>55</v>
      </c>
      <c r="N9152" s="4">
        <v>2437.35</v>
      </c>
      <c r="O9152" t="s">
        <v>38</v>
      </c>
      <c r="P9152" t="s">
        <v>49</v>
      </c>
      <c r="Q9152">
        <v>2021</v>
      </c>
    </row>
    <row r="9153" spans="1:17" x14ac:dyDescent="0.25">
      <c r="A9153" t="s">
        <v>9213</v>
      </c>
      <c r="B9153" s="1">
        <v>44474</v>
      </c>
      <c r="C9153" t="s">
        <v>17</v>
      </c>
      <c r="D9153" t="s">
        <v>18</v>
      </c>
      <c r="E9153" t="s">
        <v>19</v>
      </c>
      <c r="F9153" s="4">
        <v>2238.2399999999998</v>
      </c>
      <c r="G9153" s="4">
        <v>3037.61</v>
      </c>
      <c r="H9153">
        <v>4</v>
      </c>
      <c r="I9153" s="4">
        <v>12150.44</v>
      </c>
      <c r="J9153" t="s">
        <v>44</v>
      </c>
      <c r="K9153" t="s">
        <v>45</v>
      </c>
      <c r="L9153" t="s">
        <v>30</v>
      </c>
      <c r="M9153" t="s">
        <v>31</v>
      </c>
      <c r="N9153" s="4">
        <v>2813.09</v>
      </c>
      <c r="O9153" t="s">
        <v>46</v>
      </c>
      <c r="P9153" t="s">
        <v>56</v>
      </c>
      <c r="Q9153">
        <v>2021</v>
      </c>
    </row>
    <row r="9154" spans="1:17" x14ac:dyDescent="0.25">
      <c r="A9154" t="s">
        <v>9214</v>
      </c>
      <c r="B9154" s="1">
        <v>44241</v>
      </c>
      <c r="C9154" t="s">
        <v>82</v>
      </c>
      <c r="D9154" t="s">
        <v>36</v>
      </c>
      <c r="E9154" t="s">
        <v>19</v>
      </c>
      <c r="F9154" s="4">
        <v>1255.08</v>
      </c>
      <c r="G9154" s="4">
        <v>1793.04</v>
      </c>
      <c r="H9154">
        <v>12</v>
      </c>
      <c r="I9154" s="4">
        <v>21516.48</v>
      </c>
      <c r="J9154" t="s">
        <v>20</v>
      </c>
      <c r="K9154" t="s">
        <v>21</v>
      </c>
      <c r="L9154" t="s">
        <v>30</v>
      </c>
      <c r="M9154" t="s">
        <v>31</v>
      </c>
      <c r="N9154" s="4">
        <v>6455.52</v>
      </c>
      <c r="O9154" t="s">
        <v>53</v>
      </c>
      <c r="P9154" t="s">
        <v>63</v>
      </c>
      <c r="Q9154">
        <v>2021</v>
      </c>
    </row>
    <row r="9155" spans="1:17" x14ac:dyDescent="0.25">
      <c r="A9155" t="s">
        <v>9215</v>
      </c>
      <c r="B9155" s="1">
        <v>43467</v>
      </c>
      <c r="C9155" t="s">
        <v>17</v>
      </c>
      <c r="D9155" t="s">
        <v>18</v>
      </c>
      <c r="E9155" t="s">
        <v>19</v>
      </c>
      <c r="F9155" s="4">
        <v>1647.59</v>
      </c>
      <c r="G9155" s="4">
        <v>2272.61</v>
      </c>
      <c r="H9155">
        <v>17</v>
      </c>
      <c r="I9155" s="4">
        <v>38634.370000000003</v>
      </c>
      <c r="J9155" t="s">
        <v>28</v>
      </c>
      <c r="K9155" t="s">
        <v>29</v>
      </c>
      <c r="L9155" t="s">
        <v>30</v>
      </c>
      <c r="M9155" t="s">
        <v>31</v>
      </c>
      <c r="N9155" s="4">
        <v>10401.77</v>
      </c>
      <c r="O9155" t="s">
        <v>61</v>
      </c>
      <c r="P9155" t="s">
        <v>49</v>
      </c>
      <c r="Q9155">
        <v>2019</v>
      </c>
    </row>
    <row r="9156" spans="1:17" x14ac:dyDescent="0.25">
      <c r="A9156" t="s">
        <v>9216</v>
      </c>
      <c r="B9156" s="1">
        <v>44635</v>
      </c>
      <c r="C9156" t="s">
        <v>41</v>
      </c>
      <c r="D9156" t="s">
        <v>42</v>
      </c>
      <c r="E9156" t="s">
        <v>27</v>
      </c>
      <c r="F9156" s="4">
        <v>619.03</v>
      </c>
      <c r="G9156" s="4">
        <v>814.86</v>
      </c>
      <c r="H9156">
        <v>10</v>
      </c>
      <c r="I9156" s="4">
        <v>8148.6</v>
      </c>
      <c r="J9156" t="s">
        <v>51</v>
      </c>
      <c r="K9156" t="s">
        <v>52</v>
      </c>
      <c r="L9156" t="s">
        <v>30</v>
      </c>
      <c r="M9156" t="s">
        <v>23</v>
      </c>
      <c r="N9156" s="4">
        <v>1958.3</v>
      </c>
      <c r="O9156" t="s">
        <v>72</v>
      </c>
      <c r="P9156" t="s">
        <v>56</v>
      </c>
      <c r="Q9156">
        <v>2022</v>
      </c>
    </row>
    <row r="9157" spans="1:17" x14ac:dyDescent="0.25">
      <c r="A9157" t="s">
        <v>9217</v>
      </c>
      <c r="B9157" s="1">
        <v>43600</v>
      </c>
      <c r="C9157" t="s">
        <v>82</v>
      </c>
      <c r="D9157" t="s">
        <v>36</v>
      </c>
      <c r="E9157" t="s">
        <v>19</v>
      </c>
      <c r="F9157" s="4">
        <v>1917.13</v>
      </c>
      <c r="G9157" s="4">
        <v>2727.49</v>
      </c>
      <c r="H9157">
        <v>13</v>
      </c>
      <c r="I9157" s="4">
        <v>35457.370000000003</v>
      </c>
      <c r="J9157" t="s">
        <v>44</v>
      </c>
      <c r="K9157" t="s">
        <v>45</v>
      </c>
      <c r="L9157" t="s">
        <v>30</v>
      </c>
      <c r="M9157" t="s">
        <v>55</v>
      </c>
      <c r="N9157" s="4">
        <v>10253.77</v>
      </c>
      <c r="O9157" t="s">
        <v>24</v>
      </c>
      <c r="P9157" t="s">
        <v>49</v>
      </c>
      <c r="Q9157">
        <v>2019</v>
      </c>
    </row>
    <row r="9158" spans="1:17" x14ac:dyDescent="0.25">
      <c r="A9158" t="s">
        <v>9218</v>
      </c>
      <c r="B9158" s="1">
        <v>43491</v>
      </c>
      <c r="C9158" t="s">
        <v>82</v>
      </c>
      <c r="D9158" t="s">
        <v>36</v>
      </c>
      <c r="E9158" t="s">
        <v>19</v>
      </c>
      <c r="F9158" s="4">
        <v>1369.73</v>
      </c>
      <c r="G9158" s="4">
        <v>1889.8</v>
      </c>
      <c r="H9158">
        <v>19</v>
      </c>
      <c r="I9158" s="4">
        <v>35906.199999999997</v>
      </c>
      <c r="J9158" t="s">
        <v>20</v>
      </c>
      <c r="K9158" t="s">
        <v>21</v>
      </c>
      <c r="L9158" t="s">
        <v>22</v>
      </c>
      <c r="M9158" t="s">
        <v>31</v>
      </c>
      <c r="N9158" s="4">
        <v>9416.6299999999992</v>
      </c>
      <c r="O9158" t="s">
        <v>61</v>
      </c>
      <c r="P9158" t="s">
        <v>39</v>
      </c>
      <c r="Q9158">
        <v>2019</v>
      </c>
    </row>
    <row r="9159" spans="1:17" x14ac:dyDescent="0.25">
      <c r="A9159" t="s">
        <v>9219</v>
      </c>
      <c r="B9159" s="1">
        <v>44330</v>
      </c>
      <c r="C9159" t="s">
        <v>17</v>
      </c>
      <c r="D9159" t="s">
        <v>18</v>
      </c>
      <c r="E9159" t="s">
        <v>27</v>
      </c>
      <c r="F9159" s="4">
        <v>3038.69</v>
      </c>
      <c r="G9159" s="4">
        <v>4465.6400000000003</v>
      </c>
      <c r="H9159">
        <v>18</v>
      </c>
      <c r="I9159" s="4">
        <v>80381.52</v>
      </c>
      <c r="J9159" t="s">
        <v>44</v>
      </c>
      <c r="K9159" t="s">
        <v>45</v>
      </c>
      <c r="L9159" t="s">
        <v>22</v>
      </c>
      <c r="M9159" t="s">
        <v>23</v>
      </c>
      <c r="N9159" s="4">
        <v>25418.22</v>
      </c>
      <c r="O9159" t="s">
        <v>24</v>
      </c>
      <c r="P9159" t="s">
        <v>47</v>
      </c>
      <c r="Q9159">
        <v>2021</v>
      </c>
    </row>
    <row r="9160" spans="1:17" x14ac:dyDescent="0.25">
      <c r="A9160" t="s">
        <v>9220</v>
      </c>
      <c r="B9160" s="1">
        <v>44384</v>
      </c>
      <c r="C9160" t="s">
        <v>17</v>
      </c>
      <c r="D9160" t="s">
        <v>18</v>
      </c>
      <c r="E9160" t="s">
        <v>19</v>
      </c>
      <c r="F9160" s="4">
        <v>775.06</v>
      </c>
      <c r="G9160" s="4">
        <v>1070.6600000000001</v>
      </c>
      <c r="H9160">
        <v>18</v>
      </c>
      <c r="I9160" s="4">
        <v>19271.88</v>
      </c>
      <c r="J9160" t="s">
        <v>28</v>
      </c>
      <c r="K9160" t="s">
        <v>29</v>
      </c>
      <c r="L9160" t="s">
        <v>22</v>
      </c>
      <c r="M9160" t="s">
        <v>55</v>
      </c>
      <c r="N9160" s="4">
        <v>5320.8</v>
      </c>
      <c r="O9160" t="s">
        <v>58</v>
      </c>
      <c r="P9160" t="s">
        <v>49</v>
      </c>
      <c r="Q9160">
        <v>2021</v>
      </c>
    </row>
    <row r="9161" spans="1:17" x14ac:dyDescent="0.25">
      <c r="A9161" t="s">
        <v>9221</v>
      </c>
      <c r="B9161" s="1">
        <v>44560</v>
      </c>
      <c r="C9161" t="s">
        <v>85</v>
      </c>
      <c r="D9161" t="s">
        <v>36</v>
      </c>
      <c r="E9161" t="s">
        <v>43</v>
      </c>
      <c r="F9161" s="4">
        <v>2826.88</v>
      </c>
      <c r="G9161" s="4">
        <v>3632.14</v>
      </c>
      <c r="H9161">
        <v>16</v>
      </c>
      <c r="I9161" s="4">
        <v>58114.239999999998</v>
      </c>
      <c r="J9161" t="s">
        <v>20</v>
      </c>
      <c r="K9161" t="s">
        <v>21</v>
      </c>
      <c r="L9161" t="s">
        <v>22</v>
      </c>
      <c r="M9161" t="s">
        <v>23</v>
      </c>
      <c r="N9161" s="4">
        <v>12884.16</v>
      </c>
      <c r="O9161" t="s">
        <v>78</v>
      </c>
      <c r="P9161" t="s">
        <v>33</v>
      </c>
      <c r="Q9161">
        <v>2021</v>
      </c>
    </row>
    <row r="9162" spans="1:17" x14ac:dyDescent="0.25">
      <c r="A9162" t="s">
        <v>9222</v>
      </c>
      <c r="B9162" s="1">
        <v>44445</v>
      </c>
      <c r="C9162" t="s">
        <v>17</v>
      </c>
      <c r="D9162" t="s">
        <v>18</v>
      </c>
      <c r="E9162" t="s">
        <v>37</v>
      </c>
      <c r="F9162" s="4">
        <v>1297.1300000000001</v>
      </c>
      <c r="G9162" s="4">
        <v>1845.54</v>
      </c>
      <c r="H9162">
        <v>2</v>
      </c>
      <c r="I9162" s="4">
        <v>3691.08</v>
      </c>
      <c r="J9162" t="s">
        <v>28</v>
      </c>
      <c r="K9162" t="s">
        <v>29</v>
      </c>
      <c r="L9162" t="s">
        <v>30</v>
      </c>
      <c r="M9162" t="s">
        <v>31</v>
      </c>
      <c r="N9162" s="4">
        <v>1096.82</v>
      </c>
      <c r="O9162" t="s">
        <v>32</v>
      </c>
      <c r="P9162" t="s">
        <v>25</v>
      </c>
      <c r="Q9162">
        <v>2021</v>
      </c>
    </row>
    <row r="9163" spans="1:17" x14ac:dyDescent="0.25">
      <c r="A9163" t="s">
        <v>9223</v>
      </c>
      <c r="B9163" s="1">
        <v>43380</v>
      </c>
      <c r="C9163" t="s">
        <v>41</v>
      </c>
      <c r="D9163" t="s">
        <v>42</v>
      </c>
      <c r="E9163" t="s">
        <v>19</v>
      </c>
      <c r="F9163" s="4">
        <v>682.78</v>
      </c>
      <c r="G9163" s="4">
        <v>928.68</v>
      </c>
      <c r="H9163">
        <v>4</v>
      </c>
      <c r="I9163" s="4">
        <v>3714.72</v>
      </c>
      <c r="J9163" t="s">
        <v>28</v>
      </c>
      <c r="K9163" t="s">
        <v>29</v>
      </c>
      <c r="L9163" t="s">
        <v>30</v>
      </c>
      <c r="M9163" t="s">
        <v>23</v>
      </c>
      <c r="N9163" s="4">
        <v>983.6</v>
      </c>
      <c r="O9163" t="s">
        <v>46</v>
      </c>
      <c r="P9163" t="s">
        <v>63</v>
      </c>
      <c r="Q9163">
        <v>2018</v>
      </c>
    </row>
    <row r="9164" spans="1:17" x14ac:dyDescent="0.25">
      <c r="A9164" t="s">
        <v>9224</v>
      </c>
      <c r="B9164" s="1">
        <v>43757</v>
      </c>
      <c r="C9164" t="s">
        <v>17</v>
      </c>
      <c r="D9164" t="s">
        <v>18</v>
      </c>
      <c r="E9164" t="s">
        <v>19</v>
      </c>
      <c r="F9164" s="4">
        <v>625.83000000000004</v>
      </c>
      <c r="G9164" s="4">
        <v>942.6</v>
      </c>
      <c r="H9164">
        <v>17</v>
      </c>
      <c r="I9164" s="4">
        <v>16024.2</v>
      </c>
      <c r="J9164" t="s">
        <v>28</v>
      </c>
      <c r="K9164" t="s">
        <v>29</v>
      </c>
      <c r="L9164" t="s">
        <v>30</v>
      </c>
      <c r="M9164" t="s">
        <v>55</v>
      </c>
      <c r="N9164" s="4">
        <v>5138.8599999999997</v>
      </c>
      <c r="O9164" t="s">
        <v>46</v>
      </c>
      <c r="P9164" t="s">
        <v>39</v>
      </c>
      <c r="Q9164">
        <v>2019</v>
      </c>
    </row>
    <row r="9165" spans="1:17" x14ac:dyDescent="0.25">
      <c r="A9165" t="s">
        <v>9225</v>
      </c>
      <c r="B9165" s="1">
        <v>43842</v>
      </c>
      <c r="C9165" t="s">
        <v>35</v>
      </c>
      <c r="D9165" t="s">
        <v>36</v>
      </c>
      <c r="E9165" t="s">
        <v>19</v>
      </c>
      <c r="F9165" s="4">
        <v>2359.4</v>
      </c>
      <c r="G9165" s="4">
        <v>3501.07</v>
      </c>
      <c r="H9165">
        <v>8</v>
      </c>
      <c r="I9165" s="4">
        <v>28008.560000000001</v>
      </c>
      <c r="J9165" t="s">
        <v>20</v>
      </c>
      <c r="K9165" t="s">
        <v>21</v>
      </c>
      <c r="L9165" t="s">
        <v>22</v>
      </c>
      <c r="M9165" t="s">
        <v>55</v>
      </c>
      <c r="N9165" s="4">
        <v>9120.41</v>
      </c>
      <c r="O9165" t="s">
        <v>61</v>
      </c>
      <c r="P9165" t="s">
        <v>63</v>
      </c>
      <c r="Q9165">
        <v>2020</v>
      </c>
    </row>
    <row r="9166" spans="1:17" x14ac:dyDescent="0.25">
      <c r="A9166" t="s">
        <v>9226</v>
      </c>
      <c r="B9166" s="1">
        <v>43110</v>
      </c>
      <c r="C9166" t="s">
        <v>17</v>
      </c>
      <c r="D9166" t="s">
        <v>18</v>
      </c>
      <c r="E9166" t="s">
        <v>43</v>
      </c>
      <c r="F9166" s="4">
        <v>871.27</v>
      </c>
      <c r="G9166" s="4">
        <v>1168.8699999999999</v>
      </c>
      <c r="H9166">
        <v>7</v>
      </c>
      <c r="I9166" s="4">
        <v>8182.09</v>
      </c>
      <c r="J9166" t="s">
        <v>20</v>
      </c>
      <c r="K9166" t="s">
        <v>21</v>
      </c>
      <c r="L9166" t="s">
        <v>30</v>
      </c>
      <c r="M9166" t="s">
        <v>31</v>
      </c>
      <c r="N9166" s="4">
        <v>2083.1999999999998</v>
      </c>
      <c r="O9166" t="s">
        <v>61</v>
      </c>
      <c r="P9166" t="s">
        <v>49</v>
      </c>
      <c r="Q9166">
        <v>2018</v>
      </c>
    </row>
    <row r="9167" spans="1:17" x14ac:dyDescent="0.25">
      <c r="A9167" t="s">
        <v>9227</v>
      </c>
      <c r="B9167" s="1">
        <v>43552</v>
      </c>
      <c r="C9167" t="s">
        <v>35</v>
      </c>
      <c r="D9167" t="s">
        <v>36</v>
      </c>
      <c r="E9167" t="s">
        <v>37</v>
      </c>
      <c r="F9167" s="4">
        <v>1232.07</v>
      </c>
      <c r="G9167" s="4">
        <v>1657.72</v>
      </c>
      <c r="H9167">
        <v>12</v>
      </c>
      <c r="I9167" s="4">
        <v>19892.64</v>
      </c>
      <c r="J9167" t="s">
        <v>51</v>
      </c>
      <c r="K9167" t="s">
        <v>52</v>
      </c>
      <c r="L9167" t="s">
        <v>30</v>
      </c>
      <c r="M9167" t="s">
        <v>31</v>
      </c>
      <c r="N9167" s="4">
        <v>5107.8</v>
      </c>
      <c r="O9167" t="s">
        <v>72</v>
      </c>
      <c r="P9167" t="s">
        <v>33</v>
      </c>
      <c r="Q9167">
        <v>2019</v>
      </c>
    </row>
    <row r="9168" spans="1:17" x14ac:dyDescent="0.25">
      <c r="A9168" t="s">
        <v>9228</v>
      </c>
      <c r="B9168" s="1">
        <v>43836</v>
      </c>
      <c r="C9168" t="s">
        <v>17</v>
      </c>
      <c r="D9168" t="s">
        <v>18</v>
      </c>
      <c r="E9168" t="s">
        <v>37</v>
      </c>
      <c r="F9168" s="4">
        <v>2568.41</v>
      </c>
      <c r="G9168" s="4">
        <v>3840.51</v>
      </c>
      <c r="H9168">
        <v>18</v>
      </c>
      <c r="I9168" s="4">
        <v>69129.179999999993</v>
      </c>
      <c r="J9168" t="s">
        <v>44</v>
      </c>
      <c r="K9168" t="s">
        <v>45</v>
      </c>
      <c r="L9168" t="s">
        <v>22</v>
      </c>
      <c r="M9168" t="s">
        <v>55</v>
      </c>
      <c r="N9168" s="4">
        <v>22897.8</v>
      </c>
      <c r="O9168" t="s">
        <v>61</v>
      </c>
      <c r="P9168" t="s">
        <v>25</v>
      </c>
      <c r="Q9168">
        <v>2020</v>
      </c>
    </row>
    <row r="9169" spans="1:17" x14ac:dyDescent="0.25">
      <c r="A9169" t="s">
        <v>9229</v>
      </c>
      <c r="B9169" s="1">
        <v>43126</v>
      </c>
      <c r="C9169" t="s">
        <v>17</v>
      </c>
      <c r="D9169" t="s">
        <v>18</v>
      </c>
      <c r="E9169" t="s">
        <v>43</v>
      </c>
      <c r="F9169" s="4">
        <v>2994.86</v>
      </c>
      <c r="G9169" s="4">
        <v>4788.08</v>
      </c>
      <c r="H9169">
        <v>4</v>
      </c>
      <c r="I9169" s="4">
        <v>19152.32</v>
      </c>
      <c r="J9169" t="s">
        <v>28</v>
      </c>
      <c r="K9169" t="s">
        <v>29</v>
      </c>
      <c r="L9169" t="s">
        <v>22</v>
      </c>
      <c r="M9169" t="s">
        <v>31</v>
      </c>
      <c r="N9169" s="4">
        <v>7172.88</v>
      </c>
      <c r="O9169" t="s">
        <v>61</v>
      </c>
      <c r="P9169" t="s">
        <v>47</v>
      </c>
      <c r="Q9169">
        <v>2018</v>
      </c>
    </row>
    <row r="9170" spans="1:17" x14ac:dyDescent="0.25">
      <c r="A9170" t="s">
        <v>9230</v>
      </c>
      <c r="B9170" s="1">
        <v>43379</v>
      </c>
      <c r="C9170" t="s">
        <v>82</v>
      </c>
      <c r="D9170" t="s">
        <v>36</v>
      </c>
      <c r="E9170" t="s">
        <v>43</v>
      </c>
      <c r="F9170" s="4">
        <v>2616.31</v>
      </c>
      <c r="G9170" s="4">
        <v>4089.25</v>
      </c>
      <c r="H9170">
        <v>18</v>
      </c>
      <c r="I9170" s="4">
        <v>73606.5</v>
      </c>
      <c r="J9170" t="s">
        <v>20</v>
      </c>
      <c r="K9170" t="s">
        <v>21</v>
      </c>
      <c r="L9170" t="s">
        <v>22</v>
      </c>
      <c r="M9170" t="s">
        <v>23</v>
      </c>
      <c r="N9170" s="4">
        <v>26382.03</v>
      </c>
      <c r="O9170" t="s">
        <v>46</v>
      </c>
      <c r="P9170" t="s">
        <v>39</v>
      </c>
      <c r="Q9170">
        <v>2018</v>
      </c>
    </row>
    <row r="9171" spans="1:17" x14ac:dyDescent="0.25">
      <c r="A9171" t="s">
        <v>9231</v>
      </c>
      <c r="B9171" s="1">
        <v>43180</v>
      </c>
      <c r="C9171" t="s">
        <v>41</v>
      </c>
      <c r="D9171" t="s">
        <v>42</v>
      </c>
      <c r="E9171" t="s">
        <v>37</v>
      </c>
      <c r="F9171" s="4">
        <v>2529.66</v>
      </c>
      <c r="G9171" s="4">
        <v>3383.01</v>
      </c>
      <c r="H9171">
        <v>14</v>
      </c>
      <c r="I9171" s="4">
        <v>47362.14</v>
      </c>
      <c r="J9171" t="s">
        <v>44</v>
      </c>
      <c r="K9171" t="s">
        <v>45</v>
      </c>
      <c r="L9171" t="s">
        <v>22</v>
      </c>
      <c r="M9171" t="s">
        <v>31</v>
      </c>
      <c r="N9171" s="4">
        <v>11946.9</v>
      </c>
      <c r="O9171" t="s">
        <v>72</v>
      </c>
      <c r="P9171" t="s">
        <v>49</v>
      </c>
      <c r="Q9171">
        <v>2018</v>
      </c>
    </row>
    <row r="9172" spans="1:17" x14ac:dyDescent="0.25">
      <c r="A9172" t="s">
        <v>9232</v>
      </c>
      <c r="B9172" s="1">
        <v>43387</v>
      </c>
      <c r="C9172" t="s">
        <v>82</v>
      </c>
      <c r="D9172" t="s">
        <v>36</v>
      </c>
      <c r="E9172" t="s">
        <v>27</v>
      </c>
      <c r="F9172" s="4">
        <v>3194.07</v>
      </c>
      <c r="G9172" s="4">
        <v>4642.72</v>
      </c>
      <c r="H9172">
        <v>17</v>
      </c>
      <c r="I9172" s="4">
        <v>78926.240000000005</v>
      </c>
      <c r="J9172" t="s">
        <v>51</v>
      </c>
      <c r="K9172" t="s">
        <v>52</v>
      </c>
      <c r="L9172" t="s">
        <v>30</v>
      </c>
      <c r="M9172" t="s">
        <v>23</v>
      </c>
      <c r="N9172" s="4">
        <v>24627.05</v>
      </c>
      <c r="O9172" t="s">
        <v>46</v>
      </c>
      <c r="P9172" t="s">
        <v>63</v>
      </c>
      <c r="Q9172">
        <v>2018</v>
      </c>
    </row>
    <row r="9173" spans="1:17" x14ac:dyDescent="0.25">
      <c r="A9173" t="s">
        <v>9233</v>
      </c>
      <c r="B9173" s="1">
        <v>44819</v>
      </c>
      <c r="C9173" t="s">
        <v>82</v>
      </c>
      <c r="D9173" t="s">
        <v>36</v>
      </c>
      <c r="E9173" t="s">
        <v>27</v>
      </c>
      <c r="F9173" s="4">
        <v>1377.94</v>
      </c>
      <c r="G9173" s="4">
        <v>1916.9</v>
      </c>
      <c r="H9173">
        <v>11</v>
      </c>
      <c r="I9173" s="4">
        <v>21085.9</v>
      </c>
      <c r="J9173" t="s">
        <v>51</v>
      </c>
      <c r="K9173" t="s">
        <v>52</v>
      </c>
      <c r="L9173" t="s">
        <v>22</v>
      </c>
      <c r="M9173" t="s">
        <v>31</v>
      </c>
      <c r="N9173" s="4">
        <v>5903.57</v>
      </c>
      <c r="O9173" t="s">
        <v>32</v>
      </c>
      <c r="P9173" t="s">
        <v>33</v>
      </c>
      <c r="Q9173">
        <v>2022</v>
      </c>
    </row>
    <row r="9174" spans="1:17" x14ac:dyDescent="0.25">
      <c r="A9174" t="s">
        <v>9234</v>
      </c>
      <c r="B9174" s="1">
        <v>44784</v>
      </c>
      <c r="C9174" t="s">
        <v>82</v>
      </c>
      <c r="D9174" t="s">
        <v>36</v>
      </c>
      <c r="E9174" t="s">
        <v>43</v>
      </c>
      <c r="F9174" s="4">
        <v>1693.7</v>
      </c>
      <c r="G9174" s="4">
        <v>2667.54</v>
      </c>
      <c r="H9174">
        <v>19</v>
      </c>
      <c r="I9174" s="4">
        <v>50683.26</v>
      </c>
      <c r="J9174" t="s">
        <v>28</v>
      </c>
      <c r="K9174" t="s">
        <v>29</v>
      </c>
      <c r="L9174" t="s">
        <v>30</v>
      </c>
      <c r="M9174" t="s">
        <v>55</v>
      </c>
      <c r="N9174" s="4">
        <v>18502.96</v>
      </c>
      <c r="O9174" t="s">
        <v>80</v>
      </c>
      <c r="P9174" t="s">
        <v>33</v>
      </c>
      <c r="Q9174">
        <v>2022</v>
      </c>
    </row>
    <row r="9175" spans="1:17" x14ac:dyDescent="0.25">
      <c r="A9175" t="s">
        <v>9235</v>
      </c>
      <c r="B9175" s="1">
        <v>44792</v>
      </c>
      <c r="C9175" t="s">
        <v>68</v>
      </c>
      <c r="D9175" t="s">
        <v>42</v>
      </c>
      <c r="E9175" t="s">
        <v>37</v>
      </c>
      <c r="F9175" s="4">
        <v>1146.57</v>
      </c>
      <c r="G9175" s="4">
        <v>1469.56</v>
      </c>
      <c r="H9175">
        <v>8</v>
      </c>
      <c r="I9175" s="4">
        <v>11756.48</v>
      </c>
      <c r="J9175" t="s">
        <v>51</v>
      </c>
      <c r="K9175" t="s">
        <v>52</v>
      </c>
      <c r="L9175" t="s">
        <v>22</v>
      </c>
      <c r="M9175" t="s">
        <v>31</v>
      </c>
      <c r="N9175" s="4">
        <v>2583.92</v>
      </c>
      <c r="O9175" t="s">
        <v>80</v>
      </c>
      <c r="P9175" t="s">
        <v>47</v>
      </c>
      <c r="Q9175">
        <v>2022</v>
      </c>
    </row>
    <row r="9176" spans="1:17" x14ac:dyDescent="0.25">
      <c r="A9176" t="s">
        <v>9236</v>
      </c>
      <c r="B9176" s="1">
        <v>43911</v>
      </c>
      <c r="C9176" t="s">
        <v>17</v>
      </c>
      <c r="D9176" t="s">
        <v>18</v>
      </c>
      <c r="E9176" t="s">
        <v>19</v>
      </c>
      <c r="F9176" s="4">
        <v>1265.79</v>
      </c>
      <c r="G9176" s="4">
        <v>1730.89</v>
      </c>
      <c r="H9176">
        <v>11</v>
      </c>
      <c r="I9176" s="4">
        <v>19039.79</v>
      </c>
      <c r="J9176" t="s">
        <v>28</v>
      </c>
      <c r="K9176" t="s">
        <v>29</v>
      </c>
      <c r="L9176" t="s">
        <v>22</v>
      </c>
      <c r="M9176" t="s">
        <v>23</v>
      </c>
      <c r="N9176" s="4">
        <v>4755.25</v>
      </c>
      <c r="O9176" t="s">
        <v>72</v>
      </c>
      <c r="P9176" t="s">
        <v>39</v>
      </c>
      <c r="Q9176">
        <v>2020</v>
      </c>
    </row>
    <row r="9177" spans="1:17" x14ac:dyDescent="0.25">
      <c r="A9177" t="s">
        <v>9237</v>
      </c>
      <c r="B9177" s="1">
        <v>44893</v>
      </c>
      <c r="C9177" t="s">
        <v>17</v>
      </c>
      <c r="D9177" t="s">
        <v>18</v>
      </c>
      <c r="E9177" t="s">
        <v>37</v>
      </c>
      <c r="F9177" s="4">
        <v>945.24</v>
      </c>
      <c r="G9177" s="4">
        <v>1314.06</v>
      </c>
      <c r="H9177">
        <v>4</v>
      </c>
      <c r="I9177" s="4">
        <v>5256.24</v>
      </c>
      <c r="J9177" t="s">
        <v>44</v>
      </c>
      <c r="K9177" t="s">
        <v>45</v>
      </c>
      <c r="L9177" t="s">
        <v>30</v>
      </c>
      <c r="M9177" t="s">
        <v>31</v>
      </c>
      <c r="N9177" s="4">
        <v>1475.28</v>
      </c>
      <c r="O9177" t="s">
        <v>69</v>
      </c>
      <c r="P9177" t="s">
        <v>25</v>
      </c>
      <c r="Q9177">
        <v>2022</v>
      </c>
    </row>
    <row r="9178" spans="1:17" x14ac:dyDescent="0.25">
      <c r="A9178" t="s">
        <v>9238</v>
      </c>
      <c r="B9178" s="1">
        <v>44302</v>
      </c>
      <c r="C9178" t="s">
        <v>35</v>
      </c>
      <c r="D9178" t="s">
        <v>36</v>
      </c>
      <c r="E9178" t="s">
        <v>19</v>
      </c>
      <c r="F9178" s="4">
        <v>2586.85</v>
      </c>
      <c r="G9178" s="4">
        <v>3482.13</v>
      </c>
      <c r="H9178">
        <v>3</v>
      </c>
      <c r="I9178" s="4">
        <v>10446.39</v>
      </c>
      <c r="J9178" t="s">
        <v>51</v>
      </c>
      <c r="K9178" t="s">
        <v>52</v>
      </c>
      <c r="L9178" t="s">
        <v>22</v>
      </c>
      <c r="M9178" t="s">
        <v>23</v>
      </c>
      <c r="N9178" s="4">
        <v>2642.61</v>
      </c>
      <c r="O9178" t="s">
        <v>76</v>
      </c>
      <c r="P9178" t="s">
        <v>47</v>
      </c>
      <c r="Q9178">
        <v>2021</v>
      </c>
    </row>
    <row r="9179" spans="1:17" x14ac:dyDescent="0.25">
      <c r="A9179" t="s">
        <v>9239</v>
      </c>
      <c r="B9179" s="1">
        <v>44253</v>
      </c>
      <c r="C9179" t="s">
        <v>17</v>
      </c>
      <c r="D9179" t="s">
        <v>18</v>
      </c>
      <c r="E9179" t="s">
        <v>37</v>
      </c>
      <c r="F9179" s="4">
        <v>2185.85</v>
      </c>
      <c r="G9179" s="4">
        <v>3564.95</v>
      </c>
      <c r="H9179">
        <v>5</v>
      </c>
      <c r="I9179" s="4">
        <v>17824.75</v>
      </c>
      <c r="J9179" t="s">
        <v>51</v>
      </c>
      <c r="K9179" t="s">
        <v>52</v>
      </c>
      <c r="L9179" t="s">
        <v>30</v>
      </c>
      <c r="M9179" t="s">
        <v>23</v>
      </c>
      <c r="N9179" s="4">
        <v>6539.69</v>
      </c>
      <c r="O9179" t="s">
        <v>53</v>
      </c>
      <c r="P9179" t="s">
        <v>47</v>
      </c>
      <c r="Q9179">
        <v>2021</v>
      </c>
    </row>
    <row r="9180" spans="1:17" x14ac:dyDescent="0.25">
      <c r="A9180" t="s">
        <v>9240</v>
      </c>
      <c r="B9180" s="1">
        <v>44858</v>
      </c>
      <c r="C9180" t="s">
        <v>17</v>
      </c>
      <c r="D9180" t="s">
        <v>18</v>
      </c>
      <c r="E9180" t="s">
        <v>37</v>
      </c>
      <c r="F9180" s="4">
        <v>3061.76</v>
      </c>
      <c r="G9180" s="4">
        <v>4630.24</v>
      </c>
      <c r="H9180">
        <v>20</v>
      </c>
      <c r="I9180" s="4">
        <v>92604.800000000003</v>
      </c>
      <c r="J9180" t="s">
        <v>20</v>
      </c>
      <c r="K9180" t="s">
        <v>21</v>
      </c>
      <c r="L9180" t="s">
        <v>30</v>
      </c>
      <c r="M9180" t="s">
        <v>23</v>
      </c>
      <c r="N9180" s="4">
        <v>30937.48</v>
      </c>
      <c r="O9180" t="s">
        <v>46</v>
      </c>
      <c r="P9180" t="s">
        <v>25</v>
      </c>
      <c r="Q9180">
        <v>2022</v>
      </c>
    </row>
    <row r="9181" spans="1:17" x14ac:dyDescent="0.25">
      <c r="A9181" t="s">
        <v>9241</v>
      </c>
      <c r="B9181" s="1">
        <v>43515</v>
      </c>
      <c r="C9181" t="s">
        <v>85</v>
      </c>
      <c r="D9181" t="s">
        <v>36</v>
      </c>
      <c r="E9181" t="s">
        <v>43</v>
      </c>
      <c r="F9181" s="4">
        <v>1721.99</v>
      </c>
      <c r="G9181" s="4">
        <v>2487.7800000000002</v>
      </c>
      <c r="H9181">
        <v>12</v>
      </c>
      <c r="I9181" s="4">
        <v>29853.360000000001</v>
      </c>
      <c r="J9181" t="s">
        <v>20</v>
      </c>
      <c r="K9181" t="s">
        <v>21</v>
      </c>
      <c r="L9181" t="s">
        <v>30</v>
      </c>
      <c r="M9181" t="s">
        <v>55</v>
      </c>
      <c r="N9181" s="4">
        <v>8730.94</v>
      </c>
      <c r="O9181" t="s">
        <v>53</v>
      </c>
      <c r="P9181" t="s">
        <v>56</v>
      </c>
      <c r="Q9181">
        <v>2019</v>
      </c>
    </row>
    <row r="9182" spans="1:17" x14ac:dyDescent="0.25">
      <c r="A9182" t="s">
        <v>9242</v>
      </c>
      <c r="B9182" s="1">
        <v>43226</v>
      </c>
      <c r="C9182" t="s">
        <v>85</v>
      </c>
      <c r="D9182" t="s">
        <v>36</v>
      </c>
      <c r="E9182" t="s">
        <v>19</v>
      </c>
      <c r="F9182" s="4">
        <v>2576.11</v>
      </c>
      <c r="G9182" s="4">
        <v>3427.2</v>
      </c>
      <c r="H9182">
        <v>1</v>
      </c>
      <c r="I9182" s="4">
        <v>3427.2</v>
      </c>
      <c r="J9182" t="s">
        <v>20</v>
      </c>
      <c r="K9182" t="s">
        <v>21</v>
      </c>
      <c r="L9182" t="s">
        <v>30</v>
      </c>
      <c r="M9182" t="s">
        <v>23</v>
      </c>
      <c r="N9182" s="4">
        <v>837.6</v>
      </c>
      <c r="O9182" t="s">
        <v>24</v>
      </c>
      <c r="P9182" t="s">
        <v>63</v>
      </c>
      <c r="Q9182">
        <v>2018</v>
      </c>
    </row>
    <row r="9183" spans="1:17" x14ac:dyDescent="0.25">
      <c r="A9183" t="s">
        <v>9243</v>
      </c>
      <c r="B9183" s="1">
        <v>44489</v>
      </c>
      <c r="C9183" t="s">
        <v>17</v>
      </c>
      <c r="D9183" t="s">
        <v>18</v>
      </c>
      <c r="E9183" t="s">
        <v>43</v>
      </c>
      <c r="F9183" s="4">
        <v>755.42</v>
      </c>
      <c r="G9183" s="4">
        <v>1194.04</v>
      </c>
      <c r="H9183">
        <v>8</v>
      </c>
      <c r="I9183" s="4">
        <v>9552.32</v>
      </c>
      <c r="J9183" t="s">
        <v>28</v>
      </c>
      <c r="K9183" t="s">
        <v>29</v>
      </c>
      <c r="L9183" t="s">
        <v>22</v>
      </c>
      <c r="M9183" t="s">
        <v>31</v>
      </c>
      <c r="N9183" s="4">
        <v>3508.96</v>
      </c>
      <c r="O9183" t="s">
        <v>46</v>
      </c>
      <c r="P9183" t="s">
        <v>49</v>
      </c>
      <c r="Q9183">
        <v>2021</v>
      </c>
    </row>
    <row r="9184" spans="1:17" x14ac:dyDescent="0.25">
      <c r="A9184" t="s">
        <v>9244</v>
      </c>
      <c r="B9184" s="1">
        <v>44032</v>
      </c>
      <c r="C9184" t="s">
        <v>17</v>
      </c>
      <c r="D9184" t="s">
        <v>18</v>
      </c>
      <c r="E9184" t="s">
        <v>37</v>
      </c>
      <c r="F9184" s="4">
        <v>2175.8000000000002</v>
      </c>
      <c r="G9184" s="4">
        <v>3436.1</v>
      </c>
      <c r="H9184">
        <v>2</v>
      </c>
      <c r="I9184" s="4">
        <v>6872.2</v>
      </c>
      <c r="J9184" t="s">
        <v>44</v>
      </c>
      <c r="K9184" t="s">
        <v>45</v>
      </c>
      <c r="L9184" t="s">
        <v>22</v>
      </c>
      <c r="M9184" t="s">
        <v>31</v>
      </c>
      <c r="N9184" s="4">
        <v>2226.15</v>
      </c>
      <c r="O9184" t="s">
        <v>58</v>
      </c>
      <c r="P9184" t="s">
        <v>25</v>
      </c>
      <c r="Q9184">
        <v>2020</v>
      </c>
    </row>
    <row r="9185" spans="1:17" x14ac:dyDescent="0.25">
      <c r="A9185" t="s">
        <v>9245</v>
      </c>
      <c r="B9185" s="1">
        <v>44607</v>
      </c>
      <c r="C9185" t="s">
        <v>17</v>
      </c>
      <c r="D9185" t="s">
        <v>18</v>
      </c>
      <c r="E9185" t="s">
        <v>37</v>
      </c>
      <c r="F9185" s="4">
        <v>2428.65</v>
      </c>
      <c r="G9185" s="4">
        <v>3867.99</v>
      </c>
      <c r="H9185">
        <v>4</v>
      </c>
      <c r="I9185" s="4">
        <v>15471.96</v>
      </c>
      <c r="J9185" t="s">
        <v>28</v>
      </c>
      <c r="K9185" t="s">
        <v>29</v>
      </c>
      <c r="L9185" t="s">
        <v>30</v>
      </c>
      <c r="M9185" t="s">
        <v>31</v>
      </c>
      <c r="N9185" s="4">
        <v>5666.21</v>
      </c>
      <c r="O9185" t="s">
        <v>53</v>
      </c>
      <c r="P9185" t="s">
        <v>56</v>
      </c>
      <c r="Q9185">
        <v>2022</v>
      </c>
    </row>
    <row r="9186" spans="1:17" x14ac:dyDescent="0.25">
      <c r="A9186" t="s">
        <v>9246</v>
      </c>
      <c r="B9186" s="1">
        <v>44621</v>
      </c>
      <c r="C9186" t="s">
        <v>60</v>
      </c>
      <c r="D9186" t="s">
        <v>36</v>
      </c>
      <c r="E9186" t="s">
        <v>27</v>
      </c>
      <c r="F9186" s="4">
        <v>1181.78</v>
      </c>
      <c r="G9186" s="4">
        <v>1634.44</v>
      </c>
      <c r="H9186">
        <v>9</v>
      </c>
      <c r="I9186" s="4">
        <v>14709.96</v>
      </c>
      <c r="J9186" t="s">
        <v>20</v>
      </c>
      <c r="K9186" t="s">
        <v>21</v>
      </c>
      <c r="L9186" t="s">
        <v>22</v>
      </c>
      <c r="M9186" t="s">
        <v>31</v>
      </c>
      <c r="N9186" s="4">
        <v>4003.86</v>
      </c>
      <c r="O9186" t="s">
        <v>72</v>
      </c>
      <c r="P9186" t="s">
        <v>56</v>
      </c>
      <c r="Q9186">
        <v>2022</v>
      </c>
    </row>
    <row r="9187" spans="1:17" x14ac:dyDescent="0.25">
      <c r="A9187" t="s">
        <v>9247</v>
      </c>
      <c r="B9187" s="1">
        <v>43604</v>
      </c>
      <c r="C9187" t="s">
        <v>60</v>
      </c>
      <c r="D9187" t="s">
        <v>36</v>
      </c>
      <c r="E9187" t="s">
        <v>43</v>
      </c>
      <c r="F9187" s="4">
        <v>739.29</v>
      </c>
      <c r="G9187" s="4">
        <v>1106.48</v>
      </c>
      <c r="H9187">
        <v>15</v>
      </c>
      <c r="I9187" s="4">
        <v>16597.2</v>
      </c>
      <c r="J9187" t="s">
        <v>44</v>
      </c>
      <c r="K9187" t="s">
        <v>45</v>
      </c>
      <c r="L9187" t="s">
        <v>30</v>
      </c>
      <c r="M9187" t="s">
        <v>31</v>
      </c>
      <c r="N9187" s="4">
        <v>5507.85</v>
      </c>
      <c r="O9187" t="s">
        <v>24</v>
      </c>
      <c r="P9187" t="s">
        <v>63</v>
      </c>
      <c r="Q9187">
        <v>2019</v>
      </c>
    </row>
    <row r="9188" spans="1:17" x14ac:dyDescent="0.25">
      <c r="A9188" t="s">
        <v>9248</v>
      </c>
      <c r="B9188" s="1">
        <v>44363</v>
      </c>
      <c r="C9188" t="s">
        <v>41</v>
      </c>
      <c r="D9188" t="s">
        <v>42</v>
      </c>
      <c r="E9188" t="s">
        <v>19</v>
      </c>
      <c r="F9188" s="4">
        <v>2865.84</v>
      </c>
      <c r="G9188" s="4">
        <v>4226.22</v>
      </c>
      <c r="H9188">
        <v>2</v>
      </c>
      <c r="I9188" s="4">
        <v>8452.44</v>
      </c>
      <c r="J9188" t="s">
        <v>20</v>
      </c>
      <c r="K9188" t="s">
        <v>21</v>
      </c>
      <c r="L9188" t="s">
        <v>22</v>
      </c>
      <c r="M9188" t="s">
        <v>55</v>
      </c>
      <c r="N9188" s="4">
        <v>2720.76</v>
      </c>
      <c r="O9188" t="s">
        <v>38</v>
      </c>
      <c r="P9188" t="s">
        <v>49</v>
      </c>
      <c r="Q9188">
        <v>2021</v>
      </c>
    </row>
    <row r="9189" spans="1:17" x14ac:dyDescent="0.25">
      <c r="A9189" t="s">
        <v>9249</v>
      </c>
      <c r="B9189" s="1">
        <v>44054</v>
      </c>
      <c r="C9189" t="s">
        <v>17</v>
      </c>
      <c r="D9189" t="s">
        <v>18</v>
      </c>
      <c r="E9189" t="s">
        <v>37</v>
      </c>
      <c r="F9189" s="4">
        <v>3718.19</v>
      </c>
      <c r="G9189" s="4">
        <v>4837.97</v>
      </c>
      <c r="H9189">
        <v>9</v>
      </c>
      <c r="I9189" s="4">
        <v>43541.73</v>
      </c>
      <c r="J9189" t="s">
        <v>20</v>
      </c>
      <c r="K9189" t="s">
        <v>21</v>
      </c>
      <c r="L9189" t="s">
        <v>22</v>
      </c>
      <c r="M9189" t="s">
        <v>23</v>
      </c>
      <c r="N9189" s="4">
        <v>10078.02</v>
      </c>
      <c r="O9189" t="s">
        <v>80</v>
      </c>
      <c r="P9189" t="s">
        <v>56</v>
      </c>
      <c r="Q9189">
        <v>2020</v>
      </c>
    </row>
    <row r="9190" spans="1:17" x14ac:dyDescent="0.25">
      <c r="A9190" t="s">
        <v>9250</v>
      </c>
      <c r="B9190" s="1">
        <v>43755</v>
      </c>
      <c r="C9190" t="s">
        <v>85</v>
      </c>
      <c r="D9190" t="s">
        <v>36</v>
      </c>
      <c r="E9190" t="s">
        <v>27</v>
      </c>
      <c r="F9190" s="4">
        <v>2013.35</v>
      </c>
      <c r="G9190" s="4">
        <v>2518.19</v>
      </c>
      <c r="H9190">
        <v>8</v>
      </c>
      <c r="I9190" s="4">
        <v>20145.52</v>
      </c>
      <c r="J9190" t="s">
        <v>20</v>
      </c>
      <c r="K9190" t="s">
        <v>21</v>
      </c>
      <c r="L9190" t="s">
        <v>30</v>
      </c>
      <c r="M9190" t="s">
        <v>31</v>
      </c>
      <c r="N9190" s="4">
        <v>4038.72</v>
      </c>
      <c r="O9190" t="s">
        <v>46</v>
      </c>
      <c r="P9190" t="s">
        <v>33</v>
      </c>
      <c r="Q9190">
        <v>2019</v>
      </c>
    </row>
    <row r="9191" spans="1:17" x14ac:dyDescent="0.25">
      <c r="A9191" t="s">
        <v>9251</v>
      </c>
      <c r="B9191" s="1">
        <v>44284</v>
      </c>
      <c r="C9191" t="s">
        <v>60</v>
      </c>
      <c r="D9191" t="s">
        <v>36</v>
      </c>
      <c r="E9191" t="s">
        <v>19</v>
      </c>
      <c r="F9191" s="4">
        <v>3459.46</v>
      </c>
      <c r="G9191" s="4">
        <v>4567.83</v>
      </c>
      <c r="H9191">
        <v>12</v>
      </c>
      <c r="I9191" s="4">
        <v>54813.96</v>
      </c>
      <c r="J9191" t="s">
        <v>20</v>
      </c>
      <c r="K9191" t="s">
        <v>21</v>
      </c>
      <c r="L9191" t="s">
        <v>30</v>
      </c>
      <c r="M9191" t="s">
        <v>23</v>
      </c>
      <c r="N9191" s="4">
        <v>13149.09</v>
      </c>
      <c r="O9191" t="s">
        <v>72</v>
      </c>
      <c r="P9191" t="s">
        <v>25</v>
      </c>
      <c r="Q9191">
        <v>2021</v>
      </c>
    </row>
    <row r="9192" spans="1:17" x14ac:dyDescent="0.25">
      <c r="A9192" t="s">
        <v>9252</v>
      </c>
      <c r="B9192" s="1">
        <v>44113</v>
      </c>
      <c r="C9192" t="s">
        <v>85</v>
      </c>
      <c r="D9192" t="s">
        <v>36</v>
      </c>
      <c r="E9192" t="s">
        <v>19</v>
      </c>
      <c r="F9192" s="4">
        <v>913.12</v>
      </c>
      <c r="G9192" s="4">
        <v>1146.6199999999999</v>
      </c>
      <c r="H9192">
        <v>20</v>
      </c>
      <c r="I9192" s="4">
        <v>22932.400000000001</v>
      </c>
      <c r="J9192" t="s">
        <v>20</v>
      </c>
      <c r="K9192" t="s">
        <v>21</v>
      </c>
      <c r="L9192" t="s">
        <v>22</v>
      </c>
      <c r="M9192" t="s">
        <v>23</v>
      </c>
      <c r="N9192" s="4">
        <v>4314.8</v>
      </c>
      <c r="O9192" t="s">
        <v>46</v>
      </c>
      <c r="P9192" t="s">
        <v>47</v>
      </c>
      <c r="Q9192">
        <v>2020</v>
      </c>
    </row>
    <row r="9193" spans="1:17" x14ac:dyDescent="0.25">
      <c r="A9193" t="s">
        <v>9253</v>
      </c>
      <c r="B9193" s="1">
        <v>44467</v>
      </c>
      <c r="C9193" t="s">
        <v>68</v>
      </c>
      <c r="D9193" t="s">
        <v>42</v>
      </c>
      <c r="E9193" t="s">
        <v>43</v>
      </c>
      <c r="F9193" s="4">
        <v>1343.41</v>
      </c>
      <c r="G9193" s="4">
        <v>1860.79</v>
      </c>
      <c r="H9193">
        <v>11</v>
      </c>
      <c r="I9193" s="4">
        <v>20468.689999999999</v>
      </c>
      <c r="J9193" t="s">
        <v>20</v>
      </c>
      <c r="K9193" t="s">
        <v>21</v>
      </c>
      <c r="L9193" t="s">
        <v>22</v>
      </c>
      <c r="M9193" t="s">
        <v>55</v>
      </c>
      <c r="N9193" s="4">
        <v>5691.18</v>
      </c>
      <c r="O9193" t="s">
        <v>32</v>
      </c>
      <c r="P9193" t="s">
        <v>56</v>
      </c>
      <c r="Q9193">
        <v>2021</v>
      </c>
    </row>
    <row r="9194" spans="1:17" x14ac:dyDescent="0.25">
      <c r="A9194" t="s">
        <v>9254</v>
      </c>
      <c r="B9194" s="1">
        <v>44782</v>
      </c>
      <c r="C9194" t="s">
        <v>17</v>
      </c>
      <c r="D9194" t="s">
        <v>18</v>
      </c>
      <c r="E9194" t="s">
        <v>19</v>
      </c>
      <c r="F9194" s="4">
        <v>858.54</v>
      </c>
      <c r="G9194" s="4">
        <v>1214.82</v>
      </c>
      <c r="H9194">
        <v>16</v>
      </c>
      <c r="I9194" s="4">
        <v>19437.12</v>
      </c>
      <c r="J9194" t="s">
        <v>20</v>
      </c>
      <c r="K9194" t="s">
        <v>21</v>
      </c>
      <c r="L9194" t="s">
        <v>22</v>
      </c>
      <c r="M9194" t="s">
        <v>23</v>
      </c>
      <c r="N9194" s="4">
        <v>5653.49</v>
      </c>
      <c r="O9194" t="s">
        <v>80</v>
      </c>
      <c r="P9194" t="s">
        <v>56</v>
      </c>
      <c r="Q9194">
        <v>2022</v>
      </c>
    </row>
    <row r="9195" spans="1:17" x14ac:dyDescent="0.25">
      <c r="A9195" t="s">
        <v>9255</v>
      </c>
      <c r="B9195" s="1">
        <v>44027</v>
      </c>
      <c r="C9195" t="s">
        <v>35</v>
      </c>
      <c r="D9195" t="s">
        <v>36</v>
      </c>
      <c r="E9195" t="s">
        <v>27</v>
      </c>
      <c r="F9195" s="4">
        <v>2373.1</v>
      </c>
      <c r="G9195" s="4">
        <v>3837.32</v>
      </c>
      <c r="H9195">
        <v>10</v>
      </c>
      <c r="I9195" s="4">
        <v>38373.199999999997</v>
      </c>
      <c r="J9195" t="s">
        <v>28</v>
      </c>
      <c r="K9195" t="s">
        <v>29</v>
      </c>
      <c r="L9195" t="s">
        <v>30</v>
      </c>
      <c r="M9195" t="s">
        <v>31</v>
      </c>
      <c r="N9195" s="4">
        <v>14642.2</v>
      </c>
      <c r="O9195" t="s">
        <v>58</v>
      </c>
      <c r="P9195" t="s">
        <v>49</v>
      </c>
      <c r="Q9195">
        <v>2020</v>
      </c>
    </row>
    <row r="9196" spans="1:17" x14ac:dyDescent="0.25">
      <c r="A9196" t="s">
        <v>9256</v>
      </c>
      <c r="B9196" s="1">
        <v>44108</v>
      </c>
      <c r="C9196" t="s">
        <v>68</v>
      </c>
      <c r="D9196" t="s">
        <v>42</v>
      </c>
      <c r="E9196" t="s">
        <v>37</v>
      </c>
      <c r="F9196" s="4">
        <v>1163.5</v>
      </c>
      <c r="G9196" s="4">
        <v>1916.81</v>
      </c>
      <c r="H9196">
        <v>10</v>
      </c>
      <c r="I9196" s="4">
        <v>19168.099999999999</v>
      </c>
      <c r="J9196" t="s">
        <v>20</v>
      </c>
      <c r="K9196" t="s">
        <v>21</v>
      </c>
      <c r="L9196" t="s">
        <v>30</v>
      </c>
      <c r="M9196" t="s">
        <v>31</v>
      </c>
      <c r="N9196" s="4">
        <v>7533.1</v>
      </c>
      <c r="O9196" t="s">
        <v>46</v>
      </c>
      <c r="P9196" t="s">
        <v>63</v>
      </c>
      <c r="Q9196">
        <v>2020</v>
      </c>
    </row>
    <row r="9197" spans="1:17" x14ac:dyDescent="0.25">
      <c r="A9197" t="s">
        <v>9257</v>
      </c>
      <c r="B9197" s="1">
        <v>43825</v>
      </c>
      <c r="C9197" t="s">
        <v>17</v>
      </c>
      <c r="D9197" t="s">
        <v>18</v>
      </c>
      <c r="E9197" t="s">
        <v>19</v>
      </c>
      <c r="F9197" s="4">
        <v>2478.44</v>
      </c>
      <c r="G9197" s="4">
        <v>3231.65</v>
      </c>
      <c r="H9197">
        <v>14</v>
      </c>
      <c r="I9197" s="4">
        <v>45243.1</v>
      </c>
      <c r="J9197" t="s">
        <v>51</v>
      </c>
      <c r="K9197" t="s">
        <v>52</v>
      </c>
      <c r="L9197" t="s">
        <v>30</v>
      </c>
      <c r="M9197" t="s">
        <v>23</v>
      </c>
      <c r="N9197" s="4">
        <v>10227.84</v>
      </c>
      <c r="O9197" t="s">
        <v>78</v>
      </c>
      <c r="P9197" t="s">
        <v>33</v>
      </c>
      <c r="Q9197">
        <v>2019</v>
      </c>
    </row>
    <row r="9198" spans="1:17" x14ac:dyDescent="0.25">
      <c r="A9198" t="s">
        <v>9258</v>
      </c>
      <c r="B9198" s="1">
        <v>43329</v>
      </c>
      <c r="C9198" t="s">
        <v>41</v>
      </c>
      <c r="D9198" t="s">
        <v>42</v>
      </c>
      <c r="E9198" t="s">
        <v>27</v>
      </c>
      <c r="F9198" s="4">
        <v>2019.6</v>
      </c>
      <c r="G9198" s="4">
        <v>2884.12</v>
      </c>
      <c r="H9198">
        <v>1</v>
      </c>
      <c r="I9198" s="4">
        <v>2884.12</v>
      </c>
      <c r="J9198" t="s">
        <v>20</v>
      </c>
      <c r="K9198" t="s">
        <v>21</v>
      </c>
      <c r="L9198" t="s">
        <v>22</v>
      </c>
      <c r="M9198" t="s">
        <v>23</v>
      </c>
      <c r="N9198" s="4">
        <v>864.52</v>
      </c>
      <c r="O9198" t="s">
        <v>80</v>
      </c>
      <c r="P9198" t="s">
        <v>47</v>
      </c>
      <c r="Q9198">
        <v>2018</v>
      </c>
    </row>
    <row r="9199" spans="1:17" x14ac:dyDescent="0.25">
      <c r="A9199" t="s">
        <v>9259</v>
      </c>
      <c r="B9199" s="1">
        <v>43998</v>
      </c>
      <c r="C9199" t="s">
        <v>17</v>
      </c>
      <c r="D9199" t="s">
        <v>18</v>
      </c>
      <c r="E9199" t="s">
        <v>43</v>
      </c>
      <c r="F9199" s="4">
        <v>1974.63</v>
      </c>
      <c r="G9199" s="4">
        <v>3027.86</v>
      </c>
      <c r="H9199">
        <v>2</v>
      </c>
      <c r="I9199" s="4">
        <v>6055.72</v>
      </c>
      <c r="J9199" t="s">
        <v>28</v>
      </c>
      <c r="K9199" t="s">
        <v>29</v>
      </c>
      <c r="L9199" t="s">
        <v>30</v>
      </c>
      <c r="M9199" t="s">
        <v>31</v>
      </c>
      <c r="N9199" s="4">
        <v>2051.15</v>
      </c>
      <c r="O9199" t="s">
        <v>38</v>
      </c>
      <c r="P9199" t="s">
        <v>56</v>
      </c>
      <c r="Q9199">
        <v>2020</v>
      </c>
    </row>
    <row r="9200" spans="1:17" x14ac:dyDescent="0.25">
      <c r="A9200" t="s">
        <v>9260</v>
      </c>
      <c r="B9200" s="1">
        <v>43505</v>
      </c>
      <c r="C9200" t="s">
        <v>17</v>
      </c>
      <c r="D9200" t="s">
        <v>18</v>
      </c>
      <c r="E9200" t="s">
        <v>37</v>
      </c>
      <c r="F9200" s="4">
        <v>2719.2</v>
      </c>
      <c r="G9200" s="4">
        <v>3728.73</v>
      </c>
      <c r="H9200">
        <v>3</v>
      </c>
      <c r="I9200" s="4">
        <v>11186.19</v>
      </c>
      <c r="J9200" t="s">
        <v>28</v>
      </c>
      <c r="K9200" t="s">
        <v>29</v>
      </c>
      <c r="L9200" t="s">
        <v>22</v>
      </c>
      <c r="M9200" t="s">
        <v>23</v>
      </c>
      <c r="N9200" s="4">
        <v>3028.59</v>
      </c>
      <c r="O9200" t="s">
        <v>53</v>
      </c>
      <c r="P9200" t="s">
        <v>39</v>
      </c>
      <c r="Q9200">
        <v>2019</v>
      </c>
    </row>
    <row r="9201" spans="1:17" x14ac:dyDescent="0.25">
      <c r="A9201" t="s">
        <v>9261</v>
      </c>
      <c r="B9201" s="1">
        <v>44524</v>
      </c>
      <c r="C9201" t="s">
        <v>85</v>
      </c>
      <c r="D9201" t="s">
        <v>36</v>
      </c>
      <c r="E9201" t="s">
        <v>37</v>
      </c>
      <c r="F9201" s="4">
        <v>820.21</v>
      </c>
      <c r="G9201" s="4">
        <v>1096.53</v>
      </c>
      <c r="H9201">
        <v>1</v>
      </c>
      <c r="I9201" s="4">
        <v>1096.53</v>
      </c>
      <c r="J9201" t="s">
        <v>44</v>
      </c>
      <c r="K9201" t="s">
        <v>45</v>
      </c>
      <c r="L9201" t="s">
        <v>30</v>
      </c>
      <c r="M9201" t="s">
        <v>23</v>
      </c>
      <c r="N9201" s="4">
        <v>276.32</v>
      </c>
      <c r="O9201" t="s">
        <v>69</v>
      </c>
      <c r="P9201" t="s">
        <v>49</v>
      </c>
      <c r="Q9201">
        <v>2021</v>
      </c>
    </row>
    <row r="9202" spans="1:17" x14ac:dyDescent="0.25">
      <c r="A9202" t="s">
        <v>9262</v>
      </c>
      <c r="B9202" s="1">
        <v>43912</v>
      </c>
      <c r="C9202" t="s">
        <v>68</v>
      </c>
      <c r="D9202" t="s">
        <v>42</v>
      </c>
      <c r="E9202" t="s">
        <v>43</v>
      </c>
      <c r="F9202" s="4">
        <v>1263.42</v>
      </c>
      <c r="G9202" s="4">
        <v>2059.71</v>
      </c>
      <c r="H9202">
        <v>12</v>
      </c>
      <c r="I9202" s="4">
        <v>24716.52</v>
      </c>
      <c r="J9202" t="s">
        <v>28</v>
      </c>
      <c r="K9202" t="s">
        <v>29</v>
      </c>
      <c r="L9202" t="s">
        <v>22</v>
      </c>
      <c r="M9202" t="s">
        <v>23</v>
      </c>
      <c r="N9202" s="4">
        <v>9555.48</v>
      </c>
      <c r="O9202" t="s">
        <v>72</v>
      </c>
      <c r="P9202" t="s">
        <v>63</v>
      </c>
      <c r="Q9202">
        <v>2020</v>
      </c>
    </row>
    <row r="9203" spans="1:17" x14ac:dyDescent="0.25">
      <c r="A9203" t="s">
        <v>9263</v>
      </c>
      <c r="B9203" s="1">
        <v>44890</v>
      </c>
      <c r="C9203" t="s">
        <v>17</v>
      </c>
      <c r="D9203" t="s">
        <v>18</v>
      </c>
      <c r="E9203" t="s">
        <v>37</v>
      </c>
      <c r="F9203" s="4">
        <v>1941.94</v>
      </c>
      <c r="G9203" s="4">
        <v>3165.36</v>
      </c>
      <c r="H9203">
        <v>2</v>
      </c>
      <c r="I9203" s="4">
        <v>6330.72</v>
      </c>
      <c r="J9203" t="s">
        <v>44</v>
      </c>
      <c r="K9203" t="s">
        <v>45</v>
      </c>
      <c r="L9203" t="s">
        <v>30</v>
      </c>
      <c r="M9203" t="s">
        <v>31</v>
      </c>
      <c r="N9203" s="4">
        <v>2017.3</v>
      </c>
      <c r="O9203" t="s">
        <v>69</v>
      </c>
      <c r="P9203" t="s">
        <v>47</v>
      </c>
      <c r="Q9203">
        <v>2022</v>
      </c>
    </row>
    <row r="9204" spans="1:17" x14ac:dyDescent="0.25">
      <c r="A9204" t="s">
        <v>9264</v>
      </c>
      <c r="B9204" s="1">
        <v>44665</v>
      </c>
      <c r="C9204" t="s">
        <v>35</v>
      </c>
      <c r="D9204" t="s">
        <v>36</v>
      </c>
      <c r="E9204" t="s">
        <v>27</v>
      </c>
      <c r="F9204" s="4">
        <v>616.33000000000004</v>
      </c>
      <c r="G9204" s="4">
        <v>1004.21</v>
      </c>
      <c r="H9204">
        <v>11</v>
      </c>
      <c r="I9204" s="4">
        <v>11046.31</v>
      </c>
      <c r="J9204" t="s">
        <v>44</v>
      </c>
      <c r="K9204" t="s">
        <v>45</v>
      </c>
      <c r="L9204" t="s">
        <v>22</v>
      </c>
      <c r="M9204" t="s">
        <v>23</v>
      </c>
      <c r="N9204" s="4">
        <v>4099.7299999999996</v>
      </c>
      <c r="O9204" t="s">
        <v>76</v>
      </c>
      <c r="P9204" t="s">
        <v>33</v>
      </c>
      <c r="Q9204">
        <v>2022</v>
      </c>
    </row>
    <row r="9205" spans="1:17" x14ac:dyDescent="0.25">
      <c r="A9205" t="s">
        <v>9265</v>
      </c>
      <c r="B9205" s="1">
        <v>44542</v>
      </c>
      <c r="C9205" t="s">
        <v>35</v>
      </c>
      <c r="D9205" t="s">
        <v>36</v>
      </c>
      <c r="E9205" t="s">
        <v>27</v>
      </c>
      <c r="F9205" s="4">
        <v>1677.06</v>
      </c>
      <c r="G9205" s="4">
        <v>2515.61</v>
      </c>
      <c r="H9205">
        <v>13</v>
      </c>
      <c r="I9205" s="4">
        <v>32702.93</v>
      </c>
      <c r="J9205" t="s">
        <v>51</v>
      </c>
      <c r="K9205" t="s">
        <v>52</v>
      </c>
      <c r="L9205" t="s">
        <v>30</v>
      </c>
      <c r="M9205" t="s">
        <v>55</v>
      </c>
      <c r="N9205" s="4">
        <v>10901.15</v>
      </c>
      <c r="O9205" t="s">
        <v>78</v>
      </c>
      <c r="P9205" t="s">
        <v>63</v>
      </c>
      <c r="Q9205">
        <v>2021</v>
      </c>
    </row>
    <row r="9206" spans="1:17" x14ac:dyDescent="0.25">
      <c r="A9206" t="s">
        <v>9266</v>
      </c>
      <c r="B9206" s="1">
        <v>44759</v>
      </c>
      <c r="C9206" t="s">
        <v>17</v>
      </c>
      <c r="D9206" t="s">
        <v>18</v>
      </c>
      <c r="E9206" t="s">
        <v>19</v>
      </c>
      <c r="F9206" s="4">
        <v>2724.29</v>
      </c>
      <c r="G9206" s="4">
        <v>3686.4</v>
      </c>
      <c r="H9206">
        <v>3</v>
      </c>
      <c r="I9206" s="4">
        <v>11059.2</v>
      </c>
      <c r="J9206" t="s">
        <v>51</v>
      </c>
      <c r="K9206" t="s">
        <v>52</v>
      </c>
      <c r="L9206" t="s">
        <v>30</v>
      </c>
      <c r="M9206" t="s">
        <v>55</v>
      </c>
      <c r="N9206" s="4">
        <v>2886.33</v>
      </c>
      <c r="O9206" t="s">
        <v>58</v>
      </c>
      <c r="P9206" t="s">
        <v>63</v>
      </c>
      <c r="Q9206">
        <v>2022</v>
      </c>
    </row>
    <row r="9207" spans="1:17" x14ac:dyDescent="0.25">
      <c r="A9207" t="s">
        <v>9267</v>
      </c>
      <c r="B9207" s="1">
        <v>44285</v>
      </c>
      <c r="C9207" t="s">
        <v>17</v>
      </c>
      <c r="D9207" t="s">
        <v>18</v>
      </c>
      <c r="E9207" t="s">
        <v>19</v>
      </c>
      <c r="F9207" s="4">
        <v>627.46</v>
      </c>
      <c r="G9207" s="4">
        <v>963.9</v>
      </c>
      <c r="H9207">
        <v>2</v>
      </c>
      <c r="I9207" s="4">
        <v>1927.8</v>
      </c>
      <c r="J9207" t="s">
        <v>44</v>
      </c>
      <c r="K9207" t="s">
        <v>45</v>
      </c>
      <c r="L9207" t="s">
        <v>30</v>
      </c>
      <c r="M9207" t="s">
        <v>31</v>
      </c>
      <c r="N9207" s="4">
        <v>399.3</v>
      </c>
      <c r="O9207" t="s">
        <v>72</v>
      </c>
      <c r="P9207" t="s">
        <v>56</v>
      </c>
      <c r="Q9207">
        <v>2021</v>
      </c>
    </row>
    <row r="9208" spans="1:17" x14ac:dyDescent="0.25">
      <c r="A9208" t="s">
        <v>9268</v>
      </c>
      <c r="B9208" s="1">
        <v>43389</v>
      </c>
      <c r="C9208" t="s">
        <v>82</v>
      </c>
      <c r="D9208" t="s">
        <v>36</v>
      </c>
      <c r="E9208" t="s">
        <v>37</v>
      </c>
      <c r="F9208" s="4">
        <v>2329.48</v>
      </c>
      <c r="G9208" s="4">
        <v>3829.8</v>
      </c>
      <c r="H9208">
        <v>3</v>
      </c>
      <c r="I9208" s="4">
        <v>11489.4</v>
      </c>
      <c r="J9208" t="s">
        <v>44</v>
      </c>
      <c r="K9208" t="s">
        <v>45</v>
      </c>
      <c r="L9208" t="s">
        <v>30</v>
      </c>
      <c r="M9208" t="s">
        <v>31</v>
      </c>
      <c r="N9208" s="4">
        <v>4500.96</v>
      </c>
      <c r="O9208" t="s">
        <v>46</v>
      </c>
      <c r="P9208" t="s">
        <v>56</v>
      </c>
      <c r="Q9208">
        <v>2018</v>
      </c>
    </row>
    <row r="9209" spans="1:17" x14ac:dyDescent="0.25">
      <c r="A9209" t="s">
        <v>9269</v>
      </c>
      <c r="B9209" s="1">
        <v>43552</v>
      </c>
      <c r="C9209" t="s">
        <v>41</v>
      </c>
      <c r="D9209" t="s">
        <v>42</v>
      </c>
      <c r="E9209" t="s">
        <v>43</v>
      </c>
      <c r="F9209" s="4">
        <v>2756.38</v>
      </c>
      <c r="G9209" s="4">
        <v>4191.95</v>
      </c>
      <c r="H9209">
        <v>14</v>
      </c>
      <c r="I9209" s="4">
        <v>58687.3</v>
      </c>
      <c r="J9209" t="s">
        <v>28</v>
      </c>
      <c r="K9209" t="s">
        <v>29</v>
      </c>
      <c r="L9209" t="s">
        <v>22</v>
      </c>
      <c r="M9209" t="s">
        <v>55</v>
      </c>
      <c r="N9209" s="4">
        <v>19795.91</v>
      </c>
      <c r="O9209" t="s">
        <v>72</v>
      </c>
      <c r="P9209" t="s">
        <v>33</v>
      </c>
      <c r="Q9209">
        <v>2019</v>
      </c>
    </row>
    <row r="9210" spans="1:17" x14ac:dyDescent="0.25">
      <c r="A9210" t="s">
        <v>9270</v>
      </c>
      <c r="B9210" s="1">
        <v>44547</v>
      </c>
      <c r="C9210" t="s">
        <v>17</v>
      </c>
      <c r="D9210" t="s">
        <v>18</v>
      </c>
      <c r="E9210" t="s">
        <v>19</v>
      </c>
      <c r="F9210" s="4">
        <v>431.98</v>
      </c>
      <c r="G9210" s="4">
        <v>557.89</v>
      </c>
      <c r="H9210">
        <v>19</v>
      </c>
      <c r="I9210" s="4">
        <v>10599.91</v>
      </c>
      <c r="J9210" t="s">
        <v>44</v>
      </c>
      <c r="K9210" t="s">
        <v>45</v>
      </c>
      <c r="L9210" t="s">
        <v>30</v>
      </c>
      <c r="M9210" t="s">
        <v>31</v>
      </c>
      <c r="N9210" s="4">
        <v>2392.29</v>
      </c>
      <c r="O9210" t="s">
        <v>78</v>
      </c>
      <c r="P9210" t="s">
        <v>47</v>
      </c>
      <c r="Q9210">
        <v>2021</v>
      </c>
    </row>
    <row r="9211" spans="1:17" x14ac:dyDescent="0.25">
      <c r="A9211" t="s">
        <v>9271</v>
      </c>
      <c r="B9211" s="1">
        <v>43204</v>
      </c>
      <c r="C9211" t="s">
        <v>68</v>
      </c>
      <c r="D9211" t="s">
        <v>42</v>
      </c>
      <c r="E9211" t="s">
        <v>27</v>
      </c>
      <c r="F9211" s="4">
        <v>832.2</v>
      </c>
      <c r="G9211" s="4">
        <v>1182.22</v>
      </c>
      <c r="H9211">
        <v>19</v>
      </c>
      <c r="I9211" s="4">
        <v>22462.18</v>
      </c>
      <c r="J9211" t="s">
        <v>51</v>
      </c>
      <c r="K9211" t="s">
        <v>52</v>
      </c>
      <c r="L9211" t="s">
        <v>22</v>
      </c>
      <c r="M9211" t="s">
        <v>55</v>
      </c>
      <c r="N9211" s="4">
        <v>6227.97</v>
      </c>
      <c r="O9211" t="s">
        <v>76</v>
      </c>
      <c r="P9211" t="s">
        <v>39</v>
      </c>
      <c r="Q9211">
        <v>2018</v>
      </c>
    </row>
    <row r="9212" spans="1:17" x14ac:dyDescent="0.25">
      <c r="A9212" t="s">
        <v>9272</v>
      </c>
      <c r="B9212" s="1">
        <v>44707</v>
      </c>
      <c r="C9212" t="s">
        <v>35</v>
      </c>
      <c r="D9212" t="s">
        <v>36</v>
      </c>
      <c r="E9212" t="s">
        <v>27</v>
      </c>
      <c r="F9212" s="4">
        <v>1590.53</v>
      </c>
      <c r="G9212" s="4">
        <v>2560.1</v>
      </c>
      <c r="H9212">
        <v>10</v>
      </c>
      <c r="I9212" s="4">
        <v>25601</v>
      </c>
      <c r="J9212" t="s">
        <v>51</v>
      </c>
      <c r="K9212" t="s">
        <v>52</v>
      </c>
      <c r="L9212" t="s">
        <v>22</v>
      </c>
      <c r="M9212" t="s">
        <v>55</v>
      </c>
      <c r="N9212" s="4">
        <v>9244.7099999999991</v>
      </c>
      <c r="O9212" t="s">
        <v>24</v>
      </c>
      <c r="P9212" t="s">
        <v>33</v>
      </c>
      <c r="Q9212">
        <v>2022</v>
      </c>
    </row>
    <row r="9213" spans="1:17" x14ac:dyDescent="0.25">
      <c r="A9213" t="s">
        <v>9273</v>
      </c>
      <c r="B9213" s="1">
        <v>43139</v>
      </c>
      <c r="C9213" t="s">
        <v>17</v>
      </c>
      <c r="D9213" t="s">
        <v>18</v>
      </c>
      <c r="E9213" t="s">
        <v>19</v>
      </c>
      <c r="F9213" s="4">
        <v>990.9</v>
      </c>
      <c r="G9213" s="4">
        <v>1493.73</v>
      </c>
      <c r="H9213">
        <v>16</v>
      </c>
      <c r="I9213" s="4">
        <v>23899.68</v>
      </c>
      <c r="J9213" t="s">
        <v>51</v>
      </c>
      <c r="K9213" t="s">
        <v>52</v>
      </c>
      <c r="L9213" t="s">
        <v>22</v>
      </c>
      <c r="M9213" t="s">
        <v>31</v>
      </c>
      <c r="N9213" s="4">
        <v>7956.51</v>
      </c>
      <c r="O9213" t="s">
        <v>53</v>
      </c>
      <c r="P9213" t="s">
        <v>33</v>
      </c>
      <c r="Q9213">
        <v>2018</v>
      </c>
    </row>
    <row r="9214" spans="1:17" x14ac:dyDescent="0.25">
      <c r="A9214" t="s">
        <v>9274</v>
      </c>
      <c r="B9214" s="1">
        <v>43849</v>
      </c>
      <c r="C9214" t="s">
        <v>68</v>
      </c>
      <c r="D9214" t="s">
        <v>42</v>
      </c>
      <c r="E9214" t="s">
        <v>43</v>
      </c>
      <c r="F9214" s="4">
        <v>1419.38</v>
      </c>
      <c r="G9214" s="4">
        <v>2257.71</v>
      </c>
      <c r="H9214">
        <v>3</v>
      </c>
      <c r="I9214" s="4">
        <v>6773.13</v>
      </c>
      <c r="J9214" t="s">
        <v>28</v>
      </c>
      <c r="K9214" t="s">
        <v>29</v>
      </c>
      <c r="L9214" t="s">
        <v>22</v>
      </c>
      <c r="M9214" t="s">
        <v>31</v>
      </c>
      <c r="N9214" s="4">
        <v>2227.59</v>
      </c>
      <c r="O9214" t="s">
        <v>61</v>
      </c>
      <c r="P9214" t="s">
        <v>63</v>
      </c>
      <c r="Q9214">
        <v>2020</v>
      </c>
    </row>
    <row r="9215" spans="1:17" x14ac:dyDescent="0.25">
      <c r="A9215" t="s">
        <v>9275</v>
      </c>
      <c r="B9215" s="1">
        <v>43330</v>
      </c>
      <c r="C9215" t="s">
        <v>35</v>
      </c>
      <c r="D9215" t="s">
        <v>36</v>
      </c>
      <c r="E9215" t="s">
        <v>27</v>
      </c>
      <c r="F9215" s="4">
        <v>2895.95</v>
      </c>
      <c r="G9215" s="4">
        <v>4091.1</v>
      </c>
      <c r="H9215">
        <v>8</v>
      </c>
      <c r="I9215" s="4">
        <v>32728.799999999999</v>
      </c>
      <c r="J9215" t="s">
        <v>51</v>
      </c>
      <c r="K9215" t="s">
        <v>52</v>
      </c>
      <c r="L9215" t="s">
        <v>22</v>
      </c>
      <c r="M9215" t="s">
        <v>31</v>
      </c>
      <c r="N9215" s="4">
        <v>9561.2000000000007</v>
      </c>
      <c r="O9215" t="s">
        <v>80</v>
      </c>
      <c r="P9215" t="s">
        <v>39</v>
      </c>
      <c r="Q9215">
        <v>2018</v>
      </c>
    </row>
    <row r="9216" spans="1:17" x14ac:dyDescent="0.25">
      <c r="A9216" t="s">
        <v>9276</v>
      </c>
      <c r="B9216" s="1">
        <v>44418</v>
      </c>
      <c r="C9216" t="s">
        <v>17</v>
      </c>
      <c r="D9216" t="s">
        <v>18</v>
      </c>
      <c r="E9216" t="s">
        <v>37</v>
      </c>
      <c r="F9216" s="4">
        <v>585.47</v>
      </c>
      <c r="G9216" s="4">
        <v>796.83</v>
      </c>
      <c r="H9216">
        <v>5</v>
      </c>
      <c r="I9216" s="4">
        <v>3984.15</v>
      </c>
      <c r="J9216" t="s">
        <v>20</v>
      </c>
      <c r="K9216" t="s">
        <v>21</v>
      </c>
      <c r="L9216" t="s">
        <v>22</v>
      </c>
      <c r="M9216" t="s">
        <v>31</v>
      </c>
      <c r="N9216" s="4">
        <v>1056.8</v>
      </c>
      <c r="O9216" t="s">
        <v>80</v>
      </c>
      <c r="P9216" t="s">
        <v>56</v>
      </c>
      <c r="Q9216">
        <v>2021</v>
      </c>
    </row>
    <row r="9217" spans="1:17" x14ac:dyDescent="0.25">
      <c r="A9217" t="s">
        <v>9277</v>
      </c>
      <c r="B9217" s="1">
        <v>43122</v>
      </c>
      <c r="C9217" t="s">
        <v>41</v>
      </c>
      <c r="D9217" t="s">
        <v>42</v>
      </c>
      <c r="E9217" t="s">
        <v>43</v>
      </c>
      <c r="F9217" s="4">
        <v>1630.07</v>
      </c>
      <c r="G9217" s="4">
        <v>2508.19</v>
      </c>
      <c r="H9217">
        <v>15</v>
      </c>
      <c r="I9217" s="4">
        <v>37622.85</v>
      </c>
      <c r="J9217" t="s">
        <v>51</v>
      </c>
      <c r="K9217" t="s">
        <v>52</v>
      </c>
      <c r="L9217" t="s">
        <v>30</v>
      </c>
      <c r="M9217" t="s">
        <v>31</v>
      </c>
      <c r="N9217" s="4">
        <v>13171.8</v>
      </c>
      <c r="O9217" t="s">
        <v>61</v>
      </c>
      <c r="P9217" t="s">
        <v>25</v>
      </c>
      <c r="Q9217">
        <v>2018</v>
      </c>
    </row>
    <row r="9218" spans="1:17" x14ac:dyDescent="0.25">
      <c r="A9218" t="s">
        <v>9278</v>
      </c>
      <c r="B9218" s="1">
        <v>43477</v>
      </c>
      <c r="C9218" t="s">
        <v>41</v>
      </c>
      <c r="D9218" t="s">
        <v>42</v>
      </c>
      <c r="E9218" t="s">
        <v>19</v>
      </c>
      <c r="F9218" s="4">
        <v>1986.03</v>
      </c>
      <c r="G9218" s="4">
        <v>2839.93</v>
      </c>
      <c r="H9218">
        <v>17</v>
      </c>
      <c r="I9218" s="4">
        <v>48278.81</v>
      </c>
      <c r="J9218" t="s">
        <v>51</v>
      </c>
      <c r="K9218" t="s">
        <v>52</v>
      </c>
      <c r="L9218" t="s">
        <v>30</v>
      </c>
      <c r="M9218" t="s">
        <v>23</v>
      </c>
      <c r="N9218" s="4">
        <v>14252.12</v>
      </c>
      <c r="O9218" t="s">
        <v>61</v>
      </c>
      <c r="P9218" t="s">
        <v>39</v>
      </c>
      <c r="Q9218">
        <v>2019</v>
      </c>
    </row>
    <row r="9219" spans="1:17" x14ac:dyDescent="0.25">
      <c r="A9219" t="s">
        <v>9279</v>
      </c>
      <c r="B9219" s="1">
        <v>44728</v>
      </c>
      <c r="C9219" t="s">
        <v>17</v>
      </c>
      <c r="D9219" t="s">
        <v>18</v>
      </c>
      <c r="E9219" t="s">
        <v>19</v>
      </c>
      <c r="F9219" s="4">
        <v>1468.79</v>
      </c>
      <c r="G9219" s="4">
        <v>1886.2</v>
      </c>
      <c r="H9219">
        <v>17</v>
      </c>
      <c r="I9219" s="4">
        <v>32065.4</v>
      </c>
      <c r="J9219" t="s">
        <v>28</v>
      </c>
      <c r="K9219" t="s">
        <v>29</v>
      </c>
      <c r="L9219" t="s">
        <v>30</v>
      </c>
      <c r="M9219" t="s">
        <v>31</v>
      </c>
      <c r="N9219" s="4">
        <v>6780.82</v>
      </c>
      <c r="O9219" t="s">
        <v>38</v>
      </c>
      <c r="P9219" t="s">
        <v>33</v>
      </c>
      <c r="Q9219">
        <v>2022</v>
      </c>
    </row>
    <row r="9220" spans="1:17" x14ac:dyDescent="0.25">
      <c r="A9220" t="s">
        <v>9280</v>
      </c>
      <c r="B9220" s="1">
        <v>43692</v>
      </c>
      <c r="C9220" t="s">
        <v>68</v>
      </c>
      <c r="D9220" t="s">
        <v>42</v>
      </c>
      <c r="E9220" t="s">
        <v>43</v>
      </c>
      <c r="F9220" s="4">
        <v>758.97</v>
      </c>
      <c r="G9220" s="4">
        <v>1002.26</v>
      </c>
      <c r="H9220">
        <v>11</v>
      </c>
      <c r="I9220" s="4">
        <v>11024.86</v>
      </c>
      <c r="J9220" t="s">
        <v>51</v>
      </c>
      <c r="K9220" t="s">
        <v>52</v>
      </c>
      <c r="L9220" t="s">
        <v>22</v>
      </c>
      <c r="M9220" t="s">
        <v>31</v>
      </c>
      <c r="N9220" s="4">
        <v>2576.4299999999998</v>
      </c>
      <c r="O9220" t="s">
        <v>80</v>
      </c>
      <c r="P9220" t="s">
        <v>33</v>
      </c>
      <c r="Q9220">
        <v>2019</v>
      </c>
    </row>
    <row r="9221" spans="1:17" x14ac:dyDescent="0.25">
      <c r="A9221" t="s">
        <v>9281</v>
      </c>
      <c r="B9221" s="1">
        <v>43858</v>
      </c>
      <c r="C9221" t="s">
        <v>68</v>
      </c>
      <c r="D9221" t="s">
        <v>42</v>
      </c>
      <c r="E9221" t="s">
        <v>37</v>
      </c>
      <c r="F9221" s="4">
        <v>381.31</v>
      </c>
      <c r="G9221" s="4">
        <v>619.76</v>
      </c>
      <c r="H9221">
        <v>15</v>
      </c>
      <c r="I9221" s="4">
        <v>9296.4</v>
      </c>
      <c r="J9221" t="s">
        <v>51</v>
      </c>
      <c r="K9221" t="s">
        <v>52</v>
      </c>
      <c r="L9221" t="s">
        <v>30</v>
      </c>
      <c r="M9221" t="s">
        <v>23</v>
      </c>
      <c r="N9221" s="4">
        <v>3576.75</v>
      </c>
      <c r="O9221" t="s">
        <v>61</v>
      </c>
      <c r="P9221" t="s">
        <v>56</v>
      </c>
      <c r="Q9221">
        <v>2020</v>
      </c>
    </row>
    <row r="9222" spans="1:17" x14ac:dyDescent="0.25">
      <c r="A9222" t="s">
        <v>9282</v>
      </c>
      <c r="B9222" s="1">
        <v>44616</v>
      </c>
      <c r="C9222" t="s">
        <v>82</v>
      </c>
      <c r="D9222" t="s">
        <v>36</v>
      </c>
      <c r="E9222" t="s">
        <v>19</v>
      </c>
      <c r="F9222" s="4">
        <v>2275.19</v>
      </c>
      <c r="G9222" s="4">
        <v>3692.14</v>
      </c>
      <c r="H9222">
        <v>19</v>
      </c>
      <c r="I9222" s="4">
        <v>70150.66</v>
      </c>
      <c r="J9222" t="s">
        <v>20</v>
      </c>
      <c r="K9222" t="s">
        <v>21</v>
      </c>
      <c r="L9222" t="s">
        <v>30</v>
      </c>
      <c r="M9222" t="s">
        <v>31</v>
      </c>
      <c r="N9222" s="4">
        <v>26922.05</v>
      </c>
      <c r="O9222" t="s">
        <v>53</v>
      </c>
      <c r="P9222" t="s">
        <v>33</v>
      </c>
      <c r="Q9222">
        <v>2022</v>
      </c>
    </row>
    <row r="9223" spans="1:17" x14ac:dyDescent="0.25">
      <c r="A9223" t="s">
        <v>9283</v>
      </c>
      <c r="B9223" s="1">
        <v>44717</v>
      </c>
      <c r="C9223" t="s">
        <v>82</v>
      </c>
      <c r="D9223" t="s">
        <v>36</v>
      </c>
      <c r="E9223" t="s">
        <v>27</v>
      </c>
      <c r="F9223" s="4">
        <v>1960.98</v>
      </c>
      <c r="G9223" s="4">
        <v>2753.77</v>
      </c>
      <c r="H9223">
        <v>14</v>
      </c>
      <c r="I9223" s="4">
        <v>38552.78</v>
      </c>
      <c r="J9223" t="s">
        <v>44</v>
      </c>
      <c r="K9223" t="s">
        <v>45</v>
      </c>
      <c r="L9223" t="s">
        <v>22</v>
      </c>
      <c r="M9223" t="s">
        <v>55</v>
      </c>
      <c r="N9223" s="4">
        <v>11099.06</v>
      </c>
      <c r="O9223" t="s">
        <v>38</v>
      </c>
      <c r="P9223" t="s">
        <v>63</v>
      </c>
      <c r="Q9223">
        <v>2022</v>
      </c>
    </row>
    <row r="9224" spans="1:17" x14ac:dyDescent="0.25">
      <c r="A9224" t="s">
        <v>9284</v>
      </c>
      <c r="B9224" s="1">
        <v>43556</v>
      </c>
      <c r="C9224" t="s">
        <v>68</v>
      </c>
      <c r="D9224" t="s">
        <v>42</v>
      </c>
      <c r="E9224" t="s">
        <v>27</v>
      </c>
      <c r="F9224" s="4">
        <v>2401.87</v>
      </c>
      <c r="G9224" s="4">
        <v>3837.37</v>
      </c>
      <c r="H9224">
        <v>4</v>
      </c>
      <c r="I9224" s="4">
        <v>15349.48</v>
      </c>
      <c r="J9224" t="s">
        <v>51</v>
      </c>
      <c r="K9224" t="s">
        <v>52</v>
      </c>
      <c r="L9224" t="s">
        <v>22</v>
      </c>
      <c r="M9224" t="s">
        <v>55</v>
      </c>
      <c r="N9224" s="4">
        <v>5742</v>
      </c>
      <c r="O9224" t="s">
        <v>76</v>
      </c>
      <c r="P9224" t="s">
        <v>25</v>
      </c>
      <c r="Q9224">
        <v>2019</v>
      </c>
    </row>
    <row r="9225" spans="1:17" x14ac:dyDescent="0.25">
      <c r="A9225" t="s">
        <v>9285</v>
      </c>
      <c r="B9225" s="1">
        <v>44705</v>
      </c>
      <c r="C9225" t="s">
        <v>68</v>
      </c>
      <c r="D9225" t="s">
        <v>42</v>
      </c>
      <c r="E9225" t="s">
        <v>37</v>
      </c>
      <c r="F9225" s="4">
        <v>1290.97</v>
      </c>
      <c r="G9225" s="4">
        <v>1740.28</v>
      </c>
      <c r="H9225">
        <v>20</v>
      </c>
      <c r="I9225" s="4">
        <v>34805.599999999999</v>
      </c>
      <c r="J9225" t="s">
        <v>20</v>
      </c>
      <c r="K9225" t="s">
        <v>21</v>
      </c>
      <c r="L9225" t="s">
        <v>30</v>
      </c>
      <c r="M9225" t="s">
        <v>55</v>
      </c>
      <c r="N9225" s="4">
        <v>8986.2000000000007</v>
      </c>
      <c r="O9225" t="s">
        <v>24</v>
      </c>
      <c r="P9225" t="s">
        <v>56</v>
      </c>
      <c r="Q9225">
        <v>2022</v>
      </c>
    </row>
    <row r="9226" spans="1:17" x14ac:dyDescent="0.25">
      <c r="A9226" t="s">
        <v>9286</v>
      </c>
      <c r="B9226" s="1">
        <v>44322</v>
      </c>
      <c r="C9226" t="s">
        <v>17</v>
      </c>
      <c r="D9226" t="s">
        <v>18</v>
      </c>
      <c r="E9226" t="s">
        <v>37</v>
      </c>
      <c r="F9226" s="4">
        <v>1398.73</v>
      </c>
      <c r="G9226" s="4">
        <v>1849.74</v>
      </c>
      <c r="H9226">
        <v>9</v>
      </c>
      <c r="I9226" s="4">
        <v>16647.66</v>
      </c>
      <c r="J9226" t="s">
        <v>51</v>
      </c>
      <c r="K9226" t="s">
        <v>52</v>
      </c>
      <c r="L9226" t="s">
        <v>30</v>
      </c>
      <c r="M9226" t="s">
        <v>31</v>
      </c>
      <c r="N9226" s="4">
        <v>4059.09</v>
      </c>
      <c r="O9226" t="s">
        <v>24</v>
      </c>
      <c r="P9226" t="s">
        <v>33</v>
      </c>
      <c r="Q9226">
        <v>2021</v>
      </c>
    </row>
    <row r="9227" spans="1:17" x14ac:dyDescent="0.25">
      <c r="A9227" t="s">
        <v>9287</v>
      </c>
      <c r="B9227" s="1">
        <v>43287</v>
      </c>
      <c r="C9227" t="s">
        <v>17</v>
      </c>
      <c r="D9227" t="s">
        <v>18</v>
      </c>
      <c r="E9227" t="s">
        <v>37</v>
      </c>
      <c r="F9227" s="4">
        <v>1869.73</v>
      </c>
      <c r="G9227" s="4">
        <v>3030.02</v>
      </c>
      <c r="H9227">
        <v>16</v>
      </c>
      <c r="I9227" s="4">
        <v>48480.32</v>
      </c>
      <c r="J9227" t="s">
        <v>44</v>
      </c>
      <c r="K9227" t="s">
        <v>45</v>
      </c>
      <c r="L9227" t="s">
        <v>22</v>
      </c>
      <c r="M9227" t="s">
        <v>31</v>
      </c>
      <c r="N9227" s="4">
        <v>18369.12</v>
      </c>
      <c r="O9227" t="s">
        <v>58</v>
      </c>
      <c r="P9227" t="s">
        <v>47</v>
      </c>
      <c r="Q9227">
        <v>2018</v>
      </c>
    </row>
    <row r="9228" spans="1:17" x14ac:dyDescent="0.25">
      <c r="A9228" t="s">
        <v>9288</v>
      </c>
      <c r="B9228" s="1">
        <v>44621</v>
      </c>
      <c r="C9228" t="s">
        <v>82</v>
      </c>
      <c r="D9228" t="s">
        <v>36</v>
      </c>
      <c r="E9228" t="s">
        <v>27</v>
      </c>
      <c r="F9228" s="4">
        <v>2403.0500000000002</v>
      </c>
      <c r="G9228" s="4">
        <v>3445.77</v>
      </c>
      <c r="H9228">
        <v>20</v>
      </c>
      <c r="I9228" s="4">
        <v>68915.399999999994</v>
      </c>
      <c r="J9228" t="s">
        <v>28</v>
      </c>
      <c r="K9228" t="s">
        <v>29</v>
      </c>
      <c r="L9228" t="s">
        <v>22</v>
      </c>
      <c r="M9228" t="s">
        <v>55</v>
      </c>
      <c r="N9228" s="4">
        <v>20854.400000000001</v>
      </c>
      <c r="O9228" t="s">
        <v>72</v>
      </c>
      <c r="P9228" t="s">
        <v>56</v>
      </c>
      <c r="Q9228">
        <v>2022</v>
      </c>
    </row>
    <row r="9229" spans="1:17" x14ac:dyDescent="0.25">
      <c r="A9229" t="s">
        <v>9289</v>
      </c>
      <c r="B9229" s="1">
        <v>43647</v>
      </c>
      <c r="C9229" t="s">
        <v>85</v>
      </c>
      <c r="D9229" t="s">
        <v>36</v>
      </c>
      <c r="E9229" t="s">
        <v>37</v>
      </c>
      <c r="F9229" s="4">
        <v>1561.68</v>
      </c>
      <c r="G9229" s="4">
        <v>2567.69</v>
      </c>
      <c r="H9229">
        <v>18</v>
      </c>
      <c r="I9229" s="4">
        <v>46218.42</v>
      </c>
      <c r="J9229" t="s">
        <v>28</v>
      </c>
      <c r="K9229" t="s">
        <v>29</v>
      </c>
      <c r="L9229" t="s">
        <v>30</v>
      </c>
      <c r="M9229" t="s">
        <v>55</v>
      </c>
      <c r="N9229" s="4">
        <v>18108.18</v>
      </c>
      <c r="O9229" t="s">
        <v>58</v>
      </c>
      <c r="P9229" t="s">
        <v>25</v>
      </c>
      <c r="Q9229">
        <v>2019</v>
      </c>
    </row>
    <row r="9230" spans="1:17" x14ac:dyDescent="0.25">
      <c r="A9230" t="s">
        <v>9290</v>
      </c>
      <c r="B9230" s="1">
        <v>43448</v>
      </c>
      <c r="C9230" t="s">
        <v>17</v>
      </c>
      <c r="D9230" t="s">
        <v>18</v>
      </c>
      <c r="E9230" t="s">
        <v>37</v>
      </c>
      <c r="F9230" s="4">
        <v>432.12</v>
      </c>
      <c r="G9230" s="4">
        <v>656.79</v>
      </c>
      <c r="H9230">
        <v>14</v>
      </c>
      <c r="I9230" s="4">
        <v>9195.06</v>
      </c>
      <c r="J9230" t="s">
        <v>44</v>
      </c>
      <c r="K9230" t="s">
        <v>45</v>
      </c>
      <c r="L9230" t="s">
        <v>22</v>
      </c>
      <c r="M9230" t="s">
        <v>55</v>
      </c>
      <c r="N9230" s="4">
        <v>2939.53</v>
      </c>
      <c r="O9230" t="s">
        <v>78</v>
      </c>
      <c r="P9230" t="s">
        <v>47</v>
      </c>
      <c r="Q9230">
        <v>2018</v>
      </c>
    </row>
    <row r="9231" spans="1:17" x14ac:dyDescent="0.25">
      <c r="A9231" t="s">
        <v>9291</v>
      </c>
      <c r="B9231" s="1">
        <v>43706</v>
      </c>
      <c r="C9231" t="s">
        <v>82</v>
      </c>
      <c r="D9231" t="s">
        <v>36</v>
      </c>
      <c r="E9231" t="s">
        <v>19</v>
      </c>
      <c r="F9231" s="4">
        <v>1136.67</v>
      </c>
      <c r="G9231" s="4">
        <v>1762.27</v>
      </c>
      <c r="H9231">
        <v>4</v>
      </c>
      <c r="I9231" s="4">
        <v>7049.08</v>
      </c>
      <c r="J9231" t="s">
        <v>28</v>
      </c>
      <c r="K9231" t="s">
        <v>29</v>
      </c>
      <c r="L9231" t="s">
        <v>22</v>
      </c>
      <c r="M9231" t="s">
        <v>31</v>
      </c>
      <c r="N9231" s="4">
        <v>2502.4</v>
      </c>
      <c r="O9231" t="s">
        <v>80</v>
      </c>
      <c r="P9231" t="s">
        <v>33</v>
      </c>
      <c r="Q9231">
        <v>2019</v>
      </c>
    </row>
    <row r="9232" spans="1:17" x14ac:dyDescent="0.25">
      <c r="A9232" t="s">
        <v>9292</v>
      </c>
      <c r="B9232" s="1">
        <v>44017</v>
      </c>
      <c r="C9232" t="s">
        <v>17</v>
      </c>
      <c r="D9232" t="s">
        <v>18</v>
      </c>
      <c r="E9232" t="s">
        <v>37</v>
      </c>
      <c r="F9232" s="4">
        <v>1152.3</v>
      </c>
      <c r="G9232" s="4">
        <v>1825.13</v>
      </c>
      <c r="H9232">
        <v>15</v>
      </c>
      <c r="I9232" s="4">
        <v>27376.95</v>
      </c>
      <c r="J9232" t="s">
        <v>20</v>
      </c>
      <c r="K9232" t="s">
        <v>21</v>
      </c>
      <c r="L9232" t="s">
        <v>30</v>
      </c>
      <c r="M9232" t="s">
        <v>23</v>
      </c>
      <c r="N9232" s="4">
        <v>10092.450000000001</v>
      </c>
      <c r="O9232" t="s">
        <v>58</v>
      </c>
      <c r="P9232" t="s">
        <v>63</v>
      </c>
      <c r="Q9232">
        <v>2020</v>
      </c>
    </row>
    <row r="9233" spans="1:17" x14ac:dyDescent="0.25">
      <c r="A9233" t="s">
        <v>9293</v>
      </c>
      <c r="B9233" s="1">
        <v>44654</v>
      </c>
      <c r="C9233" t="s">
        <v>82</v>
      </c>
      <c r="D9233" t="s">
        <v>36</v>
      </c>
      <c r="E9233" t="s">
        <v>19</v>
      </c>
      <c r="F9233" s="4">
        <v>2043.81</v>
      </c>
      <c r="G9233" s="4">
        <v>2561.94</v>
      </c>
      <c r="H9233">
        <v>4</v>
      </c>
      <c r="I9233" s="4">
        <v>10247.76</v>
      </c>
      <c r="J9233" t="s">
        <v>51</v>
      </c>
      <c r="K9233" t="s">
        <v>52</v>
      </c>
      <c r="L9233" t="s">
        <v>22</v>
      </c>
      <c r="M9233" t="s">
        <v>23</v>
      </c>
      <c r="N9233" s="4">
        <v>1920.02</v>
      </c>
      <c r="O9233" t="s">
        <v>76</v>
      </c>
      <c r="P9233" t="s">
        <v>63</v>
      </c>
      <c r="Q9233">
        <v>2022</v>
      </c>
    </row>
    <row r="9234" spans="1:17" x14ac:dyDescent="0.25">
      <c r="A9234" t="s">
        <v>9294</v>
      </c>
      <c r="B9234" s="1">
        <v>44853</v>
      </c>
      <c r="C9234" t="s">
        <v>17</v>
      </c>
      <c r="D9234" t="s">
        <v>18</v>
      </c>
      <c r="E9234" t="s">
        <v>19</v>
      </c>
      <c r="F9234" s="4">
        <v>377.92</v>
      </c>
      <c r="G9234" s="4">
        <v>518.07000000000005</v>
      </c>
      <c r="H9234">
        <v>12</v>
      </c>
      <c r="I9234" s="4">
        <v>6216.84</v>
      </c>
      <c r="J9234" t="s">
        <v>20</v>
      </c>
      <c r="K9234" t="s">
        <v>21</v>
      </c>
      <c r="L9234" t="s">
        <v>22</v>
      </c>
      <c r="M9234" t="s">
        <v>23</v>
      </c>
      <c r="N9234" s="4">
        <v>1333.28</v>
      </c>
      <c r="O9234" t="s">
        <v>46</v>
      </c>
      <c r="P9234" t="s">
        <v>49</v>
      </c>
      <c r="Q9234">
        <v>2022</v>
      </c>
    </row>
    <row r="9235" spans="1:17" x14ac:dyDescent="0.25">
      <c r="A9235" t="s">
        <v>9295</v>
      </c>
      <c r="B9235" s="1">
        <v>44370</v>
      </c>
      <c r="C9235" t="s">
        <v>17</v>
      </c>
      <c r="D9235" t="s">
        <v>18</v>
      </c>
      <c r="E9235" t="s">
        <v>37</v>
      </c>
      <c r="F9235" s="4">
        <v>473.15</v>
      </c>
      <c r="G9235" s="4">
        <v>685.12</v>
      </c>
      <c r="H9235">
        <v>2</v>
      </c>
      <c r="I9235" s="4">
        <v>1370.24</v>
      </c>
      <c r="J9235" t="s">
        <v>28</v>
      </c>
      <c r="K9235" t="s">
        <v>29</v>
      </c>
      <c r="L9235" t="s">
        <v>30</v>
      </c>
      <c r="M9235" t="s">
        <v>23</v>
      </c>
      <c r="N9235" s="4">
        <v>423.94</v>
      </c>
      <c r="O9235" t="s">
        <v>38</v>
      </c>
      <c r="P9235" t="s">
        <v>49</v>
      </c>
      <c r="Q9235">
        <v>2021</v>
      </c>
    </row>
    <row r="9236" spans="1:17" x14ac:dyDescent="0.25">
      <c r="A9236" t="s">
        <v>9296</v>
      </c>
      <c r="B9236" s="1">
        <v>44175</v>
      </c>
      <c r="C9236" t="s">
        <v>17</v>
      </c>
      <c r="D9236" t="s">
        <v>18</v>
      </c>
      <c r="E9236" t="s">
        <v>37</v>
      </c>
      <c r="F9236" s="4">
        <v>2903.92</v>
      </c>
      <c r="G9236" s="4">
        <v>4505.32</v>
      </c>
      <c r="H9236">
        <v>3</v>
      </c>
      <c r="I9236" s="4">
        <v>13515.96</v>
      </c>
      <c r="J9236" t="s">
        <v>44</v>
      </c>
      <c r="K9236" t="s">
        <v>45</v>
      </c>
      <c r="L9236" t="s">
        <v>22</v>
      </c>
      <c r="M9236" t="s">
        <v>23</v>
      </c>
      <c r="N9236" s="4">
        <v>4804.2</v>
      </c>
      <c r="O9236" t="s">
        <v>78</v>
      </c>
      <c r="P9236" t="s">
        <v>33</v>
      </c>
      <c r="Q9236">
        <v>2020</v>
      </c>
    </row>
    <row r="9237" spans="1:17" x14ac:dyDescent="0.25">
      <c r="A9237" t="s">
        <v>9297</v>
      </c>
      <c r="B9237" s="1">
        <v>44429</v>
      </c>
      <c r="C9237" t="s">
        <v>41</v>
      </c>
      <c r="D9237" t="s">
        <v>42</v>
      </c>
      <c r="E9237" t="s">
        <v>19</v>
      </c>
      <c r="F9237" s="4">
        <v>2703.42</v>
      </c>
      <c r="G9237" s="4">
        <v>4501.43</v>
      </c>
      <c r="H9237">
        <v>4</v>
      </c>
      <c r="I9237" s="4">
        <v>18005.72</v>
      </c>
      <c r="J9237" t="s">
        <v>20</v>
      </c>
      <c r="K9237" t="s">
        <v>21</v>
      </c>
      <c r="L9237" t="s">
        <v>22</v>
      </c>
      <c r="M9237" t="s">
        <v>23</v>
      </c>
      <c r="N9237" s="4">
        <v>7192.04</v>
      </c>
      <c r="O9237" t="s">
        <v>80</v>
      </c>
      <c r="P9237" t="s">
        <v>39</v>
      </c>
      <c r="Q9237">
        <v>2021</v>
      </c>
    </row>
    <row r="9238" spans="1:17" x14ac:dyDescent="0.25">
      <c r="A9238" t="s">
        <v>9298</v>
      </c>
      <c r="B9238" s="1">
        <v>43949</v>
      </c>
      <c r="C9238" t="s">
        <v>17</v>
      </c>
      <c r="D9238" t="s">
        <v>18</v>
      </c>
      <c r="E9238" t="s">
        <v>19</v>
      </c>
      <c r="F9238" s="4">
        <v>461.03</v>
      </c>
      <c r="G9238" s="4">
        <v>668.17</v>
      </c>
      <c r="H9238">
        <v>16</v>
      </c>
      <c r="I9238" s="4">
        <v>10690.72</v>
      </c>
      <c r="J9238" t="s">
        <v>28</v>
      </c>
      <c r="K9238" t="s">
        <v>29</v>
      </c>
      <c r="L9238" t="s">
        <v>22</v>
      </c>
      <c r="M9238" t="s">
        <v>23</v>
      </c>
      <c r="N9238" s="4">
        <v>3314.24</v>
      </c>
      <c r="O9238" t="s">
        <v>76</v>
      </c>
      <c r="P9238" t="s">
        <v>56</v>
      </c>
      <c r="Q9238">
        <v>2020</v>
      </c>
    </row>
    <row r="9239" spans="1:17" x14ac:dyDescent="0.25">
      <c r="A9239" t="s">
        <v>9299</v>
      </c>
      <c r="B9239" s="1">
        <v>44133</v>
      </c>
      <c r="C9239" t="s">
        <v>85</v>
      </c>
      <c r="D9239" t="s">
        <v>36</v>
      </c>
      <c r="E9239" t="s">
        <v>19</v>
      </c>
      <c r="F9239" s="4">
        <v>2183.8000000000002</v>
      </c>
      <c r="G9239" s="4">
        <v>3393.28</v>
      </c>
      <c r="H9239">
        <v>16</v>
      </c>
      <c r="I9239" s="4">
        <v>54292.480000000003</v>
      </c>
      <c r="J9239" t="s">
        <v>51</v>
      </c>
      <c r="K9239" t="s">
        <v>52</v>
      </c>
      <c r="L9239" t="s">
        <v>22</v>
      </c>
      <c r="M9239" t="s">
        <v>23</v>
      </c>
      <c r="N9239" s="4">
        <v>19342.91</v>
      </c>
      <c r="O9239" t="s">
        <v>46</v>
      </c>
      <c r="P9239" t="s">
        <v>33</v>
      </c>
      <c r="Q9239">
        <v>2020</v>
      </c>
    </row>
    <row r="9240" spans="1:17" x14ac:dyDescent="0.25">
      <c r="A9240" t="s">
        <v>9300</v>
      </c>
      <c r="B9240" s="1">
        <v>44114</v>
      </c>
      <c r="C9240" t="s">
        <v>41</v>
      </c>
      <c r="D9240" t="s">
        <v>42</v>
      </c>
      <c r="E9240" t="s">
        <v>27</v>
      </c>
      <c r="F9240" s="4">
        <v>3417.06</v>
      </c>
      <c r="G9240" s="4">
        <v>4357.03</v>
      </c>
      <c r="H9240">
        <v>18</v>
      </c>
      <c r="I9240" s="4">
        <v>78426.539999999994</v>
      </c>
      <c r="J9240" t="s">
        <v>51</v>
      </c>
      <c r="K9240" t="s">
        <v>52</v>
      </c>
      <c r="L9240" t="s">
        <v>30</v>
      </c>
      <c r="M9240" t="s">
        <v>55</v>
      </c>
      <c r="N9240" s="4">
        <v>16919.46</v>
      </c>
      <c r="O9240" t="s">
        <v>46</v>
      </c>
      <c r="P9240" t="s">
        <v>39</v>
      </c>
      <c r="Q9240">
        <v>2020</v>
      </c>
    </row>
    <row r="9241" spans="1:17" x14ac:dyDescent="0.25">
      <c r="A9241" t="s">
        <v>9301</v>
      </c>
      <c r="B9241" s="1">
        <v>44068</v>
      </c>
      <c r="C9241" t="s">
        <v>17</v>
      </c>
      <c r="D9241" t="s">
        <v>18</v>
      </c>
      <c r="E9241" t="s">
        <v>19</v>
      </c>
      <c r="F9241" s="4">
        <v>787.74</v>
      </c>
      <c r="G9241" s="4">
        <v>1291.43</v>
      </c>
      <c r="H9241">
        <v>6</v>
      </c>
      <c r="I9241" s="4">
        <v>7748.58</v>
      </c>
      <c r="J9241" t="s">
        <v>44</v>
      </c>
      <c r="K9241" t="s">
        <v>45</v>
      </c>
      <c r="L9241" t="s">
        <v>22</v>
      </c>
      <c r="M9241" t="s">
        <v>55</v>
      </c>
      <c r="N9241" s="4">
        <v>2920.75</v>
      </c>
      <c r="O9241" t="s">
        <v>80</v>
      </c>
      <c r="P9241" t="s">
        <v>56</v>
      </c>
      <c r="Q9241">
        <v>2020</v>
      </c>
    </row>
    <row r="9242" spans="1:17" x14ac:dyDescent="0.25">
      <c r="A9242" t="s">
        <v>9302</v>
      </c>
      <c r="B9242" s="1">
        <v>43655</v>
      </c>
      <c r="C9242" t="s">
        <v>35</v>
      </c>
      <c r="D9242" t="s">
        <v>36</v>
      </c>
      <c r="E9242" t="s">
        <v>37</v>
      </c>
      <c r="F9242" s="4">
        <v>3081.1</v>
      </c>
      <c r="G9242" s="4">
        <v>4715.33</v>
      </c>
      <c r="H9242">
        <v>13</v>
      </c>
      <c r="I9242" s="4">
        <v>61299.29</v>
      </c>
      <c r="J9242" t="s">
        <v>28</v>
      </c>
      <c r="K9242" t="s">
        <v>29</v>
      </c>
      <c r="L9242" t="s">
        <v>30</v>
      </c>
      <c r="M9242" t="s">
        <v>55</v>
      </c>
      <c r="N9242" s="4">
        <v>21244.99</v>
      </c>
      <c r="O9242" t="s">
        <v>58</v>
      </c>
      <c r="P9242" t="s">
        <v>56</v>
      </c>
      <c r="Q9242">
        <v>2019</v>
      </c>
    </row>
    <row r="9243" spans="1:17" x14ac:dyDescent="0.25">
      <c r="A9243" t="s">
        <v>9303</v>
      </c>
      <c r="B9243" s="1">
        <v>43544</v>
      </c>
      <c r="C9243" t="s">
        <v>82</v>
      </c>
      <c r="D9243" t="s">
        <v>36</v>
      </c>
      <c r="E9243" t="s">
        <v>27</v>
      </c>
      <c r="F9243" s="4">
        <v>2119.9299999999998</v>
      </c>
      <c r="G9243" s="4">
        <v>3036.18</v>
      </c>
      <c r="H9243">
        <v>5</v>
      </c>
      <c r="I9243" s="4">
        <v>15180.9</v>
      </c>
      <c r="J9243" t="s">
        <v>20</v>
      </c>
      <c r="K9243" t="s">
        <v>21</v>
      </c>
      <c r="L9243" t="s">
        <v>22</v>
      </c>
      <c r="M9243" t="s">
        <v>31</v>
      </c>
      <c r="N9243" s="4">
        <v>4581.25</v>
      </c>
      <c r="O9243" t="s">
        <v>72</v>
      </c>
      <c r="P9243" t="s">
        <v>49</v>
      </c>
      <c r="Q9243">
        <v>2019</v>
      </c>
    </row>
    <row r="9244" spans="1:17" x14ac:dyDescent="0.25">
      <c r="A9244" t="s">
        <v>9304</v>
      </c>
      <c r="B9244" s="1">
        <v>43613</v>
      </c>
      <c r="C9244" t="s">
        <v>82</v>
      </c>
      <c r="D9244" t="s">
        <v>36</v>
      </c>
      <c r="E9244" t="s">
        <v>27</v>
      </c>
      <c r="F9244" s="4">
        <v>3044.19</v>
      </c>
      <c r="G9244" s="4">
        <v>4694.47</v>
      </c>
      <c r="H9244">
        <v>3</v>
      </c>
      <c r="I9244" s="4">
        <v>14083.41</v>
      </c>
      <c r="J9244" t="s">
        <v>44</v>
      </c>
      <c r="K9244" t="s">
        <v>45</v>
      </c>
      <c r="L9244" t="s">
        <v>22</v>
      </c>
      <c r="M9244" t="s">
        <v>23</v>
      </c>
      <c r="N9244" s="4">
        <v>4914.07</v>
      </c>
      <c r="O9244" t="s">
        <v>24</v>
      </c>
      <c r="P9244" t="s">
        <v>56</v>
      </c>
      <c r="Q9244">
        <v>2019</v>
      </c>
    </row>
    <row r="9245" spans="1:17" x14ac:dyDescent="0.25">
      <c r="A9245" t="s">
        <v>9305</v>
      </c>
      <c r="B9245" s="1">
        <v>43155</v>
      </c>
      <c r="C9245" t="s">
        <v>41</v>
      </c>
      <c r="D9245" t="s">
        <v>42</v>
      </c>
      <c r="E9245" t="s">
        <v>43</v>
      </c>
      <c r="F9245" s="4">
        <v>1632.28</v>
      </c>
      <c r="G9245" s="4">
        <v>2083.4</v>
      </c>
      <c r="H9245">
        <v>6</v>
      </c>
      <c r="I9245" s="4">
        <v>12500.4</v>
      </c>
      <c r="J9245" t="s">
        <v>20</v>
      </c>
      <c r="K9245" t="s">
        <v>21</v>
      </c>
      <c r="L9245" t="s">
        <v>30</v>
      </c>
      <c r="M9245" t="s">
        <v>31</v>
      </c>
      <c r="N9245" s="4">
        <v>2254.96</v>
      </c>
      <c r="O9245" t="s">
        <v>53</v>
      </c>
      <c r="P9245" t="s">
        <v>39</v>
      </c>
      <c r="Q9245">
        <v>2018</v>
      </c>
    </row>
    <row r="9246" spans="1:17" x14ac:dyDescent="0.25">
      <c r="A9246" t="s">
        <v>9306</v>
      </c>
      <c r="B9246" s="1">
        <v>44536</v>
      </c>
      <c r="C9246" t="s">
        <v>17</v>
      </c>
      <c r="D9246" t="s">
        <v>18</v>
      </c>
      <c r="E9246" t="s">
        <v>43</v>
      </c>
      <c r="F9246" s="4">
        <v>816.68</v>
      </c>
      <c r="G9246" s="4">
        <v>1074.1600000000001</v>
      </c>
      <c r="H9246">
        <v>1</v>
      </c>
      <c r="I9246" s="4">
        <v>1074.1600000000001</v>
      </c>
      <c r="J9246" t="s">
        <v>20</v>
      </c>
      <c r="K9246" t="s">
        <v>21</v>
      </c>
      <c r="L9246" t="s">
        <v>22</v>
      </c>
      <c r="M9246" t="s">
        <v>23</v>
      </c>
      <c r="N9246" s="4">
        <v>257.48</v>
      </c>
      <c r="O9246" t="s">
        <v>78</v>
      </c>
      <c r="P9246" t="s">
        <v>25</v>
      </c>
      <c r="Q9246">
        <v>2021</v>
      </c>
    </row>
    <row r="9247" spans="1:17" x14ac:dyDescent="0.25">
      <c r="A9247" t="s">
        <v>9307</v>
      </c>
      <c r="B9247" s="1">
        <v>43225</v>
      </c>
      <c r="C9247" t="s">
        <v>41</v>
      </c>
      <c r="D9247" t="s">
        <v>42</v>
      </c>
      <c r="E9247" t="s">
        <v>37</v>
      </c>
      <c r="F9247" s="4">
        <v>1510.77</v>
      </c>
      <c r="G9247" s="4">
        <v>2170.5500000000002</v>
      </c>
      <c r="H9247">
        <v>15</v>
      </c>
      <c r="I9247" s="4">
        <v>32558.25</v>
      </c>
      <c r="J9247" t="s">
        <v>20</v>
      </c>
      <c r="K9247" t="s">
        <v>21</v>
      </c>
      <c r="L9247" t="s">
        <v>30</v>
      </c>
      <c r="M9247" t="s">
        <v>55</v>
      </c>
      <c r="N9247" s="4">
        <v>9896.7000000000007</v>
      </c>
      <c r="O9247" t="s">
        <v>24</v>
      </c>
      <c r="P9247" t="s">
        <v>39</v>
      </c>
      <c r="Q9247">
        <v>2018</v>
      </c>
    </row>
    <row r="9248" spans="1:17" x14ac:dyDescent="0.25">
      <c r="A9248" t="s">
        <v>9308</v>
      </c>
      <c r="B9248" s="1">
        <v>44744</v>
      </c>
      <c r="C9248" t="s">
        <v>35</v>
      </c>
      <c r="D9248" t="s">
        <v>36</v>
      </c>
      <c r="E9248" t="s">
        <v>27</v>
      </c>
      <c r="F9248" s="4">
        <v>2008.33</v>
      </c>
      <c r="G9248" s="4">
        <v>2758.22</v>
      </c>
      <c r="H9248">
        <v>16</v>
      </c>
      <c r="I9248" s="4">
        <v>44131.519999999997</v>
      </c>
      <c r="J9248" t="s">
        <v>51</v>
      </c>
      <c r="K9248" t="s">
        <v>52</v>
      </c>
      <c r="L9248" t="s">
        <v>22</v>
      </c>
      <c r="M9248" t="s">
        <v>31</v>
      </c>
      <c r="N9248" s="4">
        <v>11943.98</v>
      </c>
      <c r="O9248" t="s">
        <v>58</v>
      </c>
      <c r="P9248" t="s">
        <v>39</v>
      </c>
      <c r="Q9248">
        <v>2022</v>
      </c>
    </row>
    <row r="9249" spans="1:17" x14ac:dyDescent="0.25">
      <c r="A9249" t="s">
        <v>9309</v>
      </c>
      <c r="B9249" s="1">
        <v>44494</v>
      </c>
      <c r="C9249" t="s">
        <v>17</v>
      </c>
      <c r="D9249" t="s">
        <v>18</v>
      </c>
      <c r="E9249" t="s">
        <v>43</v>
      </c>
      <c r="F9249" s="4">
        <v>454.11</v>
      </c>
      <c r="G9249" s="4">
        <v>673.15</v>
      </c>
      <c r="H9249">
        <v>13</v>
      </c>
      <c r="I9249" s="4">
        <v>8750.9500000000007</v>
      </c>
      <c r="J9249" t="s">
        <v>44</v>
      </c>
      <c r="K9249" t="s">
        <v>45</v>
      </c>
      <c r="L9249" t="s">
        <v>22</v>
      </c>
      <c r="M9249" t="s">
        <v>23</v>
      </c>
      <c r="N9249" s="4">
        <v>2800.68</v>
      </c>
      <c r="O9249" t="s">
        <v>46</v>
      </c>
      <c r="P9249" t="s">
        <v>25</v>
      </c>
      <c r="Q9249">
        <v>2021</v>
      </c>
    </row>
    <row r="9250" spans="1:17" x14ac:dyDescent="0.25">
      <c r="A9250" t="s">
        <v>9310</v>
      </c>
      <c r="B9250" s="1">
        <v>43380</v>
      </c>
      <c r="C9250" t="s">
        <v>17</v>
      </c>
      <c r="D9250" t="s">
        <v>18</v>
      </c>
      <c r="E9250" t="s">
        <v>27</v>
      </c>
      <c r="F9250" s="4">
        <v>2953.09</v>
      </c>
      <c r="G9250" s="4">
        <v>4571.6499999999996</v>
      </c>
      <c r="H9250">
        <v>16</v>
      </c>
      <c r="I9250" s="4">
        <v>73146.399999999994</v>
      </c>
      <c r="J9250" t="s">
        <v>20</v>
      </c>
      <c r="K9250" t="s">
        <v>21</v>
      </c>
      <c r="L9250" t="s">
        <v>22</v>
      </c>
      <c r="M9250" t="s">
        <v>23</v>
      </c>
      <c r="N9250" s="4">
        <v>25896.959999999999</v>
      </c>
      <c r="O9250" t="s">
        <v>46</v>
      </c>
      <c r="P9250" t="s">
        <v>63</v>
      </c>
      <c r="Q9250">
        <v>2018</v>
      </c>
    </row>
    <row r="9251" spans="1:17" x14ac:dyDescent="0.25">
      <c r="A9251" t="s">
        <v>9311</v>
      </c>
      <c r="B9251" s="1">
        <v>44423</v>
      </c>
      <c r="C9251" t="s">
        <v>68</v>
      </c>
      <c r="D9251" t="s">
        <v>42</v>
      </c>
      <c r="E9251" t="s">
        <v>37</v>
      </c>
      <c r="F9251" s="4">
        <v>2814.04</v>
      </c>
      <c r="G9251" s="4">
        <v>3586.82</v>
      </c>
      <c r="H9251">
        <v>5</v>
      </c>
      <c r="I9251" s="4">
        <v>17934.099999999999</v>
      </c>
      <c r="J9251" t="s">
        <v>51</v>
      </c>
      <c r="K9251" t="s">
        <v>52</v>
      </c>
      <c r="L9251" t="s">
        <v>30</v>
      </c>
      <c r="M9251" t="s">
        <v>31</v>
      </c>
      <c r="N9251" s="4">
        <v>3863.9</v>
      </c>
      <c r="O9251" t="s">
        <v>80</v>
      </c>
      <c r="P9251" t="s">
        <v>63</v>
      </c>
      <c r="Q9251">
        <v>2021</v>
      </c>
    </row>
    <row r="9252" spans="1:17" x14ac:dyDescent="0.25">
      <c r="A9252" t="s">
        <v>9312</v>
      </c>
      <c r="B9252" s="1">
        <v>44174</v>
      </c>
      <c r="C9252" t="s">
        <v>41</v>
      </c>
      <c r="D9252" t="s">
        <v>42</v>
      </c>
      <c r="E9252" t="s">
        <v>43</v>
      </c>
      <c r="F9252" s="4">
        <v>1740.91</v>
      </c>
      <c r="G9252" s="4">
        <v>2212.38</v>
      </c>
      <c r="H9252">
        <v>2</v>
      </c>
      <c r="I9252" s="4">
        <v>4424.76</v>
      </c>
      <c r="J9252" t="s">
        <v>44</v>
      </c>
      <c r="K9252" t="s">
        <v>45</v>
      </c>
      <c r="L9252" t="s">
        <v>30</v>
      </c>
      <c r="M9252" t="s">
        <v>23</v>
      </c>
      <c r="N9252" s="4">
        <v>942.94</v>
      </c>
      <c r="O9252" t="s">
        <v>78</v>
      </c>
      <c r="P9252" t="s">
        <v>49</v>
      </c>
      <c r="Q9252">
        <v>2020</v>
      </c>
    </row>
    <row r="9253" spans="1:17" x14ac:dyDescent="0.25">
      <c r="A9253" t="s">
        <v>9313</v>
      </c>
      <c r="B9253" s="1">
        <v>44308</v>
      </c>
      <c r="C9253" t="s">
        <v>17</v>
      </c>
      <c r="D9253" t="s">
        <v>18</v>
      </c>
      <c r="E9253" t="s">
        <v>19</v>
      </c>
      <c r="F9253" s="4">
        <v>603.54999999999995</v>
      </c>
      <c r="G9253" s="4">
        <v>907.29</v>
      </c>
      <c r="H9253">
        <v>16</v>
      </c>
      <c r="I9253" s="4">
        <v>14516.64</v>
      </c>
      <c r="J9253" t="s">
        <v>51</v>
      </c>
      <c r="K9253" t="s">
        <v>52</v>
      </c>
      <c r="L9253" t="s">
        <v>30</v>
      </c>
      <c r="M9253" t="s">
        <v>55</v>
      </c>
      <c r="N9253" s="4">
        <v>4802.8100000000004</v>
      </c>
      <c r="O9253" t="s">
        <v>76</v>
      </c>
      <c r="P9253" t="s">
        <v>33</v>
      </c>
      <c r="Q9253">
        <v>2021</v>
      </c>
    </row>
    <row r="9254" spans="1:17" x14ac:dyDescent="0.25">
      <c r="A9254" t="s">
        <v>9314</v>
      </c>
      <c r="B9254" s="1">
        <v>44773</v>
      </c>
      <c r="C9254" t="s">
        <v>68</v>
      </c>
      <c r="D9254" t="s">
        <v>42</v>
      </c>
      <c r="E9254" t="s">
        <v>19</v>
      </c>
      <c r="F9254" s="4">
        <v>574.44000000000005</v>
      </c>
      <c r="G9254" s="4">
        <v>762.01</v>
      </c>
      <c r="H9254">
        <v>12</v>
      </c>
      <c r="I9254" s="4">
        <v>9144.1200000000008</v>
      </c>
      <c r="J9254" t="s">
        <v>44</v>
      </c>
      <c r="K9254" t="s">
        <v>45</v>
      </c>
      <c r="L9254" t="s">
        <v>22</v>
      </c>
      <c r="M9254" t="s">
        <v>23</v>
      </c>
      <c r="N9254" s="4">
        <v>1926.21</v>
      </c>
      <c r="O9254" t="s">
        <v>58</v>
      </c>
      <c r="P9254" t="s">
        <v>63</v>
      </c>
      <c r="Q9254">
        <v>2022</v>
      </c>
    </row>
    <row r="9255" spans="1:17" x14ac:dyDescent="0.25">
      <c r="A9255" t="s">
        <v>9315</v>
      </c>
      <c r="B9255" s="1">
        <v>43651</v>
      </c>
      <c r="C9255" t="s">
        <v>17</v>
      </c>
      <c r="D9255" t="s">
        <v>18</v>
      </c>
      <c r="E9255" t="s">
        <v>27</v>
      </c>
      <c r="F9255" s="4">
        <v>594.02</v>
      </c>
      <c r="G9255" s="4">
        <v>786.32</v>
      </c>
      <c r="H9255">
        <v>12</v>
      </c>
      <c r="I9255" s="4">
        <v>9435.84</v>
      </c>
      <c r="J9255" t="s">
        <v>51</v>
      </c>
      <c r="K9255" t="s">
        <v>52</v>
      </c>
      <c r="L9255" t="s">
        <v>22</v>
      </c>
      <c r="M9255" t="s">
        <v>55</v>
      </c>
      <c r="N9255" s="4">
        <v>2305.6</v>
      </c>
      <c r="O9255" t="s">
        <v>58</v>
      </c>
      <c r="P9255" t="s">
        <v>47</v>
      </c>
      <c r="Q9255">
        <v>2019</v>
      </c>
    </row>
    <row r="9256" spans="1:17" x14ac:dyDescent="0.25">
      <c r="A9256" t="s">
        <v>9316</v>
      </c>
      <c r="B9256" s="1">
        <v>43712</v>
      </c>
      <c r="C9256" t="s">
        <v>17</v>
      </c>
      <c r="D9256" t="s">
        <v>18</v>
      </c>
      <c r="E9256" t="s">
        <v>19</v>
      </c>
      <c r="F9256" s="4">
        <v>1680.54</v>
      </c>
      <c r="G9256" s="4">
        <v>2460.7800000000002</v>
      </c>
      <c r="H9256">
        <v>20</v>
      </c>
      <c r="I9256" s="4">
        <v>49215.6</v>
      </c>
      <c r="J9256" t="s">
        <v>20</v>
      </c>
      <c r="K9256" t="s">
        <v>21</v>
      </c>
      <c r="L9256" t="s">
        <v>30</v>
      </c>
      <c r="M9256" t="s">
        <v>55</v>
      </c>
      <c r="N9256" s="4">
        <v>15604.8</v>
      </c>
      <c r="O9256" t="s">
        <v>32</v>
      </c>
      <c r="P9256" t="s">
        <v>49</v>
      </c>
      <c r="Q9256">
        <v>2019</v>
      </c>
    </row>
    <row r="9257" spans="1:17" x14ac:dyDescent="0.25">
      <c r="A9257" t="s">
        <v>9317</v>
      </c>
      <c r="B9257" s="1">
        <v>44919</v>
      </c>
      <c r="C9257" t="s">
        <v>17</v>
      </c>
      <c r="D9257" t="s">
        <v>18</v>
      </c>
      <c r="E9257" t="s">
        <v>19</v>
      </c>
      <c r="F9257" s="4">
        <v>1275.28</v>
      </c>
      <c r="G9257" s="4">
        <v>1925.29</v>
      </c>
      <c r="H9257">
        <v>1</v>
      </c>
      <c r="I9257" s="4">
        <v>1925.29</v>
      </c>
      <c r="J9257" t="s">
        <v>51</v>
      </c>
      <c r="K9257" t="s">
        <v>52</v>
      </c>
      <c r="L9257" t="s">
        <v>30</v>
      </c>
      <c r="M9257" t="s">
        <v>23</v>
      </c>
      <c r="N9257" s="4">
        <v>650.01</v>
      </c>
      <c r="O9257" t="s">
        <v>78</v>
      </c>
      <c r="P9257" t="s">
        <v>39</v>
      </c>
      <c r="Q9257">
        <v>2022</v>
      </c>
    </row>
    <row r="9258" spans="1:17" x14ac:dyDescent="0.25">
      <c r="A9258" t="s">
        <v>9318</v>
      </c>
      <c r="B9258" s="1">
        <v>43963</v>
      </c>
      <c r="C9258" t="s">
        <v>17</v>
      </c>
      <c r="D9258" t="s">
        <v>18</v>
      </c>
      <c r="E9258" t="s">
        <v>19</v>
      </c>
      <c r="F9258" s="4">
        <v>436.14</v>
      </c>
      <c r="G9258" s="4">
        <v>725.84</v>
      </c>
      <c r="H9258">
        <v>12</v>
      </c>
      <c r="I9258" s="4">
        <v>8710.08</v>
      </c>
      <c r="J9258" t="s">
        <v>51</v>
      </c>
      <c r="K9258" t="s">
        <v>52</v>
      </c>
      <c r="L9258" t="s">
        <v>22</v>
      </c>
      <c r="M9258" t="s">
        <v>31</v>
      </c>
      <c r="N9258" s="4">
        <v>3476.4</v>
      </c>
      <c r="O9258" t="s">
        <v>24</v>
      </c>
      <c r="P9258" t="s">
        <v>56</v>
      </c>
      <c r="Q9258">
        <v>2020</v>
      </c>
    </row>
    <row r="9259" spans="1:17" x14ac:dyDescent="0.25">
      <c r="A9259" t="s">
        <v>9319</v>
      </c>
      <c r="B9259" s="1">
        <v>44600</v>
      </c>
      <c r="C9259" t="s">
        <v>17</v>
      </c>
      <c r="D9259" t="s">
        <v>18</v>
      </c>
      <c r="E9259" t="s">
        <v>43</v>
      </c>
      <c r="F9259" s="4">
        <v>2433.31</v>
      </c>
      <c r="G9259" s="4">
        <v>3068.94</v>
      </c>
      <c r="H9259">
        <v>2</v>
      </c>
      <c r="I9259" s="4">
        <v>6137.88</v>
      </c>
      <c r="J9259" t="s">
        <v>51</v>
      </c>
      <c r="K9259" t="s">
        <v>52</v>
      </c>
      <c r="L9259" t="s">
        <v>30</v>
      </c>
      <c r="M9259" t="s">
        <v>55</v>
      </c>
      <c r="N9259" s="4">
        <v>919.24</v>
      </c>
      <c r="O9259" t="s">
        <v>53</v>
      </c>
      <c r="P9259" t="s">
        <v>56</v>
      </c>
      <c r="Q9259">
        <v>2022</v>
      </c>
    </row>
    <row r="9260" spans="1:17" x14ac:dyDescent="0.25">
      <c r="A9260" t="s">
        <v>9320</v>
      </c>
      <c r="B9260" s="1">
        <v>44676</v>
      </c>
      <c r="C9260" t="s">
        <v>17</v>
      </c>
      <c r="D9260" t="s">
        <v>18</v>
      </c>
      <c r="E9260" t="s">
        <v>19</v>
      </c>
      <c r="F9260" s="4">
        <v>2456.0300000000002</v>
      </c>
      <c r="G9260" s="4">
        <v>4088.82</v>
      </c>
      <c r="H9260">
        <v>12</v>
      </c>
      <c r="I9260" s="4">
        <v>49065.84</v>
      </c>
      <c r="J9260" t="s">
        <v>28</v>
      </c>
      <c r="K9260" t="s">
        <v>29</v>
      </c>
      <c r="L9260" t="s">
        <v>30</v>
      </c>
      <c r="M9260" t="s">
        <v>55</v>
      </c>
      <c r="N9260" s="4">
        <v>19593.48</v>
      </c>
      <c r="O9260" t="s">
        <v>76</v>
      </c>
      <c r="P9260" t="s">
        <v>25</v>
      </c>
      <c r="Q9260">
        <v>2022</v>
      </c>
    </row>
    <row r="9261" spans="1:17" x14ac:dyDescent="0.25">
      <c r="A9261" t="s">
        <v>9321</v>
      </c>
      <c r="B9261" s="1">
        <v>43398</v>
      </c>
      <c r="C9261" t="s">
        <v>60</v>
      </c>
      <c r="D9261" t="s">
        <v>36</v>
      </c>
      <c r="E9261" t="s">
        <v>19</v>
      </c>
      <c r="F9261" s="4">
        <v>443.96</v>
      </c>
      <c r="G9261" s="4">
        <v>714.78</v>
      </c>
      <c r="H9261">
        <v>9</v>
      </c>
      <c r="I9261" s="4">
        <v>6433.02</v>
      </c>
      <c r="J9261" t="s">
        <v>51</v>
      </c>
      <c r="K9261" t="s">
        <v>52</v>
      </c>
      <c r="L9261" t="s">
        <v>22</v>
      </c>
      <c r="M9261" t="s">
        <v>23</v>
      </c>
      <c r="N9261" s="4">
        <v>2437.38</v>
      </c>
      <c r="O9261" t="s">
        <v>46</v>
      </c>
      <c r="P9261" t="s">
        <v>33</v>
      </c>
      <c r="Q9261">
        <v>2018</v>
      </c>
    </row>
    <row r="9262" spans="1:17" x14ac:dyDescent="0.25">
      <c r="A9262" t="s">
        <v>9322</v>
      </c>
      <c r="B9262" s="1">
        <v>43175</v>
      </c>
      <c r="C9262" t="s">
        <v>85</v>
      </c>
      <c r="D9262" t="s">
        <v>36</v>
      </c>
      <c r="E9262" t="s">
        <v>37</v>
      </c>
      <c r="F9262" s="4">
        <v>1858.18</v>
      </c>
      <c r="G9262" s="4">
        <v>2811.46</v>
      </c>
      <c r="H9262">
        <v>3</v>
      </c>
      <c r="I9262" s="4">
        <v>8434.3799999999992</v>
      </c>
      <c r="J9262" t="s">
        <v>51</v>
      </c>
      <c r="K9262" t="s">
        <v>52</v>
      </c>
      <c r="L9262" t="s">
        <v>22</v>
      </c>
      <c r="M9262" t="s">
        <v>55</v>
      </c>
      <c r="N9262" s="4">
        <v>2859.84</v>
      </c>
      <c r="O9262" t="s">
        <v>72</v>
      </c>
      <c r="P9262" t="s">
        <v>47</v>
      </c>
      <c r="Q9262">
        <v>2018</v>
      </c>
    </row>
    <row r="9263" spans="1:17" x14ac:dyDescent="0.25">
      <c r="A9263" t="s">
        <v>9323</v>
      </c>
      <c r="B9263" s="1">
        <v>43523</v>
      </c>
      <c r="C9263" t="s">
        <v>60</v>
      </c>
      <c r="D9263" t="s">
        <v>36</v>
      </c>
      <c r="E9263" t="s">
        <v>19</v>
      </c>
      <c r="F9263" s="4">
        <v>2610.0500000000002</v>
      </c>
      <c r="G9263" s="4">
        <v>3481.85</v>
      </c>
      <c r="H9263">
        <v>12</v>
      </c>
      <c r="I9263" s="4">
        <v>41782.199999999997</v>
      </c>
      <c r="J9263" t="s">
        <v>51</v>
      </c>
      <c r="K9263" t="s">
        <v>52</v>
      </c>
      <c r="L9263" t="s">
        <v>30</v>
      </c>
      <c r="M9263" t="s">
        <v>55</v>
      </c>
      <c r="N9263" s="4">
        <v>10278.4</v>
      </c>
      <c r="O9263" t="s">
        <v>53</v>
      </c>
      <c r="P9263" t="s">
        <v>49</v>
      </c>
      <c r="Q9263">
        <v>2019</v>
      </c>
    </row>
    <row r="9264" spans="1:17" x14ac:dyDescent="0.25">
      <c r="A9264" t="s">
        <v>9324</v>
      </c>
      <c r="B9264" s="1">
        <v>43961</v>
      </c>
      <c r="C9264" t="s">
        <v>82</v>
      </c>
      <c r="D9264" t="s">
        <v>36</v>
      </c>
      <c r="E9264" t="s">
        <v>19</v>
      </c>
      <c r="F9264" s="4">
        <v>2503.9499999999998</v>
      </c>
      <c r="G9264" s="4">
        <v>4002.7</v>
      </c>
      <c r="H9264">
        <v>16</v>
      </c>
      <c r="I9264" s="4">
        <v>64043.199999999997</v>
      </c>
      <c r="J9264" t="s">
        <v>20</v>
      </c>
      <c r="K9264" t="s">
        <v>21</v>
      </c>
      <c r="L9264" t="s">
        <v>22</v>
      </c>
      <c r="M9264" t="s">
        <v>31</v>
      </c>
      <c r="N9264" s="4">
        <v>23686.67</v>
      </c>
      <c r="O9264" t="s">
        <v>24</v>
      </c>
      <c r="P9264" t="s">
        <v>63</v>
      </c>
      <c r="Q9264">
        <v>2020</v>
      </c>
    </row>
    <row r="9265" spans="1:17" x14ac:dyDescent="0.25">
      <c r="A9265" t="s">
        <v>9325</v>
      </c>
      <c r="B9265" s="1">
        <v>44659</v>
      </c>
      <c r="C9265" t="s">
        <v>41</v>
      </c>
      <c r="D9265" t="s">
        <v>42</v>
      </c>
      <c r="E9265" t="s">
        <v>19</v>
      </c>
      <c r="F9265" s="4">
        <v>1693.04</v>
      </c>
      <c r="G9265" s="4">
        <v>2327.7800000000002</v>
      </c>
      <c r="H9265">
        <v>6</v>
      </c>
      <c r="I9265" s="4">
        <v>13966.68</v>
      </c>
      <c r="J9265" t="s">
        <v>44</v>
      </c>
      <c r="K9265" t="s">
        <v>45</v>
      </c>
      <c r="L9265" t="s">
        <v>22</v>
      </c>
      <c r="M9265" t="s">
        <v>55</v>
      </c>
      <c r="N9265" s="4">
        <v>3808.44</v>
      </c>
      <c r="O9265" t="s">
        <v>76</v>
      </c>
      <c r="P9265" t="s">
        <v>47</v>
      </c>
      <c r="Q9265">
        <v>2022</v>
      </c>
    </row>
    <row r="9266" spans="1:17" x14ac:dyDescent="0.25">
      <c r="A9266" t="s">
        <v>9326</v>
      </c>
      <c r="B9266" s="1">
        <v>44583</v>
      </c>
      <c r="C9266" t="s">
        <v>68</v>
      </c>
      <c r="D9266" t="s">
        <v>42</v>
      </c>
      <c r="E9266" t="s">
        <v>37</v>
      </c>
      <c r="F9266" s="4">
        <v>2115.3000000000002</v>
      </c>
      <c r="G9266" s="4">
        <v>2889.86</v>
      </c>
      <c r="H9266">
        <v>19</v>
      </c>
      <c r="I9266" s="4">
        <v>54907.34</v>
      </c>
      <c r="J9266" t="s">
        <v>28</v>
      </c>
      <c r="K9266" t="s">
        <v>29</v>
      </c>
      <c r="L9266" t="s">
        <v>22</v>
      </c>
      <c r="M9266" t="s">
        <v>55</v>
      </c>
      <c r="N9266" s="4">
        <v>14248.95</v>
      </c>
      <c r="O9266" t="s">
        <v>61</v>
      </c>
      <c r="P9266" t="s">
        <v>39</v>
      </c>
      <c r="Q9266">
        <v>2022</v>
      </c>
    </row>
    <row r="9267" spans="1:17" x14ac:dyDescent="0.25">
      <c r="A9267" t="s">
        <v>9327</v>
      </c>
      <c r="B9267" s="1">
        <v>43357</v>
      </c>
      <c r="C9267" t="s">
        <v>41</v>
      </c>
      <c r="D9267" t="s">
        <v>42</v>
      </c>
      <c r="E9267" t="s">
        <v>43</v>
      </c>
      <c r="F9267" s="4">
        <v>779.33</v>
      </c>
      <c r="G9267" s="4">
        <v>975.46</v>
      </c>
      <c r="H9267">
        <v>6</v>
      </c>
      <c r="I9267" s="4">
        <v>5852.76</v>
      </c>
      <c r="J9267" t="s">
        <v>20</v>
      </c>
      <c r="K9267" t="s">
        <v>21</v>
      </c>
      <c r="L9267" t="s">
        <v>22</v>
      </c>
      <c r="M9267" t="s">
        <v>23</v>
      </c>
      <c r="N9267" s="4">
        <v>1176.78</v>
      </c>
      <c r="O9267" t="s">
        <v>32</v>
      </c>
      <c r="P9267" t="s">
        <v>47</v>
      </c>
      <c r="Q9267">
        <v>2018</v>
      </c>
    </row>
    <row r="9268" spans="1:17" x14ac:dyDescent="0.25">
      <c r="A9268" t="s">
        <v>9328</v>
      </c>
      <c r="B9268" s="1">
        <v>44283</v>
      </c>
      <c r="C9268" t="s">
        <v>17</v>
      </c>
      <c r="D9268" t="s">
        <v>18</v>
      </c>
      <c r="E9268" t="s">
        <v>19</v>
      </c>
      <c r="F9268" s="4">
        <v>2151.0300000000002</v>
      </c>
      <c r="G9268" s="4">
        <v>3105.85</v>
      </c>
      <c r="H9268">
        <v>10</v>
      </c>
      <c r="I9268" s="4">
        <v>31058.5</v>
      </c>
      <c r="J9268" t="s">
        <v>44</v>
      </c>
      <c r="K9268" t="s">
        <v>45</v>
      </c>
      <c r="L9268" t="s">
        <v>30</v>
      </c>
      <c r="M9268" t="s">
        <v>23</v>
      </c>
      <c r="N9268" s="4">
        <v>9548.2000000000007</v>
      </c>
      <c r="O9268" t="s">
        <v>72</v>
      </c>
      <c r="P9268" t="s">
        <v>63</v>
      </c>
      <c r="Q9268">
        <v>2021</v>
      </c>
    </row>
    <row r="9269" spans="1:17" x14ac:dyDescent="0.25">
      <c r="A9269" t="s">
        <v>9329</v>
      </c>
      <c r="B9269" s="1">
        <v>44536</v>
      </c>
      <c r="C9269" t="s">
        <v>41</v>
      </c>
      <c r="D9269" t="s">
        <v>42</v>
      </c>
      <c r="E9269" t="s">
        <v>43</v>
      </c>
      <c r="F9269" s="4">
        <v>442.6</v>
      </c>
      <c r="G9269" s="4">
        <v>594.41</v>
      </c>
      <c r="H9269">
        <v>7</v>
      </c>
      <c r="I9269" s="4">
        <v>4160.87</v>
      </c>
      <c r="J9269" t="s">
        <v>51</v>
      </c>
      <c r="K9269" t="s">
        <v>52</v>
      </c>
      <c r="L9269" t="s">
        <v>30</v>
      </c>
      <c r="M9269" t="s">
        <v>31</v>
      </c>
      <c r="N9269" s="4">
        <v>1062.67</v>
      </c>
      <c r="O9269" t="s">
        <v>78</v>
      </c>
      <c r="P9269" t="s">
        <v>25</v>
      </c>
      <c r="Q9269">
        <v>2021</v>
      </c>
    </row>
    <row r="9270" spans="1:17" x14ac:dyDescent="0.25">
      <c r="A9270" t="s">
        <v>9330</v>
      </c>
      <c r="B9270" s="1">
        <v>43780</v>
      </c>
      <c r="C9270" t="s">
        <v>35</v>
      </c>
      <c r="D9270" t="s">
        <v>36</v>
      </c>
      <c r="E9270" t="s">
        <v>37</v>
      </c>
      <c r="F9270" s="4">
        <v>1489.29</v>
      </c>
      <c r="G9270" s="4">
        <v>2279.54</v>
      </c>
      <c r="H9270">
        <v>8</v>
      </c>
      <c r="I9270" s="4">
        <v>18236.32</v>
      </c>
      <c r="J9270" t="s">
        <v>20</v>
      </c>
      <c r="K9270" t="s">
        <v>21</v>
      </c>
      <c r="L9270" t="s">
        <v>22</v>
      </c>
      <c r="M9270" t="s">
        <v>31</v>
      </c>
      <c r="N9270" s="4">
        <v>6322</v>
      </c>
      <c r="O9270" t="s">
        <v>69</v>
      </c>
      <c r="P9270" t="s">
        <v>25</v>
      </c>
      <c r="Q9270">
        <v>2019</v>
      </c>
    </row>
    <row r="9271" spans="1:17" x14ac:dyDescent="0.25">
      <c r="A9271" t="s">
        <v>9331</v>
      </c>
      <c r="B9271" s="1">
        <v>44821</v>
      </c>
      <c r="C9271" t="s">
        <v>17</v>
      </c>
      <c r="D9271" t="s">
        <v>18</v>
      </c>
      <c r="E9271" t="s">
        <v>27</v>
      </c>
      <c r="F9271" s="4">
        <v>2159.44</v>
      </c>
      <c r="G9271" s="4">
        <v>3372.95</v>
      </c>
      <c r="H9271">
        <v>9</v>
      </c>
      <c r="I9271" s="4">
        <v>30356.55</v>
      </c>
      <c r="J9271" t="s">
        <v>44</v>
      </c>
      <c r="K9271" t="s">
        <v>45</v>
      </c>
      <c r="L9271" t="s">
        <v>30</v>
      </c>
      <c r="M9271" t="s">
        <v>31</v>
      </c>
      <c r="N9271" s="4">
        <v>10633.28</v>
      </c>
      <c r="O9271" t="s">
        <v>32</v>
      </c>
      <c r="P9271" t="s">
        <v>39</v>
      </c>
      <c r="Q9271">
        <v>2022</v>
      </c>
    </row>
    <row r="9272" spans="1:17" x14ac:dyDescent="0.25">
      <c r="A9272" t="s">
        <v>9332</v>
      </c>
      <c r="B9272" s="1">
        <v>43622</v>
      </c>
      <c r="C9272" t="s">
        <v>17</v>
      </c>
      <c r="D9272" t="s">
        <v>18</v>
      </c>
      <c r="E9272" t="s">
        <v>19</v>
      </c>
      <c r="F9272" s="4">
        <v>977.77</v>
      </c>
      <c r="G9272" s="4">
        <v>1389.43</v>
      </c>
      <c r="H9272">
        <v>4</v>
      </c>
      <c r="I9272" s="4">
        <v>5557.72</v>
      </c>
      <c r="J9272" t="s">
        <v>44</v>
      </c>
      <c r="K9272" t="s">
        <v>45</v>
      </c>
      <c r="L9272" t="s">
        <v>30</v>
      </c>
      <c r="M9272" t="s">
        <v>55</v>
      </c>
      <c r="N9272" s="4">
        <v>1646.64</v>
      </c>
      <c r="O9272" t="s">
        <v>38</v>
      </c>
      <c r="P9272" t="s">
        <v>33</v>
      </c>
      <c r="Q9272">
        <v>2019</v>
      </c>
    </row>
    <row r="9273" spans="1:17" x14ac:dyDescent="0.25">
      <c r="A9273" t="s">
        <v>9333</v>
      </c>
      <c r="B9273" s="1">
        <v>44293</v>
      </c>
      <c r="C9273" t="s">
        <v>17</v>
      </c>
      <c r="D9273" t="s">
        <v>18</v>
      </c>
      <c r="E9273" t="s">
        <v>27</v>
      </c>
      <c r="F9273" s="4">
        <v>1383.54</v>
      </c>
      <c r="G9273" s="4">
        <v>1749.9</v>
      </c>
      <c r="H9273">
        <v>20</v>
      </c>
      <c r="I9273" s="4">
        <v>34998</v>
      </c>
      <c r="J9273" t="s">
        <v>20</v>
      </c>
      <c r="K9273" t="s">
        <v>21</v>
      </c>
      <c r="L9273" t="s">
        <v>22</v>
      </c>
      <c r="M9273" t="s">
        <v>23</v>
      </c>
      <c r="N9273" s="4">
        <v>6866.53</v>
      </c>
      <c r="O9273" t="s">
        <v>76</v>
      </c>
      <c r="P9273" t="s">
        <v>49</v>
      </c>
      <c r="Q9273">
        <v>2021</v>
      </c>
    </row>
    <row r="9274" spans="1:17" x14ac:dyDescent="0.25">
      <c r="A9274" t="s">
        <v>9334</v>
      </c>
      <c r="B9274" s="1">
        <v>44322</v>
      </c>
      <c r="C9274" t="s">
        <v>17</v>
      </c>
      <c r="D9274" t="s">
        <v>18</v>
      </c>
      <c r="E9274" t="s">
        <v>37</v>
      </c>
      <c r="F9274" s="4">
        <v>1299.8800000000001</v>
      </c>
      <c r="G9274" s="4">
        <v>2132.1</v>
      </c>
      <c r="H9274">
        <v>7</v>
      </c>
      <c r="I9274" s="4">
        <v>14924.7</v>
      </c>
      <c r="J9274" t="s">
        <v>28</v>
      </c>
      <c r="K9274" t="s">
        <v>29</v>
      </c>
      <c r="L9274" t="s">
        <v>22</v>
      </c>
      <c r="M9274" t="s">
        <v>55</v>
      </c>
      <c r="N9274" s="4">
        <v>5825.54</v>
      </c>
      <c r="O9274" t="s">
        <v>24</v>
      </c>
      <c r="P9274" t="s">
        <v>33</v>
      </c>
      <c r="Q9274">
        <v>2021</v>
      </c>
    </row>
    <row r="9275" spans="1:17" x14ac:dyDescent="0.25">
      <c r="A9275" t="s">
        <v>9335</v>
      </c>
      <c r="B9275" s="1">
        <v>43723</v>
      </c>
      <c r="C9275" t="s">
        <v>82</v>
      </c>
      <c r="D9275" t="s">
        <v>36</v>
      </c>
      <c r="E9275" t="s">
        <v>43</v>
      </c>
      <c r="F9275" s="4">
        <v>653.49</v>
      </c>
      <c r="G9275" s="4">
        <v>916.94</v>
      </c>
      <c r="H9275">
        <v>12</v>
      </c>
      <c r="I9275" s="4">
        <v>11003.28</v>
      </c>
      <c r="J9275" t="s">
        <v>20</v>
      </c>
      <c r="K9275" t="s">
        <v>21</v>
      </c>
      <c r="L9275" t="s">
        <v>30</v>
      </c>
      <c r="M9275" t="s">
        <v>55</v>
      </c>
      <c r="N9275" s="4">
        <v>2966.8</v>
      </c>
      <c r="O9275" t="s">
        <v>32</v>
      </c>
      <c r="P9275" t="s">
        <v>63</v>
      </c>
      <c r="Q9275">
        <v>2019</v>
      </c>
    </row>
    <row r="9276" spans="1:17" x14ac:dyDescent="0.25">
      <c r="A9276" t="s">
        <v>9336</v>
      </c>
      <c r="B9276" s="1">
        <v>44350</v>
      </c>
      <c r="C9276" t="s">
        <v>17</v>
      </c>
      <c r="D9276" t="s">
        <v>18</v>
      </c>
      <c r="E9276" t="s">
        <v>43</v>
      </c>
      <c r="F9276" s="4">
        <v>2728.52</v>
      </c>
      <c r="G9276" s="4">
        <v>4198.09</v>
      </c>
      <c r="H9276">
        <v>7</v>
      </c>
      <c r="I9276" s="4">
        <v>29386.63</v>
      </c>
      <c r="J9276" t="s">
        <v>28</v>
      </c>
      <c r="K9276" t="s">
        <v>29</v>
      </c>
      <c r="L9276" t="s">
        <v>22</v>
      </c>
      <c r="M9276" t="s">
        <v>31</v>
      </c>
      <c r="N9276" s="4">
        <v>10286.99</v>
      </c>
      <c r="O9276" t="s">
        <v>38</v>
      </c>
      <c r="P9276" t="s">
        <v>33</v>
      </c>
      <c r="Q9276">
        <v>2021</v>
      </c>
    </row>
    <row r="9277" spans="1:17" x14ac:dyDescent="0.25">
      <c r="A9277" t="s">
        <v>9337</v>
      </c>
      <c r="B9277" s="1">
        <v>43959</v>
      </c>
      <c r="C9277" t="s">
        <v>17</v>
      </c>
      <c r="D9277" t="s">
        <v>18</v>
      </c>
      <c r="E9277" t="s">
        <v>37</v>
      </c>
      <c r="F9277" s="4">
        <v>566.70000000000005</v>
      </c>
      <c r="G9277" s="4">
        <v>738.1</v>
      </c>
      <c r="H9277">
        <v>9</v>
      </c>
      <c r="I9277" s="4">
        <v>6642.9</v>
      </c>
      <c r="J9277" t="s">
        <v>51</v>
      </c>
      <c r="K9277" t="s">
        <v>52</v>
      </c>
      <c r="L9277" t="s">
        <v>22</v>
      </c>
      <c r="M9277" t="s">
        <v>55</v>
      </c>
      <c r="N9277" s="4">
        <v>1083.44</v>
      </c>
      <c r="O9277" t="s">
        <v>24</v>
      </c>
      <c r="P9277" t="s">
        <v>47</v>
      </c>
      <c r="Q9277">
        <v>2020</v>
      </c>
    </row>
    <row r="9278" spans="1:17" x14ac:dyDescent="0.25">
      <c r="A9278" t="s">
        <v>9338</v>
      </c>
      <c r="B9278" s="1">
        <v>43854</v>
      </c>
      <c r="C9278" t="s">
        <v>82</v>
      </c>
      <c r="D9278" t="s">
        <v>36</v>
      </c>
      <c r="E9278" t="s">
        <v>37</v>
      </c>
      <c r="F9278" s="4">
        <v>1838.67</v>
      </c>
      <c r="G9278" s="4">
        <v>2804.87</v>
      </c>
      <c r="H9278">
        <v>15</v>
      </c>
      <c r="I9278" s="4">
        <v>42073.05</v>
      </c>
      <c r="J9278" t="s">
        <v>20</v>
      </c>
      <c r="K9278" t="s">
        <v>21</v>
      </c>
      <c r="L9278" t="s">
        <v>22</v>
      </c>
      <c r="M9278" t="s">
        <v>23</v>
      </c>
      <c r="N9278" s="4">
        <v>14035.81</v>
      </c>
      <c r="O9278" t="s">
        <v>61</v>
      </c>
      <c r="P9278" t="s">
        <v>47</v>
      </c>
      <c r="Q9278">
        <v>2020</v>
      </c>
    </row>
    <row r="9279" spans="1:17" x14ac:dyDescent="0.25">
      <c r="A9279" t="s">
        <v>9339</v>
      </c>
      <c r="B9279" s="1">
        <v>43496</v>
      </c>
      <c r="C9279" t="s">
        <v>85</v>
      </c>
      <c r="D9279" t="s">
        <v>36</v>
      </c>
      <c r="E9279" t="s">
        <v>27</v>
      </c>
      <c r="F9279" s="4">
        <v>2884.52</v>
      </c>
      <c r="G9279" s="4">
        <v>4676.3500000000004</v>
      </c>
      <c r="H9279">
        <v>2</v>
      </c>
      <c r="I9279" s="4">
        <v>9352.7000000000007</v>
      </c>
      <c r="J9279" t="s">
        <v>51</v>
      </c>
      <c r="K9279" t="s">
        <v>52</v>
      </c>
      <c r="L9279" t="s">
        <v>30</v>
      </c>
      <c r="M9279" t="s">
        <v>31</v>
      </c>
      <c r="N9279" s="4">
        <v>3126.34</v>
      </c>
      <c r="O9279" t="s">
        <v>61</v>
      </c>
      <c r="P9279" t="s">
        <v>33</v>
      </c>
      <c r="Q9279">
        <v>2019</v>
      </c>
    </row>
    <row r="9280" spans="1:17" x14ac:dyDescent="0.25">
      <c r="A9280" t="s">
        <v>9340</v>
      </c>
      <c r="B9280" s="1">
        <v>44530</v>
      </c>
      <c r="C9280" t="s">
        <v>41</v>
      </c>
      <c r="D9280" t="s">
        <v>42</v>
      </c>
      <c r="E9280" t="s">
        <v>19</v>
      </c>
      <c r="F9280" s="4">
        <v>1741.36</v>
      </c>
      <c r="G9280" s="4">
        <v>2650.2</v>
      </c>
      <c r="H9280">
        <v>6</v>
      </c>
      <c r="I9280" s="4">
        <v>15901.2</v>
      </c>
      <c r="J9280" t="s">
        <v>28</v>
      </c>
      <c r="K9280" t="s">
        <v>29</v>
      </c>
      <c r="L9280" t="s">
        <v>30</v>
      </c>
      <c r="M9280" t="s">
        <v>31</v>
      </c>
      <c r="N9280" s="4">
        <v>5453.04</v>
      </c>
      <c r="O9280" t="s">
        <v>69</v>
      </c>
      <c r="P9280" t="s">
        <v>56</v>
      </c>
      <c r="Q9280">
        <v>2021</v>
      </c>
    </row>
    <row r="9281" spans="1:17" x14ac:dyDescent="0.25">
      <c r="A9281" t="s">
        <v>9341</v>
      </c>
      <c r="B9281" s="1">
        <v>44623</v>
      </c>
      <c r="C9281" t="s">
        <v>17</v>
      </c>
      <c r="D9281" t="s">
        <v>18</v>
      </c>
      <c r="E9281" t="s">
        <v>37</v>
      </c>
      <c r="F9281" s="4">
        <v>3417.21</v>
      </c>
      <c r="G9281" s="4">
        <v>4486.1400000000003</v>
      </c>
      <c r="H9281">
        <v>5</v>
      </c>
      <c r="I9281" s="4">
        <v>22430.7</v>
      </c>
      <c r="J9281" t="s">
        <v>51</v>
      </c>
      <c r="K9281" t="s">
        <v>52</v>
      </c>
      <c r="L9281" t="s">
        <v>30</v>
      </c>
      <c r="M9281" t="s">
        <v>55</v>
      </c>
      <c r="N9281" s="4">
        <v>5344.65</v>
      </c>
      <c r="O9281" t="s">
        <v>72</v>
      </c>
      <c r="P9281" t="s">
        <v>33</v>
      </c>
      <c r="Q9281">
        <v>2022</v>
      </c>
    </row>
    <row r="9282" spans="1:17" x14ac:dyDescent="0.25">
      <c r="A9282" t="s">
        <v>9342</v>
      </c>
      <c r="B9282" s="1">
        <v>43979</v>
      </c>
      <c r="C9282" t="s">
        <v>17</v>
      </c>
      <c r="D9282" t="s">
        <v>18</v>
      </c>
      <c r="E9282" t="s">
        <v>19</v>
      </c>
      <c r="F9282" s="4">
        <v>2098.5300000000002</v>
      </c>
      <c r="G9282" s="4">
        <v>3045.23</v>
      </c>
      <c r="H9282">
        <v>16</v>
      </c>
      <c r="I9282" s="4">
        <v>48723.68</v>
      </c>
      <c r="J9282" t="s">
        <v>51</v>
      </c>
      <c r="K9282" t="s">
        <v>52</v>
      </c>
      <c r="L9282" t="s">
        <v>22</v>
      </c>
      <c r="M9282" t="s">
        <v>55</v>
      </c>
      <c r="N9282" s="4">
        <v>15147.2</v>
      </c>
      <c r="O9282" t="s">
        <v>24</v>
      </c>
      <c r="P9282" t="s">
        <v>33</v>
      </c>
      <c r="Q9282">
        <v>2020</v>
      </c>
    </row>
    <row r="9283" spans="1:17" x14ac:dyDescent="0.25">
      <c r="A9283" t="s">
        <v>9343</v>
      </c>
      <c r="B9283" s="1">
        <v>43572</v>
      </c>
      <c r="C9283" t="s">
        <v>17</v>
      </c>
      <c r="D9283" t="s">
        <v>18</v>
      </c>
      <c r="E9283" t="s">
        <v>37</v>
      </c>
      <c r="F9283" s="4">
        <v>2770.06</v>
      </c>
      <c r="G9283" s="4">
        <v>4482.8</v>
      </c>
      <c r="H9283">
        <v>11</v>
      </c>
      <c r="I9283" s="4">
        <v>49310.8</v>
      </c>
      <c r="J9283" t="s">
        <v>44</v>
      </c>
      <c r="K9283" t="s">
        <v>45</v>
      </c>
      <c r="L9283" t="s">
        <v>30</v>
      </c>
      <c r="M9283" t="s">
        <v>23</v>
      </c>
      <c r="N9283" s="4">
        <v>18840.14</v>
      </c>
      <c r="O9283" t="s">
        <v>76</v>
      </c>
      <c r="P9283" t="s">
        <v>49</v>
      </c>
      <c r="Q9283">
        <v>2019</v>
      </c>
    </row>
    <row r="9284" spans="1:17" x14ac:dyDescent="0.25">
      <c r="A9284" t="s">
        <v>9344</v>
      </c>
      <c r="B9284" s="1">
        <v>43895</v>
      </c>
      <c r="C9284" t="s">
        <v>41</v>
      </c>
      <c r="D9284" t="s">
        <v>42</v>
      </c>
      <c r="E9284" t="s">
        <v>43</v>
      </c>
      <c r="F9284" s="4">
        <v>2014.75</v>
      </c>
      <c r="G9284" s="4">
        <v>2678.63</v>
      </c>
      <c r="H9284">
        <v>5</v>
      </c>
      <c r="I9284" s="4">
        <v>13393.15</v>
      </c>
      <c r="J9284" t="s">
        <v>20</v>
      </c>
      <c r="K9284" t="s">
        <v>21</v>
      </c>
      <c r="L9284" t="s">
        <v>22</v>
      </c>
      <c r="M9284" t="s">
        <v>31</v>
      </c>
      <c r="N9284" s="4">
        <v>3099.39</v>
      </c>
      <c r="O9284" t="s">
        <v>72</v>
      </c>
      <c r="P9284" t="s">
        <v>33</v>
      </c>
      <c r="Q9284">
        <v>2020</v>
      </c>
    </row>
    <row r="9285" spans="1:17" x14ac:dyDescent="0.25">
      <c r="A9285" t="s">
        <v>9345</v>
      </c>
      <c r="B9285" s="1">
        <v>43625</v>
      </c>
      <c r="C9285" t="s">
        <v>85</v>
      </c>
      <c r="D9285" t="s">
        <v>36</v>
      </c>
      <c r="E9285" t="s">
        <v>27</v>
      </c>
      <c r="F9285" s="4">
        <v>3175.82</v>
      </c>
      <c r="G9285" s="4">
        <v>3978.29</v>
      </c>
      <c r="H9285">
        <v>2</v>
      </c>
      <c r="I9285" s="4">
        <v>7956.58</v>
      </c>
      <c r="J9285" t="s">
        <v>51</v>
      </c>
      <c r="K9285" t="s">
        <v>52</v>
      </c>
      <c r="L9285" t="s">
        <v>22</v>
      </c>
      <c r="M9285" t="s">
        <v>55</v>
      </c>
      <c r="N9285" s="4">
        <v>1604.94</v>
      </c>
      <c r="O9285" t="s">
        <v>38</v>
      </c>
      <c r="P9285" t="s">
        <v>63</v>
      </c>
      <c r="Q9285">
        <v>2019</v>
      </c>
    </row>
    <row r="9286" spans="1:17" x14ac:dyDescent="0.25">
      <c r="A9286" t="s">
        <v>9346</v>
      </c>
      <c r="B9286" s="1">
        <v>43652</v>
      </c>
      <c r="C9286" t="s">
        <v>82</v>
      </c>
      <c r="D9286" t="s">
        <v>36</v>
      </c>
      <c r="E9286" t="s">
        <v>19</v>
      </c>
      <c r="F9286" s="4">
        <v>2134.11</v>
      </c>
      <c r="G9286" s="4">
        <v>2757.11</v>
      </c>
      <c r="H9286">
        <v>6</v>
      </c>
      <c r="I9286" s="4">
        <v>16542.66</v>
      </c>
      <c r="J9286" t="s">
        <v>44</v>
      </c>
      <c r="K9286" t="s">
        <v>45</v>
      </c>
      <c r="L9286" t="s">
        <v>30</v>
      </c>
      <c r="M9286" t="s">
        <v>31</v>
      </c>
      <c r="N9286" s="4">
        <v>3738</v>
      </c>
      <c r="O9286" t="s">
        <v>58</v>
      </c>
      <c r="P9286" t="s">
        <v>39</v>
      </c>
      <c r="Q9286">
        <v>2019</v>
      </c>
    </row>
    <row r="9287" spans="1:17" x14ac:dyDescent="0.25">
      <c r="A9287" t="s">
        <v>9347</v>
      </c>
      <c r="B9287" s="1">
        <v>44792</v>
      </c>
      <c r="C9287" t="s">
        <v>82</v>
      </c>
      <c r="D9287" t="s">
        <v>36</v>
      </c>
      <c r="E9287" t="s">
        <v>19</v>
      </c>
      <c r="F9287" s="4">
        <v>1924.96</v>
      </c>
      <c r="G9287" s="4">
        <v>3169.55</v>
      </c>
      <c r="H9287">
        <v>16</v>
      </c>
      <c r="I9287" s="4">
        <v>50712.800000000003</v>
      </c>
      <c r="J9287" t="s">
        <v>28</v>
      </c>
      <c r="K9287" t="s">
        <v>29</v>
      </c>
      <c r="L9287" t="s">
        <v>30</v>
      </c>
      <c r="M9287" t="s">
        <v>23</v>
      </c>
      <c r="N9287" s="4">
        <v>19913.439999999999</v>
      </c>
      <c r="O9287" t="s">
        <v>80</v>
      </c>
      <c r="P9287" t="s">
        <v>47</v>
      </c>
      <c r="Q9287">
        <v>2022</v>
      </c>
    </row>
    <row r="9288" spans="1:17" x14ac:dyDescent="0.25">
      <c r="A9288" t="s">
        <v>9348</v>
      </c>
      <c r="B9288" s="1">
        <v>43350</v>
      </c>
      <c r="C9288" t="s">
        <v>85</v>
      </c>
      <c r="D9288" t="s">
        <v>36</v>
      </c>
      <c r="E9288" t="s">
        <v>43</v>
      </c>
      <c r="F9288" s="4">
        <v>763.82</v>
      </c>
      <c r="G9288" s="4">
        <v>990.62</v>
      </c>
      <c r="H9288">
        <v>6</v>
      </c>
      <c r="I9288" s="4">
        <v>5943.72</v>
      </c>
      <c r="J9288" t="s">
        <v>51</v>
      </c>
      <c r="K9288" t="s">
        <v>52</v>
      </c>
      <c r="L9288" t="s">
        <v>30</v>
      </c>
      <c r="M9288" t="s">
        <v>23</v>
      </c>
      <c r="N9288" s="4">
        <v>1360.8</v>
      </c>
      <c r="O9288" t="s">
        <v>32</v>
      </c>
      <c r="P9288" t="s">
        <v>47</v>
      </c>
      <c r="Q9288">
        <v>2018</v>
      </c>
    </row>
    <row r="9289" spans="1:17" x14ac:dyDescent="0.25">
      <c r="A9289" t="s">
        <v>9349</v>
      </c>
      <c r="B9289" s="1">
        <v>43231</v>
      </c>
      <c r="C9289" t="s">
        <v>85</v>
      </c>
      <c r="D9289" t="s">
        <v>36</v>
      </c>
      <c r="E9289" t="s">
        <v>37</v>
      </c>
      <c r="F9289" s="4">
        <v>1711.85</v>
      </c>
      <c r="G9289" s="4">
        <v>2463.1999999999998</v>
      </c>
      <c r="H9289">
        <v>8</v>
      </c>
      <c r="I9289" s="4">
        <v>19705.599999999999</v>
      </c>
      <c r="J9289" t="s">
        <v>20</v>
      </c>
      <c r="K9289" t="s">
        <v>21</v>
      </c>
      <c r="L9289" t="s">
        <v>22</v>
      </c>
      <c r="M9289" t="s">
        <v>55</v>
      </c>
      <c r="N9289" s="4">
        <v>6010.8</v>
      </c>
      <c r="O9289" t="s">
        <v>24</v>
      </c>
      <c r="P9289" t="s">
        <v>47</v>
      </c>
      <c r="Q9289">
        <v>2018</v>
      </c>
    </row>
    <row r="9290" spans="1:17" x14ac:dyDescent="0.25">
      <c r="A9290" t="s">
        <v>9350</v>
      </c>
      <c r="B9290" s="1">
        <v>44102</v>
      </c>
      <c r="C9290" t="s">
        <v>17</v>
      </c>
      <c r="D9290" t="s">
        <v>18</v>
      </c>
      <c r="E9290" t="s">
        <v>43</v>
      </c>
      <c r="F9290" s="4">
        <v>1501</v>
      </c>
      <c r="G9290" s="4">
        <v>1927.93</v>
      </c>
      <c r="H9290">
        <v>17</v>
      </c>
      <c r="I9290" s="4">
        <v>32774.81</v>
      </c>
      <c r="J9290" t="s">
        <v>51</v>
      </c>
      <c r="K9290" t="s">
        <v>52</v>
      </c>
      <c r="L9290" t="s">
        <v>30</v>
      </c>
      <c r="M9290" t="s">
        <v>31</v>
      </c>
      <c r="N9290" s="4">
        <v>7257.81</v>
      </c>
      <c r="O9290" t="s">
        <v>32</v>
      </c>
      <c r="P9290" t="s">
        <v>25</v>
      </c>
      <c r="Q9290">
        <v>2020</v>
      </c>
    </row>
    <row r="9291" spans="1:17" x14ac:dyDescent="0.25">
      <c r="A9291" t="s">
        <v>9351</v>
      </c>
      <c r="B9291" s="1">
        <v>43897</v>
      </c>
      <c r="C9291" t="s">
        <v>35</v>
      </c>
      <c r="D9291" t="s">
        <v>36</v>
      </c>
      <c r="E9291" t="s">
        <v>27</v>
      </c>
      <c r="F9291" s="4">
        <v>464.69</v>
      </c>
      <c r="G9291" s="4">
        <v>756.67</v>
      </c>
      <c r="H9291">
        <v>16</v>
      </c>
      <c r="I9291" s="4">
        <v>12106.72</v>
      </c>
      <c r="J9291" t="s">
        <v>44</v>
      </c>
      <c r="K9291" t="s">
        <v>45</v>
      </c>
      <c r="L9291" t="s">
        <v>22</v>
      </c>
      <c r="M9291" t="s">
        <v>55</v>
      </c>
      <c r="N9291" s="4">
        <v>4464.13</v>
      </c>
      <c r="O9291" t="s">
        <v>72</v>
      </c>
      <c r="P9291" t="s">
        <v>39</v>
      </c>
      <c r="Q9291">
        <v>2020</v>
      </c>
    </row>
    <row r="9292" spans="1:17" x14ac:dyDescent="0.25">
      <c r="A9292" t="s">
        <v>9352</v>
      </c>
      <c r="B9292" s="1">
        <v>43407</v>
      </c>
      <c r="C9292" t="s">
        <v>17</v>
      </c>
      <c r="D9292" t="s">
        <v>18</v>
      </c>
      <c r="E9292" t="s">
        <v>37</v>
      </c>
      <c r="F9292" s="4">
        <v>1311.71</v>
      </c>
      <c r="G9292" s="4">
        <v>1853.87</v>
      </c>
      <c r="H9292">
        <v>9</v>
      </c>
      <c r="I9292" s="4">
        <v>16684.830000000002</v>
      </c>
      <c r="J9292" t="s">
        <v>28</v>
      </c>
      <c r="K9292" t="s">
        <v>29</v>
      </c>
      <c r="L9292" t="s">
        <v>22</v>
      </c>
      <c r="M9292" t="s">
        <v>55</v>
      </c>
      <c r="N9292" s="4">
        <v>4879.4399999999996</v>
      </c>
      <c r="O9292" t="s">
        <v>69</v>
      </c>
      <c r="P9292" t="s">
        <v>39</v>
      </c>
      <c r="Q9292">
        <v>2018</v>
      </c>
    </row>
    <row r="9293" spans="1:17" x14ac:dyDescent="0.25">
      <c r="A9293" t="s">
        <v>9353</v>
      </c>
      <c r="B9293" s="1">
        <v>43849</v>
      </c>
      <c r="C9293" t="s">
        <v>41</v>
      </c>
      <c r="D9293" t="s">
        <v>42</v>
      </c>
      <c r="E9293" t="s">
        <v>43</v>
      </c>
      <c r="F9293" s="4">
        <v>2137.8000000000002</v>
      </c>
      <c r="G9293" s="4">
        <v>3169.58</v>
      </c>
      <c r="H9293">
        <v>17</v>
      </c>
      <c r="I9293" s="4">
        <v>53882.86</v>
      </c>
      <c r="J9293" t="s">
        <v>28</v>
      </c>
      <c r="K9293" t="s">
        <v>29</v>
      </c>
      <c r="L9293" t="s">
        <v>22</v>
      </c>
      <c r="M9293" t="s">
        <v>55</v>
      </c>
      <c r="N9293" s="4">
        <v>17150.55</v>
      </c>
      <c r="O9293" t="s">
        <v>61</v>
      </c>
      <c r="P9293" t="s">
        <v>63</v>
      </c>
      <c r="Q9293">
        <v>2020</v>
      </c>
    </row>
    <row r="9294" spans="1:17" x14ac:dyDescent="0.25">
      <c r="A9294" t="s">
        <v>9354</v>
      </c>
      <c r="B9294" s="1">
        <v>43569</v>
      </c>
      <c r="C9294" t="s">
        <v>35</v>
      </c>
      <c r="D9294" t="s">
        <v>36</v>
      </c>
      <c r="E9294" t="s">
        <v>19</v>
      </c>
      <c r="F9294" s="4">
        <v>487.81</v>
      </c>
      <c r="G9294" s="4">
        <v>634.51</v>
      </c>
      <c r="H9294">
        <v>3</v>
      </c>
      <c r="I9294" s="4">
        <v>1903.53</v>
      </c>
      <c r="J9294" t="s">
        <v>44</v>
      </c>
      <c r="K9294" t="s">
        <v>45</v>
      </c>
      <c r="L9294" t="s">
        <v>22</v>
      </c>
      <c r="M9294" t="s">
        <v>31</v>
      </c>
      <c r="N9294" s="4">
        <v>440.1</v>
      </c>
      <c r="O9294" t="s">
        <v>76</v>
      </c>
      <c r="P9294" t="s">
        <v>63</v>
      </c>
      <c r="Q9294">
        <v>2019</v>
      </c>
    </row>
    <row r="9295" spans="1:17" x14ac:dyDescent="0.25">
      <c r="A9295" t="s">
        <v>9355</v>
      </c>
      <c r="B9295" s="1">
        <v>44046</v>
      </c>
      <c r="C9295" t="s">
        <v>60</v>
      </c>
      <c r="D9295" t="s">
        <v>36</v>
      </c>
      <c r="E9295" t="s">
        <v>27</v>
      </c>
      <c r="F9295" s="4">
        <v>659.21</v>
      </c>
      <c r="G9295" s="4">
        <v>985.02</v>
      </c>
      <c r="H9295">
        <v>19</v>
      </c>
      <c r="I9295" s="4">
        <v>18715.38</v>
      </c>
      <c r="J9295" t="s">
        <v>28</v>
      </c>
      <c r="K9295" t="s">
        <v>29</v>
      </c>
      <c r="L9295" t="s">
        <v>22</v>
      </c>
      <c r="M9295" t="s">
        <v>55</v>
      </c>
      <c r="N9295" s="4">
        <v>6190.39</v>
      </c>
      <c r="O9295" t="s">
        <v>80</v>
      </c>
      <c r="P9295" t="s">
        <v>25</v>
      </c>
      <c r="Q9295">
        <v>2020</v>
      </c>
    </row>
    <row r="9296" spans="1:17" x14ac:dyDescent="0.25">
      <c r="A9296" t="s">
        <v>9356</v>
      </c>
      <c r="B9296" s="1">
        <v>44844</v>
      </c>
      <c r="C9296" t="s">
        <v>82</v>
      </c>
      <c r="D9296" t="s">
        <v>36</v>
      </c>
      <c r="E9296" t="s">
        <v>19</v>
      </c>
      <c r="F9296" s="4">
        <v>888.28</v>
      </c>
      <c r="G9296" s="4">
        <v>1117.18</v>
      </c>
      <c r="H9296">
        <v>14</v>
      </c>
      <c r="I9296" s="4">
        <v>15640.52</v>
      </c>
      <c r="J9296" t="s">
        <v>20</v>
      </c>
      <c r="K9296" t="s">
        <v>21</v>
      </c>
      <c r="L9296" t="s">
        <v>30</v>
      </c>
      <c r="M9296" t="s">
        <v>31</v>
      </c>
      <c r="N9296" s="4">
        <v>3204.6</v>
      </c>
      <c r="O9296" t="s">
        <v>46</v>
      </c>
      <c r="P9296" t="s">
        <v>25</v>
      </c>
      <c r="Q9296">
        <v>2022</v>
      </c>
    </row>
    <row r="9297" spans="1:17" x14ac:dyDescent="0.25">
      <c r="A9297" t="s">
        <v>9357</v>
      </c>
      <c r="B9297" s="1">
        <v>44456</v>
      </c>
      <c r="C9297" t="s">
        <v>85</v>
      </c>
      <c r="D9297" t="s">
        <v>36</v>
      </c>
      <c r="E9297" t="s">
        <v>19</v>
      </c>
      <c r="F9297" s="4">
        <v>2325.19</v>
      </c>
      <c r="G9297" s="4">
        <v>3101.26</v>
      </c>
      <c r="H9297">
        <v>10</v>
      </c>
      <c r="I9297" s="4">
        <v>31012.6</v>
      </c>
      <c r="J9297" t="s">
        <v>51</v>
      </c>
      <c r="K9297" t="s">
        <v>52</v>
      </c>
      <c r="L9297" t="s">
        <v>22</v>
      </c>
      <c r="M9297" t="s">
        <v>23</v>
      </c>
      <c r="N9297" s="4">
        <v>7487.41</v>
      </c>
      <c r="O9297" t="s">
        <v>32</v>
      </c>
      <c r="P9297" t="s">
        <v>47</v>
      </c>
      <c r="Q9297">
        <v>2021</v>
      </c>
    </row>
    <row r="9298" spans="1:17" x14ac:dyDescent="0.25">
      <c r="A9298" t="s">
        <v>9358</v>
      </c>
      <c r="B9298" s="1">
        <v>43881</v>
      </c>
      <c r="C9298" t="s">
        <v>60</v>
      </c>
      <c r="D9298" t="s">
        <v>36</v>
      </c>
      <c r="E9298" t="s">
        <v>37</v>
      </c>
      <c r="F9298" s="4">
        <v>1177.5899999999999</v>
      </c>
      <c r="G9298" s="4">
        <v>1554.49</v>
      </c>
      <c r="H9298">
        <v>9</v>
      </c>
      <c r="I9298" s="4">
        <v>13990.41</v>
      </c>
      <c r="J9298" t="s">
        <v>44</v>
      </c>
      <c r="K9298" t="s">
        <v>45</v>
      </c>
      <c r="L9298" t="s">
        <v>30</v>
      </c>
      <c r="M9298" t="s">
        <v>55</v>
      </c>
      <c r="N9298" s="4">
        <v>3392.1</v>
      </c>
      <c r="O9298" t="s">
        <v>53</v>
      </c>
      <c r="P9298" t="s">
        <v>33</v>
      </c>
      <c r="Q9298">
        <v>2020</v>
      </c>
    </row>
    <row r="9299" spans="1:17" x14ac:dyDescent="0.25">
      <c r="A9299" t="s">
        <v>9359</v>
      </c>
      <c r="B9299" s="1">
        <v>43831</v>
      </c>
      <c r="C9299" t="s">
        <v>17</v>
      </c>
      <c r="D9299" t="s">
        <v>18</v>
      </c>
      <c r="E9299" t="s">
        <v>43</v>
      </c>
      <c r="F9299" s="4">
        <v>1590.3</v>
      </c>
      <c r="G9299" s="4">
        <v>2389.48</v>
      </c>
      <c r="H9299">
        <v>13</v>
      </c>
      <c r="I9299" s="4">
        <v>31063.24</v>
      </c>
      <c r="J9299" t="s">
        <v>28</v>
      </c>
      <c r="K9299" t="s">
        <v>29</v>
      </c>
      <c r="L9299" t="s">
        <v>30</v>
      </c>
      <c r="M9299" t="s">
        <v>23</v>
      </c>
      <c r="N9299" s="4">
        <v>10389.34</v>
      </c>
      <c r="O9299" t="s">
        <v>61</v>
      </c>
      <c r="P9299" t="s">
        <v>49</v>
      </c>
      <c r="Q9299">
        <v>2020</v>
      </c>
    </row>
    <row r="9300" spans="1:17" x14ac:dyDescent="0.25">
      <c r="A9300" t="s">
        <v>9360</v>
      </c>
      <c r="B9300" s="1">
        <v>43293</v>
      </c>
      <c r="C9300" t="s">
        <v>68</v>
      </c>
      <c r="D9300" t="s">
        <v>42</v>
      </c>
      <c r="E9300" t="s">
        <v>37</v>
      </c>
      <c r="F9300" s="4">
        <v>1028.44</v>
      </c>
      <c r="G9300" s="4">
        <v>1320.52</v>
      </c>
      <c r="H9300">
        <v>15</v>
      </c>
      <c r="I9300" s="4">
        <v>19807.8</v>
      </c>
      <c r="J9300" t="s">
        <v>44</v>
      </c>
      <c r="K9300" t="s">
        <v>45</v>
      </c>
      <c r="L9300" t="s">
        <v>30</v>
      </c>
      <c r="M9300" t="s">
        <v>31</v>
      </c>
      <c r="N9300" s="4">
        <v>4381.2</v>
      </c>
      <c r="O9300" t="s">
        <v>58</v>
      </c>
      <c r="P9300" t="s">
        <v>33</v>
      </c>
      <c r="Q9300">
        <v>2018</v>
      </c>
    </row>
    <row r="9301" spans="1:17" x14ac:dyDescent="0.25">
      <c r="A9301" t="s">
        <v>9361</v>
      </c>
      <c r="B9301" s="1">
        <v>44268</v>
      </c>
      <c r="C9301" t="s">
        <v>17</v>
      </c>
      <c r="D9301" t="s">
        <v>18</v>
      </c>
      <c r="E9301" t="s">
        <v>43</v>
      </c>
      <c r="F9301" s="4">
        <v>1565.62</v>
      </c>
      <c r="G9301" s="4">
        <v>2230.8000000000002</v>
      </c>
      <c r="H9301">
        <v>14</v>
      </c>
      <c r="I9301" s="4">
        <v>31231.200000000001</v>
      </c>
      <c r="J9301" t="s">
        <v>51</v>
      </c>
      <c r="K9301" t="s">
        <v>52</v>
      </c>
      <c r="L9301" t="s">
        <v>30</v>
      </c>
      <c r="M9301" t="s">
        <v>31</v>
      </c>
      <c r="N9301" s="4">
        <v>9312.52</v>
      </c>
      <c r="O9301" t="s">
        <v>72</v>
      </c>
      <c r="P9301" t="s">
        <v>39</v>
      </c>
      <c r="Q9301">
        <v>2021</v>
      </c>
    </row>
    <row r="9302" spans="1:17" x14ac:dyDescent="0.25">
      <c r="A9302" t="s">
        <v>9362</v>
      </c>
      <c r="B9302" s="1">
        <v>43158</v>
      </c>
      <c r="C9302" t="s">
        <v>60</v>
      </c>
      <c r="D9302" t="s">
        <v>36</v>
      </c>
      <c r="E9302" t="s">
        <v>27</v>
      </c>
      <c r="F9302" s="4">
        <v>3654.36</v>
      </c>
      <c r="G9302" s="4">
        <v>4786.33</v>
      </c>
      <c r="H9302">
        <v>2</v>
      </c>
      <c r="I9302" s="4">
        <v>9572.66</v>
      </c>
      <c r="J9302" t="s">
        <v>20</v>
      </c>
      <c r="K9302" t="s">
        <v>21</v>
      </c>
      <c r="L9302" t="s">
        <v>30</v>
      </c>
      <c r="M9302" t="s">
        <v>23</v>
      </c>
      <c r="N9302" s="4">
        <v>2263.94</v>
      </c>
      <c r="O9302" t="s">
        <v>53</v>
      </c>
      <c r="P9302" t="s">
        <v>56</v>
      </c>
      <c r="Q9302">
        <v>2018</v>
      </c>
    </row>
    <row r="9303" spans="1:17" x14ac:dyDescent="0.25">
      <c r="A9303" t="s">
        <v>9363</v>
      </c>
      <c r="B9303" s="1">
        <v>43666</v>
      </c>
      <c r="C9303" t="s">
        <v>85</v>
      </c>
      <c r="D9303" t="s">
        <v>36</v>
      </c>
      <c r="E9303" t="s">
        <v>19</v>
      </c>
      <c r="F9303" s="4">
        <v>1235.18</v>
      </c>
      <c r="G9303" s="4">
        <v>1700.76</v>
      </c>
      <c r="H9303">
        <v>8</v>
      </c>
      <c r="I9303" s="4">
        <v>13606.08</v>
      </c>
      <c r="J9303" t="s">
        <v>51</v>
      </c>
      <c r="K9303" t="s">
        <v>52</v>
      </c>
      <c r="L9303" t="s">
        <v>22</v>
      </c>
      <c r="M9303" t="s">
        <v>31</v>
      </c>
      <c r="N9303" s="4">
        <v>3724.64</v>
      </c>
      <c r="O9303" t="s">
        <v>58</v>
      </c>
      <c r="P9303" t="s">
        <v>39</v>
      </c>
      <c r="Q9303">
        <v>2019</v>
      </c>
    </row>
    <row r="9304" spans="1:17" x14ac:dyDescent="0.25">
      <c r="A9304" t="s">
        <v>9364</v>
      </c>
      <c r="B9304" s="1">
        <v>43133</v>
      </c>
      <c r="C9304" t="s">
        <v>17</v>
      </c>
      <c r="D9304" t="s">
        <v>18</v>
      </c>
      <c r="E9304" t="s">
        <v>37</v>
      </c>
      <c r="F9304" s="4">
        <v>2894.05</v>
      </c>
      <c r="G9304" s="4">
        <v>4102.5</v>
      </c>
      <c r="H9304">
        <v>19</v>
      </c>
      <c r="I9304" s="4">
        <v>77947.5</v>
      </c>
      <c r="J9304" t="s">
        <v>28</v>
      </c>
      <c r="K9304" t="s">
        <v>29</v>
      </c>
      <c r="L9304" t="s">
        <v>22</v>
      </c>
      <c r="M9304" t="s">
        <v>23</v>
      </c>
      <c r="N9304" s="4">
        <v>22914.46</v>
      </c>
      <c r="O9304" t="s">
        <v>53</v>
      </c>
      <c r="P9304" t="s">
        <v>47</v>
      </c>
      <c r="Q9304">
        <v>2018</v>
      </c>
    </row>
    <row r="9305" spans="1:17" x14ac:dyDescent="0.25">
      <c r="A9305" t="s">
        <v>9365</v>
      </c>
      <c r="B9305" s="1">
        <v>43596</v>
      </c>
      <c r="C9305" t="s">
        <v>85</v>
      </c>
      <c r="D9305" t="s">
        <v>36</v>
      </c>
      <c r="E9305" t="s">
        <v>43</v>
      </c>
      <c r="F9305" s="4">
        <v>1740.31</v>
      </c>
      <c r="G9305" s="4">
        <v>2749.27</v>
      </c>
      <c r="H9305">
        <v>15</v>
      </c>
      <c r="I9305" s="4">
        <v>41239.050000000003</v>
      </c>
      <c r="J9305" t="s">
        <v>44</v>
      </c>
      <c r="K9305" t="s">
        <v>45</v>
      </c>
      <c r="L9305" t="s">
        <v>30</v>
      </c>
      <c r="M9305" t="s">
        <v>31</v>
      </c>
      <c r="N9305" s="4">
        <v>15134.4</v>
      </c>
      <c r="O9305" t="s">
        <v>24</v>
      </c>
      <c r="P9305" t="s">
        <v>39</v>
      </c>
      <c r="Q9305">
        <v>2019</v>
      </c>
    </row>
    <row r="9306" spans="1:17" x14ac:dyDescent="0.25">
      <c r="A9306" t="s">
        <v>9366</v>
      </c>
      <c r="B9306" s="1">
        <v>43707</v>
      </c>
      <c r="C9306" t="s">
        <v>60</v>
      </c>
      <c r="D9306" t="s">
        <v>36</v>
      </c>
      <c r="E9306" t="s">
        <v>37</v>
      </c>
      <c r="F9306" s="4">
        <v>2257.94</v>
      </c>
      <c r="G9306" s="4">
        <v>3541.75</v>
      </c>
      <c r="H9306">
        <v>1</v>
      </c>
      <c r="I9306" s="4">
        <v>3541.75</v>
      </c>
      <c r="J9306" t="s">
        <v>28</v>
      </c>
      <c r="K9306" t="s">
        <v>29</v>
      </c>
      <c r="L9306" t="s">
        <v>30</v>
      </c>
      <c r="M9306" t="s">
        <v>31</v>
      </c>
      <c r="N9306" s="4">
        <v>1283.81</v>
      </c>
      <c r="O9306" t="s">
        <v>80</v>
      </c>
      <c r="P9306" t="s">
        <v>47</v>
      </c>
      <c r="Q9306">
        <v>2019</v>
      </c>
    </row>
    <row r="9307" spans="1:17" x14ac:dyDescent="0.25">
      <c r="A9307" t="s">
        <v>9367</v>
      </c>
      <c r="B9307" s="1">
        <v>44667</v>
      </c>
      <c r="C9307" t="s">
        <v>60</v>
      </c>
      <c r="D9307" t="s">
        <v>36</v>
      </c>
      <c r="E9307" t="s">
        <v>27</v>
      </c>
      <c r="F9307" s="4">
        <v>1473.69</v>
      </c>
      <c r="G9307" s="4">
        <v>2246.7399999999998</v>
      </c>
      <c r="H9307">
        <v>7</v>
      </c>
      <c r="I9307" s="4">
        <v>15727.18</v>
      </c>
      <c r="J9307" t="s">
        <v>44</v>
      </c>
      <c r="K9307" t="s">
        <v>45</v>
      </c>
      <c r="L9307" t="s">
        <v>22</v>
      </c>
      <c r="M9307" t="s">
        <v>23</v>
      </c>
      <c r="N9307" s="4">
        <v>5250.15</v>
      </c>
      <c r="O9307" t="s">
        <v>76</v>
      </c>
      <c r="P9307" t="s">
        <v>39</v>
      </c>
      <c r="Q9307">
        <v>2022</v>
      </c>
    </row>
    <row r="9308" spans="1:17" x14ac:dyDescent="0.25">
      <c r="A9308" t="s">
        <v>9368</v>
      </c>
      <c r="B9308" s="1">
        <v>44151</v>
      </c>
      <c r="C9308" t="s">
        <v>17</v>
      </c>
      <c r="D9308" t="s">
        <v>18</v>
      </c>
      <c r="E9308" t="s">
        <v>43</v>
      </c>
      <c r="F9308" s="4">
        <v>3851.71</v>
      </c>
      <c r="G9308" s="4">
        <v>4849.79</v>
      </c>
      <c r="H9308">
        <v>15</v>
      </c>
      <c r="I9308" s="4">
        <v>72746.850000000006</v>
      </c>
      <c r="J9308" t="s">
        <v>28</v>
      </c>
      <c r="K9308" t="s">
        <v>29</v>
      </c>
      <c r="L9308" t="s">
        <v>30</v>
      </c>
      <c r="M9308" t="s">
        <v>55</v>
      </c>
      <c r="N9308" s="4">
        <v>14792.11</v>
      </c>
      <c r="O9308" t="s">
        <v>69</v>
      </c>
      <c r="P9308" t="s">
        <v>25</v>
      </c>
      <c r="Q9308">
        <v>2020</v>
      </c>
    </row>
    <row r="9309" spans="1:17" x14ac:dyDescent="0.25">
      <c r="A9309" t="s">
        <v>9369</v>
      </c>
      <c r="B9309" s="1">
        <v>44537</v>
      </c>
      <c r="C9309" t="s">
        <v>68</v>
      </c>
      <c r="D9309" t="s">
        <v>42</v>
      </c>
      <c r="E9309" t="s">
        <v>19</v>
      </c>
      <c r="F9309" s="4">
        <v>1143.01</v>
      </c>
      <c r="G9309" s="4">
        <v>1541.47</v>
      </c>
      <c r="H9309">
        <v>7</v>
      </c>
      <c r="I9309" s="4">
        <v>10790.29</v>
      </c>
      <c r="J9309" t="s">
        <v>44</v>
      </c>
      <c r="K9309" t="s">
        <v>45</v>
      </c>
      <c r="L9309" t="s">
        <v>30</v>
      </c>
      <c r="M9309" t="s">
        <v>31</v>
      </c>
      <c r="N9309" s="4">
        <v>2306.94</v>
      </c>
      <c r="O9309" t="s">
        <v>78</v>
      </c>
      <c r="P9309" t="s">
        <v>56</v>
      </c>
      <c r="Q9309">
        <v>2021</v>
      </c>
    </row>
    <row r="9310" spans="1:17" x14ac:dyDescent="0.25">
      <c r="A9310" t="s">
        <v>9370</v>
      </c>
      <c r="B9310" s="1">
        <v>44569</v>
      </c>
      <c r="C9310" t="s">
        <v>35</v>
      </c>
      <c r="D9310" t="s">
        <v>36</v>
      </c>
      <c r="E9310" t="s">
        <v>27</v>
      </c>
      <c r="F9310" s="4">
        <v>2299.2199999999998</v>
      </c>
      <c r="G9310" s="4">
        <v>3082.28</v>
      </c>
      <c r="H9310">
        <v>5</v>
      </c>
      <c r="I9310" s="4">
        <v>15411.4</v>
      </c>
      <c r="J9310" t="s">
        <v>44</v>
      </c>
      <c r="K9310" t="s">
        <v>45</v>
      </c>
      <c r="L9310" t="s">
        <v>30</v>
      </c>
      <c r="M9310" t="s">
        <v>31</v>
      </c>
      <c r="N9310" s="4">
        <v>3915.3</v>
      </c>
      <c r="O9310" t="s">
        <v>61</v>
      </c>
      <c r="P9310" t="s">
        <v>39</v>
      </c>
      <c r="Q9310">
        <v>2022</v>
      </c>
    </row>
    <row r="9311" spans="1:17" x14ac:dyDescent="0.25">
      <c r="A9311" t="s">
        <v>9371</v>
      </c>
      <c r="B9311" s="1">
        <v>43839</v>
      </c>
      <c r="C9311" t="s">
        <v>17</v>
      </c>
      <c r="D9311" t="s">
        <v>18</v>
      </c>
      <c r="E9311" t="s">
        <v>43</v>
      </c>
      <c r="F9311" s="4">
        <v>1821.35</v>
      </c>
      <c r="G9311" s="4">
        <v>2822.92</v>
      </c>
      <c r="H9311">
        <v>7</v>
      </c>
      <c r="I9311" s="4">
        <v>19760.439999999999</v>
      </c>
      <c r="J9311" t="s">
        <v>51</v>
      </c>
      <c r="K9311" t="s">
        <v>52</v>
      </c>
      <c r="L9311" t="s">
        <v>22</v>
      </c>
      <c r="M9311" t="s">
        <v>23</v>
      </c>
      <c r="N9311" s="4">
        <v>7010.99</v>
      </c>
      <c r="O9311" t="s">
        <v>61</v>
      </c>
      <c r="P9311" t="s">
        <v>33</v>
      </c>
      <c r="Q9311">
        <v>2020</v>
      </c>
    </row>
    <row r="9312" spans="1:17" x14ac:dyDescent="0.25">
      <c r="A9312" t="s">
        <v>9372</v>
      </c>
      <c r="B9312" s="1">
        <v>43102</v>
      </c>
      <c r="C9312" t="s">
        <v>17</v>
      </c>
      <c r="D9312" t="s">
        <v>18</v>
      </c>
      <c r="E9312" t="s">
        <v>19</v>
      </c>
      <c r="F9312" s="4">
        <v>1865.74</v>
      </c>
      <c r="G9312" s="4">
        <v>3035.8</v>
      </c>
      <c r="H9312">
        <v>1</v>
      </c>
      <c r="I9312" s="4">
        <v>3035.8</v>
      </c>
      <c r="J9312" t="s">
        <v>20</v>
      </c>
      <c r="K9312" t="s">
        <v>21</v>
      </c>
      <c r="L9312" t="s">
        <v>22</v>
      </c>
      <c r="M9312" t="s">
        <v>23</v>
      </c>
      <c r="N9312" s="4">
        <v>730.41</v>
      </c>
      <c r="O9312" t="s">
        <v>61</v>
      </c>
      <c r="P9312" t="s">
        <v>56</v>
      </c>
      <c r="Q9312">
        <v>2018</v>
      </c>
    </row>
    <row r="9313" spans="1:17" x14ac:dyDescent="0.25">
      <c r="A9313" t="s">
        <v>9373</v>
      </c>
      <c r="B9313" s="1">
        <v>43698</v>
      </c>
      <c r="C9313" t="s">
        <v>17</v>
      </c>
      <c r="D9313" t="s">
        <v>18</v>
      </c>
      <c r="E9313" t="s">
        <v>27</v>
      </c>
      <c r="F9313" s="4">
        <v>3004.4</v>
      </c>
      <c r="G9313" s="4">
        <v>4001.85</v>
      </c>
      <c r="H9313">
        <v>13</v>
      </c>
      <c r="I9313" s="4">
        <v>52024.05</v>
      </c>
      <c r="J9313" t="s">
        <v>51</v>
      </c>
      <c r="K9313" t="s">
        <v>52</v>
      </c>
      <c r="L9313" t="s">
        <v>30</v>
      </c>
      <c r="M9313" t="s">
        <v>31</v>
      </c>
      <c r="N9313" s="4">
        <v>12966.85</v>
      </c>
      <c r="O9313" t="s">
        <v>80</v>
      </c>
      <c r="P9313" t="s">
        <v>49</v>
      </c>
      <c r="Q9313">
        <v>2019</v>
      </c>
    </row>
    <row r="9314" spans="1:17" x14ac:dyDescent="0.25">
      <c r="A9314" t="s">
        <v>9374</v>
      </c>
      <c r="B9314" s="1">
        <v>44675</v>
      </c>
      <c r="C9314" t="s">
        <v>17</v>
      </c>
      <c r="D9314" t="s">
        <v>18</v>
      </c>
      <c r="E9314" t="s">
        <v>37</v>
      </c>
      <c r="F9314" s="4">
        <v>1441.33</v>
      </c>
      <c r="G9314" s="4">
        <v>1989.7</v>
      </c>
      <c r="H9314">
        <v>19</v>
      </c>
      <c r="I9314" s="4">
        <v>37804.300000000003</v>
      </c>
      <c r="J9314" t="s">
        <v>28</v>
      </c>
      <c r="K9314" t="s">
        <v>29</v>
      </c>
      <c r="L9314" t="s">
        <v>22</v>
      </c>
      <c r="M9314" t="s">
        <v>23</v>
      </c>
      <c r="N9314" s="4">
        <v>9947.58</v>
      </c>
      <c r="O9314" t="s">
        <v>76</v>
      </c>
      <c r="P9314" t="s">
        <v>63</v>
      </c>
      <c r="Q9314">
        <v>2022</v>
      </c>
    </row>
    <row r="9315" spans="1:17" x14ac:dyDescent="0.25">
      <c r="A9315" t="s">
        <v>9375</v>
      </c>
      <c r="B9315" s="1">
        <v>43653</v>
      </c>
      <c r="C9315" t="s">
        <v>82</v>
      </c>
      <c r="D9315" t="s">
        <v>36</v>
      </c>
      <c r="E9315" t="s">
        <v>37</v>
      </c>
      <c r="F9315" s="4">
        <v>451.55</v>
      </c>
      <c r="G9315" s="4">
        <v>655.23</v>
      </c>
      <c r="H9315">
        <v>8</v>
      </c>
      <c r="I9315" s="4">
        <v>5241.84</v>
      </c>
      <c r="J9315" t="s">
        <v>20</v>
      </c>
      <c r="K9315" t="s">
        <v>21</v>
      </c>
      <c r="L9315" t="s">
        <v>22</v>
      </c>
      <c r="M9315" t="s">
        <v>31</v>
      </c>
      <c r="N9315" s="4">
        <v>1629.44</v>
      </c>
      <c r="O9315" t="s">
        <v>58</v>
      </c>
      <c r="P9315" t="s">
        <v>63</v>
      </c>
      <c r="Q9315">
        <v>2019</v>
      </c>
    </row>
    <row r="9316" spans="1:17" x14ac:dyDescent="0.25">
      <c r="A9316" t="s">
        <v>9376</v>
      </c>
      <c r="B9316" s="1">
        <v>44117</v>
      </c>
      <c r="C9316" t="s">
        <v>68</v>
      </c>
      <c r="D9316" t="s">
        <v>42</v>
      </c>
      <c r="E9316" t="s">
        <v>19</v>
      </c>
      <c r="F9316" s="4">
        <v>679.5</v>
      </c>
      <c r="G9316" s="4">
        <v>998.74</v>
      </c>
      <c r="H9316">
        <v>10</v>
      </c>
      <c r="I9316" s="4">
        <v>9987.4</v>
      </c>
      <c r="J9316" t="s">
        <v>44</v>
      </c>
      <c r="K9316" t="s">
        <v>45</v>
      </c>
      <c r="L9316" t="s">
        <v>30</v>
      </c>
      <c r="M9316" t="s">
        <v>23</v>
      </c>
      <c r="N9316" s="4">
        <v>3192.4</v>
      </c>
      <c r="O9316" t="s">
        <v>46</v>
      </c>
      <c r="P9316" t="s">
        <v>56</v>
      </c>
      <c r="Q9316">
        <v>2020</v>
      </c>
    </row>
    <row r="9317" spans="1:17" x14ac:dyDescent="0.25">
      <c r="A9317" t="s">
        <v>9377</v>
      </c>
      <c r="B9317" s="1">
        <v>43284</v>
      </c>
      <c r="C9317" t="s">
        <v>41</v>
      </c>
      <c r="D9317" t="s">
        <v>42</v>
      </c>
      <c r="E9317" t="s">
        <v>19</v>
      </c>
      <c r="F9317" s="4">
        <v>2180.67</v>
      </c>
      <c r="G9317" s="4">
        <v>3080.91</v>
      </c>
      <c r="H9317">
        <v>17</v>
      </c>
      <c r="I9317" s="4">
        <v>52375.47</v>
      </c>
      <c r="J9317" t="s">
        <v>44</v>
      </c>
      <c r="K9317" t="s">
        <v>45</v>
      </c>
      <c r="L9317" t="s">
        <v>30</v>
      </c>
      <c r="M9317" t="s">
        <v>31</v>
      </c>
      <c r="N9317" s="4">
        <v>15304.08</v>
      </c>
      <c r="O9317" t="s">
        <v>58</v>
      </c>
      <c r="P9317" t="s">
        <v>56</v>
      </c>
      <c r="Q9317">
        <v>2018</v>
      </c>
    </row>
    <row r="9318" spans="1:17" x14ac:dyDescent="0.25">
      <c r="A9318" t="s">
        <v>9378</v>
      </c>
      <c r="B9318" s="1">
        <v>44469</v>
      </c>
      <c r="C9318" t="s">
        <v>60</v>
      </c>
      <c r="D9318" t="s">
        <v>36</v>
      </c>
      <c r="E9318" t="s">
        <v>43</v>
      </c>
      <c r="F9318" s="4">
        <v>359.86</v>
      </c>
      <c r="G9318" s="4">
        <v>529.28</v>
      </c>
      <c r="H9318">
        <v>5</v>
      </c>
      <c r="I9318" s="4">
        <v>2646.4</v>
      </c>
      <c r="J9318" t="s">
        <v>20</v>
      </c>
      <c r="K9318" t="s">
        <v>21</v>
      </c>
      <c r="L9318" t="s">
        <v>22</v>
      </c>
      <c r="M9318" t="s">
        <v>31</v>
      </c>
      <c r="N9318" s="4">
        <v>467.98</v>
      </c>
      <c r="O9318" t="s">
        <v>32</v>
      </c>
      <c r="P9318" t="s">
        <v>33</v>
      </c>
      <c r="Q9318">
        <v>2021</v>
      </c>
    </row>
    <row r="9319" spans="1:17" x14ac:dyDescent="0.25">
      <c r="A9319" t="s">
        <v>9379</v>
      </c>
      <c r="B9319" s="1">
        <v>44139</v>
      </c>
      <c r="C9319" t="s">
        <v>68</v>
      </c>
      <c r="D9319" t="s">
        <v>42</v>
      </c>
      <c r="E9319" t="s">
        <v>19</v>
      </c>
      <c r="F9319" s="4">
        <v>1919.94</v>
      </c>
      <c r="G9319" s="4">
        <v>3089.31</v>
      </c>
      <c r="H9319">
        <v>18</v>
      </c>
      <c r="I9319" s="4">
        <v>55607.58</v>
      </c>
      <c r="J9319" t="s">
        <v>20</v>
      </c>
      <c r="K9319" t="s">
        <v>21</v>
      </c>
      <c r="L9319" t="s">
        <v>22</v>
      </c>
      <c r="M9319" t="s">
        <v>55</v>
      </c>
      <c r="N9319" s="4">
        <v>21048.66</v>
      </c>
      <c r="O9319" t="s">
        <v>69</v>
      </c>
      <c r="P9319" t="s">
        <v>49</v>
      </c>
      <c r="Q9319">
        <v>2020</v>
      </c>
    </row>
    <row r="9320" spans="1:17" x14ac:dyDescent="0.25">
      <c r="A9320" t="s">
        <v>9380</v>
      </c>
      <c r="B9320" s="1">
        <v>44757</v>
      </c>
      <c r="C9320" t="s">
        <v>17</v>
      </c>
      <c r="D9320" t="s">
        <v>18</v>
      </c>
      <c r="E9320" t="s">
        <v>19</v>
      </c>
      <c r="F9320" s="4">
        <v>504.51</v>
      </c>
      <c r="G9320" s="4">
        <v>764.48</v>
      </c>
      <c r="H9320">
        <v>14</v>
      </c>
      <c r="I9320" s="4">
        <v>10702.72</v>
      </c>
      <c r="J9320" t="s">
        <v>20</v>
      </c>
      <c r="K9320" t="s">
        <v>21</v>
      </c>
      <c r="L9320" t="s">
        <v>22</v>
      </c>
      <c r="M9320" t="s">
        <v>23</v>
      </c>
      <c r="N9320" s="4">
        <v>3639.58</v>
      </c>
      <c r="O9320" t="s">
        <v>58</v>
      </c>
      <c r="P9320" t="s">
        <v>47</v>
      </c>
      <c r="Q9320">
        <v>2022</v>
      </c>
    </row>
    <row r="9321" spans="1:17" x14ac:dyDescent="0.25">
      <c r="A9321" t="s">
        <v>9381</v>
      </c>
      <c r="B9321" s="1">
        <v>43491</v>
      </c>
      <c r="C9321" t="s">
        <v>17</v>
      </c>
      <c r="D9321" t="s">
        <v>18</v>
      </c>
      <c r="E9321" t="s">
        <v>27</v>
      </c>
      <c r="F9321" s="4">
        <v>2931.71</v>
      </c>
      <c r="G9321" s="4">
        <v>4266.1400000000003</v>
      </c>
      <c r="H9321">
        <v>16</v>
      </c>
      <c r="I9321" s="4">
        <v>68258.240000000005</v>
      </c>
      <c r="J9321" t="s">
        <v>20</v>
      </c>
      <c r="K9321" t="s">
        <v>21</v>
      </c>
      <c r="L9321" t="s">
        <v>30</v>
      </c>
      <c r="M9321" t="s">
        <v>55</v>
      </c>
      <c r="N9321" s="4">
        <v>21350.880000000001</v>
      </c>
      <c r="O9321" t="s">
        <v>61</v>
      </c>
      <c r="P9321" t="s">
        <v>39</v>
      </c>
      <c r="Q9321">
        <v>2019</v>
      </c>
    </row>
    <row r="9322" spans="1:17" x14ac:dyDescent="0.25">
      <c r="A9322" t="s">
        <v>9382</v>
      </c>
      <c r="B9322" s="1">
        <v>44481</v>
      </c>
      <c r="C9322" t="s">
        <v>17</v>
      </c>
      <c r="D9322" t="s">
        <v>18</v>
      </c>
      <c r="E9322" t="s">
        <v>43</v>
      </c>
      <c r="F9322" s="4">
        <v>1565.07</v>
      </c>
      <c r="G9322" s="4">
        <v>2130.81</v>
      </c>
      <c r="H9322">
        <v>14</v>
      </c>
      <c r="I9322" s="4">
        <v>29831.34</v>
      </c>
      <c r="J9322" t="s">
        <v>44</v>
      </c>
      <c r="K9322" t="s">
        <v>45</v>
      </c>
      <c r="L9322" t="s">
        <v>22</v>
      </c>
      <c r="M9322" t="s">
        <v>23</v>
      </c>
      <c r="N9322" s="4">
        <v>7595.98</v>
      </c>
      <c r="O9322" t="s">
        <v>46</v>
      </c>
      <c r="P9322" t="s">
        <v>56</v>
      </c>
      <c r="Q9322">
        <v>2021</v>
      </c>
    </row>
    <row r="9323" spans="1:17" x14ac:dyDescent="0.25">
      <c r="A9323" t="s">
        <v>9383</v>
      </c>
      <c r="B9323" s="1">
        <v>44333</v>
      </c>
      <c r="C9323" t="s">
        <v>82</v>
      </c>
      <c r="D9323" t="s">
        <v>36</v>
      </c>
      <c r="E9323" t="s">
        <v>19</v>
      </c>
      <c r="F9323" s="4">
        <v>543.27</v>
      </c>
      <c r="G9323" s="4">
        <v>755.88</v>
      </c>
      <c r="H9323">
        <v>20</v>
      </c>
      <c r="I9323" s="4">
        <v>15117.6</v>
      </c>
      <c r="J9323" t="s">
        <v>44</v>
      </c>
      <c r="K9323" t="s">
        <v>45</v>
      </c>
      <c r="L9323" t="s">
        <v>22</v>
      </c>
      <c r="M9323" t="s">
        <v>55</v>
      </c>
      <c r="N9323" s="4">
        <v>4252.2</v>
      </c>
      <c r="O9323" t="s">
        <v>24</v>
      </c>
      <c r="P9323" t="s">
        <v>25</v>
      </c>
      <c r="Q9323">
        <v>2021</v>
      </c>
    </row>
    <row r="9324" spans="1:17" x14ac:dyDescent="0.25">
      <c r="A9324" t="s">
        <v>9384</v>
      </c>
      <c r="B9324" s="1">
        <v>44207</v>
      </c>
      <c r="C9324" t="s">
        <v>82</v>
      </c>
      <c r="D9324" t="s">
        <v>36</v>
      </c>
      <c r="E9324" t="s">
        <v>37</v>
      </c>
      <c r="F9324" s="4">
        <v>3269.39</v>
      </c>
      <c r="G9324" s="4">
        <v>4329.72</v>
      </c>
      <c r="H9324">
        <v>15</v>
      </c>
      <c r="I9324" s="4">
        <v>64945.8</v>
      </c>
      <c r="J9324" t="s">
        <v>44</v>
      </c>
      <c r="K9324" t="s">
        <v>45</v>
      </c>
      <c r="L9324" t="s">
        <v>30</v>
      </c>
      <c r="M9324" t="s">
        <v>31</v>
      </c>
      <c r="N9324" s="4">
        <v>15904.95</v>
      </c>
      <c r="O9324" t="s">
        <v>61</v>
      </c>
      <c r="P9324" t="s">
        <v>25</v>
      </c>
      <c r="Q9324">
        <v>2021</v>
      </c>
    </row>
    <row r="9325" spans="1:17" x14ac:dyDescent="0.25">
      <c r="A9325" t="s">
        <v>9385</v>
      </c>
      <c r="B9325" s="1">
        <v>43608</v>
      </c>
      <c r="C9325" t="s">
        <v>68</v>
      </c>
      <c r="D9325" t="s">
        <v>42</v>
      </c>
      <c r="E9325" t="s">
        <v>19</v>
      </c>
      <c r="F9325" s="4">
        <v>2970.5</v>
      </c>
      <c r="G9325" s="4">
        <v>4860.18</v>
      </c>
      <c r="H9325">
        <v>3</v>
      </c>
      <c r="I9325" s="4">
        <v>14580.54</v>
      </c>
      <c r="J9325" t="s">
        <v>51</v>
      </c>
      <c r="K9325" t="s">
        <v>52</v>
      </c>
      <c r="L9325" t="s">
        <v>22</v>
      </c>
      <c r="M9325" t="s">
        <v>31</v>
      </c>
      <c r="N9325" s="4">
        <v>5669.04</v>
      </c>
      <c r="O9325" t="s">
        <v>24</v>
      </c>
      <c r="P9325" t="s">
        <v>33</v>
      </c>
      <c r="Q9325">
        <v>2019</v>
      </c>
    </row>
    <row r="9326" spans="1:17" x14ac:dyDescent="0.25">
      <c r="A9326" t="s">
        <v>9386</v>
      </c>
      <c r="B9326" s="1">
        <v>44490</v>
      </c>
      <c r="C9326" t="s">
        <v>82</v>
      </c>
      <c r="D9326" t="s">
        <v>36</v>
      </c>
      <c r="E9326" t="s">
        <v>43</v>
      </c>
      <c r="F9326" s="4">
        <v>1091.6400000000001</v>
      </c>
      <c r="G9326" s="4">
        <v>1451.97</v>
      </c>
      <c r="H9326">
        <v>1</v>
      </c>
      <c r="I9326" s="4">
        <v>1451.97</v>
      </c>
      <c r="J9326" t="s">
        <v>28</v>
      </c>
      <c r="K9326" t="s">
        <v>29</v>
      </c>
      <c r="L9326" t="s">
        <v>22</v>
      </c>
      <c r="M9326" t="s">
        <v>31</v>
      </c>
      <c r="N9326" s="4">
        <v>360.33</v>
      </c>
      <c r="O9326" t="s">
        <v>46</v>
      </c>
      <c r="P9326" t="s">
        <v>33</v>
      </c>
      <c r="Q9326">
        <v>2021</v>
      </c>
    </row>
    <row r="9327" spans="1:17" x14ac:dyDescent="0.25">
      <c r="A9327" t="s">
        <v>9387</v>
      </c>
      <c r="B9327" s="1">
        <v>44194</v>
      </c>
      <c r="C9327" t="s">
        <v>17</v>
      </c>
      <c r="D9327" t="s">
        <v>18</v>
      </c>
      <c r="E9327" t="s">
        <v>27</v>
      </c>
      <c r="F9327" s="4">
        <v>500.17</v>
      </c>
      <c r="G9327" s="4">
        <v>626.75</v>
      </c>
      <c r="H9327">
        <v>2</v>
      </c>
      <c r="I9327" s="4">
        <v>1253.5</v>
      </c>
      <c r="J9327" t="s">
        <v>44</v>
      </c>
      <c r="K9327" t="s">
        <v>45</v>
      </c>
      <c r="L9327" t="s">
        <v>22</v>
      </c>
      <c r="M9327" t="s">
        <v>31</v>
      </c>
      <c r="N9327" s="4">
        <v>-74.14</v>
      </c>
      <c r="O9327" t="s">
        <v>78</v>
      </c>
      <c r="P9327" t="s">
        <v>56</v>
      </c>
      <c r="Q9327">
        <v>2020</v>
      </c>
    </row>
    <row r="9328" spans="1:17" x14ac:dyDescent="0.25">
      <c r="A9328" t="s">
        <v>9388</v>
      </c>
      <c r="B9328" s="1">
        <v>44537</v>
      </c>
      <c r="C9328" t="s">
        <v>35</v>
      </c>
      <c r="D9328" t="s">
        <v>36</v>
      </c>
      <c r="E9328" t="s">
        <v>43</v>
      </c>
      <c r="F9328" s="4">
        <v>2821.74</v>
      </c>
      <c r="G9328" s="4">
        <v>3913.1</v>
      </c>
      <c r="H9328">
        <v>13</v>
      </c>
      <c r="I9328" s="4">
        <v>50870.3</v>
      </c>
      <c r="J9328" t="s">
        <v>28</v>
      </c>
      <c r="K9328" t="s">
        <v>29</v>
      </c>
      <c r="L9328" t="s">
        <v>22</v>
      </c>
      <c r="M9328" t="s">
        <v>23</v>
      </c>
      <c r="N9328" s="4">
        <v>14187.68</v>
      </c>
      <c r="O9328" t="s">
        <v>78</v>
      </c>
      <c r="P9328" t="s">
        <v>56</v>
      </c>
      <c r="Q9328">
        <v>2021</v>
      </c>
    </row>
    <row r="9329" spans="1:17" x14ac:dyDescent="0.25">
      <c r="A9329" t="s">
        <v>9389</v>
      </c>
      <c r="B9329" s="1">
        <v>44633</v>
      </c>
      <c r="C9329" t="s">
        <v>17</v>
      </c>
      <c r="D9329" t="s">
        <v>18</v>
      </c>
      <c r="E9329" t="s">
        <v>19</v>
      </c>
      <c r="F9329" s="4">
        <v>1405.65</v>
      </c>
      <c r="G9329" s="4">
        <v>2018.58</v>
      </c>
      <c r="H9329">
        <v>4</v>
      </c>
      <c r="I9329" s="4">
        <v>8074.32</v>
      </c>
      <c r="J9329" t="s">
        <v>28</v>
      </c>
      <c r="K9329" t="s">
        <v>29</v>
      </c>
      <c r="L9329" t="s">
        <v>30</v>
      </c>
      <c r="M9329" t="s">
        <v>23</v>
      </c>
      <c r="N9329" s="4">
        <v>2451.7199999999998</v>
      </c>
      <c r="O9329" t="s">
        <v>72</v>
      </c>
      <c r="P9329" t="s">
        <v>63</v>
      </c>
      <c r="Q9329">
        <v>2022</v>
      </c>
    </row>
    <row r="9330" spans="1:17" x14ac:dyDescent="0.25">
      <c r="A9330" t="s">
        <v>9390</v>
      </c>
      <c r="B9330" s="1">
        <v>44372</v>
      </c>
      <c r="C9330" t="s">
        <v>60</v>
      </c>
      <c r="D9330" t="s">
        <v>36</v>
      </c>
      <c r="E9330" t="s">
        <v>27</v>
      </c>
      <c r="F9330" s="4">
        <v>2218.16</v>
      </c>
      <c r="G9330" s="4">
        <v>3358.91</v>
      </c>
      <c r="H9330">
        <v>13</v>
      </c>
      <c r="I9330" s="4">
        <v>43665.83</v>
      </c>
      <c r="J9330" t="s">
        <v>20</v>
      </c>
      <c r="K9330" t="s">
        <v>21</v>
      </c>
      <c r="L9330" t="s">
        <v>30</v>
      </c>
      <c r="M9330" t="s">
        <v>31</v>
      </c>
      <c r="N9330" s="4">
        <v>14829.75</v>
      </c>
      <c r="O9330" t="s">
        <v>38</v>
      </c>
      <c r="P9330" t="s">
        <v>47</v>
      </c>
      <c r="Q9330">
        <v>2021</v>
      </c>
    </row>
    <row r="9331" spans="1:17" x14ac:dyDescent="0.25">
      <c r="A9331" t="s">
        <v>9391</v>
      </c>
      <c r="B9331" s="1">
        <v>43125</v>
      </c>
      <c r="C9331" t="s">
        <v>17</v>
      </c>
      <c r="D9331" t="s">
        <v>18</v>
      </c>
      <c r="E9331" t="s">
        <v>27</v>
      </c>
      <c r="F9331" s="4">
        <v>3741.38</v>
      </c>
      <c r="G9331" s="4">
        <v>4897.2700000000004</v>
      </c>
      <c r="H9331">
        <v>7</v>
      </c>
      <c r="I9331" s="4">
        <v>34280.89</v>
      </c>
      <c r="J9331" t="s">
        <v>28</v>
      </c>
      <c r="K9331" t="s">
        <v>29</v>
      </c>
      <c r="L9331" t="s">
        <v>30</v>
      </c>
      <c r="M9331" t="s">
        <v>55</v>
      </c>
      <c r="N9331" s="4">
        <v>7837.37</v>
      </c>
      <c r="O9331" t="s">
        <v>61</v>
      </c>
      <c r="P9331" t="s">
        <v>33</v>
      </c>
      <c r="Q9331">
        <v>2018</v>
      </c>
    </row>
    <row r="9332" spans="1:17" x14ac:dyDescent="0.25">
      <c r="A9332" t="s">
        <v>9392</v>
      </c>
      <c r="B9332" s="1">
        <v>44086</v>
      </c>
      <c r="C9332" t="s">
        <v>68</v>
      </c>
      <c r="D9332" t="s">
        <v>42</v>
      </c>
      <c r="E9332" t="s">
        <v>37</v>
      </c>
      <c r="F9332" s="4">
        <v>2922.81</v>
      </c>
      <c r="G9332" s="4">
        <v>4439.54</v>
      </c>
      <c r="H9332">
        <v>5</v>
      </c>
      <c r="I9332" s="4">
        <v>22197.7</v>
      </c>
      <c r="J9332" t="s">
        <v>44</v>
      </c>
      <c r="K9332" t="s">
        <v>45</v>
      </c>
      <c r="L9332" t="s">
        <v>22</v>
      </c>
      <c r="M9332" t="s">
        <v>31</v>
      </c>
      <c r="N9332" s="4">
        <v>7583.65</v>
      </c>
      <c r="O9332" t="s">
        <v>32</v>
      </c>
      <c r="P9332" t="s">
        <v>39</v>
      </c>
      <c r="Q9332">
        <v>2020</v>
      </c>
    </row>
    <row r="9333" spans="1:17" x14ac:dyDescent="0.25">
      <c r="A9333" t="s">
        <v>9393</v>
      </c>
      <c r="B9333" s="1">
        <v>43275</v>
      </c>
      <c r="C9333" t="s">
        <v>17</v>
      </c>
      <c r="D9333" t="s">
        <v>18</v>
      </c>
      <c r="E9333" t="s">
        <v>43</v>
      </c>
      <c r="F9333" s="4">
        <v>1788.51</v>
      </c>
      <c r="G9333" s="4">
        <v>2364.65</v>
      </c>
      <c r="H9333">
        <v>7</v>
      </c>
      <c r="I9333" s="4">
        <v>16552.55</v>
      </c>
      <c r="J9333" t="s">
        <v>51</v>
      </c>
      <c r="K9333" t="s">
        <v>52</v>
      </c>
      <c r="L9333" t="s">
        <v>22</v>
      </c>
      <c r="M9333" t="s">
        <v>23</v>
      </c>
      <c r="N9333" s="4">
        <v>3609.59</v>
      </c>
      <c r="O9333" t="s">
        <v>38</v>
      </c>
      <c r="P9333" t="s">
        <v>63</v>
      </c>
      <c r="Q9333">
        <v>2018</v>
      </c>
    </row>
    <row r="9334" spans="1:17" x14ac:dyDescent="0.25">
      <c r="A9334" t="s">
        <v>9394</v>
      </c>
      <c r="B9334" s="1">
        <v>43204</v>
      </c>
      <c r="C9334" t="s">
        <v>17</v>
      </c>
      <c r="D9334" t="s">
        <v>18</v>
      </c>
      <c r="E9334" t="s">
        <v>27</v>
      </c>
      <c r="F9334" s="4">
        <v>2770.54</v>
      </c>
      <c r="G9334" s="4">
        <v>3942.98</v>
      </c>
      <c r="H9334">
        <v>9</v>
      </c>
      <c r="I9334" s="4">
        <v>35486.82</v>
      </c>
      <c r="J9334" t="s">
        <v>28</v>
      </c>
      <c r="K9334" t="s">
        <v>29</v>
      </c>
      <c r="L9334" t="s">
        <v>22</v>
      </c>
      <c r="M9334" t="s">
        <v>31</v>
      </c>
      <c r="N9334" s="4">
        <v>10350.870000000001</v>
      </c>
      <c r="O9334" t="s">
        <v>76</v>
      </c>
      <c r="P9334" t="s">
        <v>39</v>
      </c>
      <c r="Q9334">
        <v>2018</v>
      </c>
    </row>
    <row r="9335" spans="1:17" x14ac:dyDescent="0.25">
      <c r="A9335" t="s">
        <v>9395</v>
      </c>
      <c r="B9335" s="1">
        <v>44202</v>
      </c>
      <c r="C9335" t="s">
        <v>35</v>
      </c>
      <c r="D9335" t="s">
        <v>36</v>
      </c>
      <c r="E9335" t="s">
        <v>37</v>
      </c>
      <c r="F9335" s="4">
        <v>2094.0300000000002</v>
      </c>
      <c r="G9335" s="4">
        <v>2844.54</v>
      </c>
      <c r="H9335">
        <v>16</v>
      </c>
      <c r="I9335" s="4">
        <v>45512.639999999999</v>
      </c>
      <c r="J9335" t="s">
        <v>44</v>
      </c>
      <c r="K9335" t="s">
        <v>45</v>
      </c>
      <c r="L9335" t="s">
        <v>30</v>
      </c>
      <c r="M9335" t="s">
        <v>55</v>
      </c>
      <c r="N9335" s="4">
        <v>12008.16</v>
      </c>
      <c r="O9335" t="s">
        <v>61</v>
      </c>
      <c r="P9335" t="s">
        <v>49</v>
      </c>
      <c r="Q9335">
        <v>2021</v>
      </c>
    </row>
    <row r="9336" spans="1:17" x14ac:dyDescent="0.25">
      <c r="A9336" t="s">
        <v>9396</v>
      </c>
      <c r="B9336" s="1">
        <v>43695</v>
      </c>
      <c r="C9336" t="s">
        <v>82</v>
      </c>
      <c r="D9336" t="s">
        <v>36</v>
      </c>
      <c r="E9336" t="s">
        <v>27</v>
      </c>
      <c r="F9336" s="4">
        <v>1528.69</v>
      </c>
      <c r="G9336" s="4">
        <v>2453.9</v>
      </c>
      <c r="H9336">
        <v>1</v>
      </c>
      <c r="I9336" s="4">
        <v>2453.9</v>
      </c>
      <c r="J9336" t="s">
        <v>28</v>
      </c>
      <c r="K9336" t="s">
        <v>29</v>
      </c>
      <c r="L9336" t="s">
        <v>22</v>
      </c>
      <c r="M9336" t="s">
        <v>55</v>
      </c>
      <c r="N9336" s="4">
        <v>608.34</v>
      </c>
      <c r="O9336" t="s">
        <v>80</v>
      </c>
      <c r="P9336" t="s">
        <v>63</v>
      </c>
      <c r="Q9336">
        <v>2019</v>
      </c>
    </row>
    <row r="9337" spans="1:17" x14ac:dyDescent="0.25">
      <c r="A9337" t="s">
        <v>9397</v>
      </c>
      <c r="B9337" s="1">
        <v>43876</v>
      </c>
      <c r="C9337" t="s">
        <v>17</v>
      </c>
      <c r="D9337" t="s">
        <v>18</v>
      </c>
      <c r="E9337" t="s">
        <v>19</v>
      </c>
      <c r="F9337" s="4">
        <v>1961.92</v>
      </c>
      <c r="G9337" s="4">
        <v>3136.36</v>
      </c>
      <c r="H9337">
        <v>9</v>
      </c>
      <c r="I9337" s="4">
        <v>28227.24</v>
      </c>
      <c r="J9337" t="s">
        <v>28</v>
      </c>
      <c r="K9337" t="s">
        <v>29</v>
      </c>
      <c r="L9337" t="s">
        <v>22</v>
      </c>
      <c r="M9337" t="s">
        <v>31</v>
      </c>
      <c r="N9337" s="4">
        <v>10569.96</v>
      </c>
      <c r="O9337" t="s">
        <v>53</v>
      </c>
      <c r="P9337" t="s">
        <v>39</v>
      </c>
      <c r="Q9337">
        <v>2020</v>
      </c>
    </row>
    <row r="9338" spans="1:17" x14ac:dyDescent="0.25">
      <c r="A9338" t="s">
        <v>9398</v>
      </c>
      <c r="B9338" s="1">
        <v>44206</v>
      </c>
      <c r="C9338" t="s">
        <v>82</v>
      </c>
      <c r="D9338" t="s">
        <v>36</v>
      </c>
      <c r="E9338" t="s">
        <v>27</v>
      </c>
      <c r="F9338" s="4">
        <v>2160.71</v>
      </c>
      <c r="G9338" s="4">
        <v>3431.68</v>
      </c>
      <c r="H9338">
        <v>10</v>
      </c>
      <c r="I9338" s="4">
        <v>34316.800000000003</v>
      </c>
      <c r="J9338" t="s">
        <v>20</v>
      </c>
      <c r="K9338" t="s">
        <v>21</v>
      </c>
      <c r="L9338" t="s">
        <v>22</v>
      </c>
      <c r="M9338" t="s">
        <v>55</v>
      </c>
      <c r="N9338" s="4">
        <v>12709.7</v>
      </c>
      <c r="O9338" t="s">
        <v>61</v>
      </c>
      <c r="P9338" t="s">
        <v>63</v>
      </c>
      <c r="Q9338">
        <v>2021</v>
      </c>
    </row>
    <row r="9339" spans="1:17" x14ac:dyDescent="0.25">
      <c r="A9339" t="s">
        <v>9399</v>
      </c>
      <c r="B9339" s="1">
        <v>44825</v>
      </c>
      <c r="C9339" t="s">
        <v>60</v>
      </c>
      <c r="D9339" t="s">
        <v>36</v>
      </c>
      <c r="E9339" t="s">
        <v>37</v>
      </c>
      <c r="F9339" s="4">
        <v>2823.35</v>
      </c>
      <c r="G9339" s="4">
        <v>3549.99</v>
      </c>
      <c r="H9339">
        <v>6</v>
      </c>
      <c r="I9339" s="4">
        <v>21299.94</v>
      </c>
      <c r="J9339" t="s">
        <v>51</v>
      </c>
      <c r="K9339" t="s">
        <v>52</v>
      </c>
      <c r="L9339" t="s">
        <v>22</v>
      </c>
      <c r="M9339" t="s">
        <v>23</v>
      </c>
      <c r="N9339" s="4">
        <v>4359.84</v>
      </c>
      <c r="O9339" t="s">
        <v>32</v>
      </c>
      <c r="P9339" t="s">
        <v>49</v>
      </c>
      <c r="Q9339">
        <v>2022</v>
      </c>
    </row>
    <row r="9340" spans="1:17" x14ac:dyDescent="0.25">
      <c r="A9340" t="s">
        <v>9400</v>
      </c>
      <c r="B9340" s="1">
        <v>44698</v>
      </c>
      <c r="C9340" t="s">
        <v>17</v>
      </c>
      <c r="D9340" t="s">
        <v>18</v>
      </c>
      <c r="E9340" t="s">
        <v>19</v>
      </c>
      <c r="F9340" s="4">
        <v>1670.92</v>
      </c>
      <c r="G9340" s="4">
        <v>2259.5500000000002</v>
      </c>
      <c r="H9340">
        <v>8</v>
      </c>
      <c r="I9340" s="4">
        <v>18076.400000000001</v>
      </c>
      <c r="J9340" t="s">
        <v>20</v>
      </c>
      <c r="K9340" t="s">
        <v>21</v>
      </c>
      <c r="L9340" t="s">
        <v>30</v>
      </c>
      <c r="M9340" t="s">
        <v>23</v>
      </c>
      <c r="N9340" s="4">
        <v>4709.04</v>
      </c>
      <c r="O9340" t="s">
        <v>24</v>
      </c>
      <c r="P9340" t="s">
        <v>56</v>
      </c>
      <c r="Q9340">
        <v>2022</v>
      </c>
    </row>
    <row r="9341" spans="1:17" x14ac:dyDescent="0.25">
      <c r="A9341" t="s">
        <v>9401</v>
      </c>
      <c r="B9341" s="1">
        <v>44269</v>
      </c>
      <c r="C9341" t="s">
        <v>60</v>
      </c>
      <c r="D9341" t="s">
        <v>36</v>
      </c>
      <c r="E9341" t="s">
        <v>37</v>
      </c>
      <c r="F9341" s="4">
        <v>769.04</v>
      </c>
      <c r="G9341" s="4">
        <v>1232.67</v>
      </c>
      <c r="H9341">
        <v>2</v>
      </c>
      <c r="I9341" s="4">
        <v>2465.34</v>
      </c>
      <c r="J9341" t="s">
        <v>51</v>
      </c>
      <c r="K9341" t="s">
        <v>52</v>
      </c>
      <c r="L9341" t="s">
        <v>30</v>
      </c>
      <c r="M9341" t="s">
        <v>23</v>
      </c>
      <c r="N9341" s="4">
        <v>927.26</v>
      </c>
      <c r="O9341" t="s">
        <v>72</v>
      </c>
      <c r="P9341" t="s">
        <v>63</v>
      </c>
      <c r="Q9341">
        <v>2021</v>
      </c>
    </row>
    <row r="9342" spans="1:17" x14ac:dyDescent="0.25">
      <c r="A9342" t="s">
        <v>9402</v>
      </c>
      <c r="B9342" s="1">
        <v>44084</v>
      </c>
      <c r="C9342" t="s">
        <v>17</v>
      </c>
      <c r="D9342" t="s">
        <v>18</v>
      </c>
      <c r="E9342" t="s">
        <v>37</v>
      </c>
      <c r="F9342" s="4">
        <v>1663.85</v>
      </c>
      <c r="G9342" s="4">
        <v>2131.64</v>
      </c>
      <c r="H9342">
        <v>14</v>
      </c>
      <c r="I9342" s="4">
        <v>29842.959999999999</v>
      </c>
      <c r="J9342" t="s">
        <v>28</v>
      </c>
      <c r="K9342" t="s">
        <v>29</v>
      </c>
      <c r="L9342" t="s">
        <v>22</v>
      </c>
      <c r="M9342" t="s">
        <v>31</v>
      </c>
      <c r="N9342" s="4">
        <v>6418.1</v>
      </c>
      <c r="O9342" t="s">
        <v>32</v>
      </c>
      <c r="P9342" t="s">
        <v>33</v>
      </c>
      <c r="Q9342">
        <v>2020</v>
      </c>
    </row>
    <row r="9343" spans="1:17" x14ac:dyDescent="0.25">
      <c r="A9343" t="s">
        <v>9403</v>
      </c>
      <c r="B9343" s="1">
        <v>44115</v>
      </c>
      <c r="C9343" t="s">
        <v>17</v>
      </c>
      <c r="D9343" t="s">
        <v>18</v>
      </c>
      <c r="E9343" t="s">
        <v>19</v>
      </c>
      <c r="F9343" s="4">
        <v>2433</v>
      </c>
      <c r="G9343" s="4">
        <v>3227.41</v>
      </c>
      <c r="H9343">
        <v>5</v>
      </c>
      <c r="I9343" s="4">
        <v>16137.05</v>
      </c>
      <c r="J9343" t="s">
        <v>51</v>
      </c>
      <c r="K9343" t="s">
        <v>52</v>
      </c>
      <c r="L9343" t="s">
        <v>30</v>
      </c>
      <c r="M9343" t="s">
        <v>31</v>
      </c>
      <c r="N9343" s="4">
        <v>3540.23</v>
      </c>
      <c r="O9343" t="s">
        <v>46</v>
      </c>
      <c r="P9343" t="s">
        <v>63</v>
      </c>
      <c r="Q9343">
        <v>2020</v>
      </c>
    </row>
    <row r="9344" spans="1:17" x14ac:dyDescent="0.25">
      <c r="A9344" t="s">
        <v>9404</v>
      </c>
      <c r="B9344" s="1">
        <v>44344</v>
      </c>
      <c r="C9344" t="s">
        <v>35</v>
      </c>
      <c r="D9344" t="s">
        <v>36</v>
      </c>
      <c r="E9344" t="s">
        <v>19</v>
      </c>
      <c r="F9344" s="4">
        <v>571.85</v>
      </c>
      <c r="G9344" s="4">
        <v>894.08</v>
      </c>
      <c r="H9344">
        <v>4</v>
      </c>
      <c r="I9344" s="4">
        <v>3576.32</v>
      </c>
      <c r="J9344" t="s">
        <v>51</v>
      </c>
      <c r="K9344" t="s">
        <v>52</v>
      </c>
      <c r="L9344" t="s">
        <v>22</v>
      </c>
      <c r="M9344" t="s">
        <v>31</v>
      </c>
      <c r="N9344" s="4">
        <v>1269.26</v>
      </c>
      <c r="O9344" t="s">
        <v>24</v>
      </c>
      <c r="P9344" t="s">
        <v>47</v>
      </c>
      <c r="Q9344">
        <v>2021</v>
      </c>
    </row>
    <row r="9345" spans="1:17" x14ac:dyDescent="0.25">
      <c r="A9345" t="s">
        <v>9405</v>
      </c>
      <c r="B9345" s="1">
        <v>44902</v>
      </c>
      <c r="C9345" t="s">
        <v>82</v>
      </c>
      <c r="D9345" t="s">
        <v>36</v>
      </c>
      <c r="E9345" t="s">
        <v>37</v>
      </c>
      <c r="F9345" s="4">
        <v>1602.23</v>
      </c>
      <c r="G9345" s="4">
        <v>2156.6799999999998</v>
      </c>
      <c r="H9345">
        <v>15</v>
      </c>
      <c r="I9345" s="4">
        <v>32350.2</v>
      </c>
      <c r="J9345" t="s">
        <v>20</v>
      </c>
      <c r="K9345" t="s">
        <v>21</v>
      </c>
      <c r="L9345" t="s">
        <v>30</v>
      </c>
      <c r="M9345" t="s">
        <v>23</v>
      </c>
      <c r="N9345" s="4">
        <v>7855.5</v>
      </c>
      <c r="O9345" t="s">
        <v>78</v>
      </c>
      <c r="P9345" t="s">
        <v>49</v>
      </c>
      <c r="Q9345">
        <v>2022</v>
      </c>
    </row>
    <row r="9346" spans="1:17" x14ac:dyDescent="0.25">
      <c r="A9346" t="s">
        <v>9406</v>
      </c>
      <c r="B9346" s="1">
        <v>44569</v>
      </c>
      <c r="C9346" t="s">
        <v>82</v>
      </c>
      <c r="D9346" t="s">
        <v>36</v>
      </c>
      <c r="E9346" t="s">
        <v>43</v>
      </c>
      <c r="F9346" s="4">
        <v>3450.67</v>
      </c>
      <c r="G9346" s="4">
        <v>4492.58</v>
      </c>
      <c r="H9346">
        <v>20</v>
      </c>
      <c r="I9346" s="4">
        <v>89851.6</v>
      </c>
      <c r="J9346" t="s">
        <v>51</v>
      </c>
      <c r="K9346" t="s">
        <v>52</v>
      </c>
      <c r="L9346" t="s">
        <v>30</v>
      </c>
      <c r="M9346" t="s">
        <v>31</v>
      </c>
      <c r="N9346" s="4">
        <v>20838.2</v>
      </c>
      <c r="O9346" t="s">
        <v>61</v>
      </c>
      <c r="P9346" t="s">
        <v>39</v>
      </c>
      <c r="Q9346">
        <v>2022</v>
      </c>
    </row>
    <row r="9347" spans="1:17" x14ac:dyDescent="0.25">
      <c r="A9347" t="s">
        <v>9407</v>
      </c>
      <c r="B9347" s="1">
        <v>43569</v>
      </c>
      <c r="C9347" t="s">
        <v>68</v>
      </c>
      <c r="D9347" t="s">
        <v>42</v>
      </c>
      <c r="E9347" t="s">
        <v>37</v>
      </c>
      <c r="F9347" s="4">
        <v>3697.6</v>
      </c>
      <c r="G9347" s="4">
        <v>4848.51</v>
      </c>
      <c r="H9347">
        <v>16</v>
      </c>
      <c r="I9347" s="4">
        <v>77576.160000000003</v>
      </c>
      <c r="J9347" t="s">
        <v>20</v>
      </c>
      <c r="K9347" t="s">
        <v>21</v>
      </c>
      <c r="L9347" t="s">
        <v>22</v>
      </c>
      <c r="M9347" t="s">
        <v>23</v>
      </c>
      <c r="N9347" s="4">
        <v>18414.560000000001</v>
      </c>
      <c r="O9347" t="s">
        <v>76</v>
      </c>
      <c r="P9347" t="s">
        <v>63</v>
      </c>
      <c r="Q9347">
        <v>2019</v>
      </c>
    </row>
    <row r="9348" spans="1:17" x14ac:dyDescent="0.25">
      <c r="A9348" t="s">
        <v>9408</v>
      </c>
      <c r="B9348" s="1">
        <v>44076</v>
      </c>
      <c r="C9348" t="s">
        <v>35</v>
      </c>
      <c r="D9348" t="s">
        <v>36</v>
      </c>
      <c r="E9348" t="s">
        <v>37</v>
      </c>
      <c r="F9348" s="4">
        <v>2787.63</v>
      </c>
      <c r="G9348" s="4">
        <v>4595.25</v>
      </c>
      <c r="H9348">
        <v>11</v>
      </c>
      <c r="I9348" s="4">
        <v>50547.75</v>
      </c>
      <c r="J9348" t="s">
        <v>28</v>
      </c>
      <c r="K9348" t="s">
        <v>29</v>
      </c>
      <c r="L9348" t="s">
        <v>22</v>
      </c>
      <c r="M9348" t="s">
        <v>23</v>
      </c>
      <c r="N9348" s="4">
        <v>19655.900000000001</v>
      </c>
      <c r="O9348" t="s">
        <v>32</v>
      </c>
      <c r="P9348" t="s">
        <v>49</v>
      </c>
      <c r="Q9348">
        <v>2020</v>
      </c>
    </row>
    <row r="9349" spans="1:17" x14ac:dyDescent="0.25">
      <c r="A9349" t="s">
        <v>9409</v>
      </c>
      <c r="B9349" s="1">
        <v>43806</v>
      </c>
      <c r="C9349" t="s">
        <v>68</v>
      </c>
      <c r="D9349" t="s">
        <v>42</v>
      </c>
      <c r="E9349" t="s">
        <v>27</v>
      </c>
      <c r="F9349" s="4">
        <v>1035.55</v>
      </c>
      <c r="G9349" s="4">
        <v>1539.27</v>
      </c>
      <c r="H9349">
        <v>17</v>
      </c>
      <c r="I9349" s="4">
        <v>26167.59</v>
      </c>
      <c r="J9349" t="s">
        <v>28</v>
      </c>
      <c r="K9349" t="s">
        <v>29</v>
      </c>
      <c r="L9349" t="s">
        <v>30</v>
      </c>
      <c r="M9349" t="s">
        <v>31</v>
      </c>
      <c r="N9349" s="4">
        <v>8563.24</v>
      </c>
      <c r="O9349" t="s">
        <v>78</v>
      </c>
      <c r="P9349" t="s">
        <v>39</v>
      </c>
      <c r="Q9349">
        <v>2019</v>
      </c>
    </row>
    <row r="9350" spans="1:17" x14ac:dyDescent="0.25">
      <c r="A9350" t="s">
        <v>9410</v>
      </c>
      <c r="B9350" s="1">
        <v>44774</v>
      </c>
      <c r="C9350" t="s">
        <v>68</v>
      </c>
      <c r="D9350" t="s">
        <v>42</v>
      </c>
      <c r="E9350" t="s">
        <v>19</v>
      </c>
      <c r="F9350" s="4">
        <v>1416.95</v>
      </c>
      <c r="G9350" s="4">
        <v>2162.33</v>
      </c>
      <c r="H9350">
        <v>20</v>
      </c>
      <c r="I9350" s="4">
        <v>43246.6</v>
      </c>
      <c r="J9350" t="s">
        <v>44</v>
      </c>
      <c r="K9350" t="s">
        <v>45</v>
      </c>
      <c r="L9350" t="s">
        <v>22</v>
      </c>
      <c r="M9350" t="s">
        <v>55</v>
      </c>
      <c r="N9350" s="4">
        <v>14907.6</v>
      </c>
      <c r="O9350" t="s">
        <v>80</v>
      </c>
      <c r="P9350" t="s">
        <v>25</v>
      </c>
      <c r="Q9350">
        <v>2022</v>
      </c>
    </row>
    <row r="9351" spans="1:17" x14ac:dyDescent="0.25">
      <c r="A9351" t="s">
        <v>9411</v>
      </c>
      <c r="B9351" s="1">
        <v>43773</v>
      </c>
      <c r="C9351" t="s">
        <v>41</v>
      </c>
      <c r="D9351" t="s">
        <v>42</v>
      </c>
      <c r="E9351" t="s">
        <v>43</v>
      </c>
      <c r="F9351" s="4">
        <v>2551.41</v>
      </c>
      <c r="G9351" s="4">
        <v>3670.12</v>
      </c>
      <c r="H9351">
        <v>16</v>
      </c>
      <c r="I9351" s="4">
        <v>58721.919999999998</v>
      </c>
      <c r="J9351" t="s">
        <v>28</v>
      </c>
      <c r="K9351" t="s">
        <v>29</v>
      </c>
      <c r="L9351" t="s">
        <v>30</v>
      </c>
      <c r="M9351" t="s">
        <v>23</v>
      </c>
      <c r="N9351" s="4">
        <v>17899.36</v>
      </c>
      <c r="O9351" t="s">
        <v>69</v>
      </c>
      <c r="P9351" t="s">
        <v>25</v>
      </c>
      <c r="Q9351">
        <v>2019</v>
      </c>
    </row>
    <row r="9352" spans="1:17" x14ac:dyDescent="0.25">
      <c r="A9352" t="s">
        <v>9412</v>
      </c>
      <c r="B9352" s="1">
        <v>44540</v>
      </c>
      <c r="C9352" t="s">
        <v>60</v>
      </c>
      <c r="D9352" t="s">
        <v>36</v>
      </c>
      <c r="E9352" t="s">
        <v>19</v>
      </c>
      <c r="F9352" s="4">
        <v>1251.76</v>
      </c>
      <c r="G9352" s="4">
        <v>1859.63</v>
      </c>
      <c r="H9352">
        <v>18</v>
      </c>
      <c r="I9352" s="4">
        <v>33473.339999999997</v>
      </c>
      <c r="J9352" t="s">
        <v>28</v>
      </c>
      <c r="K9352" t="s">
        <v>29</v>
      </c>
      <c r="L9352" t="s">
        <v>22</v>
      </c>
      <c r="M9352" t="s">
        <v>23</v>
      </c>
      <c r="N9352" s="4">
        <v>10511.91</v>
      </c>
      <c r="O9352" t="s">
        <v>78</v>
      </c>
      <c r="P9352" t="s">
        <v>47</v>
      </c>
      <c r="Q9352">
        <v>2021</v>
      </c>
    </row>
    <row r="9353" spans="1:17" x14ac:dyDescent="0.25">
      <c r="A9353" t="s">
        <v>9413</v>
      </c>
      <c r="B9353" s="1">
        <v>43628</v>
      </c>
      <c r="C9353" t="s">
        <v>17</v>
      </c>
      <c r="D9353" t="s">
        <v>18</v>
      </c>
      <c r="E9353" t="s">
        <v>19</v>
      </c>
      <c r="F9353" s="4">
        <v>2573.2199999999998</v>
      </c>
      <c r="G9353" s="4">
        <v>3589.62</v>
      </c>
      <c r="H9353">
        <v>15</v>
      </c>
      <c r="I9353" s="4">
        <v>53844.3</v>
      </c>
      <c r="J9353" t="s">
        <v>44</v>
      </c>
      <c r="K9353" t="s">
        <v>45</v>
      </c>
      <c r="L9353" t="s">
        <v>22</v>
      </c>
      <c r="M9353" t="s">
        <v>23</v>
      </c>
      <c r="N9353" s="4">
        <v>15246</v>
      </c>
      <c r="O9353" t="s">
        <v>38</v>
      </c>
      <c r="P9353" t="s">
        <v>49</v>
      </c>
      <c r="Q9353">
        <v>2019</v>
      </c>
    </row>
    <row r="9354" spans="1:17" x14ac:dyDescent="0.25">
      <c r="A9354" t="s">
        <v>9414</v>
      </c>
      <c r="B9354" s="1">
        <v>44490</v>
      </c>
      <c r="C9354" t="s">
        <v>17</v>
      </c>
      <c r="D9354" t="s">
        <v>18</v>
      </c>
      <c r="E9354" t="s">
        <v>27</v>
      </c>
      <c r="F9354" s="4">
        <v>2805.6</v>
      </c>
      <c r="G9354" s="4">
        <v>4315.8599999999997</v>
      </c>
      <c r="H9354">
        <v>19</v>
      </c>
      <c r="I9354" s="4">
        <v>82001.34</v>
      </c>
      <c r="J9354" t="s">
        <v>51</v>
      </c>
      <c r="K9354" t="s">
        <v>52</v>
      </c>
      <c r="L9354" t="s">
        <v>30</v>
      </c>
      <c r="M9354" t="s">
        <v>55</v>
      </c>
      <c r="N9354" s="4">
        <v>28581.17</v>
      </c>
      <c r="O9354" t="s">
        <v>46</v>
      </c>
      <c r="P9354" t="s">
        <v>33</v>
      </c>
      <c r="Q9354">
        <v>2021</v>
      </c>
    </row>
    <row r="9355" spans="1:17" x14ac:dyDescent="0.25">
      <c r="A9355" t="s">
        <v>9415</v>
      </c>
      <c r="B9355" s="1">
        <v>43680</v>
      </c>
      <c r="C9355" t="s">
        <v>35</v>
      </c>
      <c r="D9355" t="s">
        <v>36</v>
      </c>
      <c r="E9355" t="s">
        <v>19</v>
      </c>
      <c r="F9355" s="4">
        <v>1375.26</v>
      </c>
      <c r="G9355" s="4">
        <v>1954.55</v>
      </c>
      <c r="H9355">
        <v>5</v>
      </c>
      <c r="I9355" s="4">
        <v>9772.75</v>
      </c>
      <c r="J9355" t="s">
        <v>20</v>
      </c>
      <c r="K9355" t="s">
        <v>21</v>
      </c>
      <c r="L9355" t="s">
        <v>22</v>
      </c>
      <c r="M9355" t="s">
        <v>23</v>
      </c>
      <c r="N9355" s="4">
        <v>2896.45</v>
      </c>
      <c r="O9355" t="s">
        <v>80</v>
      </c>
      <c r="P9355" t="s">
        <v>39</v>
      </c>
      <c r="Q9355">
        <v>2019</v>
      </c>
    </row>
    <row r="9356" spans="1:17" x14ac:dyDescent="0.25">
      <c r="A9356" t="s">
        <v>9416</v>
      </c>
      <c r="B9356" s="1">
        <v>44028</v>
      </c>
      <c r="C9356" t="s">
        <v>17</v>
      </c>
      <c r="D9356" t="s">
        <v>18</v>
      </c>
      <c r="E9356" t="s">
        <v>19</v>
      </c>
      <c r="F9356" s="4">
        <v>3364.55</v>
      </c>
      <c r="G9356" s="4">
        <v>4224.25</v>
      </c>
      <c r="H9356">
        <v>6</v>
      </c>
      <c r="I9356" s="4">
        <v>25345.5</v>
      </c>
      <c r="J9356" t="s">
        <v>51</v>
      </c>
      <c r="K9356" t="s">
        <v>52</v>
      </c>
      <c r="L9356" t="s">
        <v>22</v>
      </c>
      <c r="M9356" t="s">
        <v>31</v>
      </c>
      <c r="N9356" s="4">
        <v>5158.2</v>
      </c>
      <c r="O9356" t="s">
        <v>58</v>
      </c>
      <c r="P9356" t="s">
        <v>33</v>
      </c>
      <c r="Q9356">
        <v>2020</v>
      </c>
    </row>
    <row r="9357" spans="1:17" x14ac:dyDescent="0.25">
      <c r="A9357" t="s">
        <v>9417</v>
      </c>
      <c r="B9357" s="1">
        <v>44564</v>
      </c>
      <c r="C9357" t="s">
        <v>41</v>
      </c>
      <c r="D9357" t="s">
        <v>42</v>
      </c>
      <c r="E9357" t="s">
        <v>19</v>
      </c>
      <c r="F9357" s="4">
        <v>862.23</v>
      </c>
      <c r="G9357" s="4">
        <v>1116.45</v>
      </c>
      <c r="H9357">
        <v>5</v>
      </c>
      <c r="I9357" s="4">
        <v>5582.25</v>
      </c>
      <c r="J9357" t="s">
        <v>44</v>
      </c>
      <c r="K9357" t="s">
        <v>45</v>
      </c>
      <c r="L9357" t="s">
        <v>30</v>
      </c>
      <c r="M9357" t="s">
        <v>31</v>
      </c>
      <c r="N9357" s="4">
        <v>1204.96</v>
      </c>
      <c r="O9357" t="s">
        <v>61</v>
      </c>
      <c r="P9357" t="s">
        <v>25</v>
      </c>
      <c r="Q9357">
        <v>2022</v>
      </c>
    </row>
    <row r="9358" spans="1:17" x14ac:dyDescent="0.25">
      <c r="A9358" t="s">
        <v>9418</v>
      </c>
      <c r="B9358" s="1">
        <v>43138</v>
      </c>
      <c r="C9358" t="s">
        <v>41</v>
      </c>
      <c r="D9358" t="s">
        <v>42</v>
      </c>
      <c r="E9358" t="s">
        <v>19</v>
      </c>
      <c r="F9358" s="4">
        <v>2197.85</v>
      </c>
      <c r="G9358" s="4">
        <v>2882.88</v>
      </c>
      <c r="H9358">
        <v>2</v>
      </c>
      <c r="I9358" s="4">
        <v>5765.76</v>
      </c>
      <c r="J9358" t="s">
        <v>28</v>
      </c>
      <c r="K9358" t="s">
        <v>29</v>
      </c>
      <c r="L9358" t="s">
        <v>30</v>
      </c>
      <c r="M9358" t="s">
        <v>55</v>
      </c>
      <c r="N9358" s="4">
        <v>1118.6099999999999</v>
      </c>
      <c r="O9358" t="s">
        <v>53</v>
      </c>
      <c r="P9358" t="s">
        <v>49</v>
      </c>
      <c r="Q9358">
        <v>2018</v>
      </c>
    </row>
    <row r="9359" spans="1:17" x14ac:dyDescent="0.25">
      <c r="A9359" t="s">
        <v>9419</v>
      </c>
      <c r="B9359" s="1">
        <v>43628</v>
      </c>
      <c r="C9359" t="s">
        <v>60</v>
      </c>
      <c r="D9359" t="s">
        <v>36</v>
      </c>
      <c r="E9359" t="s">
        <v>27</v>
      </c>
      <c r="F9359" s="4">
        <v>1364.09</v>
      </c>
      <c r="G9359" s="4">
        <v>1822.22</v>
      </c>
      <c r="H9359">
        <v>11</v>
      </c>
      <c r="I9359" s="4">
        <v>20044.419999999998</v>
      </c>
      <c r="J9359" t="s">
        <v>28</v>
      </c>
      <c r="K9359" t="s">
        <v>29</v>
      </c>
      <c r="L9359" t="s">
        <v>30</v>
      </c>
      <c r="M9359" t="s">
        <v>23</v>
      </c>
      <c r="N9359" s="4">
        <v>5039.43</v>
      </c>
      <c r="O9359" t="s">
        <v>38</v>
      </c>
      <c r="P9359" t="s">
        <v>49</v>
      </c>
      <c r="Q9359">
        <v>2019</v>
      </c>
    </row>
    <row r="9360" spans="1:17" x14ac:dyDescent="0.25">
      <c r="A9360" t="s">
        <v>9420</v>
      </c>
      <c r="B9360" s="1">
        <v>44633</v>
      </c>
      <c r="C9360" t="s">
        <v>82</v>
      </c>
      <c r="D9360" t="s">
        <v>36</v>
      </c>
      <c r="E9360" t="s">
        <v>43</v>
      </c>
      <c r="F9360" s="4">
        <v>3292.75</v>
      </c>
      <c r="G9360" s="4">
        <v>4498.4399999999996</v>
      </c>
      <c r="H9360">
        <v>19</v>
      </c>
      <c r="I9360" s="4">
        <v>85470.36</v>
      </c>
      <c r="J9360" t="s">
        <v>44</v>
      </c>
      <c r="K9360" t="s">
        <v>45</v>
      </c>
      <c r="L9360" t="s">
        <v>22</v>
      </c>
      <c r="M9360" t="s">
        <v>23</v>
      </c>
      <c r="N9360" s="4">
        <v>22908.11</v>
      </c>
      <c r="O9360" t="s">
        <v>72</v>
      </c>
      <c r="P9360" t="s">
        <v>63</v>
      </c>
      <c r="Q9360">
        <v>2022</v>
      </c>
    </row>
    <row r="9361" spans="1:17" x14ac:dyDescent="0.25">
      <c r="A9361" t="s">
        <v>9421</v>
      </c>
      <c r="B9361" s="1">
        <v>44127</v>
      </c>
      <c r="C9361" t="s">
        <v>85</v>
      </c>
      <c r="D9361" t="s">
        <v>36</v>
      </c>
      <c r="E9361" t="s">
        <v>27</v>
      </c>
      <c r="F9361" s="4">
        <v>1557.61</v>
      </c>
      <c r="G9361" s="4">
        <v>2197.04</v>
      </c>
      <c r="H9361">
        <v>7</v>
      </c>
      <c r="I9361" s="4">
        <v>15379.28</v>
      </c>
      <c r="J9361" t="s">
        <v>20</v>
      </c>
      <c r="K9361" t="s">
        <v>21</v>
      </c>
      <c r="L9361" t="s">
        <v>30</v>
      </c>
      <c r="M9361" t="s">
        <v>31</v>
      </c>
      <c r="N9361" s="4">
        <v>4340.6899999999996</v>
      </c>
      <c r="O9361" t="s">
        <v>46</v>
      </c>
      <c r="P9361" t="s">
        <v>47</v>
      </c>
      <c r="Q9361">
        <v>2020</v>
      </c>
    </row>
    <row r="9362" spans="1:17" x14ac:dyDescent="0.25">
      <c r="A9362" t="s">
        <v>9422</v>
      </c>
      <c r="B9362" s="1">
        <v>43214</v>
      </c>
      <c r="C9362" t="s">
        <v>85</v>
      </c>
      <c r="D9362" t="s">
        <v>36</v>
      </c>
      <c r="E9362" t="s">
        <v>43</v>
      </c>
      <c r="F9362" s="4">
        <v>2155.71</v>
      </c>
      <c r="G9362" s="4">
        <v>2973.75</v>
      </c>
      <c r="H9362">
        <v>12</v>
      </c>
      <c r="I9362" s="4">
        <v>35685</v>
      </c>
      <c r="J9362" t="s">
        <v>44</v>
      </c>
      <c r="K9362" t="s">
        <v>45</v>
      </c>
      <c r="L9362" t="s">
        <v>30</v>
      </c>
      <c r="M9362" t="s">
        <v>31</v>
      </c>
      <c r="N9362" s="4">
        <v>9816.48</v>
      </c>
      <c r="O9362" t="s">
        <v>76</v>
      </c>
      <c r="P9362" t="s">
        <v>56</v>
      </c>
      <c r="Q9362">
        <v>2018</v>
      </c>
    </row>
    <row r="9363" spans="1:17" x14ac:dyDescent="0.25">
      <c r="A9363" t="s">
        <v>9423</v>
      </c>
      <c r="B9363" s="1">
        <v>44456</v>
      </c>
      <c r="C9363" t="s">
        <v>17</v>
      </c>
      <c r="D9363" t="s">
        <v>18</v>
      </c>
      <c r="E9363" t="s">
        <v>27</v>
      </c>
      <c r="F9363" s="4">
        <v>2429.31</v>
      </c>
      <c r="G9363" s="4">
        <v>3378.05</v>
      </c>
      <c r="H9363">
        <v>2</v>
      </c>
      <c r="I9363" s="4">
        <v>6756.1</v>
      </c>
      <c r="J9363" t="s">
        <v>20</v>
      </c>
      <c r="K9363" t="s">
        <v>21</v>
      </c>
      <c r="L9363" t="s">
        <v>30</v>
      </c>
      <c r="M9363" t="s">
        <v>23</v>
      </c>
      <c r="N9363" s="4">
        <v>1897.48</v>
      </c>
      <c r="O9363" t="s">
        <v>32</v>
      </c>
      <c r="P9363" t="s">
        <v>47</v>
      </c>
      <c r="Q9363">
        <v>2021</v>
      </c>
    </row>
    <row r="9364" spans="1:17" x14ac:dyDescent="0.25">
      <c r="A9364" t="s">
        <v>9424</v>
      </c>
      <c r="B9364" s="1">
        <v>44416</v>
      </c>
      <c r="C9364" t="s">
        <v>17</v>
      </c>
      <c r="D9364" t="s">
        <v>18</v>
      </c>
      <c r="E9364" t="s">
        <v>43</v>
      </c>
      <c r="F9364" s="4">
        <v>1278.77</v>
      </c>
      <c r="G9364" s="4">
        <v>1636.51</v>
      </c>
      <c r="H9364">
        <v>1</v>
      </c>
      <c r="I9364" s="4">
        <v>1636.51</v>
      </c>
      <c r="J9364" t="s">
        <v>44</v>
      </c>
      <c r="K9364" t="s">
        <v>45</v>
      </c>
      <c r="L9364" t="s">
        <v>22</v>
      </c>
      <c r="M9364" t="s">
        <v>55</v>
      </c>
      <c r="N9364" s="4">
        <v>357.74</v>
      </c>
      <c r="O9364" t="s">
        <v>80</v>
      </c>
      <c r="P9364" t="s">
        <v>63</v>
      </c>
      <c r="Q9364">
        <v>2021</v>
      </c>
    </row>
    <row r="9365" spans="1:17" x14ac:dyDescent="0.25">
      <c r="A9365" t="s">
        <v>9425</v>
      </c>
      <c r="B9365" s="1">
        <v>44257</v>
      </c>
      <c r="C9365" t="s">
        <v>17</v>
      </c>
      <c r="D9365" t="s">
        <v>18</v>
      </c>
      <c r="E9365" t="s">
        <v>37</v>
      </c>
      <c r="F9365" s="4">
        <v>1651.23</v>
      </c>
      <c r="G9365" s="4">
        <v>2116.4899999999998</v>
      </c>
      <c r="H9365">
        <v>9</v>
      </c>
      <c r="I9365" s="4">
        <v>19048.41</v>
      </c>
      <c r="J9365" t="s">
        <v>44</v>
      </c>
      <c r="K9365" t="s">
        <v>45</v>
      </c>
      <c r="L9365" t="s">
        <v>30</v>
      </c>
      <c r="M9365" t="s">
        <v>31</v>
      </c>
      <c r="N9365" s="4">
        <v>4153.17</v>
      </c>
      <c r="O9365" t="s">
        <v>72</v>
      </c>
      <c r="P9365" t="s">
        <v>56</v>
      </c>
      <c r="Q9365">
        <v>2021</v>
      </c>
    </row>
    <row r="9366" spans="1:17" x14ac:dyDescent="0.25">
      <c r="A9366" t="s">
        <v>9426</v>
      </c>
      <c r="B9366" s="1">
        <v>44138</v>
      </c>
      <c r="C9366" t="s">
        <v>41</v>
      </c>
      <c r="D9366" t="s">
        <v>42</v>
      </c>
      <c r="E9366" t="s">
        <v>19</v>
      </c>
      <c r="F9366" s="4">
        <v>420.51</v>
      </c>
      <c r="G9366" s="4">
        <v>556.79</v>
      </c>
      <c r="H9366">
        <v>4</v>
      </c>
      <c r="I9366" s="4">
        <v>2227.16</v>
      </c>
      <c r="J9366" t="s">
        <v>28</v>
      </c>
      <c r="K9366" t="s">
        <v>29</v>
      </c>
      <c r="L9366" t="s">
        <v>22</v>
      </c>
      <c r="M9366" t="s">
        <v>23</v>
      </c>
      <c r="N9366" s="4">
        <v>397.13</v>
      </c>
      <c r="O9366" t="s">
        <v>69</v>
      </c>
      <c r="P9366" t="s">
        <v>56</v>
      </c>
      <c r="Q9366">
        <v>2020</v>
      </c>
    </row>
    <row r="9367" spans="1:17" x14ac:dyDescent="0.25">
      <c r="A9367" t="s">
        <v>9427</v>
      </c>
      <c r="B9367" s="1">
        <v>43461</v>
      </c>
      <c r="C9367" t="s">
        <v>17</v>
      </c>
      <c r="D9367" t="s">
        <v>18</v>
      </c>
      <c r="E9367" t="s">
        <v>19</v>
      </c>
      <c r="F9367" s="4">
        <v>2265.9899999999998</v>
      </c>
      <c r="G9367" s="4">
        <v>3696.55</v>
      </c>
      <c r="H9367">
        <v>19</v>
      </c>
      <c r="I9367" s="4">
        <v>70234.45</v>
      </c>
      <c r="J9367" t="s">
        <v>20</v>
      </c>
      <c r="K9367" t="s">
        <v>21</v>
      </c>
      <c r="L9367" t="s">
        <v>22</v>
      </c>
      <c r="M9367" t="s">
        <v>23</v>
      </c>
      <c r="N9367" s="4">
        <v>27180.639999999999</v>
      </c>
      <c r="O9367" t="s">
        <v>78</v>
      </c>
      <c r="P9367" t="s">
        <v>33</v>
      </c>
      <c r="Q9367">
        <v>2018</v>
      </c>
    </row>
    <row r="9368" spans="1:17" x14ac:dyDescent="0.25">
      <c r="A9368" t="s">
        <v>9428</v>
      </c>
      <c r="B9368" s="1">
        <v>43273</v>
      </c>
      <c r="C9368" t="s">
        <v>68</v>
      </c>
      <c r="D9368" t="s">
        <v>42</v>
      </c>
      <c r="E9368" t="s">
        <v>43</v>
      </c>
      <c r="F9368" s="4">
        <v>1989.32</v>
      </c>
      <c r="G9368" s="4">
        <v>2596.87</v>
      </c>
      <c r="H9368">
        <v>5</v>
      </c>
      <c r="I9368" s="4">
        <v>12984.35</v>
      </c>
      <c r="J9368" t="s">
        <v>28</v>
      </c>
      <c r="K9368" t="s">
        <v>29</v>
      </c>
      <c r="L9368" t="s">
        <v>22</v>
      </c>
      <c r="M9368" t="s">
        <v>23</v>
      </c>
      <c r="N9368" s="4">
        <v>2669.84</v>
      </c>
      <c r="O9368" t="s">
        <v>38</v>
      </c>
      <c r="P9368" t="s">
        <v>47</v>
      </c>
      <c r="Q9368">
        <v>2018</v>
      </c>
    </row>
    <row r="9369" spans="1:17" x14ac:dyDescent="0.25">
      <c r="A9369" t="s">
        <v>9429</v>
      </c>
      <c r="B9369" s="1">
        <v>43370</v>
      </c>
      <c r="C9369" t="s">
        <v>17</v>
      </c>
      <c r="D9369" t="s">
        <v>18</v>
      </c>
      <c r="E9369" t="s">
        <v>27</v>
      </c>
      <c r="F9369" s="4">
        <v>2964.8</v>
      </c>
      <c r="G9369" s="4">
        <v>4704.3</v>
      </c>
      <c r="H9369">
        <v>3</v>
      </c>
      <c r="I9369" s="4">
        <v>14112.9</v>
      </c>
      <c r="J9369" t="s">
        <v>51</v>
      </c>
      <c r="K9369" t="s">
        <v>52</v>
      </c>
      <c r="L9369" t="s">
        <v>30</v>
      </c>
      <c r="M9369" t="s">
        <v>55</v>
      </c>
      <c r="N9369" s="4">
        <v>4733.32</v>
      </c>
      <c r="O9369" t="s">
        <v>32</v>
      </c>
      <c r="P9369" t="s">
        <v>33</v>
      </c>
      <c r="Q9369">
        <v>2018</v>
      </c>
    </row>
    <row r="9370" spans="1:17" x14ac:dyDescent="0.25">
      <c r="A9370" t="s">
        <v>9430</v>
      </c>
      <c r="B9370" s="1">
        <v>43217</v>
      </c>
      <c r="C9370" t="s">
        <v>17</v>
      </c>
      <c r="D9370" t="s">
        <v>18</v>
      </c>
      <c r="E9370" t="s">
        <v>19</v>
      </c>
      <c r="F9370" s="4">
        <v>1332.68</v>
      </c>
      <c r="G9370" s="4">
        <v>1800.77</v>
      </c>
      <c r="H9370">
        <v>18</v>
      </c>
      <c r="I9370" s="4">
        <v>32413.86</v>
      </c>
      <c r="J9370" t="s">
        <v>28</v>
      </c>
      <c r="K9370" t="s">
        <v>29</v>
      </c>
      <c r="L9370" t="s">
        <v>22</v>
      </c>
      <c r="M9370" t="s">
        <v>31</v>
      </c>
      <c r="N9370" s="4">
        <v>8425.6200000000008</v>
      </c>
      <c r="O9370" t="s">
        <v>76</v>
      </c>
      <c r="P9370" t="s">
        <v>47</v>
      </c>
      <c r="Q9370">
        <v>2018</v>
      </c>
    </row>
    <row r="9371" spans="1:17" x14ac:dyDescent="0.25">
      <c r="A9371" t="s">
        <v>9431</v>
      </c>
      <c r="B9371" s="1">
        <v>43707</v>
      </c>
      <c r="C9371" t="s">
        <v>85</v>
      </c>
      <c r="D9371" t="s">
        <v>36</v>
      </c>
      <c r="E9371" t="s">
        <v>43</v>
      </c>
      <c r="F9371" s="4">
        <v>1861</v>
      </c>
      <c r="G9371" s="4">
        <v>2729.55</v>
      </c>
      <c r="H9371">
        <v>2</v>
      </c>
      <c r="I9371" s="4">
        <v>5459.1</v>
      </c>
      <c r="J9371" t="s">
        <v>51</v>
      </c>
      <c r="K9371" t="s">
        <v>52</v>
      </c>
      <c r="L9371" t="s">
        <v>22</v>
      </c>
      <c r="M9371" t="s">
        <v>31</v>
      </c>
      <c r="N9371" s="4">
        <v>1475.44</v>
      </c>
      <c r="O9371" t="s">
        <v>80</v>
      </c>
      <c r="P9371" t="s">
        <v>47</v>
      </c>
      <c r="Q9371">
        <v>2019</v>
      </c>
    </row>
    <row r="9372" spans="1:17" x14ac:dyDescent="0.25">
      <c r="A9372" t="s">
        <v>9432</v>
      </c>
      <c r="B9372" s="1">
        <v>43940</v>
      </c>
      <c r="C9372" t="s">
        <v>60</v>
      </c>
      <c r="D9372" t="s">
        <v>36</v>
      </c>
      <c r="E9372" t="s">
        <v>27</v>
      </c>
      <c r="F9372" s="4">
        <v>1230.1400000000001</v>
      </c>
      <c r="G9372" s="4">
        <v>1690.08</v>
      </c>
      <c r="H9372">
        <v>20</v>
      </c>
      <c r="I9372" s="4">
        <v>33801.599999999999</v>
      </c>
      <c r="J9372" t="s">
        <v>44</v>
      </c>
      <c r="K9372" t="s">
        <v>45</v>
      </c>
      <c r="L9372" t="s">
        <v>22</v>
      </c>
      <c r="M9372" t="s">
        <v>31</v>
      </c>
      <c r="N9372" s="4">
        <v>9198.7999999999993</v>
      </c>
      <c r="O9372" t="s">
        <v>76</v>
      </c>
      <c r="P9372" t="s">
        <v>63</v>
      </c>
      <c r="Q9372">
        <v>2020</v>
      </c>
    </row>
    <row r="9373" spans="1:17" x14ac:dyDescent="0.25">
      <c r="A9373" t="s">
        <v>9433</v>
      </c>
      <c r="B9373" s="1">
        <v>43796</v>
      </c>
      <c r="C9373" t="s">
        <v>35</v>
      </c>
      <c r="D9373" t="s">
        <v>36</v>
      </c>
      <c r="E9373" t="s">
        <v>19</v>
      </c>
      <c r="F9373" s="4">
        <v>2508.4299999999998</v>
      </c>
      <c r="G9373" s="4">
        <v>3187.53</v>
      </c>
      <c r="H9373">
        <v>14</v>
      </c>
      <c r="I9373" s="4">
        <v>44625.42</v>
      </c>
      <c r="J9373" t="s">
        <v>20</v>
      </c>
      <c r="K9373" t="s">
        <v>21</v>
      </c>
      <c r="L9373" t="s">
        <v>30</v>
      </c>
      <c r="M9373" t="s">
        <v>55</v>
      </c>
      <c r="N9373" s="4">
        <v>9507.4</v>
      </c>
      <c r="O9373" t="s">
        <v>69</v>
      </c>
      <c r="P9373" t="s">
        <v>49</v>
      </c>
      <c r="Q9373">
        <v>2019</v>
      </c>
    </row>
    <row r="9374" spans="1:17" x14ac:dyDescent="0.25">
      <c r="A9374" t="s">
        <v>9434</v>
      </c>
      <c r="B9374" s="1">
        <v>44179</v>
      </c>
      <c r="C9374" t="s">
        <v>60</v>
      </c>
      <c r="D9374" t="s">
        <v>36</v>
      </c>
      <c r="E9374" t="s">
        <v>19</v>
      </c>
      <c r="F9374" s="4">
        <v>2188.9899999999998</v>
      </c>
      <c r="G9374" s="4">
        <v>3107.54</v>
      </c>
      <c r="H9374">
        <v>16</v>
      </c>
      <c r="I9374" s="4">
        <v>49720.639999999999</v>
      </c>
      <c r="J9374" t="s">
        <v>28</v>
      </c>
      <c r="K9374" t="s">
        <v>29</v>
      </c>
      <c r="L9374" t="s">
        <v>30</v>
      </c>
      <c r="M9374" t="s">
        <v>23</v>
      </c>
      <c r="N9374" s="4">
        <v>14696.8</v>
      </c>
      <c r="O9374" t="s">
        <v>78</v>
      </c>
      <c r="P9374" t="s">
        <v>25</v>
      </c>
      <c r="Q9374">
        <v>2020</v>
      </c>
    </row>
    <row r="9375" spans="1:17" x14ac:dyDescent="0.25">
      <c r="A9375" t="s">
        <v>9435</v>
      </c>
      <c r="B9375" s="1">
        <v>43397</v>
      </c>
      <c r="C9375" t="s">
        <v>17</v>
      </c>
      <c r="D9375" t="s">
        <v>18</v>
      </c>
      <c r="E9375" t="s">
        <v>37</v>
      </c>
      <c r="F9375" s="4">
        <v>2264.77</v>
      </c>
      <c r="G9375" s="4">
        <v>3595.1</v>
      </c>
      <c r="H9375">
        <v>12</v>
      </c>
      <c r="I9375" s="4">
        <v>43141.2</v>
      </c>
      <c r="J9375" t="s">
        <v>51</v>
      </c>
      <c r="K9375" t="s">
        <v>52</v>
      </c>
      <c r="L9375" t="s">
        <v>30</v>
      </c>
      <c r="M9375" t="s">
        <v>23</v>
      </c>
      <c r="N9375" s="4">
        <v>15963.96</v>
      </c>
      <c r="O9375" t="s">
        <v>46</v>
      </c>
      <c r="P9375" t="s">
        <v>49</v>
      </c>
      <c r="Q9375">
        <v>2018</v>
      </c>
    </row>
    <row r="9376" spans="1:17" x14ac:dyDescent="0.25">
      <c r="A9376" t="s">
        <v>9436</v>
      </c>
      <c r="B9376" s="1">
        <v>44491</v>
      </c>
      <c r="C9376" t="s">
        <v>85</v>
      </c>
      <c r="D9376" t="s">
        <v>36</v>
      </c>
      <c r="E9376" t="s">
        <v>19</v>
      </c>
      <c r="F9376" s="4">
        <v>485.38</v>
      </c>
      <c r="G9376" s="4">
        <v>737.03</v>
      </c>
      <c r="H9376">
        <v>7</v>
      </c>
      <c r="I9376" s="4">
        <v>5159.21</v>
      </c>
      <c r="J9376" t="s">
        <v>44</v>
      </c>
      <c r="K9376" t="s">
        <v>45</v>
      </c>
      <c r="L9376" t="s">
        <v>30</v>
      </c>
      <c r="M9376" t="s">
        <v>55</v>
      </c>
      <c r="N9376" s="4">
        <v>1318.23</v>
      </c>
      <c r="O9376" t="s">
        <v>46</v>
      </c>
      <c r="P9376" t="s">
        <v>47</v>
      </c>
      <c r="Q9376">
        <v>2021</v>
      </c>
    </row>
    <row r="9377" spans="1:17" x14ac:dyDescent="0.25">
      <c r="A9377" t="s">
        <v>9437</v>
      </c>
      <c r="B9377" s="1">
        <v>43798</v>
      </c>
      <c r="C9377" t="s">
        <v>85</v>
      </c>
      <c r="D9377" t="s">
        <v>36</v>
      </c>
      <c r="E9377" t="s">
        <v>37</v>
      </c>
      <c r="F9377" s="4">
        <v>1700.59</v>
      </c>
      <c r="G9377" s="4">
        <v>2442.04</v>
      </c>
      <c r="H9377">
        <v>18</v>
      </c>
      <c r="I9377" s="4">
        <v>43956.72</v>
      </c>
      <c r="J9377" t="s">
        <v>20</v>
      </c>
      <c r="K9377" t="s">
        <v>21</v>
      </c>
      <c r="L9377" t="s">
        <v>30</v>
      </c>
      <c r="M9377" t="s">
        <v>55</v>
      </c>
      <c r="N9377" s="4">
        <v>13346.1</v>
      </c>
      <c r="O9377" t="s">
        <v>69</v>
      </c>
      <c r="P9377" t="s">
        <v>47</v>
      </c>
      <c r="Q9377">
        <v>2019</v>
      </c>
    </row>
    <row r="9378" spans="1:17" x14ac:dyDescent="0.25">
      <c r="A9378" t="s">
        <v>9438</v>
      </c>
      <c r="B9378" s="1">
        <v>44789</v>
      </c>
      <c r="C9378" t="s">
        <v>17</v>
      </c>
      <c r="D9378" t="s">
        <v>18</v>
      </c>
      <c r="E9378" t="s">
        <v>43</v>
      </c>
      <c r="F9378" s="4">
        <v>1623.72</v>
      </c>
      <c r="G9378" s="4">
        <v>2634.59</v>
      </c>
      <c r="H9378">
        <v>11</v>
      </c>
      <c r="I9378" s="4">
        <v>28980.49</v>
      </c>
      <c r="J9378" t="s">
        <v>20</v>
      </c>
      <c r="K9378" t="s">
        <v>21</v>
      </c>
      <c r="L9378" t="s">
        <v>30</v>
      </c>
      <c r="M9378" t="s">
        <v>23</v>
      </c>
      <c r="N9378" s="4">
        <v>11119.57</v>
      </c>
      <c r="O9378" t="s">
        <v>80</v>
      </c>
      <c r="P9378" t="s">
        <v>56</v>
      </c>
      <c r="Q9378">
        <v>2022</v>
      </c>
    </row>
    <row r="9379" spans="1:17" x14ac:dyDescent="0.25">
      <c r="A9379" t="s">
        <v>9439</v>
      </c>
      <c r="B9379" s="1">
        <v>44552</v>
      </c>
      <c r="C9379" t="s">
        <v>68</v>
      </c>
      <c r="D9379" t="s">
        <v>42</v>
      </c>
      <c r="E9379" t="s">
        <v>19</v>
      </c>
      <c r="F9379" s="4">
        <v>1857.31</v>
      </c>
      <c r="G9379" s="4">
        <v>2613.66</v>
      </c>
      <c r="H9379">
        <v>11</v>
      </c>
      <c r="I9379" s="4">
        <v>28750.26</v>
      </c>
      <c r="J9379" t="s">
        <v>28</v>
      </c>
      <c r="K9379" t="s">
        <v>29</v>
      </c>
      <c r="L9379" t="s">
        <v>22</v>
      </c>
      <c r="M9379" t="s">
        <v>23</v>
      </c>
      <c r="N9379" s="4">
        <v>8156.31</v>
      </c>
      <c r="O9379" t="s">
        <v>78</v>
      </c>
      <c r="P9379" t="s">
        <v>49</v>
      </c>
      <c r="Q9379">
        <v>2021</v>
      </c>
    </row>
    <row r="9380" spans="1:17" x14ac:dyDescent="0.25">
      <c r="A9380" t="s">
        <v>9440</v>
      </c>
      <c r="B9380" s="1">
        <v>43332</v>
      </c>
      <c r="C9380" t="s">
        <v>35</v>
      </c>
      <c r="D9380" t="s">
        <v>36</v>
      </c>
      <c r="E9380" t="s">
        <v>19</v>
      </c>
      <c r="F9380" s="4">
        <v>1818.94</v>
      </c>
      <c r="G9380" s="4">
        <v>2665.65</v>
      </c>
      <c r="H9380">
        <v>2</v>
      </c>
      <c r="I9380" s="4">
        <v>5331.3</v>
      </c>
      <c r="J9380" t="s">
        <v>44</v>
      </c>
      <c r="K9380" t="s">
        <v>45</v>
      </c>
      <c r="L9380" t="s">
        <v>22</v>
      </c>
      <c r="M9380" t="s">
        <v>23</v>
      </c>
      <c r="N9380" s="4">
        <v>1693.42</v>
      </c>
      <c r="O9380" t="s">
        <v>80</v>
      </c>
      <c r="P9380" t="s">
        <v>25</v>
      </c>
      <c r="Q9380">
        <v>2018</v>
      </c>
    </row>
    <row r="9381" spans="1:17" x14ac:dyDescent="0.25">
      <c r="A9381" t="s">
        <v>9441</v>
      </c>
      <c r="B9381" s="1">
        <v>44172</v>
      </c>
      <c r="C9381" t="s">
        <v>60</v>
      </c>
      <c r="D9381" t="s">
        <v>36</v>
      </c>
      <c r="E9381" t="s">
        <v>37</v>
      </c>
      <c r="F9381" s="4">
        <v>2010.71</v>
      </c>
      <c r="G9381" s="4">
        <v>3044.54</v>
      </c>
      <c r="H9381">
        <v>9</v>
      </c>
      <c r="I9381" s="4">
        <v>27400.86</v>
      </c>
      <c r="J9381" t="s">
        <v>20</v>
      </c>
      <c r="K9381" t="s">
        <v>21</v>
      </c>
      <c r="L9381" t="s">
        <v>30</v>
      </c>
      <c r="M9381" t="s">
        <v>55</v>
      </c>
      <c r="N9381" s="4">
        <v>9304.4699999999993</v>
      </c>
      <c r="O9381" t="s">
        <v>78</v>
      </c>
      <c r="P9381" t="s">
        <v>25</v>
      </c>
      <c r="Q9381">
        <v>2020</v>
      </c>
    </row>
    <row r="9382" spans="1:17" x14ac:dyDescent="0.25">
      <c r="A9382" t="s">
        <v>9442</v>
      </c>
      <c r="B9382" s="1">
        <v>43502</v>
      </c>
      <c r="C9382" t="s">
        <v>60</v>
      </c>
      <c r="D9382" t="s">
        <v>36</v>
      </c>
      <c r="E9382" t="s">
        <v>19</v>
      </c>
      <c r="F9382" s="4">
        <v>3325.46</v>
      </c>
      <c r="G9382" s="4">
        <v>4900.5200000000004</v>
      </c>
      <c r="H9382">
        <v>1</v>
      </c>
      <c r="I9382" s="4">
        <v>4900.5200000000004</v>
      </c>
      <c r="J9382" t="s">
        <v>51</v>
      </c>
      <c r="K9382" t="s">
        <v>52</v>
      </c>
      <c r="L9382" t="s">
        <v>22</v>
      </c>
      <c r="M9382" t="s">
        <v>31</v>
      </c>
      <c r="N9382" s="4">
        <v>1575.06</v>
      </c>
      <c r="O9382" t="s">
        <v>53</v>
      </c>
      <c r="P9382" t="s">
        <v>49</v>
      </c>
      <c r="Q9382">
        <v>2019</v>
      </c>
    </row>
    <row r="9383" spans="1:17" x14ac:dyDescent="0.25">
      <c r="A9383" t="s">
        <v>9443</v>
      </c>
      <c r="B9383" s="1">
        <v>43216</v>
      </c>
      <c r="C9383" t="s">
        <v>17</v>
      </c>
      <c r="D9383" t="s">
        <v>18</v>
      </c>
      <c r="E9383" t="s">
        <v>37</v>
      </c>
      <c r="F9383" s="4">
        <v>1972.74</v>
      </c>
      <c r="G9383" s="4">
        <v>2953.57</v>
      </c>
      <c r="H9383">
        <v>7</v>
      </c>
      <c r="I9383" s="4">
        <v>20674.990000000002</v>
      </c>
      <c r="J9383" t="s">
        <v>44</v>
      </c>
      <c r="K9383" t="s">
        <v>45</v>
      </c>
      <c r="L9383" t="s">
        <v>30</v>
      </c>
      <c r="M9383" t="s">
        <v>55</v>
      </c>
      <c r="N9383" s="4">
        <v>6865.81</v>
      </c>
      <c r="O9383" t="s">
        <v>76</v>
      </c>
      <c r="P9383" t="s">
        <v>33</v>
      </c>
      <c r="Q9383">
        <v>2018</v>
      </c>
    </row>
    <row r="9384" spans="1:17" x14ac:dyDescent="0.25">
      <c r="A9384" t="s">
        <v>9444</v>
      </c>
      <c r="B9384" s="1">
        <v>44058</v>
      </c>
      <c r="C9384" t="s">
        <v>17</v>
      </c>
      <c r="D9384" t="s">
        <v>18</v>
      </c>
      <c r="E9384" t="s">
        <v>37</v>
      </c>
      <c r="F9384" s="4">
        <v>2823.9</v>
      </c>
      <c r="G9384" s="4">
        <v>4640.93</v>
      </c>
      <c r="H9384">
        <v>4</v>
      </c>
      <c r="I9384" s="4">
        <v>18563.72</v>
      </c>
      <c r="J9384" t="s">
        <v>44</v>
      </c>
      <c r="K9384" t="s">
        <v>45</v>
      </c>
      <c r="L9384" t="s">
        <v>22</v>
      </c>
      <c r="M9384" t="s">
        <v>31</v>
      </c>
      <c r="N9384" s="4">
        <v>7268.12</v>
      </c>
      <c r="O9384" t="s">
        <v>80</v>
      </c>
      <c r="P9384" t="s">
        <v>39</v>
      </c>
      <c r="Q9384">
        <v>2020</v>
      </c>
    </row>
    <row r="9385" spans="1:17" x14ac:dyDescent="0.25">
      <c r="A9385" t="s">
        <v>9445</v>
      </c>
      <c r="B9385" s="1">
        <v>44224</v>
      </c>
      <c r="C9385" t="s">
        <v>17</v>
      </c>
      <c r="D9385" t="s">
        <v>18</v>
      </c>
      <c r="E9385" t="s">
        <v>19</v>
      </c>
      <c r="F9385" s="4">
        <v>397.32</v>
      </c>
      <c r="G9385" s="4">
        <v>562.07000000000005</v>
      </c>
      <c r="H9385">
        <v>10</v>
      </c>
      <c r="I9385" s="4">
        <v>5620.7</v>
      </c>
      <c r="J9385" t="s">
        <v>20</v>
      </c>
      <c r="K9385" t="s">
        <v>21</v>
      </c>
      <c r="L9385" t="s">
        <v>30</v>
      </c>
      <c r="M9385" t="s">
        <v>23</v>
      </c>
      <c r="N9385" s="4">
        <v>1647.5</v>
      </c>
      <c r="O9385" t="s">
        <v>61</v>
      </c>
      <c r="P9385" t="s">
        <v>33</v>
      </c>
      <c r="Q9385">
        <v>2021</v>
      </c>
    </row>
    <row r="9386" spans="1:17" x14ac:dyDescent="0.25">
      <c r="A9386" t="s">
        <v>9446</v>
      </c>
      <c r="B9386" s="1">
        <v>43600</v>
      </c>
      <c r="C9386" t="s">
        <v>17</v>
      </c>
      <c r="D9386" t="s">
        <v>18</v>
      </c>
      <c r="E9386" t="s">
        <v>37</v>
      </c>
      <c r="F9386" s="4">
        <v>991.56</v>
      </c>
      <c r="G9386" s="4">
        <v>1322.24</v>
      </c>
      <c r="H9386">
        <v>7</v>
      </c>
      <c r="I9386" s="4">
        <v>9255.68</v>
      </c>
      <c r="J9386" t="s">
        <v>28</v>
      </c>
      <c r="K9386" t="s">
        <v>29</v>
      </c>
      <c r="L9386" t="s">
        <v>22</v>
      </c>
      <c r="M9386" t="s">
        <v>23</v>
      </c>
      <c r="N9386" s="4">
        <v>2314.7600000000002</v>
      </c>
      <c r="O9386" t="s">
        <v>24</v>
      </c>
      <c r="P9386" t="s">
        <v>49</v>
      </c>
      <c r="Q9386">
        <v>2019</v>
      </c>
    </row>
    <row r="9387" spans="1:17" x14ac:dyDescent="0.25">
      <c r="A9387" t="s">
        <v>9447</v>
      </c>
      <c r="B9387" s="1">
        <v>43352</v>
      </c>
      <c r="C9387" t="s">
        <v>17</v>
      </c>
      <c r="D9387" t="s">
        <v>18</v>
      </c>
      <c r="E9387" t="s">
        <v>27</v>
      </c>
      <c r="F9387" s="4">
        <v>2888.65</v>
      </c>
      <c r="G9387" s="4">
        <v>4251.37</v>
      </c>
      <c r="H9387">
        <v>9</v>
      </c>
      <c r="I9387" s="4">
        <v>38262.33</v>
      </c>
      <c r="J9387" t="s">
        <v>51</v>
      </c>
      <c r="K9387" t="s">
        <v>52</v>
      </c>
      <c r="L9387" t="s">
        <v>30</v>
      </c>
      <c r="M9387" t="s">
        <v>55</v>
      </c>
      <c r="N9387" s="4">
        <v>12264.48</v>
      </c>
      <c r="O9387" t="s">
        <v>32</v>
      </c>
      <c r="P9387" t="s">
        <v>63</v>
      </c>
      <c r="Q9387">
        <v>2018</v>
      </c>
    </row>
    <row r="9388" spans="1:17" x14ac:dyDescent="0.25">
      <c r="A9388" t="s">
        <v>9448</v>
      </c>
      <c r="B9388" s="1">
        <v>44180</v>
      </c>
      <c r="C9388" t="s">
        <v>17</v>
      </c>
      <c r="D9388" t="s">
        <v>18</v>
      </c>
      <c r="E9388" t="s">
        <v>37</v>
      </c>
      <c r="F9388" s="4">
        <v>1370.32</v>
      </c>
      <c r="G9388" s="4">
        <v>2273.12</v>
      </c>
      <c r="H9388">
        <v>14</v>
      </c>
      <c r="I9388" s="4">
        <v>31823.68</v>
      </c>
      <c r="J9388" t="s">
        <v>28</v>
      </c>
      <c r="K9388" t="s">
        <v>29</v>
      </c>
      <c r="L9388" t="s">
        <v>22</v>
      </c>
      <c r="M9388" t="s">
        <v>55</v>
      </c>
      <c r="N9388" s="4">
        <v>12536.33</v>
      </c>
      <c r="O9388" t="s">
        <v>78</v>
      </c>
      <c r="P9388" t="s">
        <v>56</v>
      </c>
      <c r="Q9388">
        <v>2020</v>
      </c>
    </row>
    <row r="9389" spans="1:17" x14ac:dyDescent="0.25">
      <c r="A9389" t="s">
        <v>9449</v>
      </c>
      <c r="B9389" s="1">
        <v>44342</v>
      </c>
      <c r="C9389" t="s">
        <v>41</v>
      </c>
      <c r="D9389" t="s">
        <v>42</v>
      </c>
      <c r="E9389" t="s">
        <v>37</v>
      </c>
      <c r="F9389" s="4">
        <v>2649.88</v>
      </c>
      <c r="G9389" s="4">
        <v>3388.3</v>
      </c>
      <c r="H9389">
        <v>1</v>
      </c>
      <c r="I9389" s="4">
        <v>3388.3</v>
      </c>
      <c r="J9389" t="s">
        <v>44</v>
      </c>
      <c r="K9389" t="s">
        <v>45</v>
      </c>
      <c r="L9389" t="s">
        <v>22</v>
      </c>
      <c r="M9389" t="s">
        <v>23</v>
      </c>
      <c r="N9389" s="4">
        <v>738.42</v>
      </c>
      <c r="O9389" t="s">
        <v>24</v>
      </c>
      <c r="P9389" t="s">
        <v>49</v>
      </c>
      <c r="Q9389">
        <v>2021</v>
      </c>
    </row>
    <row r="9390" spans="1:17" x14ac:dyDescent="0.25">
      <c r="A9390" t="s">
        <v>9450</v>
      </c>
      <c r="B9390" s="1">
        <v>43559</v>
      </c>
      <c r="C9390" t="s">
        <v>41</v>
      </c>
      <c r="D9390" t="s">
        <v>42</v>
      </c>
      <c r="E9390" t="s">
        <v>37</v>
      </c>
      <c r="F9390" s="4">
        <v>2827.31</v>
      </c>
      <c r="G9390" s="4">
        <v>4502.3599999999997</v>
      </c>
      <c r="H9390">
        <v>19</v>
      </c>
      <c r="I9390" s="4">
        <v>85544.84</v>
      </c>
      <c r="J9390" t="s">
        <v>44</v>
      </c>
      <c r="K9390" t="s">
        <v>45</v>
      </c>
      <c r="L9390" t="s">
        <v>22</v>
      </c>
      <c r="M9390" t="s">
        <v>23</v>
      </c>
      <c r="N9390" s="4">
        <v>31541.62</v>
      </c>
      <c r="O9390" t="s">
        <v>76</v>
      </c>
      <c r="P9390" t="s">
        <v>33</v>
      </c>
      <c r="Q9390">
        <v>2019</v>
      </c>
    </row>
    <row r="9391" spans="1:17" x14ac:dyDescent="0.25">
      <c r="A9391" t="s">
        <v>9451</v>
      </c>
      <c r="B9391" s="1">
        <v>43337</v>
      </c>
      <c r="C9391" t="s">
        <v>68</v>
      </c>
      <c r="D9391" t="s">
        <v>42</v>
      </c>
      <c r="E9391" t="s">
        <v>37</v>
      </c>
      <c r="F9391" s="4">
        <v>1177.8800000000001</v>
      </c>
      <c r="G9391" s="4">
        <v>1522.52</v>
      </c>
      <c r="H9391">
        <v>7</v>
      </c>
      <c r="I9391" s="4">
        <v>10657.64</v>
      </c>
      <c r="J9391" t="s">
        <v>20</v>
      </c>
      <c r="K9391" t="s">
        <v>21</v>
      </c>
      <c r="L9391" t="s">
        <v>30</v>
      </c>
      <c r="M9391" t="s">
        <v>23</v>
      </c>
      <c r="N9391" s="4">
        <v>2357.69</v>
      </c>
      <c r="O9391" t="s">
        <v>80</v>
      </c>
      <c r="P9391" t="s">
        <v>39</v>
      </c>
      <c r="Q9391">
        <v>2018</v>
      </c>
    </row>
    <row r="9392" spans="1:17" x14ac:dyDescent="0.25">
      <c r="A9392" t="s">
        <v>9452</v>
      </c>
      <c r="B9392" s="1">
        <v>44580</v>
      </c>
      <c r="C9392" t="s">
        <v>17</v>
      </c>
      <c r="D9392" t="s">
        <v>18</v>
      </c>
      <c r="E9392" t="s">
        <v>43</v>
      </c>
      <c r="F9392" s="4">
        <v>1403.79</v>
      </c>
      <c r="G9392" s="4">
        <v>2073.44</v>
      </c>
      <c r="H9392">
        <v>18</v>
      </c>
      <c r="I9392" s="4">
        <v>37321.919999999998</v>
      </c>
      <c r="J9392" t="s">
        <v>44</v>
      </c>
      <c r="K9392" t="s">
        <v>45</v>
      </c>
      <c r="L9392" t="s">
        <v>22</v>
      </c>
      <c r="M9392" t="s">
        <v>55</v>
      </c>
      <c r="N9392" s="4">
        <v>12053.7</v>
      </c>
      <c r="O9392" t="s">
        <v>61</v>
      </c>
      <c r="P9392" t="s">
        <v>49</v>
      </c>
      <c r="Q9392">
        <v>2022</v>
      </c>
    </row>
    <row r="9393" spans="1:17" x14ac:dyDescent="0.25">
      <c r="A9393" t="s">
        <v>9453</v>
      </c>
      <c r="B9393" s="1">
        <v>43180</v>
      </c>
      <c r="C9393" t="s">
        <v>68</v>
      </c>
      <c r="D9393" t="s">
        <v>42</v>
      </c>
      <c r="E9393" t="s">
        <v>43</v>
      </c>
      <c r="F9393" s="4">
        <v>2892.95</v>
      </c>
      <c r="G9393" s="4">
        <v>3886.68</v>
      </c>
      <c r="H9393">
        <v>6</v>
      </c>
      <c r="I9393" s="4">
        <v>23320.080000000002</v>
      </c>
      <c r="J9393" t="s">
        <v>20</v>
      </c>
      <c r="K9393" t="s">
        <v>21</v>
      </c>
      <c r="L9393" t="s">
        <v>30</v>
      </c>
      <c r="M9393" t="s">
        <v>23</v>
      </c>
      <c r="N9393" s="4">
        <v>5962.38</v>
      </c>
      <c r="O9393" t="s">
        <v>72</v>
      </c>
      <c r="P9393" t="s">
        <v>49</v>
      </c>
      <c r="Q9393">
        <v>2018</v>
      </c>
    </row>
    <row r="9394" spans="1:17" x14ac:dyDescent="0.25">
      <c r="A9394" t="s">
        <v>9454</v>
      </c>
      <c r="B9394" s="1">
        <v>44137</v>
      </c>
      <c r="C9394" t="s">
        <v>41</v>
      </c>
      <c r="D9394" t="s">
        <v>42</v>
      </c>
      <c r="E9394" t="s">
        <v>27</v>
      </c>
      <c r="F9394" s="4">
        <v>2379.87</v>
      </c>
      <c r="G9394" s="4">
        <v>3052.14</v>
      </c>
      <c r="H9394">
        <v>13</v>
      </c>
      <c r="I9394" s="4">
        <v>39677.82</v>
      </c>
      <c r="J9394" t="s">
        <v>20</v>
      </c>
      <c r="K9394" t="s">
        <v>21</v>
      </c>
      <c r="L9394" t="s">
        <v>22</v>
      </c>
      <c r="M9394" t="s">
        <v>23</v>
      </c>
      <c r="N9394" s="4">
        <v>8538.6</v>
      </c>
      <c r="O9394" t="s">
        <v>69</v>
      </c>
      <c r="P9394" t="s">
        <v>25</v>
      </c>
      <c r="Q9394">
        <v>2020</v>
      </c>
    </row>
    <row r="9395" spans="1:17" x14ac:dyDescent="0.25">
      <c r="A9395" t="s">
        <v>9455</v>
      </c>
      <c r="B9395" s="1">
        <v>44085</v>
      </c>
      <c r="C9395" t="s">
        <v>35</v>
      </c>
      <c r="D9395" t="s">
        <v>36</v>
      </c>
      <c r="E9395" t="s">
        <v>19</v>
      </c>
      <c r="F9395" s="4">
        <v>853.17</v>
      </c>
      <c r="G9395" s="4">
        <v>1113.77</v>
      </c>
      <c r="H9395">
        <v>3</v>
      </c>
      <c r="I9395" s="4">
        <v>3341.31</v>
      </c>
      <c r="J9395" t="s">
        <v>20</v>
      </c>
      <c r="K9395" t="s">
        <v>21</v>
      </c>
      <c r="L9395" t="s">
        <v>22</v>
      </c>
      <c r="M9395" t="s">
        <v>23</v>
      </c>
      <c r="N9395" s="4">
        <v>781.8</v>
      </c>
      <c r="O9395" t="s">
        <v>32</v>
      </c>
      <c r="P9395" t="s">
        <v>47</v>
      </c>
      <c r="Q9395">
        <v>2020</v>
      </c>
    </row>
    <row r="9396" spans="1:17" x14ac:dyDescent="0.25">
      <c r="A9396" t="s">
        <v>9456</v>
      </c>
      <c r="B9396" s="1">
        <v>44300</v>
      </c>
      <c r="C9396" t="s">
        <v>68</v>
      </c>
      <c r="D9396" t="s">
        <v>42</v>
      </c>
      <c r="E9396" t="s">
        <v>19</v>
      </c>
      <c r="F9396" s="4">
        <v>3028.29</v>
      </c>
      <c r="G9396" s="4">
        <v>4108.2</v>
      </c>
      <c r="H9396">
        <v>6</v>
      </c>
      <c r="I9396" s="4">
        <v>24649.200000000001</v>
      </c>
      <c r="J9396" t="s">
        <v>28</v>
      </c>
      <c r="K9396" t="s">
        <v>29</v>
      </c>
      <c r="L9396" t="s">
        <v>22</v>
      </c>
      <c r="M9396" t="s">
        <v>55</v>
      </c>
      <c r="N9396" s="4">
        <v>6234.01</v>
      </c>
      <c r="O9396" t="s">
        <v>76</v>
      </c>
      <c r="P9396" t="s">
        <v>49</v>
      </c>
      <c r="Q9396">
        <v>2021</v>
      </c>
    </row>
    <row r="9397" spans="1:17" x14ac:dyDescent="0.25">
      <c r="A9397" t="s">
        <v>9457</v>
      </c>
      <c r="B9397" s="1">
        <v>44401</v>
      </c>
      <c r="C9397" t="s">
        <v>17</v>
      </c>
      <c r="D9397" t="s">
        <v>18</v>
      </c>
      <c r="E9397" t="s">
        <v>37</v>
      </c>
      <c r="F9397" s="4">
        <v>3297.84</v>
      </c>
      <c r="G9397" s="4">
        <v>4288.7299999999996</v>
      </c>
      <c r="H9397">
        <v>3</v>
      </c>
      <c r="I9397" s="4">
        <v>12866.19</v>
      </c>
      <c r="J9397" t="s">
        <v>20</v>
      </c>
      <c r="K9397" t="s">
        <v>21</v>
      </c>
      <c r="L9397" t="s">
        <v>30</v>
      </c>
      <c r="M9397" t="s">
        <v>23</v>
      </c>
      <c r="N9397" s="4">
        <v>2972.67</v>
      </c>
      <c r="O9397" t="s">
        <v>58</v>
      </c>
      <c r="P9397" t="s">
        <v>39</v>
      </c>
      <c r="Q9397">
        <v>2021</v>
      </c>
    </row>
    <row r="9398" spans="1:17" x14ac:dyDescent="0.25">
      <c r="A9398" t="s">
        <v>9458</v>
      </c>
      <c r="B9398" s="1">
        <v>44827</v>
      </c>
      <c r="C9398" t="s">
        <v>17</v>
      </c>
      <c r="D9398" t="s">
        <v>18</v>
      </c>
      <c r="E9398" t="s">
        <v>27</v>
      </c>
      <c r="F9398" s="4">
        <v>1955.94</v>
      </c>
      <c r="G9398" s="4">
        <v>2457.59</v>
      </c>
      <c r="H9398">
        <v>9</v>
      </c>
      <c r="I9398" s="4">
        <v>22118.31</v>
      </c>
      <c r="J9398" t="s">
        <v>51</v>
      </c>
      <c r="K9398" t="s">
        <v>52</v>
      </c>
      <c r="L9398" t="s">
        <v>30</v>
      </c>
      <c r="M9398" t="s">
        <v>31</v>
      </c>
      <c r="N9398" s="4">
        <v>4514.8500000000004</v>
      </c>
      <c r="O9398" t="s">
        <v>32</v>
      </c>
      <c r="P9398" t="s">
        <v>47</v>
      </c>
      <c r="Q9398">
        <v>2022</v>
      </c>
    </row>
    <row r="9399" spans="1:17" x14ac:dyDescent="0.25">
      <c r="A9399" t="s">
        <v>9459</v>
      </c>
      <c r="B9399" s="1">
        <v>43200</v>
      </c>
      <c r="C9399" t="s">
        <v>35</v>
      </c>
      <c r="D9399" t="s">
        <v>36</v>
      </c>
      <c r="E9399" t="s">
        <v>27</v>
      </c>
      <c r="F9399" s="4">
        <v>535.11</v>
      </c>
      <c r="G9399" s="4">
        <v>845.79</v>
      </c>
      <c r="H9399">
        <v>19</v>
      </c>
      <c r="I9399" s="4">
        <v>16070.01</v>
      </c>
      <c r="J9399" t="s">
        <v>51</v>
      </c>
      <c r="K9399" t="s">
        <v>52</v>
      </c>
      <c r="L9399" t="s">
        <v>22</v>
      </c>
      <c r="M9399" t="s">
        <v>55</v>
      </c>
      <c r="N9399" s="4">
        <v>5902.92</v>
      </c>
      <c r="O9399" t="s">
        <v>76</v>
      </c>
      <c r="P9399" t="s">
        <v>56</v>
      </c>
      <c r="Q9399">
        <v>2018</v>
      </c>
    </row>
    <row r="9400" spans="1:17" x14ac:dyDescent="0.25">
      <c r="A9400" t="s">
        <v>9460</v>
      </c>
      <c r="B9400" s="1">
        <v>43925</v>
      </c>
      <c r="C9400" t="s">
        <v>41</v>
      </c>
      <c r="D9400" t="s">
        <v>42</v>
      </c>
      <c r="E9400" t="s">
        <v>19</v>
      </c>
      <c r="F9400" s="4">
        <v>643.27</v>
      </c>
      <c r="G9400" s="4">
        <v>827.14</v>
      </c>
      <c r="H9400">
        <v>10</v>
      </c>
      <c r="I9400" s="4">
        <v>8271.4</v>
      </c>
      <c r="J9400" t="s">
        <v>28</v>
      </c>
      <c r="K9400" t="s">
        <v>29</v>
      </c>
      <c r="L9400" t="s">
        <v>22</v>
      </c>
      <c r="M9400" t="s">
        <v>23</v>
      </c>
      <c r="N9400" s="4">
        <v>1828.81</v>
      </c>
      <c r="O9400" t="s">
        <v>76</v>
      </c>
      <c r="P9400" t="s">
        <v>39</v>
      </c>
      <c r="Q9400">
        <v>2020</v>
      </c>
    </row>
    <row r="9401" spans="1:17" x14ac:dyDescent="0.25">
      <c r="A9401" t="s">
        <v>9461</v>
      </c>
      <c r="B9401" s="1">
        <v>44554</v>
      </c>
      <c r="C9401" t="s">
        <v>17</v>
      </c>
      <c r="D9401" t="s">
        <v>18</v>
      </c>
      <c r="E9401" t="s">
        <v>37</v>
      </c>
      <c r="F9401" s="4">
        <v>1225.71</v>
      </c>
      <c r="G9401" s="4">
        <v>1879.27</v>
      </c>
      <c r="H9401">
        <v>6</v>
      </c>
      <c r="I9401" s="4">
        <v>11275.62</v>
      </c>
      <c r="J9401" t="s">
        <v>28</v>
      </c>
      <c r="K9401" t="s">
        <v>29</v>
      </c>
      <c r="L9401" t="s">
        <v>30</v>
      </c>
      <c r="M9401" t="s">
        <v>55</v>
      </c>
      <c r="N9401" s="4">
        <v>3921.36</v>
      </c>
      <c r="O9401" t="s">
        <v>78</v>
      </c>
      <c r="P9401" t="s">
        <v>47</v>
      </c>
      <c r="Q9401">
        <v>2021</v>
      </c>
    </row>
    <row r="9402" spans="1:17" x14ac:dyDescent="0.25">
      <c r="A9402" t="s">
        <v>9462</v>
      </c>
      <c r="B9402" s="1">
        <v>44044</v>
      </c>
      <c r="C9402" t="s">
        <v>82</v>
      </c>
      <c r="D9402" t="s">
        <v>36</v>
      </c>
      <c r="E9402" t="s">
        <v>37</v>
      </c>
      <c r="F9402" s="4">
        <v>783.9</v>
      </c>
      <c r="G9402" s="4">
        <v>1095.78</v>
      </c>
      <c r="H9402">
        <v>19</v>
      </c>
      <c r="I9402" s="4">
        <v>20819.82</v>
      </c>
      <c r="J9402" t="s">
        <v>20</v>
      </c>
      <c r="K9402" t="s">
        <v>21</v>
      </c>
      <c r="L9402" t="s">
        <v>22</v>
      </c>
      <c r="M9402" t="s">
        <v>31</v>
      </c>
      <c r="N9402" s="4">
        <v>5925.72</v>
      </c>
      <c r="O9402" t="s">
        <v>80</v>
      </c>
      <c r="P9402" t="s">
        <v>39</v>
      </c>
      <c r="Q9402">
        <v>2020</v>
      </c>
    </row>
    <row r="9403" spans="1:17" x14ac:dyDescent="0.25">
      <c r="A9403" t="s">
        <v>9463</v>
      </c>
      <c r="B9403" s="1">
        <v>43158</v>
      </c>
      <c r="C9403" t="s">
        <v>60</v>
      </c>
      <c r="D9403" t="s">
        <v>36</v>
      </c>
      <c r="E9403" t="s">
        <v>19</v>
      </c>
      <c r="F9403" s="4">
        <v>3370.7</v>
      </c>
      <c r="G9403" s="4">
        <v>4335.09</v>
      </c>
      <c r="H9403">
        <v>15</v>
      </c>
      <c r="I9403" s="4">
        <v>65026.35</v>
      </c>
      <c r="J9403" t="s">
        <v>28</v>
      </c>
      <c r="K9403" t="s">
        <v>29</v>
      </c>
      <c r="L9403" t="s">
        <v>22</v>
      </c>
      <c r="M9403" t="s">
        <v>55</v>
      </c>
      <c r="N9403" s="4">
        <v>14465.85</v>
      </c>
      <c r="O9403" t="s">
        <v>53</v>
      </c>
      <c r="P9403" t="s">
        <v>56</v>
      </c>
      <c r="Q9403">
        <v>2018</v>
      </c>
    </row>
    <row r="9404" spans="1:17" x14ac:dyDescent="0.25">
      <c r="A9404" t="s">
        <v>9464</v>
      </c>
      <c r="B9404" s="1">
        <v>43332</v>
      </c>
      <c r="C9404" t="s">
        <v>17</v>
      </c>
      <c r="D9404" t="s">
        <v>18</v>
      </c>
      <c r="E9404" t="s">
        <v>27</v>
      </c>
      <c r="F9404" s="4">
        <v>2312.44</v>
      </c>
      <c r="G9404" s="4">
        <v>3201.55</v>
      </c>
      <c r="H9404">
        <v>4</v>
      </c>
      <c r="I9404" s="4">
        <v>12806.2</v>
      </c>
      <c r="J9404" t="s">
        <v>51</v>
      </c>
      <c r="K9404" t="s">
        <v>52</v>
      </c>
      <c r="L9404" t="s">
        <v>30</v>
      </c>
      <c r="M9404" t="s">
        <v>31</v>
      </c>
      <c r="N9404" s="4">
        <v>3556.44</v>
      </c>
      <c r="O9404" t="s">
        <v>80</v>
      </c>
      <c r="P9404" t="s">
        <v>25</v>
      </c>
      <c r="Q9404">
        <v>2018</v>
      </c>
    </row>
    <row r="9405" spans="1:17" x14ac:dyDescent="0.25">
      <c r="A9405" t="s">
        <v>9465</v>
      </c>
      <c r="B9405" s="1">
        <v>43600</v>
      </c>
      <c r="C9405" t="s">
        <v>60</v>
      </c>
      <c r="D9405" t="s">
        <v>36</v>
      </c>
      <c r="E9405" t="s">
        <v>27</v>
      </c>
      <c r="F9405" s="4">
        <v>502.82</v>
      </c>
      <c r="G9405" s="4">
        <v>733.69</v>
      </c>
      <c r="H9405">
        <v>15</v>
      </c>
      <c r="I9405" s="4">
        <v>11005.35</v>
      </c>
      <c r="J9405" t="s">
        <v>51</v>
      </c>
      <c r="K9405" t="s">
        <v>52</v>
      </c>
      <c r="L9405" t="s">
        <v>30</v>
      </c>
      <c r="M9405" t="s">
        <v>23</v>
      </c>
      <c r="N9405" s="4">
        <v>3463.05</v>
      </c>
      <c r="O9405" t="s">
        <v>24</v>
      </c>
      <c r="P9405" t="s">
        <v>49</v>
      </c>
      <c r="Q9405">
        <v>2019</v>
      </c>
    </row>
    <row r="9406" spans="1:17" x14ac:dyDescent="0.25">
      <c r="A9406" t="s">
        <v>9466</v>
      </c>
      <c r="B9406" s="1">
        <v>44858</v>
      </c>
      <c r="C9406" t="s">
        <v>35</v>
      </c>
      <c r="D9406" t="s">
        <v>36</v>
      </c>
      <c r="E9406" t="s">
        <v>37</v>
      </c>
      <c r="F9406" s="4">
        <v>929.04</v>
      </c>
      <c r="G9406" s="4">
        <v>1363.61</v>
      </c>
      <c r="H9406">
        <v>16</v>
      </c>
      <c r="I9406" s="4">
        <v>21817.759999999998</v>
      </c>
      <c r="J9406" t="s">
        <v>51</v>
      </c>
      <c r="K9406" t="s">
        <v>52</v>
      </c>
      <c r="L9406" t="s">
        <v>30</v>
      </c>
      <c r="M9406" t="s">
        <v>55</v>
      </c>
      <c r="N9406" s="4">
        <v>6953.12</v>
      </c>
      <c r="O9406" t="s">
        <v>46</v>
      </c>
      <c r="P9406" t="s">
        <v>25</v>
      </c>
      <c r="Q9406">
        <v>2022</v>
      </c>
    </row>
    <row r="9407" spans="1:17" x14ac:dyDescent="0.25">
      <c r="A9407" t="s">
        <v>9467</v>
      </c>
      <c r="B9407" s="1">
        <v>44045</v>
      </c>
      <c r="C9407" t="s">
        <v>41</v>
      </c>
      <c r="D9407" t="s">
        <v>42</v>
      </c>
      <c r="E9407" t="s">
        <v>19</v>
      </c>
      <c r="F9407" s="4">
        <v>1145.33</v>
      </c>
      <c r="G9407" s="4">
        <v>1587.53</v>
      </c>
      <c r="H9407">
        <v>17</v>
      </c>
      <c r="I9407" s="4">
        <v>26988.01</v>
      </c>
      <c r="J9407" t="s">
        <v>51</v>
      </c>
      <c r="K9407" t="s">
        <v>52</v>
      </c>
      <c r="L9407" t="s">
        <v>22</v>
      </c>
      <c r="M9407" t="s">
        <v>23</v>
      </c>
      <c r="N9407" s="4">
        <v>7517.4</v>
      </c>
      <c r="O9407" t="s">
        <v>80</v>
      </c>
      <c r="P9407" t="s">
        <v>63</v>
      </c>
      <c r="Q9407">
        <v>2020</v>
      </c>
    </row>
    <row r="9408" spans="1:17" x14ac:dyDescent="0.25">
      <c r="A9408" t="s">
        <v>9468</v>
      </c>
      <c r="B9408" s="1">
        <v>43740</v>
      </c>
      <c r="C9408" t="s">
        <v>82</v>
      </c>
      <c r="D9408" t="s">
        <v>36</v>
      </c>
      <c r="E9408" t="s">
        <v>43</v>
      </c>
      <c r="F9408" s="4">
        <v>3463.08</v>
      </c>
      <c r="G9408" s="4">
        <v>4618.43</v>
      </c>
      <c r="H9408">
        <v>14</v>
      </c>
      <c r="I9408" s="4">
        <v>64658.02</v>
      </c>
      <c r="J9408" t="s">
        <v>28</v>
      </c>
      <c r="K9408" t="s">
        <v>29</v>
      </c>
      <c r="L9408" t="s">
        <v>22</v>
      </c>
      <c r="M9408" t="s">
        <v>55</v>
      </c>
      <c r="N9408" s="4">
        <v>16174.9</v>
      </c>
      <c r="O9408" t="s">
        <v>46</v>
      </c>
      <c r="P9408" t="s">
        <v>49</v>
      </c>
      <c r="Q9408">
        <v>2019</v>
      </c>
    </row>
    <row r="9409" spans="1:17" x14ac:dyDescent="0.25">
      <c r="A9409" t="s">
        <v>9469</v>
      </c>
      <c r="B9409" s="1">
        <v>43187</v>
      </c>
      <c r="C9409" t="s">
        <v>17</v>
      </c>
      <c r="D9409" t="s">
        <v>18</v>
      </c>
      <c r="E9409" t="s">
        <v>43</v>
      </c>
      <c r="F9409" s="4">
        <v>2579.8000000000002</v>
      </c>
      <c r="G9409" s="4">
        <v>3896.78</v>
      </c>
      <c r="H9409">
        <v>2</v>
      </c>
      <c r="I9409" s="4">
        <v>7793.56</v>
      </c>
      <c r="J9409" t="s">
        <v>51</v>
      </c>
      <c r="K9409" t="s">
        <v>52</v>
      </c>
      <c r="L9409" t="s">
        <v>30</v>
      </c>
      <c r="M9409" t="s">
        <v>55</v>
      </c>
      <c r="N9409" s="4">
        <v>2476.63</v>
      </c>
      <c r="O9409" t="s">
        <v>72</v>
      </c>
      <c r="P9409" t="s">
        <v>49</v>
      </c>
      <c r="Q9409">
        <v>2018</v>
      </c>
    </row>
    <row r="9410" spans="1:17" x14ac:dyDescent="0.25">
      <c r="A9410" t="s">
        <v>9470</v>
      </c>
      <c r="B9410" s="1">
        <v>44722</v>
      </c>
      <c r="C9410" t="s">
        <v>41</v>
      </c>
      <c r="D9410" t="s">
        <v>42</v>
      </c>
      <c r="E9410" t="s">
        <v>27</v>
      </c>
      <c r="F9410" s="4">
        <v>2409.88</v>
      </c>
      <c r="G9410" s="4">
        <v>3134.41</v>
      </c>
      <c r="H9410">
        <v>10</v>
      </c>
      <c r="I9410" s="4">
        <v>31344.1</v>
      </c>
      <c r="J9410" t="s">
        <v>20</v>
      </c>
      <c r="K9410" t="s">
        <v>21</v>
      </c>
      <c r="L9410" t="s">
        <v>22</v>
      </c>
      <c r="M9410" t="s">
        <v>31</v>
      </c>
      <c r="N9410" s="4">
        <v>7245.3</v>
      </c>
      <c r="O9410" t="s">
        <v>38</v>
      </c>
      <c r="P9410" t="s">
        <v>47</v>
      </c>
      <c r="Q9410">
        <v>2022</v>
      </c>
    </row>
    <row r="9411" spans="1:17" x14ac:dyDescent="0.25">
      <c r="A9411" t="s">
        <v>9471</v>
      </c>
      <c r="B9411" s="1">
        <v>44753</v>
      </c>
      <c r="C9411" t="s">
        <v>60</v>
      </c>
      <c r="D9411" t="s">
        <v>36</v>
      </c>
      <c r="E9411" t="s">
        <v>43</v>
      </c>
      <c r="F9411" s="4">
        <v>2459.6999999999998</v>
      </c>
      <c r="G9411" s="4">
        <v>3691.3</v>
      </c>
      <c r="H9411">
        <v>15</v>
      </c>
      <c r="I9411" s="4">
        <v>55369.5</v>
      </c>
      <c r="J9411" t="s">
        <v>51</v>
      </c>
      <c r="K9411" t="s">
        <v>52</v>
      </c>
      <c r="L9411" t="s">
        <v>22</v>
      </c>
      <c r="M9411" t="s">
        <v>55</v>
      </c>
      <c r="N9411" s="4">
        <v>18474</v>
      </c>
      <c r="O9411" t="s">
        <v>58</v>
      </c>
      <c r="P9411" t="s">
        <v>25</v>
      </c>
      <c r="Q9411">
        <v>2022</v>
      </c>
    </row>
    <row r="9412" spans="1:17" x14ac:dyDescent="0.25">
      <c r="A9412" t="s">
        <v>9472</v>
      </c>
      <c r="B9412" s="1">
        <v>44524</v>
      </c>
      <c r="C9412" t="s">
        <v>17</v>
      </c>
      <c r="D9412" t="s">
        <v>18</v>
      </c>
      <c r="E9412" t="s">
        <v>37</v>
      </c>
      <c r="F9412" s="4">
        <v>816.75</v>
      </c>
      <c r="G9412" s="4">
        <v>1236.8800000000001</v>
      </c>
      <c r="H9412">
        <v>17</v>
      </c>
      <c r="I9412" s="4">
        <v>21026.959999999999</v>
      </c>
      <c r="J9412" t="s">
        <v>51</v>
      </c>
      <c r="K9412" t="s">
        <v>52</v>
      </c>
      <c r="L9412" t="s">
        <v>30</v>
      </c>
      <c r="M9412" t="s">
        <v>31</v>
      </c>
      <c r="N9412" s="4">
        <v>7142.21</v>
      </c>
      <c r="O9412" t="s">
        <v>69</v>
      </c>
      <c r="P9412" t="s">
        <v>49</v>
      </c>
      <c r="Q9412">
        <v>2021</v>
      </c>
    </row>
    <row r="9413" spans="1:17" x14ac:dyDescent="0.25">
      <c r="A9413" t="s">
        <v>9473</v>
      </c>
      <c r="B9413" s="1">
        <v>43803</v>
      </c>
      <c r="C9413" t="s">
        <v>68</v>
      </c>
      <c r="D9413" t="s">
        <v>42</v>
      </c>
      <c r="E9413" t="s">
        <v>27</v>
      </c>
      <c r="F9413" s="4">
        <v>330.25</v>
      </c>
      <c r="G9413" s="4">
        <v>519.66</v>
      </c>
      <c r="H9413">
        <v>18</v>
      </c>
      <c r="I9413" s="4">
        <v>9353.8799999999992</v>
      </c>
      <c r="J9413" t="s">
        <v>51</v>
      </c>
      <c r="K9413" t="s">
        <v>52</v>
      </c>
      <c r="L9413" t="s">
        <v>22</v>
      </c>
      <c r="M9413" t="s">
        <v>55</v>
      </c>
      <c r="N9413" s="4">
        <v>3105.21</v>
      </c>
      <c r="O9413" t="s">
        <v>78</v>
      </c>
      <c r="P9413" t="s">
        <v>49</v>
      </c>
      <c r="Q9413">
        <v>2019</v>
      </c>
    </row>
    <row r="9414" spans="1:17" x14ac:dyDescent="0.25">
      <c r="A9414" t="s">
        <v>9474</v>
      </c>
      <c r="B9414" s="1">
        <v>44001</v>
      </c>
      <c r="C9414" t="s">
        <v>60</v>
      </c>
      <c r="D9414" t="s">
        <v>36</v>
      </c>
      <c r="E9414" t="s">
        <v>19</v>
      </c>
      <c r="F9414" s="4">
        <v>2597.7800000000002</v>
      </c>
      <c r="G9414" s="4">
        <v>4127.8900000000003</v>
      </c>
      <c r="H9414">
        <v>5</v>
      </c>
      <c r="I9414" s="4">
        <v>20639.45</v>
      </c>
      <c r="J9414" t="s">
        <v>20</v>
      </c>
      <c r="K9414" t="s">
        <v>21</v>
      </c>
      <c r="L9414" t="s">
        <v>22</v>
      </c>
      <c r="M9414" t="s">
        <v>23</v>
      </c>
      <c r="N9414" s="4">
        <v>7650.55</v>
      </c>
      <c r="O9414" t="s">
        <v>38</v>
      </c>
      <c r="P9414" t="s">
        <v>47</v>
      </c>
      <c r="Q9414">
        <v>2020</v>
      </c>
    </row>
    <row r="9415" spans="1:17" x14ac:dyDescent="0.25">
      <c r="A9415" t="s">
        <v>9475</v>
      </c>
      <c r="B9415" s="1">
        <v>44837</v>
      </c>
      <c r="C9415" t="s">
        <v>68</v>
      </c>
      <c r="D9415" t="s">
        <v>42</v>
      </c>
      <c r="E9415" t="s">
        <v>27</v>
      </c>
      <c r="F9415" s="4">
        <v>664.34</v>
      </c>
      <c r="G9415" s="4">
        <v>918.36</v>
      </c>
      <c r="H9415">
        <v>5</v>
      </c>
      <c r="I9415" s="4">
        <v>4591.8</v>
      </c>
      <c r="J9415" t="s">
        <v>44</v>
      </c>
      <c r="K9415" t="s">
        <v>45</v>
      </c>
      <c r="L9415" t="s">
        <v>30</v>
      </c>
      <c r="M9415" t="s">
        <v>55</v>
      </c>
      <c r="N9415" s="4">
        <v>906.64</v>
      </c>
      <c r="O9415" t="s">
        <v>46</v>
      </c>
      <c r="P9415" t="s">
        <v>25</v>
      </c>
      <c r="Q9415">
        <v>2022</v>
      </c>
    </row>
    <row r="9416" spans="1:17" x14ac:dyDescent="0.25">
      <c r="A9416" t="s">
        <v>9476</v>
      </c>
      <c r="B9416" s="1">
        <v>44900</v>
      </c>
      <c r="C9416" t="s">
        <v>17</v>
      </c>
      <c r="D9416" t="s">
        <v>18</v>
      </c>
      <c r="E9416" t="s">
        <v>19</v>
      </c>
      <c r="F9416" s="4">
        <v>3415.14</v>
      </c>
      <c r="G9416" s="4">
        <v>4663.8500000000004</v>
      </c>
      <c r="H9416">
        <v>6</v>
      </c>
      <c r="I9416" s="4">
        <v>27983.1</v>
      </c>
      <c r="J9416" t="s">
        <v>44</v>
      </c>
      <c r="K9416" t="s">
        <v>45</v>
      </c>
      <c r="L9416" t="s">
        <v>22</v>
      </c>
      <c r="M9416" t="s">
        <v>23</v>
      </c>
      <c r="N9416" s="4">
        <v>7492.26</v>
      </c>
      <c r="O9416" t="s">
        <v>78</v>
      </c>
      <c r="P9416" t="s">
        <v>25</v>
      </c>
      <c r="Q9416">
        <v>2022</v>
      </c>
    </row>
    <row r="9417" spans="1:17" x14ac:dyDescent="0.25">
      <c r="A9417" t="s">
        <v>9477</v>
      </c>
      <c r="B9417" s="1">
        <v>43794</v>
      </c>
      <c r="C9417" t="s">
        <v>35</v>
      </c>
      <c r="D9417" t="s">
        <v>36</v>
      </c>
      <c r="E9417" t="s">
        <v>43</v>
      </c>
      <c r="F9417" s="4">
        <v>2893.94</v>
      </c>
      <c r="G9417" s="4">
        <v>4731.75</v>
      </c>
      <c r="H9417">
        <v>18</v>
      </c>
      <c r="I9417" s="4">
        <v>85171.5</v>
      </c>
      <c r="J9417" t="s">
        <v>20</v>
      </c>
      <c r="K9417" t="s">
        <v>21</v>
      </c>
      <c r="L9417" t="s">
        <v>30</v>
      </c>
      <c r="M9417" t="s">
        <v>55</v>
      </c>
      <c r="N9417" s="4">
        <v>32786.32</v>
      </c>
      <c r="O9417" t="s">
        <v>69</v>
      </c>
      <c r="P9417" t="s">
        <v>25</v>
      </c>
      <c r="Q9417">
        <v>2019</v>
      </c>
    </row>
    <row r="9418" spans="1:17" x14ac:dyDescent="0.25">
      <c r="A9418" t="s">
        <v>9478</v>
      </c>
      <c r="B9418" s="1">
        <v>44704</v>
      </c>
      <c r="C9418" t="s">
        <v>17</v>
      </c>
      <c r="D9418" t="s">
        <v>18</v>
      </c>
      <c r="E9418" t="s">
        <v>37</v>
      </c>
      <c r="F9418" s="4">
        <v>667.63</v>
      </c>
      <c r="G9418" s="4">
        <v>955.39</v>
      </c>
      <c r="H9418">
        <v>19</v>
      </c>
      <c r="I9418" s="4">
        <v>18152.41</v>
      </c>
      <c r="J9418" t="s">
        <v>44</v>
      </c>
      <c r="K9418" t="s">
        <v>45</v>
      </c>
      <c r="L9418" t="s">
        <v>22</v>
      </c>
      <c r="M9418" t="s">
        <v>23</v>
      </c>
      <c r="N9418" s="4">
        <v>5260.65</v>
      </c>
      <c r="O9418" t="s">
        <v>24</v>
      </c>
      <c r="P9418" t="s">
        <v>25</v>
      </c>
      <c r="Q9418">
        <v>2022</v>
      </c>
    </row>
    <row r="9419" spans="1:17" x14ac:dyDescent="0.25">
      <c r="A9419" t="s">
        <v>9479</v>
      </c>
      <c r="B9419" s="1">
        <v>43515</v>
      </c>
      <c r="C9419" t="s">
        <v>17</v>
      </c>
      <c r="D9419" t="s">
        <v>18</v>
      </c>
      <c r="E9419" t="s">
        <v>43</v>
      </c>
      <c r="F9419" s="4">
        <v>1898.83</v>
      </c>
      <c r="G9419" s="4">
        <v>2457.4899999999998</v>
      </c>
      <c r="H9419">
        <v>10</v>
      </c>
      <c r="I9419" s="4">
        <v>24574.9</v>
      </c>
      <c r="J9419" t="s">
        <v>51</v>
      </c>
      <c r="K9419" t="s">
        <v>52</v>
      </c>
      <c r="L9419" t="s">
        <v>22</v>
      </c>
      <c r="M9419" t="s">
        <v>31</v>
      </c>
      <c r="N9419" s="4">
        <v>5524.23</v>
      </c>
      <c r="O9419" t="s">
        <v>53</v>
      </c>
      <c r="P9419" t="s">
        <v>56</v>
      </c>
      <c r="Q9419">
        <v>2019</v>
      </c>
    </row>
    <row r="9420" spans="1:17" x14ac:dyDescent="0.25">
      <c r="A9420" t="s">
        <v>9480</v>
      </c>
      <c r="B9420" s="1">
        <v>44341</v>
      </c>
      <c r="C9420" t="s">
        <v>68</v>
      </c>
      <c r="D9420" t="s">
        <v>42</v>
      </c>
      <c r="E9420" t="s">
        <v>19</v>
      </c>
      <c r="F9420" s="4">
        <v>1705.23</v>
      </c>
      <c r="G9420" s="4">
        <v>2361.36</v>
      </c>
      <c r="H9420">
        <v>12</v>
      </c>
      <c r="I9420" s="4">
        <v>28336.32</v>
      </c>
      <c r="J9420" t="s">
        <v>28</v>
      </c>
      <c r="K9420" t="s">
        <v>29</v>
      </c>
      <c r="L9420" t="s">
        <v>22</v>
      </c>
      <c r="M9420" t="s">
        <v>23</v>
      </c>
      <c r="N9420" s="4">
        <v>7873.56</v>
      </c>
      <c r="O9420" t="s">
        <v>24</v>
      </c>
      <c r="P9420" t="s">
        <v>56</v>
      </c>
      <c r="Q9420">
        <v>2021</v>
      </c>
    </row>
    <row r="9421" spans="1:17" x14ac:dyDescent="0.25">
      <c r="A9421" t="s">
        <v>9481</v>
      </c>
      <c r="B9421" s="1">
        <v>44471</v>
      </c>
      <c r="C9421" t="s">
        <v>68</v>
      </c>
      <c r="D9421" t="s">
        <v>42</v>
      </c>
      <c r="E9421" t="s">
        <v>27</v>
      </c>
      <c r="F9421" s="4">
        <v>371.76</v>
      </c>
      <c r="G9421" s="4">
        <v>539.1</v>
      </c>
      <c r="H9421">
        <v>19</v>
      </c>
      <c r="I9421" s="4">
        <v>10242.9</v>
      </c>
      <c r="J9421" t="s">
        <v>20</v>
      </c>
      <c r="K9421" t="s">
        <v>21</v>
      </c>
      <c r="L9421" t="s">
        <v>22</v>
      </c>
      <c r="M9421" t="s">
        <v>55</v>
      </c>
      <c r="N9421" s="4">
        <v>3179.46</v>
      </c>
      <c r="O9421" t="s">
        <v>46</v>
      </c>
      <c r="P9421" t="s">
        <v>39</v>
      </c>
      <c r="Q9421">
        <v>2021</v>
      </c>
    </row>
    <row r="9422" spans="1:17" x14ac:dyDescent="0.25">
      <c r="A9422" t="s">
        <v>9482</v>
      </c>
      <c r="B9422" s="1">
        <v>44833</v>
      </c>
      <c r="C9422" t="s">
        <v>85</v>
      </c>
      <c r="D9422" t="s">
        <v>36</v>
      </c>
      <c r="E9422" t="s">
        <v>37</v>
      </c>
      <c r="F9422" s="4">
        <v>2016.33</v>
      </c>
      <c r="G9422" s="4">
        <v>3283.84</v>
      </c>
      <c r="H9422">
        <v>13</v>
      </c>
      <c r="I9422" s="4">
        <v>42689.919999999998</v>
      </c>
      <c r="J9422" t="s">
        <v>28</v>
      </c>
      <c r="K9422" t="s">
        <v>29</v>
      </c>
      <c r="L9422" t="s">
        <v>30</v>
      </c>
      <c r="M9422" t="s">
        <v>23</v>
      </c>
      <c r="N9422" s="4">
        <v>16265.51</v>
      </c>
      <c r="O9422" t="s">
        <v>32</v>
      </c>
      <c r="P9422" t="s">
        <v>33</v>
      </c>
      <c r="Q9422">
        <v>2022</v>
      </c>
    </row>
    <row r="9423" spans="1:17" x14ac:dyDescent="0.25">
      <c r="A9423" t="s">
        <v>9483</v>
      </c>
      <c r="B9423" s="1">
        <v>44154</v>
      </c>
      <c r="C9423" t="s">
        <v>17</v>
      </c>
      <c r="D9423" t="s">
        <v>18</v>
      </c>
      <c r="E9423" t="s">
        <v>19</v>
      </c>
      <c r="F9423" s="4">
        <v>1205.25</v>
      </c>
      <c r="G9423" s="4">
        <v>1882.47</v>
      </c>
      <c r="H9423">
        <v>18</v>
      </c>
      <c r="I9423" s="4">
        <v>33884.46</v>
      </c>
      <c r="J9423" t="s">
        <v>28</v>
      </c>
      <c r="K9423" t="s">
        <v>29</v>
      </c>
      <c r="L9423" t="s">
        <v>30</v>
      </c>
      <c r="M9423" t="s">
        <v>55</v>
      </c>
      <c r="N9423" s="4">
        <v>12189.96</v>
      </c>
      <c r="O9423" t="s">
        <v>69</v>
      </c>
      <c r="P9423" t="s">
        <v>33</v>
      </c>
      <c r="Q9423">
        <v>2020</v>
      </c>
    </row>
    <row r="9424" spans="1:17" x14ac:dyDescent="0.25">
      <c r="A9424" t="s">
        <v>9484</v>
      </c>
      <c r="B9424" s="1">
        <v>43314</v>
      </c>
      <c r="C9424" t="s">
        <v>60</v>
      </c>
      <c r="D9424" t="s">
        <v>36</v>
      </c>
      <c r="E9424" t="s">
        <v>19</v>
      </c>
      <c r="F9424" s="4">
        <v>3432.58</v>
      </c>
      <c r="G9424" s="4">
        <v>4791.75</v>
      </c>
      <c r="H9424">
        <v>12</v>
      </c>
      <c r="I9424" s="4">
        <v>57501</v>
      </c>
      <c r="J9424" t="s">
        <v>44</v>
      </c>
      <c r="K9424" t="s">
        <v>45</v>
      </c>
      <c r="L9424" t="s">
        <v>30</v>
      </c>
      <c r="M9424" t="s">
        <v>55</v>
      </c>
      <c r="N9424" s="4">
        <v>16310.04</v>
      </c>
      <c r="O9424" t="s">
        <v>80</v>
      </c>
      <c r="P9424" t="s">
        <v>33</v>
      </c>
      <c r="Q9424">
        <v>2018</v>
      </c>
    </row>
    <row r="9425" spans="1:17" x14ac:dyDescent="0.25">
      <c r="A9425" t="s">
        <v>9485</v>
      </c>
      <c r="B9425" s="1">
        <v>43807</v>
      </c>
      <c r="C9425" t="s">
        <v>17</v>
      </c>
      <c r="D9425" t="s">
        <v>18</v>
      </c>
      <c r="E9425" t="s">
        <v>19</v>
      </c>
      <c r="F9425" s="4">
        <v>1415.8</v>
      </c>
      <c r="G9425" s="4">
        <v>1901.79</v>
      </c>
      <c r="H9425">
        <v>7</v>
      </c>
      <c r="I9425" s="4">
        <v>13312.53</v>
      </c>
      <c r="J9425" t="s">
        <v>44</v>
      </c>
      <c r="K9425" t="s">
        <v>45</v>
      </c>
      <c r="L9425" t="s">
        <v>22</v>
      </c>
      <c r="M9425" t="s">
        <v>23</v>
      </c>
      <c r="N9425" s="4">
        <v>3401.93</v>
      </c>
      <c r="O9425" t="s">
        <v>78</v>
      </c>
      <c r="P9425" t="s">
        <v>63</v>
      </c>
      <c r="Q9425">
        <v>2019</v>
      </c>
    </row>
    <row r="9426" spans="1:17" x14ac:dyDescent="0.25">
      <c r="A9426" t="s">
        <v>9486</v>
      </c>
      <c r="B9426" s="1">
        <v>43561</v>
      </c>
      <c r="C9426" t="s">
        <v>35</v>
      </c>
      <c r="D9426" t="s">
        <v>36</v>
      </c>
      <c r="E9426" t="s">
        <v>19</v>
      </c>
      <c r="F9426" s="4">
        <v>806.98</v>
      </c>
      <c r="G9426" s="4">
        <v>1131.9100000000001</v>
      </c>
      <c r="H9426">
        <v>11</v>
      </c>
      <c r="I9426" s="4">
        <v>12451.01</v>
      </c>
      <c r="J9426" t="s">
        <v>28</v>
      </c>
      <c r="K9426" t="s">
        <v>29</v>
      </c>
      <c r="L9426" t="s">
        <v>22</v>
      </c>
      <c r="M9426" t="s">
        <v>31</v>
      </c>
      <c r="N9426" s="4">
        <v>3232.88</v>
      </c>
      <c r="O9426" t="s">
        <v>76</v>
      </c>
      <c r="P9426" t="s">
        <v>39</v>
      </c>
      <c r="Q9426">
        <v>2019</v>
      </c>
    </row>
    <row r="9427" spans="1:17" x14ac:dyDescent="0.25">
      <c r="A9427" t="s">
        <v>9487</v>
      </c>
      <c r="B9427" s="1">
        <v>44041</v>
      </c>
      <c r="C9427" t="s">
        <v>68</v>
      </c>
      <c r="D9427" t="s">
        <v>42</v>
      </c>
      <c r="E9427" t="s">
        <v>27</v>
      </c>
      <c r="F9427" s="4">
        <v>1121.81</v>
      </c>
      <c r="G9427" s="4">
        <v>1564.42</v>
      </c>
      <c r="H9427">
        <v>20</v>
      </c>
      <c r="I9427" s="4">
        <v>31288.400000000001</v>
      </c>
      <c r="J9427" t="s">
        <v>28</v>
      </c>
      <c r="K9427" t="s">
        <v>29</v>
      </c>
      <c r="L9427" t="s">
        <v>22</v>
      </c>
      <c r="M9427" t="s">
        <v>55</v>
      </c>
      <c r="N9427" s="4">
        <v>8852.2000000000007</v>
      </c>
      <c r="O9427" t="s">
        <v>58</v>
      </c>
      <c r="P9427" t="s">
        <v>49</v>
      </c>
      <c r="Q9427">
        <v>2020</v>
      </c>
    </row>
    <row r="9428" spans="1:17" x14ac:dyDescent="0.25">
      <c r="A9428" t="s">
        <v>9488</v>
      </c>
      <c r="B9428" s="1">
        <v>44687</v>
      </c>
      <c r="C9428" t="s">
        <v>17</v>
      </c>
      <c r="D9428" t="s">
        <v>18</v>
      </c>
      <c r="E9428" t="s">
        <v>43</v>
      </c>
      <c r="F9428" s="4">
        <v>1556.09</v>
      </c>
      <c r="G9428" s="4">
        <v>2311.52</v>
      </c>
      <c r="H9428">
        <v>19</v>
      </c>
      <c r="I9428" s="4">
        <v>43918.879999999997</v>
      </c>
      <c r="J9428" t="s">
        <v>28</v>
      </c>
      <c r="K9428" t="s">
        <v>29</v>
      </c>
      <c r="L9428" t="s">
        <v>30</v>
      </c>
      <c r="M9428" t="s">
        <v>23</v>
      </c>
      <c r="N9428" s="4">
        <v>14310.05</v>
      </c>
      <c r="O9428" t="s">
        <v>24</v>
      </c>
      <c r="P9428" t="s">
        <v>47</v>
      </c>
      <c r="Q9428">
        <v>2022</v>
      </c>
    </row>
    <row r="9429" spans="1:17" x14ac:dyDescent="0.25">
      <c r="A9429" t="s">
        <v>9489</v>
      </c>
      <c r="B9429" s="1">
        <v>44690</v>
      </c>
      <c r="C9429" t="s">
        <v>60</v>
      </c>
      <c r="D9429" t="s">
        <v>36</v>
      </c>
      <c r="E9429" t="s">
        <v>27</v>
      </c>
      <c r="F9429" s="4">
        <v>924.34</v>
      </c>
      <c r="G9429" s="4">
        <v>1247.1600000000001</v>
      </c>
      <c r="H9429">
        <v>15</v>
      </c>
      <c r="I9429" s="4">
        <v>18707.400000000001</v>
      </c>
      <c r="J9429" t="s">
        <v>51</v>
      </c>
      <c r="K9429" t="s">
        <v>52</v>
      </c>
      <c r="L9429" t="s">
        <v>22</v>
      </c>
      <c r="M9429" t="s">
        <v>31</v>
      </c>
      <c r="N9429" s="4">
        <v>4655.09</v>
      </c>
      <c r="O9429" t="s">
        <v>24</v>
      </c>
      <c r="P9429" t="s">
        <v>25</v>
      </c>
      <c r="Q9429">
        <v>2022</v>
      </c>
    </row>
    <row r="9430" spans="1:17" x14ac:dyDescent="0.25">
      <c r="A9430" t="s">
        <v>9490</v>
      </c>
      <c r="B9430" s="1">
        <v>43566</v>
      </c>
      <c r="C9430" t="s">
        <v>17</v>
      </c>
      <c r="D9430" t="s">
        <v>18</v>
      </c>
      <c r="E9430" t="s">
        <v>19</v>
      </c>
      <c r="F9430" s="4">
        <v>1134.6600000000001</v>
      </c>
      <c r="G9430" s="4">
        <v>1622.78</v>
      </c>
      <c r="H9430">
        <v>20</v>
      </c>
      <c r="I9430" s="4">
        <v>32455.599999999999</v>
      </c>
      <c r="J9430" t="s">
        <v>20</v>
      </c>
      <c r="K9430" t="s">
        <v>21</v>
      </c>
      <c r="L9430" t="s">
        <v>22</v>
      </c>
      <c r="M9430" t="s">
        <v>55</v>
      </c>
      <c r="N9430" s="4">
        <v>9358.84</v>
      </c>
      <c r="O9430" t="s">
        <v>76</v>
      </c>
      <c r="P9430" t="s">
        <v>33</v>
      </c>
      <c r="Q9430">
        <v>2019</v>
      </c>
    </row>
    <row r="9431" spans="1:17" x14ac:dyDescent="0.25">
      <c r="A9431" t="s">
        <v>9491</v>
      </c>
      <c r="B9431" s="1">
        <v>44175</v>
      </c>
      <c r="C9431" t="s">
        <v>17</v>
      </c>
      <c r="D9431" t="s">
        <v>18</v>
      </c>
      <c r="E9431" t="s">
        <v>43</v>
      </c>
      <c r="F9431" s="4">
        <v>2401.5</v>
      </c>
      <c r="G9431" s="4">
        <v>3428.64</v>
      </c>
      <c r="H9431">
        <v>20</v>
      </c>
      <c r="I9431" s="4">
        <v>68572.800000000003</v>
      </c>
      <c r="J9431" t="s">
        <v>51</v>
      </c>
      <c r="K9431" t="s">
        <v>52</v>
      </c>
      <c r="L9431" t="s">
        <v>30</v>
      </c>
      <c r="M9431" t="s">
        <v>55</v>
      </c>
      <c r="N9431" s="4">
        <v>20378.560000000001</v>
      </c>
      <c r="O9431" t="s">
        <v>78</v>
      </c>
      <c r="P9431" t="s">
        <v>33</v>
      </c>
      <c r="Q9431">
        <v>2020</v>
      </c>
    </row>
    <row r="9432" spans="1:17" x14ac:dyDescent="0.25">
      <c r="A9432" t="s">
        <v>9492</v>
      </c>
      <c r="B9432" s="1">
        <v>43655</v>
      </c>
      <c r="C9432" t="s">
        <v>17</v>
      </c>
      <c r="D9432" t="s">
        <v>18</v>
      </c>
      <c r="E9432" t="s">
        <v>37</v>
      </c>
      <c r="F9432" s="4">
        <v>2069.71</v>
      </c>
      <c r="G9432" s="4">
        <v>2766.31</v>
      </c>
      <c r="H9432">
        <v>2</v>
      </c>
      <c r="I9432" s="4">
        <v>5532.62</v>
      </c>
      <c r="J9432" t="s">
        <v>51</v>
      </c>
      <c r="K9432" t="s">
        <v>52</v>
      </c>
      <c r="L9432" t="s">
        <v>30</v>
      </c>
      <c r="M9432" t="s">
        <v>23</v>
      </c>
      <c r="N9432" s="4">
        <v>1393.2</v>
      </c>
      <c r="O9432" t="s">
        <v>58</v>
      </c>
      <c r="P9432" t="s">
        <v>56</v>
      </c>
      <c r="Q9432">
        <v>2019</v>
      </c>
    </row>
    <row r="9433" spans="1:17" x14ac:dyDescent="0.25">
      <c r="A9433" t="s">
        <v>9493</v>
      </c>
      <c r="B9433" s="1">
        <v>44390</v>
      </c>
      <c r="C9433" t="s">
        <v>17</v>
      </c>
      <c r="D9433" t="s">
        <v>18</v>
      </c>
      <c r="E9433" t="s">
        <v>19</v>
      </c>
      <c r="F9433" s="4">
        <v>3051.72</v>
      </c>
      <c r="G9433" s="4">
        <v>4111.3100000000004</v>
      </c>
      <c r="H9433">
        <v>20</v>
      </c>
      <c r="I9433" s="4">
        <v>82226.2</v>
      </c>
      <c r="J9433" t="s">
        <v>51</v>
      </c>
      <c r="K9433" t="s">
        <v>52</v>
      </c>
      <c r="L9433" t="s">
        <v>22</v>
      </c>
      <c r="M9433" t="s">
        <v>31</v>
      </c>
      <c r="N9433" s="4">
        <v>21102.25</v>
      </c>
      <c r="O9433" t="s">
        <v>58</v>
      </c>
      <c r="P9433" t="s">
        <v>56</v>
      </c>
      <c r="Q9433">
        <v>2021</v>
      </c>
    </row>
    <row r="9434" spans="1:17" x14ac:dyDescent="0.25">
      <c r="A9434" t="s">
        <v>9494</v>
      </c>
      <c r="B9434" s="1">
        <v>43322</v>
      </c>
      <c r="C9434" t="s">
        <v>35</v>
      </c>
      <c r="D9434" t="s">
        <v>36</v>
      </c>
      <c r="E9434" t="s">
        <v>19</v>
      </c>
      <c r="F9434" s="4">
        <v>607.22</v>
      </c>
      <c r="G9434" s="4">
        <v>925.18</v>
      </c>
      <c r="H9434">
        <v>11</v>
      </c>
      <c r="I9434" s="4">
        <v>10176.98</v>
      </c>
      <c r="J9434" t="s">
        <v>44</v>
      </c>
      <c r="K9434" t="s">
        <v>45</v>
      </c>
      <c r="L9434" t="s">
        <v>30</v>
      </c>
      <c r="M9434" t="s">
        <v>31</v>
      </c>
      <c r="N9434" s="4">
        <v>3223.94</v>
      </c>
      <c r="O9434" t="s">
        <v>80</v>
      </c>
      <c r="P9434" t="s">
        <v>47</v>
      </c>
      <c r="Q9434">
        <v>2018</v>
      </c>
    </row>
    <row r="9435" spans="1:17" x14ac:dyDescent="0.25">
      <c r="A9435" t="s">
        <v>9495</v>
      </c>
      <c r="B9435" s="1">
        <v>43959</v>
      </c>
      <c r="C9435" t="s">
        <v>17</v>
      </c>
      <c r="D9435" t="s">
        <v>18</v>
      </c>
      <c r="E9435" t="s">
        <v>43</v>
      </c>
      <c r="F9435" s="4">
        <v>1702.01</v>
      </c>
      <c r="G9435" s="4">
        <v>2148.61</v>
      </c>
      <c r="H9435">
        <v>15</v>
      </c>
      <c r="I9435" s="4">
        <v>32229.15</v>
      </c>
      <c r="J9435" t="s">
        <v>28</v>
      </c>
      <c r="K9435" t="s">
        <v>29</v>
      </c>
      <c r="L9435" t="s">
        <v>30</v>
      </c>
      <c r="M9435" t="s">
        <v>31</v>
      </c>
      <c r="N9435" s="4">
        <v>6699</v>
      </c>
      <c r="O9435" t="s">
        <v>24</v>
      </c>
      <c r="P9435" t="s">
        <v>47</v>
      </c>
      <c r="Q9435">
        <v>2020</v>
      </c>
    </row>
    <row r="9436" spans="1:17" x14ac:dyDescent="0.25">
      <c r="A9436" t="s">
        <v>9496</v>
      </c>
      <c r="B9436" s="1">
        <v>43968</v>
      </c>
      <c r="C9436" t="s">
        <v>17</v>
      </c>
      <c r="D9436" t="s">
        <v>18</v>
      </c>
      <c r="E9436" t="s">
        <v>37</v>
      </c>
      <c r="F9436" s="4">
        <v>1863.9</v>
      </c>
      <c r="G9436" s="4">
        <v>2888.57</v>
      </c>
      <c r="H9436">
        <v>14</v>
      </c>
      <c r="I9436" s="4">
        <v>40439.980000000003</v>
      </c>
      <c r="J9436" t="s">
        <v>51</v>
      </c>
      <c r="K9436" t="s">
        <v>52</v>
      </c>
      <c r="L9436" t="s">
        <v>22</v>
      </c>
      <c r="M9436" t="s">
        <v>23</v>
      </c>
      <c r="N9436" s="4">
        <v>14345.38</v>
      </c>
      <c r="O9436" t="s">
        <v>24</v>
      </c>
      <c r="P9436" t="s">
        <v>63</v>
      </c>
      <c r="Q9436">
        <v>2020</v>
      </c>
    </row>
    <row r="9437" spans="1:17" x14ac:dyDescent="0.25">
      <c r="A9437" t="s">
        <v>9497</v>
      </c>
      <c r="B9437" s="1">
        <v>44804</v>
      </c>
      <c r="C9437" t="s">
        <v>41</v>
      </c>
      <c r="D9437" t="s">
        <v>42</v>
      </c>
      <c r="E9437" t="s">
        <v>43</v>
      </c>
      <c r="F9437" s="4">
        <v>2428.12</v>
      </c>
      <c r="G9437" s="4">
        <v>3431.49</v>
      </c>
      <c r="H9437">
        <v>14</v>
      </c>
      <c r="I9437" s="4">
        <v>48040.86</v>
      </c>
      <c r="J9437" t="s">
        <v>20</v>
      </c>
      <c r="K9437" t="s">
        <v>21</v>
      </c>
      <c r="L9437" t="s">
        <v>22</v>
      </c>
      <c r="M9437" t="s">
        <v>55</v>
      </c>
      <c r="N9437" s="4">
        <v>14047.18</v>
      </c>
      <c r="O9437" t="s">
        <v>80</v>
      </c>
      <c r="P9437" t="s">
        <v>49</v>
      </c>
      <c r="Q9437">
        <v>2022</v>
      </c>
    </row>
    <row r="9438" spans="1:17" x14ac:dyDescent="0.25">
      <c r="A9438" t="s">
        <v>9498</v>
      </c>
      <c r="B9438" s="1">
        <v>43722</v>
      </c>
      <c r="C9438" t="s">
        <v>85</v>
      </c>
      <c r="D9438" t="s">
        <v>36</v>
      </c>
      <c r="E9438" t="s">
        <v>43</v>
      </c>
      <c r="F9438" s="4">
        <v>2463.1999999999998</v>
      </c>
      <c r="G9438" s="4">
        <v>3316.72</v>
      </c>
      <c r="H9438">
        <v>15</v>
      </c>
      <c r="I9438" s="4">
        <v>49750.8</v>
      </c>
      <c r="J9438" t="s">
        <v>51</v>
      </c>
      <c r="K9438" t="s">
        <v>52</v>
      </c>
      <c r="L9438" t="s">
        <v>30</v>
      </c>
      <c r="M9438" t="s">
        <v>31</v>
      </c>
      <c r="N9438" s="4">
        <v>12469.97</v>
      </c>
      <c r="O9438" t="s">
        <v>32</v>
      </c>
      <c r="P9438" t="s">
        <v>39</v>
      </c>
      <c r="Q9438">
        <v>2019</v>
      </c>
    </row>
    <row r="9439" spans="1:17" x14ac:dyDescent="0.25">
      <c r="A9439" t="s">
        <v>9499</v>
      </c>
      <c r="B9439" s="1">
        <v>43331</v>
      </c>
      <c r="C9439" t="s">
        <v>68</v>
      </c>
      <c r="D9439" t="s">
        <v>42</v>
      </c>
      <c r="E9439" t="s">
        <v>43</v>
      </c>
      <c r="F9439" s="4">
        <v>2679.51</v>
      </c>
      <c r="G9439" s="4">
        <v>3459.41</v>
      </c>
      <c r="H9439">
        <v>11</v>
      </c>
      <c r="I9439" s="4">
        <v>38053.51</v>
      </c>
      <c r="J9439" t="s">
        <v>28</v>
      </c>
      <c r="K9439" t="s">
        <v>29</v>
      </c>
      <c r="L9439" t="s">
        <v>30</v>
      </c>
      <c r="M9439" t="s">
        <v>31</v>
      </c>
      <c r="N9439" s="4">
        <v>8578.9</v>
      </c>
      <c r="O9439" t="s">
        <v>80</v>
      </c>
      <c r="P9439" t="s">
        <v>63</v>
      </c>
      <c r="Q9439">
        <v>2018</v>
      </c>
    </row>
    <row r="9440" spans="1:17" x14ac:dyDescent="0.25">
      <c r="A9440" t="s">
        <v>9500</v>
      </c>
      <c r="B9440" s="1">
        <v>44304</v>
      </c>
      <c r="C9440" t="s">
        <v>17</v>
      </c>
      <c r="D9440" t="s">
        <v>18</v>
      </c>
      <c r="E9440" t="s">
        <v>27</v>
      </c>
      <c r="F9440" s="4">
        <v>2871.81</v>
      </c>
      <c r="G9440" s="4">
        <v>4007.94</v>
      </c>
      <c r="H9440">
        <v>20</v>
      </c>
      <c r="I9440" s="4">
        <v>80158.8</v>
      </c>
      <c r="J9440" t="s">
        <v>44</v>
      </c>
      <c r="K9440" t="s">
        <v>45</v>
      </c>
      <c r="L9440" t="s">
        <v>22</v>
      </c>
      <c r="M9440" t="s">
        <v>31</v>
      </c>
      <c r="N9440" s="4">
        <v>22722.6</v>
      </c>
      <c r="O9440" t="s">
        <v>76</v>
      </c>
      <c r="P9440" t="s">
        <v>63</v>
      </c>
      <c r="Q9440">
        <v>2021</v>
      </c>
    </row>
    <row r="9441" spans="1:17" x14ac:dyDescent="0.25">
      <c r="A9441" t="s">
        <v>9501</v>
      </c>
      <c r="B9441" s="1">
        <v>44124</v>
      </c>
      <c r="C9441" t="s">
        <v>82</v>
      </c>
      <c r="D9441" t="s">
        <v>36</v>
      </c>
      <c r="E9441" t="s">
        <v>43</v>
      </c>
      <c r="F9441" s="4">
        <v>2280.35</v>
      </c>
      <c r="G9441" s="4">
        <v>3476.19</v>
      </c>
      <c r="H9441">
        <v>15</v>
      </c>
      <c r="I9441" s="4">
        <v>52142.85</v>
      </c>
      <c r="J9441" t="s">
        <v>44</v>
      </c>
      <c r="K9441" t="s">
        <v>45</v>
      </c>
      <c r="L9441" t="s">
        <v>22</v>
      </c>
      <c r="M9441" t="s">
        <v>31</v>
      </c>
      <c r="N9441" s="4">
        <v>17937.599999999999</v>
      </c>
      <c r="O9441" t="s">
        <v>46</v>
      </c>
      <c r="P9441" t="s">
        <v>56</v>
      </c>
      <c r="Q9441">
        <v>2020</v>
      </c>
    </row>
    <row r="9442" spans="1:17" x14ac:dyDescent="0.25">
      <c r="A9442" t="s">
        <v>9502</v>
      </c>
      <c r="B9442" s="1">
        <v>44741</v>
      </c>
      <c r="C9442" t="s">
        <v>17</v>
      </c>
      <c r="D9442" t="s">
        <v>18</v>
      </c>
      <c r="E9442" t="s">
        <v>43</v>
      </c>
      <c r="F9442" s="4">
        <v>481.04</v>
      </c>
      <c r="G9442" s="4">
        <v>634.54</v>
      </c>
      <c r="H9442">
        <v>12</v>
      </c>
      <c r="I9442" s="4">
        <v>7614.48</v>
      </c>
      <c r="J9442" t="s">
        <v>20</v>
      </c>
      <c r="K9442" t="s">
        <v>21</v>
      </c>
      <c r="L9442" t="s">
        <v>22</v>
      </c>
      <c r="M9442" t="s">
        <v>23</v>
      </c>
      <c r="N9442" s="4">
        <v>1720.07</v>
      </c>
      <c r="O9442" t="s">
        <v>38</v>
      </c>
      <c r="P9442" t="s">
        <v>49</v>
      </c>
      <c r="Q9442">
        <v>2022</v>
      </c>
    </row>
    <row r="9443" spans="1:17" x14ac:dyDescent="0.25">
      <c r="A9443" t="s">
        <v>9503</v>
      </c>
      <c r="B9443" s="1">
        <v>43721</v>
      </c>
      <c r="C9443" t="s">
        <v>17</v>
      </c>
      <c r="D9443" t="s">
        <v>18</v>
      </c>
      <c r="E9443" t="s">
        <v>37</v>
      </c>
      <c r="F9443" s="4">
        <v>729.76</v>
      </c>
      <c r="G9443" s="4">
        <v>1061.55</v>
      </c>
      <c r="H9443">
        <v>1</v>
      </c>
      <c r="I9443" s="4">
        <v>1061.55</v>
      </c>
      <c r="J9443" t="s">
        <v>51</v>
      </c>
      <c r="K9443" t="s">
        <v>52</v>
      </c>
      <c r="L9443" t="s">
        <v>22</v>
      </c>
      <c r="M9443" t="s">
        <v>31</v>
      </c>
      <c r="N9443" s="4">
        <v>331.79</v>
      </c>
      <c r="O9443" t="s">
        <v>32</v>
      </c>
      <c r="P9443" t="s">
        <v>47</v>
      </c>
      <c r="Q9443">
        <v>2019</v>
      </c>
    </row>
    <row r="9444" spans="1:17" x14ac:dyDescent="0.25">
      <c r="A9444" t="s">
        <v>9504</v>
      </c>
      <c r="B9444" s="1">
        <v>43446</v>
      </c>
      <c r="C9444" t="s">
        <v>68</v>
      </c>
      <c r="D9444" t="s">
        <v>42</v>
      </c>
      <c r="E9444" t="s">
        <v>37</v>
      </c>
      <c r="F9444" s="4">
        <v>2509.34</v>
      </c>
      <c r="G9444" s="4">
        <v>3954.85</v>
      </c>
      <c r="H9444">
        <v>11</v>
      </c>
      <c r="I9444" s="4">
        <v>43503.35</v>
      </c>
      <c r="J9444" t="s">
        <v>28</v>
      </c>
      <c r="K9444" t="s">
        <v>29</v>
      </c>
      <c r="L9444" t="s">
        <v>22</v>
      </c>
      <c r="M9444" t="s">
        <v>55</v>
      </c>
      <c r="N9444" s="4">
        <v>15900.61</v>
      </c>
      <c r="O9444" t="s">
        <v>78</v>
      </c>
      <c r="P9444" t="s">
        <v>49</v>
      </c>
      <c r="Q9444">
        <v>2018</v>
      </c>
    </row>
    <row r="9445" spans="1:17" x14ac:dyDescent="0.25">
      <c r="A9445" t="s">
        <v>9505</v>
      </c>
      <c r="B9445" s="1">
        <v>43554</v>
      </c>
      <c r="C9445" t="s">
        <v>68</v>
      </c>
      <c r="D9445" t="s">
        <v>42</v>
      </c>
      <c r="E9445" t="s">
        <v>43</v>
      </c>
      <c r="F9445" s="4">
        <v>911.46</v>
      </c>
      <c r="G9445" s="4">
        <v>1149.77</v>
      </c>
      <c r="H9445">
        <v>14</v>
      </c>
      <c r="I9445" s="4">
        <v>16096.78</v>
      </c>
      <c r="J9445" t="s">
        <v>28</v>
      </c>
      <c r="K9445" t="s">
        <v>29</v>
      </c>
      <c r="L9445" t="s">
        <v>22</v>
      </c>
      <c r="M9445" t="s">
        <v>31</v>
      </c>
      <c r="N9445" s="4">
        <v>3336.34</v>
      </c>
      <c r="O9445" t="s">
        <v>72</v>
      </c>
      <c r="P9445" t="s">
        <v>39</v>
      </c>
      <c r="Q9445">
        <v>2019</v>
      </c>
    </row>
    <row r="9446" spans="1:17" x14ac:dyDescent="0.25">
      <c r="A9446" t="s">
        <v>9506</v>
      </c>
      <c r="B9446" s="1">
        <v>43668</v>
      </c>
      <c r="C9446" t="s">
        <v>60</v>
      </c>
      <c r="D9446" t="s">
        <v>36</v>
      </c>
      <c r="E9446" t="s">
        <v>19</v>
      </c>
      <c r="F9446" s="4">
        <v>1806.71</v>
      </c>
      <c r="G9446" s="4">
        <v>2661.85</v>
      </c>
      <c r="H9446">
        <v>3</v>
      </c>
      <c r="I9446" s="4">
        <v>7985.55</v>
      </c>
      <c r="J9446" t="s">
        <v>51</v>
      </c>
      <c r="K9446" t="s">
        <v>52</v>
      </c>
      <c r="L9446" t="s">
        <v>22</v>
      </c>
      <c r="M9446" t="s">
        <v>55</v>
      </c>
      <c r="N9446" s="4">
        <v>2565.42</v>
      </c>
      <c r="O9446" t="s">
        <v>58</v>
      </c>
      <c r="P9446" t="s">
        <v>25</v>
      </c>
      <c r="Q9446">
        <v>2019</v>
      </c>
    </row>
    <row r="9447" spans="1:17" x14ac:dyDescent="0.25">
      <c r="A9447" t="s">
        <v>9507</v>
      </c>
      <c r="B9447" s="1">
        <v>44307</v>
      </c>
      <c r="C9447" t="s">
        <v>17</v>
      </c>
      <c r="D9447" t="s">
        <v>18</v>
      </c>
      <c r="E9447" t="s">
        <v>37</v>
      </c>
      <c r="F9447" s="4">
        <v>1037.9000000000001</v>
      </c>
      <c r="G9447" s="4">
        <v>1575.41</v>
      </c>
      <c r="H9447">
        <v>1</v>
      </c>
      <c r="I9447" s="4">
        <v>1575.41</v>
      </c>
      <c r="J9447" t="s">
        <v>28</v>
      </c>
      <c r="K9447" t="s">
        <v>29</v>
      </c>
      <c r="L9447" t="s">
        <v>30</v>
      </c>
      <c r="M9447" t="s">
        <v>31</v>
      </c>
      <c r="N9447" s="4">
        <v>461.53</v>
      </c>
      <c r="O9447" t="s">
        <v>76</v>
      </c>
      <c r="P9447" t="s">
        <v>49</v>
      </c>
      <c r="Q9447">
        <v>2021</v>
      </c>
    </row>
    <row r="9448" spans="1:17" x14ac:dyDescent="0.25">
      <c r="A9448" t="s">
        <v>9508</v>
      </c>
      <c r="B9448" s="1">
        <v>44327</v>
      </c>
      <c r="C9448" t="s">
        <v>82</v>
      </c>
      <c r="D9448" t="s">
        <v>36</v>
      </c>
      <c r="E9448" t="s">
        <v>37</v>
      </c>
      <c r="F9448" s="4">
        <v>1693.33</v>
      </c>
      <c r="G9448" s="4">
        <v>2746.15</v>
      </c>
      <c r="H9448">
        <v>13</v>
      </c>
      <c r="I9448" s="4">
        <v>35699.949999999997</v>
      </c>
      <c r="J9448" t="s">
        <v>44</v>
      </c>
      <c r="K9448" t="s">
        <v>45</v>
      </c>
      <c r="L9448" t="s">
        <v>30</v>
      </c>
      <c r="M9448" t="s">
        <v>23</v>
      </c>
      <c r="N9448" s="4">
        <v>13686.66</v>
      </c>
      <c r="O9448" t="s">
        <v>24</v>
      </c>
      <c r="P9448" t="s">
        <v>56</v>
      </c>
      <c r="Q9448">
        <v>2021</v>
      </c>
    </row>
    <row r="9449" spans="1:17" x14ac:dyDescent="0.25">
      <c r="A9449" t="s">
        <v>9509</v>
      </c>
      <c r="B9449" s="1">
        <v>43212</v>
      </c>
      <c r="C9449" t="s">
        <v>41</v>
      </c>
      <c r="D9449" t="s">
        <v>42</v>
      </c>
      <c r="E9449" t="s">
        <v>27</v>
      </c>
      <c r="F9449" s="4">
        <v>935.62</v>
      </c>
      <c r="G9449" s="4">
        <v>1532.91</v>
      </c>
      <c r="H9449">
        <v>10</v>
      </c>
      <c r="I9449" s="4">
        <v>15329.1</v>
      </c>
      <c r="J9449" t="s">
        <v>20</v>
      </c>
      <c r="K9449" t="s">
        <v>21</v>
      </c>
      <c r="L9449" t="s">
        <v>30</v>
      </c>
      <c r="M9449" t="s">
        <v>31</v>
      </c>
      <c r="N9449" s="4">
        <v>5478.33</v>
      </c>
      <c r="O9449" t="s">
        <v>76</v>
      </c>
      <c r="P9449" t="s">
        <v>63</v>
      </c>
      <c r="Q9449">
        <v>2018</v>
      </c>
    </row>
    <row r="9450" spans="1:17" x14ac:dyDescent="0.25">
      <c r="A9450" t="s">
        <v>9510</v>
      </c>
      <c r="B9450" s="1">
        <v>44186</v>
      </c>
      <c r="C9450" t="s">
        <v>17</v>
      </c>
      <c r="D9450" t="s">
        <v>18</v>
      </c>
      <c r="E9450" t="s">
        <v>19</v>
      </c>
      <c r="F9450" s="4">
        <v>557.25</v>
      </c>
      <c r="G9450" s="4">
        <v>896.4</v>
      </c>
      <c r="H9450">
        <v>3</v>
      </c>
      <c r="I9450" s="4">
        <v>2689.2</v>
      </c>
      <c r="J9450" t="s">
        <v>51</v>
      </c>
      <c r="K9450" t="s">
        <v>52</v>
      </c>
      <c r="L9450" t="s">
        <v>22</v>
      </c>
      <c r="M9450" t="s">
        <v>55</v>
      </c>
      <c r="N9450" s="4">
        <v>885.33</v>
      </c>
      <c r="O9450" t="s">
        <v>78</v>
      </c>
      <c r="P9450" t="s">
        <v>25</v>
      </c>
      <c r="Q9450">
        <v>2020</v>
      </c>
    </row>
    <row r="9451" spans="1:17" x14ac:dyDescent="0.25">
      <c r="A9451" t="s">
        <v>9511</v>
      </c>
      <c r="B9451" s="1">
        <v>43397</v>
      </c>
      <c r="C9451" t="s">
        <v>35</v>
      </c>
      <c r="D9451" t="s">
        <v>36</v>
      </c>
      <c r="E9451" t="s">
        <v>27</v>
      </c>
      <c r="F9451" s="4">
        <v>1422.49</v>
      </c>
      <c r="G9451" s="4">
        <v>1880.13</v>
      </c>
      <c r="H9451">
        <v>16</v>
      </c>
      <c r="I9451" s="4">
        <v>30082.080000000002</v>
      </c>
      <c r="J9451" t="s">
        <v>51</v>
      </c>
      <c r="K9451" t="s">
        <v>52</v>
      </c>
      <c r="L9451" t="s">
        <v>22</v>
      </c>
      <c r="M9451" t="s">
        <v>23</v>
      </c>
      <c r="N9451" s="4">
        <v>7322.24</v>
      </c>
      <c r="O9451" t="s">
        <v>46</v>
      </c>
      <c r="P9451" t="s">
        <v>49</v>
      </c>
      <c r="Q9451">
        <v>2018</v>
      </c>
    </row>
    <row r="9452" spans="1:17" x14ac:dyDescent="0.25">
      <c r="A9452" t="s">
        <v>9512</v>
      </c>
      <c r="B9452" s="1">
        <v>43543</v>
      </c>
      <c r="C9452" t="s">
        <v>17</v>
      </c>
      <c r="D9452" t="s">
        <v>18</v>
      </c>
      <c r="E9452" t="s">
        <v>43</v>
      </c>
      <c r="F9452" s="4">
        <v>3294.99</v>
      </c>
      <c r="G9452" s="4">
        <v>4201.33</v>
      </c>
      <c r="H9452">
        <v>7</v>
      </c>
      <c r="I9452" s="4">
        <v>29409.31</v>
      </c>
      <c r="J9452" t="s">
        <v>51</v>
      </c>
      <c r="K9452" t="s">
        <v>52</v>
      </c>
      <c r="L9452" t="s">
        <v>30</v>
      </c>
      <c r="M9452" t="s">
        <v>23</v>
      </c>
      <c r="N9452" s="4">
        <v>6344.38</v>
      </c>
      <c r="O9452" t="s">
        <v>72</v>
      </c>
      <c r="P9452" t="s">
        <v>56</v>
      </c>
      <c r="Q9452">
        <v>2019</v>
      </c>
    </row>
    <row r="9453" spans="1:17" x14ac:dyDescent="0.25">
      <c r="A9453" t="s">
        <v>9513</v>
      </c>
      <c r="B9453" s="1">
        <v>44566</v>
      </c>
      <c r="C9453" t="s">
        <v>17</v>
      </c>
      <c r="D9453" t="s">
        <v>18</v>
      </c>
      <c r="E9453" t="s">
        <v>37</v>
      </c>
      <c r="F9453" s="4">
        <v>2911.96</v>
      </c>
      <c r="G9453" s="4">
        <v>4324.32</v>
      </c>
      <c r="H9453">
        <v>17</v>
      </c>
      <c r="I9453" s="4">
        <v>73513.440000000002</v>
      </c>
      <c r="J9453" t="s">
        <v>51</v>
      </c>
      <c r="K9453" t="s">
        <v>52</v>
      </c>
      <c r="L9453" t="s">
        <v>22</v>
      </c>
      <c r="M9453" t="s">
        <v>55</v>
      </c>
      <c r="N9453" s="4">
        <v>24010.12</v>
      </c>
      <c r="O9453" t="s">
        <v>61</v>
      </c>
      <c r="P9453" t="s">
        <v>49</v>
      </c>
      <c r="Q9453">
        <v>2022</v>
      </c>
    </row>
    <row r="9454" spans="1:17" x14ac:dyDescent="0.25">
      <c r="A9454" t="s">
        <v>9514</v>
      </c>
      <c r="B9454" s="1">
        <v>44484</v>
      </c>
      <c r="C9454" t="s">
        <v>41</v>
      </c>
      <c r="D9454" t="s">
        <v>42</v>
      </c>
      <c r="E9454" t="s">
        <v>37</v>
      </c>
      <c r="F9454" s="4">
        <v>1714.99</v>
      </c>
      <c r="G9454" s="4">
        <v>2445.56</v>
      </c>
      <c r="H9454">
        <v>14</v>
      </c>
      <c r="I9454" s="4">
        <v>34237.839999999997</v>
      </c>
      <c r="J9454" t="s">
        <v>44</v>
      </c>
      <c r="K9454" t="s">
        <v>45</v>
      </c>
      <c r="L9454" t="s">
        <v>30</v>
      </c>
      <c r="M9454" t="s">
        <v>55</v>
      </c>
      <c r="N9454" s="4">
        <v>10115.700000000001</v>
      </c>
      <c r="O9454" t="s">
        <v>46</v>
      </c>
      <c r="P9454" t="s">
        <v>47</v>
      </c>
      <c r="Q9454">
        <v>2021</v>
      </c>
    </row>
    <row r="9455" spans="1:17" x14ac:dyDescent="0.25">
      <c r="A9455" t="s">
        <v>9515</v>
      </c>
      <c r="B9455" s="1">
        <v>44475</v>
      </c>
      <c r="C9455" t="s">
        <v>17</v>
      </c>
      <c r="D9455" t="s">
        <v>18</v>
      </c>
      <c r="E9455" t="s">
        <v>27</v>
      </c>
      <c r="F9455" s="4">
        <v>3060.48</v>
      </c>
      <c r="G9455" s="4">
        <v>4135.67</v>
      </c>
      <c r="H9455">
        <v>18</v>
      </c>
      <c r="I9455" s="4">
        <v>74442.06</v>
      </c>
      <c r="J9455" t="s">
        <v>44</v>
      </c>
      <c r="K9455" t="s">
        <v>45</v>
      </c>
      <c r="L9455" t="s">
        <v>30</v>
      </c>
      <c r="M9455" t="s">
        <v>23</v>
      </c>
      <c r="N9455" s="4">
        <v>19353.419999999998</v>
      </c>
      <c r="O9455" t="s">
        <v>46</v>
      </c>
      <c r="P9455" t="s">
        <v>49</v>
      </c>
      <c r="Q9455">
        <v>2021</v>
      </c>
    </row>
    <row r="9456" spans="1:17" x14ac:dyDescent="0.25">
      <c r="A9456" t="s">
        <v>9516</v>
      </c>
      <c r="B9456" s="1">
        <v>44650</v>
      </c>
      <c r="C9456" t="s">
        <v>85</v>
      </c>
      <c r="D9456" t="s">
        <v>36</v>
      </c>
      <c r="E9456" t="s">
        <v>27</v>
      </c>
      <c r="F9456" s="4">
        <v>1171.8</v>
      </c>
      <c r="G9456" s="4">
        <v>1624.79</v>
      </c>
      <c r="H9456">
        <v>16</v>
      </c>
      <c r="I9456" s="4">
        <v>25996.639999999999</v>
      </c>
      <c r="J9456" t="s">
        <v>28</v>
      </c>
      <c r="K9456" t="s">
        <v>29</v>
      </c>
      <c r="L9456" t="s">
        <v>30</v>
      </c>
      <c r="M9456" t="s">
        <v>23</v>
      </c>
      <c r="N9456" s="4">
        <v>7037.15</v>
      </c>
      <c r="O9456" t="s">
        <v>72</v>
      </c>
      <c r="P9456" t="s">
        <v>49</v>
      </c>
      <c r="Q9456">
        <v>2022</v>
      </c>
    </row>
    <row r="9457" spans="1:17" x14ac:dyDescent="0.25">
      <c r="A9457" t="s">
        <v>9517</v>
      </c>
      <c r="B9457" s="1">
        <v>44062</v>
      </c>
      <c r="C9457" t="s">
        <v>17</v>
      </c>
      <c r="D9457" t="s">
        <v>18</v>
      </c>
      <c r="E9457" t="s">
        <v>19</v>
      </c>
      <c r="F9457" s="4">
        <v>1048.3499999999999</v>
      </c>
      <c r="G9457" s="4">
        <v>1539.39</v>
      </c>
      <c r="H9457">
        <v>13</v>
      </c>
      <c r="I9457" s="4">
        <v>20012.07</v>
      </c>
      <c r="J9457" t="s">
        <v>20</v>
      </c>
      <c r="K9457" t="s">
        <v>21</v>
      </c>
      <c r="L9457" t="s">
        <v>22</v>
      </c>
      <c r="M9457" t="s">
        <v>55</v>
      </c>
      <c r="N9457" s="4">
        <v>6383.52</v>
      </c>
      <c r="O9457" t="s">
        <v>80</v>
      </c>
      <c r="P9457" t="s">
        <v>49</v>
      </c>
      <c r="Q9457">
        <v>2020</v>
      </c>
    </row>
    <row r="9458" spans="1:17" x14ac:dyDescent="0.25">
      <c r="A9458" t="s">
        <v>9518</v>
      </c>
      <c r="B9458" s="1">
        <v>43182</v>
      </c>
      <c r="C9458" t="s">
        <v>35</v>
      </c>
      <c r="D9458" t="s">
        <v>36</v>
      </c>
      <c r="E9458" t="s">
        <v>19</v>
      </c>
      <c r="F9458" s="4">
        <v>3075.11</v>
      </c>
      <c r="G9458" s="4">
        <v>4984.2700000000004</v>
      </c>
      <c r="H9458">
        <v>18</v>
      </c>
      <c r="I9458" s="4">
        <v>89716.86</v>
      </c>
      <c r="J9458" t="s">
        <v>28</v>
      </c>
      <c r="K9458" t="s">
        <v>29</v>
      </c>
      <c r="L9458" t="s">
        <v>22</v>
      </c>
      <c r="M9458" t="s">
        <v>23</v>
      </c>
      <c r="N9458" s="4">
        <v>34233.85</v>
      </c>
      <c r="O9458" t="s">
        <v>72</v>
      </c>
      <c r="P9458" t="s">
        <v>47</v>
      </c>
      <c r="Q9458">
        <v>2018</v>
      </c>
    </row>
    <row r="9459" spans="1:17" x14ac:dyDescent="0.25">
      <c r="A9459" t="s">
        <v>9519</v>
      </c>
      <c r="B9459" s="1">
        <v>43165</v>
      </c>
      <c r="C9459" t="s">
        <v>60</v>
      </c>
      <c r="D9459" t="s">
        <v>36</v>
      </c>
      <c r="E9459" t="s">
        <v>27</v>
      </c>
      <c r="F9459" s="4">
        <v>543.91999999999996</v>
      </c>
      <c r="G9459" s="4">
        <v>766.07</v>
      </c>
      <c r="H9459">
        <v>15</v>
      </c>
      <c r="I9459" s="4">
        <v>11491.05</v>
      </c>
      <c r="J9459" t="s">
        <v>44</v>
      </c>
      <c r="K9459" t="s">
        <v>45</v>
      </c>
      <c r="L9459" t="s">
        <v>30</v>
      </c>
      <c r="M9459" t="s">
        <v>55</v>
      </c>
      <c r="N9459" s="4">
        <v>3332.25</v>
      </c>
      <c r="O9459" t="s">
        <v>72</v>
      </c>
      <c r="P9459" t="s">
        <v>56</v>
      </c>
      <c r="Q9459">
        <v>2018</v>
      </c>
    </row>
    <row r="9460" spans="1:17" x14ac:dyDescent="0.25">
      <c r="A9460" t="s">
        <v>9520</v>
      </c>
      <c r="B9460" s="1">
        <v>43236</v>
      </c>
      <c r="C9460" t="s">
        <v>85</v>
      </c>
      <c r="D9460" t="s">
        <v>36</v>
      </c>
      <c r="E9460" t="s">
        <v>27</v>
      </c>
      <c r="F9460" s="4">
        <v>577.09</v>
      </c>
      <c r="G9460" s="4">
        <v>736.9</v>
      </c>
      <c r="H9460">
        <v>14</v>
      </c>
      <c r="I9460" s="4">
        <v>10316.6</v>
      </c>
      <c r="J9460" t="s">
        <v>20</v>
      </c>
      <c r="K9460" t="s">
        <v>21</v>
      </c>
      <c r="L9460" t="s">
        <v>22</v>
      </c>
      <c r="M9460" t="s">
        <v>23</v>
      </c>
      <c r="N9460" s="4">
        <v>1905.22</v>
      </c>
      <c r="O9460" t="s">
        <v>24</v>
      </c>
      <c r="P9460" t="s">
        <v>49</v>
      </c>
      <c r="Q9460">
        <v>2018</v>
      </c>
    </row>
    <row r="9461" spans="1:17" x14ac:dyDescent="0.25">
      <c r="A9461" t="s">
        <v>9521</v>
      </c>
      <c r="B9461" s="1">
        <v>43962</v>
      </c>
      <c r="C9461" t="s">
        <v>41</v>
      </c>
      <c r="D9461" t="s">
        <v>42</v>
      </c>
      <c r="E9461" t="s">
        <v>27</v>
      </c>
      <c r="F9461" s="4">
        <v>776.08</v>
      </c>
      <c r="G9461" s="4">
        <v>989.88</v>
      </c>
      <c r="H9461">
        <v>1</v>
      </c>
      <c r="I9461" s="4">
        <v>989.88</v>
      </c>
      <c r="J9461" t="s">
        <v>51</v>
      </c>
      <c r="K9461" t="s">
        <v>52</v>
      </c>
      <c r="L9461" t="s">
        <v>30</v>
      </c>
      <c r="M9461" t="s">
        <v>31</v>
      </c>
      <c r="N9461" s="4">
        <v>213.8</v>
      </c>
      <c r="O9461" t="s">
        <v>24</v>
      </c>
      <c r="P9461" t="s">
        <v>25</v>
      </c>
      <c r="Q9461">
        <v>2020</v>
      </c>
    </row>
    <row r="9462" spans="1:17" x14ac:dyDescent="0.25">
      <c r="A9462" t="s">
        <v>9522</v>
      </c>
      <c r="B9462" s="1">
        <v>43548</v>
      </c>
      <c r="C9462" t="s">
        <v>17</v>
      </c>
      <c r="D9462" t="s">
        <v>18</v>
      </c>
      <c r="E9462" t="s">
        <v>19</v>
      </c>
      <c r="F9462" s="4">
        <v>1556.52</v>
      </c>
      <c r="G9462" s="4">
        <v>2359.5100000000002</v>
      </c>
      <c r="H9462">
        <v>17</v>
      </c>
      <c r="I9462" s="4">
        <v>40111.67</v>
      </c>
      <c r="J9462" t="s">
        <v>44</v>
      </c>
      <c r="K9462" t="s">
        <v>45</v>
      </c>
      <c r="L9462" t="s">
        <v>30</v>
      </c>
      <c r="M9462" t="s">
        <v>55</v>
      </c>
      <c r="N9462" s="4">
        <v>13650.83</v>
      </c>
      <c r="O9462" t="s">
        <v>72</v>
      </c>
      <c r="P9462" t="s">
        <v>63</v>
      </c>
      <c r="Q9462">
        <v>2019</v>
      </c>
    </row>
    <row r="9463" spans="1:17" x14ac:dyDescent="0.25">
      <c r="A9463" t="s">
        <v>9523</v>
      </c>
      <c r="B9463" s="1">
        <v>43412</v>
      </c>
      <c r="C9463" t="s">
        <v>17</v>
      </c>
      <c r="D9463" t="s">
        <v>18</v>
      </c>
      <c r="E9463" t="s">
        <v>27</v>
      </c>
      <c r="F9463" s="4">
        <v>1582.95</v>
      </c>
      <c r="G9463" s="4">
        <v>2576.33</v>
      </c>
      <c r="H9463">
        <v>4</v>
      </c>
      <c r="I9463" s="4">
        <v>10305.32</v>
      </c>
      <c r="J9463" t="s">
        <v>51</v>
      </c>
      <c r="K9463" t="s">
        <v>52</v>
      </c>
      <c r="L9463" t="s">
        <v>30</v>
      </c>
      <c r="M9463" t="s">
        <v>23</v>
      </c>
      <c r="N9463" s="4">
        <v>3918.58</v>
      </c>
      <c r="O9463" t="s">
        <v>69</v>
      </c>
      <c r="P9463" t="s">
        <v>33</v>
      </c>
      <c r="Q9463">
        <v>2018</v>
      </c>
    </row>
    <row r="9464" spans="1:17" x14ac:dyDescent="0.25">
      <c r="A9464" t="s">
        <v>9524</v>
      </c>
      <c r="B9464" s="1">
        <v>43268</v>
      </c>
      <c r="C9464" t="s">
        <v>17</v>
      </c>
      <c r="D9464" t="s">
        <v>18</v>
      </c>
      <c r="E9464" t="s">
        <v>37</v>
      </c>
      <c r="F9464" s="4">
        <v>608.61</v>
      </c>
      <c r="G9464" s="4">
        <v>955.61</v>
      </c>
      <c r="H9464">
        <v>3</v>
      </c>
      <c r="I9464" s="4">
        <v>2866.83</v>
      </c>
      <c r="J9464" t="s">
        <v>28</v>
      </c>
      <c r="K9464" t="s">
        <v>29</v>
      </c>
      <c r="L9464" t="s">
        <v>30</v>
      </c>
      <c r="M9464" t="s">
        <v>31</v>
      </c>
      <c r="N9464" s="4">
        <v>1041</v>
      </c>
      <c r="O9464" t="s">
        <v>38</v>
      </c>
      <c r="P9464" t="s">
        <v>63</v>
      </c>
      <c r="Q9464">
        <v>2018</v>
      </c>
    </row>
    <row r="9465" spans="1:17" x14ac:dyDescent="0.25">
      <c r="A9465" t="s">
        <v>9525</v>
      </c>
      <c r="B9465" s="1">
        <v>43967</v>
      </c>
      <c r="C9465" t="s">
        <v>17</v>
      </c>
      <c r="D9465" t="s">
        <v>18</v>
      </c>
      <c r="E9465" t="s">
        <v>43</v>
      </c>
      <c r="F9465" s="4">
        <v>1866.97</v>
      </c>
      <c r="G9465" s="4">
        <v>2990.03</v>
      </c>
      <c r="H9465">
        <v>16</v>
      </c>
      <c r="I9465" s="4">
        <v>47840.480000000003</v>
      </c>
      <c r="J9465" t="s">
        <v>51</v>
      </c>
      <c r="K9465" t="s">
        <v>52</v>
      </c>
      <c r="L9465" t="s">
        <v>22</v>
      </c>
      <c r="M9465" t="s">
        <v>55</v>
      </c>
      <c r="N9465" s="4">
        <v>17968.96</v>
      </c>
      <c r="O9465" t="s">
        <v>24</v>
      </c>
      <c r="P9465" t="s">
        <v>39</v>
      </c>
      <c r="Q9465">
        <v>2020</v>
      </c>
    </row>
    <row r="9466" spans="1:17" x14ac:dyDescent="0.25">
      <c r="A9466" t="s">
        <v>9526</v>
      </c>
      <c r="B9466" s="1">
        <v>44618</v>
      </c>
      <c r="C9466" t="s">
        <v>17</v>
      </c>
      <c r="D9466" t="s">
        <v>18</v>
      </c>
      <c r="E9466" t="s">
        <v>27</v>
      </c>
      <c r="F9466" s="4">
        <v>1367.79</v>
      </c>
      <c r="G9466" s="4">
        <v>2191.96</v>
      </c>
      <c r="H9466">
        <v>10</v>
      </c>
      <c r="I9466" s="4">
        <v>21919.599999999999</v>
      </c>
      <c r="J9466" t="s">
        <v>44</v>
      </c>
      <c r="K9466" t="s">
        <v>45</v>
      </c>
      <c r="L9466" t="s">
        <v>22</v>
      </c>
      <c r="M9466" t="s">
        <v>55</v>
      </c>
      <c r="N9466" s="4">
        <v>7904.28</v>
      </c>
      <c r="O9466" t="s">
        <v>53</v>
      </c>
      <c r="P9466" t="s">
        <v>39</v>
      </c>
      <c r="Q9466">
        <v>2022</v>
      </c>
    </row>
    <row r="9467" spans="1:17" x14ac:dyDescent="0.25">
      <c r="A9467" t="s">
        <v>9527</v>
      </c>
      <c r="B9467" s="1">
        <v>43768</v>
      </c>
      <c r="C9467" t="s">
        <v>60</v>
      </c>
      <c r="D9467" t="s">
        <v>36</v>
      </c>
      <c r="E9467" t="s">
        <v>43</v>
      </c>
      <c r="F9467" s="4">
        <v>488.23</v>
      </c>
      <c r="G9467" s="4">
        <v>804.19</v>
      </c>
      <c r="H9467">
        <v>5</v>
      </c>
      <c r="I9467" s="4">
        <v>4020.95</v>
      </c>
      <c r="J9467" t="s">
        <v>51</v>
      </c>
      <c r="K9467" t="s">
        <v>52</v>
      </c>
      <c r="L9467" t="s">
        <v>30</v>
      </c>
      <c r="M9467" t="s">
        <v>55</v>
      </c>
      <c r="N9467" s="4">
        <v>1579.8</v>
      </c>
      <c r="O9467" t="s">
        <v>46</v>
      </c>
      <c r="P9467" t="s">
        <v>49</v>
      </c>
      <c r="Q9467">
        <v>2019</v>
      </c>
    </row>
    <row r="9468" spans="1:17" x14ac:dyDescent="0.25">
      <c r="A9468" t="s">
        <v>9528</v>
      </c>
      <c r="B9468" s="1">
        <v>44119</v>
      </c>
      <c r="C9468" t="s">
        <v>41</v>
      </c>
      <c r="D9468" t="s">
        <v>42</v>
      </c>
      <c r="E9468" t="s">
        <v>43</v>
      </c>
      <c r="F9468" s="4">
        <v>2949.86</v>
      </c>
      <c r="G9468" s="4">
        <v>4847.83</v>
      </c>
      <c r="H9468">
        <v>14</v>
      </c>
      <c r="I9468" s="4">
        <v>67869.62</v>
      </c>
      <c r="J9468" t="s">
        <v>20</v>
      </c>
      <c r="K9468" t="s">
        <v>21</v>
      </c>
      <c r="L9468" t="s">
        <v>22</v>
      </c>
      <c r="M9468" t="s">
        <v>31</v>
      </c>
      <c r="N9468" s="4">
        <v>26571.58</v>
      </c>
      <c r="O9468" t="s">
        <v>46</v>
      </c>
      <c r="P9468" t="s">
        <v>33</v>
      </c>
      <c r="Q9468">
        <v>2020</v>
      </c>
    </row>
    <row r="9469" spans="1:17" x14ac:dyDescent="0.25">
      <c r="A9469" t="s">
        <v>9529</v>
      </c>
      <c r="B9469" s="1">
        <v>44784</v>
      </c>
      <c r="C9469" t="s">
        <v>17</v>
      </c>
      <c r="D9469" t="s">
        <v>18</v>
      </c>
      <c r="E9469" t="s">
        <v>43</v>
      </c>
      <c r="F9469" s="4">
        <v>1370.01</v>
      </c>
      <c r="G9469" s="4">
        <v>2078.0500000000002</v>
      </c>
      <c r="H9469">
        <v>3</v>
      </c>
      <c r="I9469" s="4">
        <v>6234.15</v>
      </c>
      <c r="J9469" t="s">
        <v>44</v>
      </c>
      <c r="K9469" t="s">
        <v>45</v>
      </c>
      <c r="L9469" t="s">
        <v>30</v>
      </c>
      <c r="M9469" t="s">
        <v>55</v>
      </c>
      <c r="N9469" s="4">
        <v>1899.9</v>
      </c>
      <c r="O9469" t="s">
        <v>80</v>
      </c>
      <c r="P9469" t="s">
        <v>33</v>
      </c>
      <c r="Q9469">
        <v>2022</v>
      </c>
    </row>
    <row r="9470" spans="1:17" x14ac:dyDescent="0.25">
      <c r="A9470" t="s">
        <v>9530</v>
      </c>
      <c r="B9470" s="1">
        <v>43246</v>
      </c>
      <c r="C9470" t="s">
        <v>35</v>
      </c>
      <c r="D9470" t="s">
        <v>36</v>
      </c>
      <c r="E9470" t="s">
        <v>27</v>
      </c>
      <c r="F9470" s="4">
        <v>2772.1</v>
      </c>
      <c r="G9470" s="4">
        <v>3727.04</v>
      </c>
      <c r="H9470">
        <v>11</v>
      </c>
      <c r="I9470" s="4">
        <v>40997.440000000002</v>
      </c>
      <c r="J9470" t="s">
        <v>28</v>
      </c>
      <c r="K9470" t="s">
        <v>29</v>
      </c>
      <c r="L9470" t="s">
        <v>30</v>
      </c>
      <c r="M9470" t="s">
        <v>31</v>
      </c>
      <c r="N9470" s="4">
        <v>10504.34</v>
      </c>
      <c r="O9470" t="s">
        <v>24</v>
      </c>
      <c r="P9470" t="s">
        <v>39</v>
      </c>
      <c r="Q9470">
        <v>2018</v>
      </c>
    </row>
    <row r="9471" spans="1:17" x14ac:dyDescent="0.25">
      <c r="A9471" t="s">
        <v>9531</v>
      </c>
      <c r="B9471" s="1">
        <v>43324</v>
      </c>
      <c r="C9471" t="s">
        <v>35</v>
      </c>
      <c r="D9471" t="s">
        <v>36</v>
      </c>
      <c r="E9471" t="s">
        <v>27</v>
      </c>
      <c r="F9471" s="4">
        <v>348.84</v>
      </c>
      <c r="G9471" s="4">
        <v>532.04999999999995</v>
      </c>
      <c r="H9471">
        <v>13</v>
      </c>
      <c r="I9471" s="4">
        <v>6916.65</v>
      </c>
      <c r="J9471" t="s">
        <v>28</v>
      </c>
      <c r="K9471" t="s">
        <v>29</v>
      </c>
      <c r="L9471" t="s">
        <v>30</v>
      </c>
      <c r="M9471" t="s">
        <v>31</v>
      </c>
      <c r="N9471" s="4">
        <v>2104.5100000000002</v>
      </c>
      <c r="O9471" t="s">
        <v>80</v>
      </c>
      <c r="P9471" t="s">
        <v>63</v>
      </c>
      <c r="Q9471">
        <v>2018</v>
      </c>
    </row>
    <row r="9472" spans="1:17" x14ac:dyDescent="0.25">
      <c r="A9472" t="s">
        <v>9532</v>
      </c>
      <c r="B9472" s="1">
        <v>44866</v>
      </c>
      <c r="C9472" t="s">
        <v>17</v>
      </c>
      <c r="D9472" t="s">
        <v>18</v>
      </c>
      <c r="E9472" t="s">
        <v>37</v>
      </c>
      <c r="F9472" s="4">
        <v>953.64</v>
      </c>
      <c r="G9472" s="4">
        <v>1538.49</v>
      </c>
      <c r="H9472">
        <v>17</v>
      </c>
      <c r="I9472" s="4">
        <v>26154.33</v>
      </c>
      <c r="J9472" t="s">
        <v>44</v>
      </c>
      <c r="K9472" t="s">
        <v>45</v>
      </c>
      <c r="L9472" t="s">
        <v>30</v>
      </c>
      <c r="M9472" t="s">
        <v>55</v>
      </c>
      <c r="N9472" s="4">
        <v>9942.4500000000007</v>
      </c>
      <c r="O9472" t="s">
        <v>69</v>
      </c>
      <c r="P9472" t="s">
        <v>56</v>
      </c>
      <c r="Q9472">
        <v>2022</v>
      </c>
    </row>
    <row r="9473" spans="1:17" x14ac:dyDescent="0.25">
      <c r="A9473" t="s">
        <v>9533</v>
      </c>
      <c r="B9473" s="1">
        <v>43230</v>
      </c>
      <c r="C9473" t="s">
        <v>41</v>
      </c>
      <c r="D9473" t="s">
        <v>42</v>
      </c>
      <c r="E9473" t="s">
        <v>43</v>
      </c>
      <c r="F9473" s="4">
        <v>1061.51</v>
      </c>
      <c r="G9473" s="4">
        <v>1698.84</v>
      </c>
      <c r="H9473">
        <v>8</v>
      </c>
      <c r="I9473" s="4">
        <v>13590.72</v>
      </c>
      <c r="J9473" t="s">
        <v>51</v>
      </c>
      <c r="K9473" t="s">
        <v>52</v>
      </c>
      <c r="L9473" t="s">
        <v>30</v>
      </c>
      <c r="M9473" t="s">
        <v>31</v>
      </c>
      <c r="N9473" s="4">
        <v>4957.5</v>
      </c>
      <c r="O9473" t="s">
        <v>24</v>
      </c>
      <c r="P9473" t="s">
        <v>33</v>
      </c>
      <c r="Q9473">
        <v>2018</v>
      </c>
    </row>
    <row r="9474" spans="1:17" x14ac:dyDescent="0.25">
      <c r="A9474" t="s">
        <v>9534</v>
      </c>
      <c r="B9474" s="1">
        <v>43612</v>
      </c>
      <c r="C9474" t="s">
        <v>35</v>
      </c>
      <c r="D9474" t="s">
        <v>36</v>
      </c>
      <c r="E9474" t="s">
        <v>43</v>
      </c>
      <c r="F9474" s="4">
        <v>1654.42</v>
      </c>
      <c r="G9474" s="4">
        <v>2655.59</v>
      </c>
      <c r="H9474">
        <v>18</v>
      </c>
      <c r="I9474" s="4">
        <v>47800.62</v>
      </c>
      <c r="J9474" t="s">
        <v>28</v>
      </c>
      <c r="K9474" t="s">
        <v>29</v>
      </c>
      <c r="L9474" t="s">
        <v>22</v>
      </c>
      <c r="M9474" t="s">
        <v>23</v>
      </c>
      <c r="N9474" s="4">
        <v>18021.060000000001</v>
      </c>
      <c r="O9474" t="s">
        <v>24</v>
      </c>
      <c r="P9474" t="s">
        <v>25</v>
      </c>
      <c r="Q9474">
        <v>2019</v>
      </c>
    </row>
    <row r="9475" spans="1:17" x14ac:dyDescent="0.25">
      <c r="A9475" t="s">
        <v>9535</v>
      </c>
      <c r="B9475" s="1">
        <v>44122</v>
      </c>
      <c r="C9475" t="s">
        <v>82</v>
      </c>
      <c r="D9475" t="s">
        <v>36</v>
      </c>
      <c r="E9475" t="s">
        <v>37</v>
      </c>
      <c r="F9475" s="4">
        <v>2838.89</v>
      </c>
      <c r="G9475" s="4">
        <v>3857.98</v>
      </c>
      <c r="H9475">
        <v>14</v>
      </c>
      <c r="I9475" s="4">
        <v>54011.72</v>
      </c>
      <c r="J9475" t="s">
        <v>28</v>
      </c>
      <c r="K9475" t="s">
        <v>29</v>
      </c>
      <c r="L9475" t="s">
        <v>30</v>
      </c>
      <c r="M9475" t="s">
        <v>23</v>
      </c>
      <c r="N9475" s="4">
        <v>14267.26</v>
      </c>
      <c r="O9475" t="s">
        <v>46</v>
      </c>
      <c r="P9475" t="s">
        <v>63</v>
      </c>
      <c r="Q9475">
        <v>2020</v>
      </c>
    </row>
    <row r="9476" spans="1:17" x14ac:dyDescent="0.25">
      <c r="A9476" t="s">
        <v>9536</v>
      </c>
      <c r="B9476" s="1">
        <v>43613</v>
      </c>
      <c r="C9476" t="s">
        <v>17</v>
      </c>
      <c r="D9476" t="s">
        <v>18</v>
      </c>
      <c r="E9476" t="s">
        <v>43</v>
      </c>
      <c r="F9476" s="4">
        <v>2982.55</v>
      </c>
      <c r="G9476" s="4">
        <v>3762.08</v>
      </c>
      <c r="H9476">
        <v>6</v>
      </c>
      <c r="I9476" s="4">
        <v>22572.48</v>
      </c>
      <c r="J9476" t="s">
        <v>51</v>
      </c>
      <c r="K9476" t="s">
        <v>52</v>
      </c>
      <c r="L9476" t="s">
        <v>30</v>
      </c>
      <c r="M9476" t="s">
        <v>55</v>
      </c>
      <c r="N9476" s="4">
        <v>4677.18</v>
      </c>
      <c r="O9476" t="s">
        <v>24</v>
      </c>
      <c r="P9476" t="s">
        <v>56</v>
      </c>
      <c r="Q9476">
        <v>2019</v>
      </c>
    </row>
    <row r="9477" spans="1:17" x14ac:dyDescent="0.25">
      <c r="A9477" t="s">
        <v>9537</v>
      </c>
      <c r="B9477" s="1">
        <v>43390</v>
      </c>
      <c r="C9477" t="s">
        <v>17</v>
      </c>
      <c r="D9477" t="s">
        <v>18</v>
      </c>
      <c r="E9477" t="s">
        <v>19</v>
      </c>
      <c r="F9477" s="4">
        <v>3159.25</v>
      </c>
      <c r="G9477" s="4">
        <v>4934.82</v>
      </c>
      <c r="H9477">
        <v>3</v>
      </c>
      <c r="I9477" s="4">
        <v>14804.46</v>
      </c>
      <c r="J9477" t="s">
        <v>20</v>
      </c>
      <c r="K9477" t="s">
        <v>21</v>
      </c>
      <c r="L9477" t="s">
        <v>30</v>
      </c>
      <c r="M9477" t="s">
        <v>55</v>
      </c>
      <c r="N9477" s="4">
        <v>4929.8100000000004</v>
      </c>
      <c r="O9477" t="s">
        <v>46</v>
      </c>
      <c r="P9477" t="s">
        <v>49</v>
      </c>
      <c r="Q9477">
        <v>2018</v>
      </c>
    </row>
    <row r="9478" spans="1:17" x14ac:dyDescent="0.25">
      <c r="A9478" t="s">
        <v>9538</v>
      </c>
      <c r="B9478" s="1">
        <v>43898</v>
      </c>
      <c r="C9478" t="s">
        <v>17</v>
      </c>
      <c r="D9478" t="s">
        <v>18</v>
      </c>
      <c r="E9478" t="s">
        <v>43</v>
      </c>
      <c r="F9478" s="4">
        <v>3052.94</v>
      </c>
      <c r="G9478" s="4">
        <v>4490.72</v>
      </c>
      <c r="H9478">
        <v>13</v>
      </c>
      <c r="I9478" s="4">
        <v>58379.360000000001</v>
      </c>
      <c r="J9478" t="s">
        <v>20</v>
      </c>
      <c r="K9478" t="s">
        <v>21</v>
      </c>
      <c r="L9478" t="s">
        <v>22</v>
      </c>
      <c r="M9478" t="s">
        <v>55</v>
      </c>
      <c r="N9478" s="4">
        <v>18375.16</v>
      </c>
      <c r="O9478" t="s">
        <v>72</v>
      </c>
      <c r="P9478" t="s">
        <v>63</v>
      </c>
      <c r="Q9478">
        <v>2020</v>
      </c>
    </row>
    <row r="9479" spans="1:17" x14ac:dyDescent="0.25">
      <c r="A9479" t="s">
        <v>9539</v>
      </c>
      <c r="B9479" s="1">
        <v>43189</v>
      </c>
      <c r="C9479" t="s">
        <v>17</v>
      </c>
      <c r="D9479" t="s">
        <v>18</v>
      </c>
      <c r="E9479" t="s">
        <v>27</v>
      </c>
      <c r="F9479" s="4">
        <v>2151.7199999999998</v>
      </c>
      <c r="G9479" s="4">
        <v>3094.57</v>
      </c>
      <c r="H9479">
        <v>18</v>
      </c>
      <c r="I9479" s="4">
        <v>55702.26</v>
      </c>
      <c r="J9479" t="s">
        <v>51</v>
      </c>
      <c r="K9479" t="s">
        <v>52</v>
      </c>
      <c r="L9479" t="s">
        <v>30</v>
      </c>
      <c r="M9479" t="s">
        <v>23</v>
      </c>
      <c r="N9479" s="4">
        <v>16971.3</v>
      </c>
      <c r="O9479" t="s">
        <v>72</v>
      </c>
      <c r="P9479" t="s">
        <v>47</v>
      </c>
      <c r="Q9479">
        <v>2018</v>
      </c>
    </row>
    <row r="9480" spans="1:17" x14ac:dyDescent="0.25">
      <c r="A9480" t="s">
        <v>9540</v>
      </c>
      <c r="B9480" s="1">
        <v>44461</v>
      </c>
      <c r="C9480" t="s">
        <v>41</v>
      </c>
      <c r="D9480" t="s">
        <v>42</v>
      </c>
      <c r="E9480" t="s">
        <v>43</v>
      </c>
      <c r="F9480" s="4">
        <v>2522.88</v>
      </c>
      <c r="G9480" s="4">
        <v>3497.79</v>
      </c>
      <c r="H9480">
        <v>20</v>
      </c>
      <c r="I9480" s="4">
        <v>69955.8</v>
      </c>
      <c r="J9480" t="s">
        <v>28</v>
      </c>
      <c r="K9480" t="s">
        <v>29</v>
      </c>
      <c r="L9480" t="s">
        <v>22</v>
      </c>
      <c r="M9480" t="s">
        <v>23</v>
      </c>
      <c r="N9480" s="4">
        <v>19498.2</v>
      </c>
      <c r="O9480" t="s">
        <v>32</v>
      </c>
      <c r="P9480" t="s">
        <v>49</v>
      </c>
      <c r="Q9480">
        <v>2021</v>
      </c>
    </row>
    <row r="9481" spans="1:17" x14ac:dyDescent="0.25">
      <c r="A9481" t="s">
        <v>9541</v>
      </c>
      <c r="B9481" s="1">
        <v>43292</v>
      </c>
      <c r="C9481" t="s">
        <v>17</v>
      </c>
      <c r="D9481" t="s">
        <v>18</v>
      </c>
      <c r="E9481" t="s">
        <v>43</v>
      </c>
      <c r="F9481" s="4">
        <v>3104.63</v>
      </c>
      <c r="G9481" s="4">
        <v>4638.3100000000004</v>
      </c>
      <c r="H9481">
        <v>10</v>
      </c>
      <c r="I9481" s="4">
        <v>46383.1</v>
      </c>
      <c r="J9481" t="s">
        <v>51</v>
      </c>
      <c r="K9481" t="s">
        <v>52</v>
      </c>
      <c r="L9481" t="s">
        <v>30</v>
      </c>
      <c r="M9481" t="s">
        <v>31</v>
      </c>
      <c r="N9481" s="4">
        <v>15336.8</v>
      </c>
      <c r="O9481" t="s">
        <v>58</v>
      </c>
      <c r="P9481" t="s">
        <v>49</v>
      </c>
      <c r="Q9481">
        <v>2018</v>
      </c>
    </row>
    <row r="9482" spans="1:17" x14ac:dyDescent="0.25">
      <c r="A9482" t="s">
        <v>9542</v>
      </c>
      <c r="B9482" s="1">
        <v>43509</v>
      </c>
      <c r="C9482" t="s">
        <v>60</v>
      </c>
      <c r="D9482" t="s">
        <v>36</v>
      </c>
      <c r="E9482" t="s">
        <v>19</v>
      </c>
      <c r="F9482" s="4">
        <v>1367.2</v>
      </c>
      <c r="G9482" s="4">
        <v>2123.38</v>
      </c>
      <c r="H9482">
        <v>13</v>
      </c>
      <c r="I9482" s="4">
        <v>27603.94</v>
      </c>
      <c r="J9482" t="s">
        <v>20</v>
      </c>
      <c r="K9482" t="s">
        <v>21</v>
      </c>
      <c r="L9482" t="s">
        <v>22</v>
      </c>
      <c r="M9482" t="s">
        <v>23</v>
      </c>
      <c r="N9482" s="4">
        <v>9830.34</v>
      </c>
      <c r="O9482" t="s">
        <v>53</v>
      </c>
      <c r="P9482" t="s">
        <v>49</v>
      </c>
      <c r="Q9482">
        <v>2019</v>
      </c>
    </row>
    <row r="9483" spans="1:17" x14ac:dyDescent="0.25">
      <c r="A9483" t="s">
        <v>9543</v>
      </c>
      <c r="B9483" s="1">
        <v>44398</v>
      </c>
      <c r="C9483" t="s">
        <v>41</v>
      </c>
      <c r="D9483" t="s">
        <v>42</v>
      </c>
      <c r="E9483" t="s">
        <v>37</v>
      </c>
      <c r="F9483" s="4">
        <v>2269.88</v>
      </c>
      <c r="G9483" s="4">
        <v>3043.42</v>
      </c>
      <c r="H9483">
        <v>18</v>
      </c>
      <c r="I9483" s="4">
        <v>54781.56</v>
      </c>
      <c r="J9483" t="s">
        <v>28</v>
      </c>
      <c r="K9483" t="s">
        <v>29</v>
      </c>
      <c r="L9483" t="s">
        <v>30</v>
      </c>
      <c r="M9483" t="s">
        <v>31</v>
      </c>
      <c r="N9483" s="4">
        <v>13923.72</v>
      </c>
      <c r="O9483" t="s">
        <v>58</v>
      </c>
      <c r="P9483" t="s">
        <v>49</v>
      </c>
      <c r="Q9483">
        <v>2021</v>
      </c>
    </row>
    <row r="9484" spans="1:17" x14ac:dyDescent="0.25">
      <c r="A9484" t="s">
        <v>9544</v>
      </c>
      <c r="B9484" s="1">
        <v>44469</v>
      </c>
      <c r="C9484" t="s">
        <v>17</v>
      </c>
      <c r="D9484" t="s">
        <v>18</v>
      </c>
      <c r="E9484" t="s">
        <v>37</v>
      </c>
      <c r="F9484" s="4">
        <v>789.89</v>
      </c>
      <c r="G9484" s="4">
        <v>1011.78</v>
      </c>
      <c r="H9484">
        <v>8</v>
      </c>
      <c r="I9484" s="4">
        <v>8094.24</v>
      </c>
      <c r="J9484" t="s">
        <v>20</v>
      </c>
      <c r="K9484" t="s">
        <v>21</v>
      </c>
      <c r="L9484" t="s">
        <v>30</v>
      </c>
      <c r="M9484" t="s">
        <v>31</v>
      </c>
      <c r="N9484" s="4">
        <v>1593.92</v>
      </c>
      <c r="O9484" t="s">
        <v>32</v>
      </c>
      <c r="P9484" t="s">
        <v>33</v>
      </c>
      <c r="Q9484">
        <v>2021</v>
      </c>
    </row>
    <row r="9485" spans="1:17" x14ac:dyDescent="0.25">
      <c r="A9485" t="s">
        <v>9545</v>
      </c>
      <c r="B9485" s="1">
        <v>44047</v>
      </c>
      <c r="C9485" t="s">
        <v>85</v>
      </c>
      <c r="D9485" t="s">
        <v>36</v>
      </c>
      <c r="E9485" t="s">
        <v>43</v>
      </c>
      <c r="F9485" s="4">
        <v>2433.06</v>
      </c>
      <c r="G9485" s="4">
        <v>3459.31</v>
      </c>
      <c r="H9485">
        <v>14</v>
      </c>
      <c r="I9485" s="4">
        <v>48430.34</v>
      </c>
      <c r="J9485" t="s">
        <v>20</v>
      </c>
      <c r="K9485" t="s">
        <v>21</v>
      </c>
      <c r="L9485" t="s">
        <v>22</v>
      </c>
      <c r="M9485" t="s">
        <v>23</v>
      </c>
      <c r="N9485" s="4">
        <v>13871.42</v>
      </c>
      <c r="O9485" t="s">
        <v>80</v>
      </c>
      <c r="P9485" t="s">
        <v>56</v>
      </c>
      <c r="Q9485">
        <v>2020</v>
      </c>
    </row>
    <row r="9486" spans="1:17" x14ac:dyDescent="0.25">
      <c r="A9486" t="s">
        <v>9546</v>
      </c>
      <c r="B9486" s="1">
        <v>43203</v>
      </c>
      <c r="C9486" t="s">
        <v>85</v>
      </c>
      <c r="D9486" t="s">
        <v>36</v>
      </c>
      <c r="E9486" t="s">
        <v>19</v>
      </c>
      <c r="F9486" s="4">
        <v>1185.82</v>
      </c>
      <c r="G9486" s="4">
        <v>1726.2</v>
      </c>
      <c r="H9486">
        <v>1</v>
      </c>
      <c r="I9486" s="4">
        <v>1726.2</v>
      </c>
      <c r="J9486" t="s">
        <v>44</v>
      </c>
      <c r="K9486" t="s">
        <v>45</v>
      </c>
      <c r="L9486" t="s">
        <v>22</v>
      </c>
      <c r="M9486" t="s">
        <v>23</v>
      </c>
      <c r="N9486" s="4">
        <v>540.38</v>
      </c>
      <c r="O9486" t="s">
        <v>76</v>
      </c>
      <c r="P9486" t="s">
        <v>47</v>
      </c>
      <c r="Q9486">
        <v>2018</v>
      </c>
    </row>
    <row r="9487" spans="1:17" x14ac:dyDescent="0.25">
      <c r="A9487" t="s">
        <v>9547</v>
      </c>
      <c r="B9487" s="1">
        <v>44735</v>
      </c>
      <c r="C9487" t="s">
        <v>17</v>
      </c>
      <c r="D9487" t="s">
        <v>18</v>
      </c>
      <c r="E9487" t="s">
        <v>43</v>
      </c>
      <c r="F9487" s="4">
        <v>2552.13</v>
      </c>
      <c r="G9487" s="4">
        <v>3451.47</v>
      </c>
      <c r="H9487">
        <v>13</v>
      </c>
      <c r="I9487" s="4">
        <v>44869.11</v>
      </c>
      <c r="J9487" t="s">
        <v>44</v>
      </c>
      <c r="K9487" t="s">
        <v>45</v>
      </c>
      <c r="L9487" t="s">
        <v>22</v>
      </c>
      <c r="M9487" t="s">
        <v>31</v>
      </c>
      <c r="N9487" s="4">
        <v>11217.35</v>
      </c>
      <c r="O9487" t="s">
        <v>38</v>
      </c>
      <c r="P9487" t="s">
        <v>33</v>
      </c>
      <c r="Q9487">
        <v>2022</v>
      </c>
    </row>
    <row r="9488" spans="1:17" x14ac:dyDescent="0.25">
      <c r="A9488" t="s">
        <v>9548</v>
      </c>
      <c r="B9488" s="1">
        <v>43299</v>
      </c>
      <c r="C9488" t="s">
        <v>17</v>
      </c>
      <c r="D9488" t="s">
        <v>18</v>
      </c>
      <c r="E9488" t="s">
        <v>37</v>
      </c>
      <c r="F9488" s="4">
        <v>2662.74</v>
      </c>
      <c r="G9488" s="4">
        <v>3605.75</v>
      </c>
      <c r="H9488">
        <v>20</v>
      </c>
      <c r="I9488" s="4">
        <v>72115</v>
      </c>
      <c r="J9488" t="s">
        <v>28</v>
      </c>
      <c r="K9488" t="s">
        <v>29</v>
      </c>
      <c r="L9488" t="s">
        <v>30</v>
      </c>
      <c r="M9488" t="s">
        <v>31</v>
      </c>
      <c r="N9488" s="4">
        <v>18472.73</v>
      </c>
      <c r="O9488" t="s">
        <v>58</v>
      </c>
      <c r="P9488" t="s">
        <v>49</v>
      </c>
      <c r="Q9488">
        <v>2018</v>
      </c>
    </row>
    <row r="9489" spans="1:17" x14ac:dyDescent="0.25">
      <c r="A9489" t="s">
        <v>9549</v>
      </c>
      <c r="B9489" s="1">
        <v>43181</v>
      </c>
      <c r="C9489" t="s">
        <v>17</v>
      </c>
      <c r="D9489" t="s">
        <v>18</v>
      </c>
      <c r="E9489" t="s">
        <v>19</v>
      </c>
      <c r="F9489" s="4">
        <v>682.72</v>
      </c>
      <c r="G9489" s="4">
        <v>1076.52</v>
      </c>
      <c r="H9489">
        <v>8</v>
      </c>
      <c r="I9489" s="4">
        <v>8612.16</v>
      </c>
      <c r="J9489" t="s">
        <v>44</v>
      </c>
      <c r="K9489" t="s">
        <v>45</v>
      </c>
      <c r="L9489" t="s">
        <v>30</v>
      </c>
      <c r="M9489" t="s">
        <v>31</v>
      </c>
      <c r="N9489" s="4">
        <v>2692.44</v>
      </c>
      <c r="O9489" t="s">
        <v>72</v>
      </c>
      <c r="P9489" t="s">
        <v>33</v>
      </c>
      <c r="Q9489">
        <v>2018</v>
      </c>
    </row>
    <row r="9490" spans="1:17" x14ac:dyDescent="0.25">
      <c r="A9490" t="s">
        <v>9550</v>
      </c>
      <c r="B9490" s="1">
        <v>43669</v>
      </c>
      <c r="C9490" t="s">
        <v>85</v>
      </c>
      <c r="D9490" t="s">
        <v>36</v>
      </c>
      <c r="E9490" t="s">
        <v>43</v>
      </c>
      <c r="F9490" s="4">
        <v>3184.43</v>
      </c>
      <c r="G9490" s="4">
        <v>4574.63</v>
      </c>
      <c r="H9490">
        <v>2</v>
      </c>
      <c r="I9490" s="4">
        <v>9149.26</v>
      </c>
      <c r="J9490" t="s">
        <v>44</v>
      </c>
      <c r="K9490" t="s">
        <v>45</v>
      </c>
      <c r="L9490" t="s">
        <v>30</v>
      </c>
      <c r="M9490" t="s">
        <v>55</v>
      </c>
      <c r="N9490" s="4">
        <v>2362.64</v>
      </c>
      <c r="O9490" t="s">
        <v>58</v>
      </c>
      <c r="P9490" t="s">
        <v>56</v>
      </c>
      <c r="Q9490">
        <v>2019</v>
      </c>
    </row>
    <row r="9491" spans="1:17" x14ac:dyDescent="0.25">
      <c r="A9491" t="s">
        <v>9551</v>
      </c>
      <c r="B9491" s="1">
        <v>43322</v>
      </c>
      <c r="C9491" t="s">
        <v>68</v>
      </c>
      <c r="D9491" t="s">
        <v>42</v>
      </c>
      <c r="E9491" t="s">
        <v>37</v>
      </c>
      <c r="F9491" s="4">
        <v>555.52</v>
      </c>
      <c r="G9491" s="4">
        <v>805.78</v>
      </c>
      <c r="H9491">
        <v>3</v>
      </c>
      <c r="I9491" s="4">
        <v>2417.34</v>
      </c>
      <c r="J9491" t="s">
        <v>44</v>
      </c>
      <c r="K9491" t="s">
        <v>45</v>
      </c>
      <c r="L9491" t="s">
        <v>30</v>
      </c>
      <c r="M9491" t="s">
        <v>31</v>
      </c>
      <c r="N9491" s="4">
        <v>365.73</v>
      </c>
      <c r="O9491" t="s">
        <v>80</v>
      </c>
      <c r="P9491" t="s">
        <v>47</v>
      </c>
      <c r="Q9491">
        <v>2018</v>
      </c>
    </row>
    <row r="9492" spans="1:17" x14ac:dyDescent="0.25">
      <c r="A9492" t="s">
        <v>9552</v>
      </c>
      <c r="B9492" s="1">
        <v>43583</v>
      </c>
      <c r="C9492" t="s">
        <v>17</v>
      </c>
      <c r="D9492" t="s">
        <v>18</v>
      </c>
      <c r="E9492" t="s">
        <v>27</v>
      </c>
      <c r="F9492" s="4">
        <v>1123.48</v>
      </c>
      <c r="G9492" s="4">
        <v>1712.47</v>
      </c>
      <c r="H9492">
        <v>20</v>
      </c>
      <c r="I9492" s="4">
        <v>34249.4</v>
      </c>
      <c r="J9492" t="s">
        <v>51</v>
      </c>
      <c r="K9492" t="s">
        <v>52</v>
      </c>
      <c r="L9492" t="s">
        <v>22</v>
      </c>
      <c r="M9492" t="s">
        <v>31</v>
      </c>
      <c r="N9492" s="4">
        <v>11779.8</v>
      </c>
      <c r="O9492" t="s">
        <v>76</v>
      </c>
      <c r="P9492" t="s">
        <v>63</v>
      </c>
      <c r="Q9492">
        <v>2019</v>
      </c>
    </row>
    <row r="9493" spans="1:17" x14ac:dyDescent="0.25">
      <c r="A9493" t="s">
        <v>9553</v>
      </c>
      <c r="B9493" s="1">
        <v>43739</v>
      </c>
      <c r="C9493" t="s">
        <v>41</v>
      </c>
      <c r="D9493" t="s">
        <v>42</v>
      </c>
      <c r="E9493" t="s">
        <v>43</v>
      </c>
      <c r="F9493" s="4">
        <v>2698.99</v>
      </c>
      <c r="G9493" s="4">
        <v>3909.82</v>
      </c>
      <c r="H9493">
        <v>2</v>
      </c>
      <c r="I9493" s="4">
        <v>7819.64</v>
      </c>
      <c r="J9493" t="s">
        <v>51</v>
      </c>
      <c r="K9493" t="s">
        <v>52</v>
      </c>
      <c r="L9493" t="s">
        <v>30</v>
      </c>
      <c r="M9493" t="s">
        <v>23</v>
      </c>
      <c r="N9493" s="4">
        <v>2349.8000000000002</v>
      </c>
      <c r="O9493" t="s">
        <v>46</v>
      </c>
      <c r="P9493" t="s">
        <v>56</v>
      </c>
      <c r="Q9493">
        <v>2019</v>
      </c>
    </row>
    <row r="9494" spans="1:17" x14ac:dyDescent="0.25">
      <c r="A9494" t="s">
        <v>9554</v>
      </c>
      <c r="B9494" s="1">
        <v>43672</v>
      </c>
      <c r="C9494" t="s">
        <v>17</v>
      </c>
      <c r="D9494" t="s">
        <v>18</v>
      </c>
      <c r="E9494" t="s">
        <v>19</v>
      </c>
      <c r="F9494" s="4">
        <v>3319.58</v>
      </c>
      <c r="G9494" s="4">
        <v>4482.93</v>
      </c>
      <c r="H9494">
        <v>9</v>
      </c>
      <c r="I9494" s="4">
        <v>40346.370000000003</v>
      </c>
      <c r="J9494" t="s">
        <v>51</v>
      </c>
      <c r="K9494" t="s">
        <v>52</v>
      </c>
      <c r="L9494" t="s">
        <v>22</v>
      </c>
      <c r="M9494" t="s">
        <v>55</v>
      </c>
      <c r="N9494" s="4">
        <v>10470.15</v>
      </c>
      <c r="O9494" t="s">
        <v>58</v>
      </c>
      <c r="P9494" t="s">
        <v>47</v>
      </c>
      <c r="Q9494">
        <v>2019</v>
      </c>
    </row>
    <row r="9495" spans="1:17" x14ac:dyDescent="0.25">
      <c r="A9495" t="s">
        <v>9555</v>
      </c>
      <c r="B9495" s="1">
        <v>44572</v>
      </c>
      <c r="C9495" t="s">
        <v>17</v>
      </c>
      <c r="D9495" t="s">
        <v>18</v>
      </c>
      <c r="E9495" t="s">
        <v>27</v>
      </c>
      <c r="F9495" s="4">
        <v>825.94</v>
      </c>
      <c r="G9495" s="4">
        <v>1152.96</v>
      </c>
      <c r="H9495">
        <v>14</v>
      </c>
      <c r="I9495" s="4">
        <v>16141.44</v>
      </c>
      <c r="J9495" t="s">
        <v>51</v>
      </c>
      <c r="K9495" t="s">
        <v>52</v>
      </c>
      <c r="L9495" t="s">
        <v>30</v>
      </c>
      <c r="M9495" t="s">
        <v>55</v>
      </c>
      <c r="N9495" s="4">
        <v>4365.3100000000004</v>
      </c>
      <c r="O9495" t="s">
        <v>61</v>
      </c>
      <c r="P9495" t="s">
        <v>56</v>
      </c>
      <c r="Q9495">
        <v>2022</v>
      </c>
    </row>
    <row r="9496" spans="1:17" x14ac:dyDescent="0.25">
      <c r="A9496" t="s">
        <v>9556</v>
      </c>
      <c r="B9496" s="1">
        <v>44244</v>
      </c>
      <c r="C9496" t="s">
        <v>17</v>
      </c>
      <c r="D9496" t="s">
        <v>18</v>
      </c>
      <c r="E9496" t="s">
        <v>19</v>
      </c>
      <c r="F9496" s="4">
        <v>2754.82</v>
      </c>
      <c r="G9496" s="4">
        <v>3744.22</v>
      </c>
      <c r="H9496">
        <v>1</v>
      </c>
      <c r="I9496" s="4">
        <v>3744.22</v>
      </c>
      <c r="J9496" t="s">
        <v>28</v>
      </c>
      <c r="K9496" t="s">
        <v>29</v>
      </c>
      <c r="L9496" t="s">
        <v>30</v>
      </c>
      <c r="M9496" t="s">
        <v>23</v>
      </c>
      <c r="N9496" s="4">
        <v>989.4</v>
      </c>
      <c r="O9496" t="s">
        <v>53</v>
      </c>
      <c r="P9496" t="s">
        <v>49</v>
      </c>
      <c r="Q9496">
        <v>2021</v>
      </c>
    </row>
    <row r="9497" spans="1:17" x14ac:dyDescent="0.25">
      <c r="A9497" t="s">
        <v>9557</v>
      </c>
      <c r="B9497" s="1">
        <v>43470</v>
      </c>
      <c r="C9497" t="s">
        <v>35</v>
      </c>
      <c r="D9497" t="s">
        <v>36</v>
      </c>
      <c r="E9497" t="s">
        <v>19</v>
      </c>
      <c r="F9497" s="4">
        <v>2563.48</v>
      </c>
      <c r="G9497" s="4">
        <v>4205.87</v>
      </c>
      <c r="H9497">
        <v>8</v>
      </c>
      <c r="I9497" s="4">
        <v>33646.959999999999</v>
      </c>
      <c r="J9497" t="s">
        <v>51</v>
      </c>
      <c r="K9497" t="s">
        <v>52</v>
      </c>
      <c r="L9497" t="s">
        <v>30</v>
      </c>
      <c r="M9497" t="s">
        <v>23</v>
      </c>
      <c r="N9497" s="4">
        <v>13063.01</v>
      </c>
      <c r="O9497" t="s">
        <v>61</v>
      </c>
      <c r="P9497" t="s">
        <v>39</v>
      </c>
      <c r="Q9497">
        <v>2019</v>
      </c>
    </row>
    <row r="9498" spans="1:17" x14ac:dyDescent="0.25">
      <c r="A9498" t="s">
        <v>9558</v>
      </c>
      <c r="B9498" s="1">
        <v>44379</v>
      </c>
      <c r="C9498" t="s">
        <v>17</v>
      </c>
      <c r="D9498" t="s">
        <v>18</v>
      </c>
      <c r="E9498" t="s">
        <v>27</v>
      </c>
      <c r="F9498" s="4">
        <v>1347.86</v>
      </c>
      <c r="G9498" s="4">
        <v>1949.17</v>
      </c>
      <c r="H9498">
        <v>14</v>
      </c>
      <c r="I9498" s="4">
        <v>27288.38</v>
      </c>
      <c r="J9498" t="s">
        <v>20</v>
      </c>
      <c r="K9498" t="s">
        <v>21</v>
      </c>
      <c r="L9498" t="s">
        <v>30</v>
      </c>
      <c r="M9498" t="s">
        <v>55</v>
      </c>
      <c r="N9498" s="4">
        <v>8418.34</v>
      </c>
      <c r="O9498" t="s">
        <v>58</v>
      </c>
      <c r="P9498" t="s">
        <v>47</v>
      </c>
      <c r="Q9498">
        <v>2021</v>
      </c>
    </row>
    <row r="9499" spans="1:17" x14ac:dyDescent="0.25">
      <c r="A9499" t="s">
        <v>9559</v>
      </c>
      <c r="B9499" s="1">
        <v>44354</v>
      </c>
      <c r="C9499" t="s">
        <v>17</v>
      </c>
      <c r="D9499" t="s">
        <v>18</v>
      </c>
      <c r="E9499" t="s">
        <v>27</v>
      </c>
      <c r="F9499" s="4">
        <v>1692.17</v>
      </c>
      <c r="G9499" s="4">
        <v>2694.53</v>
      </c>
      <c r="H9499">
        <v>17</v>
      </c>
      <c r="I9499" s="4">
        <v>45807.01</v>
      </c>
      <c r="J9499" t="s">
        <v>28</v>
      </c>
      <c r="K9499" t="s">
        <v>29</v>
      </c>
      <c r="L9499" t="s">
        <v>22</v>
      </c>
      <c r="M9499" t="s">
        <v>23</v>
      </c>
      <c r="N9499" s="4">
        <v>17040.12</v>
      </c>
      <c r="O9499" t="s">
        <v>38</v>
      </c>
      <c r="P9499" t="s">
        <v>25</v>
      </c>
      <c r="Q9499">
        <v>2021</v>
      </c>
    </row>
    <row r="9500" spans="1:17" x14ac:dyDescent="0.25">
      <c r="A9500" t="s">
        <v>9560</v>
      </c>
      <c r="B9500" s="1">
        <v>44821</v>
      </c>
      <c r="C9500" t="s">
        <v>17</v>
      </c>
      <c r="D9500" t="s">
        <v>18</v>
      </c>
      <c r="E9500" t="s">
        <v>19</v>
      </c>
      <c r="F9500" s="4">
        <v>2376.31</v>
      </c>
      <c r="G9500" s="4">
        <v>3809.55</v>
      </c>
      <c r="H9500">
        <v>13</v>
      </c>
      <c r="I9500" s="4">
        <v>49524.15</v>
      </c>
      <c r="J9500" t="s">
        <v>44</v>
      </c>
      <c r="K9500" t="s">
        <v>45</v>
      </c>
      <c r="L9500" t="s">
        <v>30</v>
      </c>
      <c r="M9500" t="s">
        <v>55</v>
      </c>
      <c r="N9500" s="4">
        <v>18347.759999999998</v>
      </c>
      <c r="O9500" t="s">
        <v>32</v>
      </c>
      <c r="P9500" t="s">
        <v>39</v>
      </c>
      <c r="Q9500">
        <v>2022</v>
      </c>
    </row>
    <row r="9501" spans="1:17" x14ac:dyDescent="0.25">
      <c r="A9501" t="s">
        <v>9561</v>
      </c>
      <c r="B9501" s="1">
        <v>43148</v>
      </c>
      <c r="C9501" t="s">
        <v>17</v>
      </c>
      <c r="D9501" t="s">
        <v>18</v>
      </c>
      <c r="E9501" t="s">
        <v>43</v>
      </c>
      <c r="F9501" s="4">
        <v>1595.21</v>
      </c>
      <c r="G9501" s="4">
        <v>2196.79</v>
      </c>
      <c r="H9501">
        <v>7</v>
      </c>
      <c r="I9501" s="4">
        <v>15377.53</v>
      </c>
      <c r="J9501" t="s">
        <v>44</v>
      </c>
      <c r="K9501" t="s">
        <v>45</v>
      </c>
      <c r="L9501" t="s">
        <v>22</v>
      </c>
      <c r="M9501" t="s">
        <v>31</v>
      </c>
      <c r="N9501" s="4">
        <v>4211.0600000000004</v>
      </c>
      <c r="O9501" t="s">
        <v>53</v>
      </c>
      <c r="P9501" t="s">
        <v>39</v>
      </c>
      <c r="Q9501">
        <v>2018</v>
      </c>
    </row>
    <row r="9502" spans="1:17" x14ac:dyDescent="0.25">
      <c r="A9502" t="s">
        <v>9562</v>
      </c>
      <c r="B9502" s="1">
        <v>44542</v>
      </c>
      <c r="C9502" t="s">
        <v>41</v>
      </c>
      <c r="D9502" t="s">
        <v>42</v>
      </c>
      <c r="E9502" t="s">
        <v>43</v>
      </c>
      <c r="F9502" s="4">
        <v>3019.38</v>
      </c>
      <c r="G9502" s="4">
        <v>4408.87</v>
      </c>
      <c r="H9502">
        <v>8</v>
      </c>
      <c r="I9502" s="4">
        <v>35270.959999999999</v>
      </c>
      <c r="J9502" t="s">
        <v>51</v>
      </c>
      <c r="K9502" t="s">
        <v>52</v>
      </c>
      <c r="L9502" t="s">
        <v>30</v>
      </c>
      <c r="M9502" t="s">
        <v>55</v>
      </c>
      <c r="N9502" s="4">
        <v>11115.92</v>
      </c>
      <c r="O9502" t="s">
        <v>78</v>
      </c>
      <c r="P9502" t="s">
        <v>63</v>
      </c>
      <c r="Q9502">
        <v>2021</v>
      </c>
    </row>
    <row r="9503" spans="1:17" x14ac:dyDescent="0.25">
      <c r="A9503" t="s">
        <v>9563</v>
      </c>
      <c r="B9503" s="1">
        <v>43974</v>
      </c>
      <c r="C9503" t="s">
        <v>85</v>
      </c>
      <c r="D9503" t="s">
        <v>36</v>
      </c>
      <c r="E9503" t="s">
        <v>27</v>
      </c>
      <c r="F9503" s="4">
        <v>2411.69</v>
      </c>
      <c r="G9503" s="4">
        <v>3515.57</v>
      </c>
      <c r="H9503">
        <v>17</v>
      </c>
      <c r="I9503" s="4">
        <v>59764.69</v>
      </c>
      <c r="J9503" t="s">
        <v>51</v>
      </c>
      <c r="K9503" t="s">
        <v>52</v>
      </c>
      <c r="L9503" t="s">
        <v>30</v>
      </c>
      <c r="M9503" t="s">
        <v>55</v>
      </c>
      <c r="N9503" s="4">
        <v>18765.96</v>
      </c>
      <c r="O9503" t="s">
        <v>24</v>
      </c>
      <c r="P9503" t="s">
        <v>39</v>
      </c>
      <c r="Q9503">
        <v>2020</v>
      </c>
    </row>
    <row r="9504" spans="1:17" x14ac:dyDescent="0.25">
      <c r="A9504" t="s">
        <v>9564</v>
      </c>
      <c r="B9504" s="1">
        <v>43189</v>
      </c>
      <c r="C9504" t="s">
        <v>85</v>
      </c>
      <c r="D9504" t="s">
        <v>36</v>
      </c>
      <c r="E9504" t="s">
        <v>37</v>
      </c>
      <c r="F9504" s="4">
        <v>1275.08</v>
      </c>
      <c r="G9504" s="4">
        <v>2115.15</v>
      </c>
      <c r="H9504">
        <v>19</v>
      </c>
      <c r="I9504" s="4">
        <v>40187.85</v>
      </c>
      <c r="J9504" t="s">
        <v>44</v>
      </c>
      <c r="K9504" t="s">
        <v>45</v>
      </c>
      <c r="L9504" t="s">
        <v>30</v>
      </c>
      <c r="M9504" t="s">
        <v>55</v>
      </c>
      <c r="N9504" s="4">
        <v>15886.42</v>
      </c>
      <c r="O9504" t="s">
        <v>72</v>
      </c>
      <c r="P9504" t="s">
        <v>47</v>
      </c>
      <c r="Q9504">
        <v>2018</v>
      </c>
    </row>
    <row r="9505" spans="1:17" x14ac:dyDescent="0.25">
      <c r="A9505" t="s">
        <v>9565</v>
      </c>
      <c r="B9505" s="1">
        <v>43860</v>
      </c>
      <c r="C9505" t="s">
        <v>41</v>
      </c>
      <c r="D9505" t="s">
        <v>42</v>
      </c>
      <c r="E9505" t="s">
        <v>27</v>
      </c>
      <c r="F9505" s="4">
        <v>2688.07</v>
      </c>
      <c r="G9505" s="4">
        <v>3972.4</v>
      </c>
      <c r="H9505">
        <v>6</v>
      </c>
      <c r="I9505" s="4">
        <v>23834.400000000001</v>
      </c>
      <c r="J9505" t="s">
        <v>20</v>
      </c>
      <c r="K9505" t="s">
        <v>21</v>
      </c>
      <c r="L9505" t="s">
        <v>30</v>
      </c>
      <c r="M9505" t="s">
        <v>31</v>
      </c>
      <c r="N9505" s="4">
        <v>7536.67</v>
      </c>
      <c r="O9505" t="s">
        <v>61</v>
      </c>
      <c r="P9505" t="s">
        <v>33</v>
      </c>
      <c r="Q9505">
        <v>2020</v>
      </c>
    </row>
    <row r="9506" spans="1:17" x14ac:dyDescent="0.25">
      <c r="A9506" t="s">
        <v>9566</v>
      </c>
      <c r="B9506" s="1">
        <v>44877</v>
      </c>
      <c r="C9506" t="s">
        <v>82</v>
      </c>
      <c r="D9506" t="s">
        <v>36</v>
      </c>
      <c r="E9506" t="s">
        <v>43</v>
      </c>
      <c r="F9506" s="4">
        <v>963.2</v>
      </c>
      <c r="G9506" s="4">
        <v>1419.67</v>
      </c>
      <c r="H9506">
        <v>6</v>
      </c>
      <c r="I9506" s="4">
        <v>8518.02</v>
      </c>
      <c r="J9506" t="s">
        <v>28</v>
      </c>
      <c r="K9506" t="s">
        <v>29</v>
      </c>
      <c r="L9506" t="s">
        <v>30</v>
      </c>
      <c r="M9506" t="s">
        <v>31</v>
      </c>
      <c r="N9506" s="4">
        <v>2738.82</v>
      </c>
      <c r="O9506" t="s">
        <v>69</v>
      </c>
      <c r="P9506" t="s">
        <v>39</v>
      </c>
      <c r="Q9506">
        <v>2022</v>
      </c>
    </row>
    <row r="9507" spans="1:17" x14ac:dyDescent="0.25">
      <c r="A9507" t="s">
        <v>9567</v>
      </c>
      <c r="B9507" s="1">
        <v>43561</v>
      </c>
      <c r="C9507" t="s">
        <v>68</v>
      </c>
      <c r="D9507" t="s">
        <v>42</v>
      </c>
      <c r="E9507" t="s">
        <v>19</v>
      </c>
      <c r="F9507" s="4">
        <v>1511.64</v>
      </c>
      <c r="G9507" s="4">
        <v>2171.48</v>
      </c>
      <c r="H9507">
        <v>15</v>
      </c>
      <c r="I9507" s="4">
        <v>32572.2</v>
      </c>
      <c r="J9507" t="s">
        <v>44</v>
      </c>
      <c r="K9507" t="s">
        <v>45</v>
      </c>
      <c r="L9507" t="s">
        <v>30</v>
      </c>
      <c r="M9507" t="s">
        <v>55</v>
      </c>
      <c r="N9507" s="4">
        <v>9897.6</v>
      </c>
      <c r="O9507" t="s">
        <v>76</v>
      </c>
      <c r="P9507" t="s">
        <v>39</v>
      </c>
      <c r="Q9507">
        <v>2019</v>
      </c>
    </row>
    <row r="9508" spans="1:17" x14ac:dyDescent="0.25">
      <c r="A9508" t="s">
        <v>9568</v>
      </c>
      <c r="B9508" s="1">
        <v>43597</v>
      </c>
      <c r="C9508" t="s">
        <v>60</v>
      </c>
      <c r="D9508" t="s">
        <v>36</v>
      </c>
      <c r="E9508" t="s">
        <v>37</v>
      </c>
      <c r="F9508" s="4">
        <v>534.04</v>
      </c>
      <c r="G9508" s="4">
        <v>873.48</v>
      </c>
      <c r="H9508">
        <v>10</v>
      </c>
      <c r="I9508" s="4">
        <v>8734.7999999999993</v>
      </c>
      <c r="J9508" t="s">
        <v>44</v>
      </c>
      <c r="K9508" t="s">
        <v>45</v>
      </c>
      <c r="L9508" t="s">
        <v>30</v>
      </c>
      <c r="M9508" t="s">
        <v>23</v>
      </c>
      <c r="N9508" s="4">
        <v>3286.48</v>
      </c>
      <c r="O9508" t="s">
        <v>24</v>
      </c>
      <c r="P9508" t="s">
        <v>63</v>
      </c>
      <c r="Q9508">
        <v>2019</v>
      </c>
    </row>
    <row r="9509" spans="1:17" x14ac:dyDescent="0.25">
      <c r="A9509" t="s">
        <v>9569</v>
      </c>
      <c r="B9509" s="1">
        <v>43851</v>
      </c>
      <c r="C9509" t="s">
        <v>17</v>
      </c>
      <c r="D9509" t="s">
        <v>18</v>
      </c>
      <c r="E9509" t="s">
        <v>37</v>
      </c>
      <c r="F9509" s="4">
        <v>2948.1</v>
      </c>
      <c r="G9509" s="4">
        <v>4352.46</v>
      </c>
      <c r="H9509">
        <v>7</v>
      </c>
      <c r="I9509" s="4">
        <v>30467.22</v>
      </c>
      <c r="J9509" t="s">
        <v>51</v>
      </c>
      <c r="K9509" t="s">
        <v>52</v>
      </c>
      <c r="L9509" t="s">
        <v>22</v>
      </c>
      <c r="M9509" t="s">
        <v>55</v>
      </c>
      <c r="N9509" s="4">
        <v>9830.52</v>
      </c>
      <c r="O9509" t="s">
        <v>61</v>
      </c>
      <c r="P9509" t="s">
        <v>56</v>
      </c>
      <c r="Q9509">
        <v>2020</v>
      </c>
    </row>
    <row r="9510" spans="1:17" x14ac:dyDescent="0.25">
      <c r="A9510" t="s">
        <v>9570</v>
      </c>
      <c r="B9510" s="1">
        <v>43690</v>
      </c>
      <c r="C9510" t="s">
        <v>41</v>
      </c>
      <c r="D9510" t="s">
        <v>42</v>
      </c>
      <c r="E9510" t="s">
        <v>37</v>
      </c>
      <c r="F9510" s="4">
        <v>2763.63</v>
      </c>
      <c r="G9510" s="4">
        <v>4030.15</v>
      </c>
      <c r="H9510">
        <v>15</v>
      </c>
      <c r="I9510" s="4">
        <v>60452.25</v>
      </c>
      <c r="J9510" t="s">
        <v>51</v>
      </c>
      <c r="K9510" t="s">
        <v>52</v>
      </c>
      <c r="L9510" t="s">
        <v>22</v>
      </c>
      <c r="M9510" t="s">
        <v>55</v>
      </c>
      <c r="N9510" s="4">
        <v>18645.71</v>
      </c>
      <c r="O9510" t="s">
        <v>80</v>
      </c>
      <c r="P9510" t="s">
        <v>56</v>
      </c>
      <c r="Q9510">
        <v>2019</v>
      </c>
    </row>
    <row r="9511" spans="1:17" x14ac:dyDescent="0.25">
      <c r="A9511" t="s">
        <v>9571</v>
      </c>
      <c r="B9511" s="1">
        <v>43339</v>
      </c>
      <c r="C9511" t="s">
        <v>60</v>
      </c>
      <c r="D9511" t="s">
        <v>36</v>
      </c>
      <c r="E9511" t="s">
        <v>19</v>
      </c>
      <c r="F9511" s="4">
        <v>750.56</v>
      </c>
      <c r="G9511" s="4">
        <v>958.43</v>
      </c>
      <c r="H9511">
        <v>11</v>
      </c>
      <c r="I9511" s="4">
        <v>10542.73</v>
      </c>
      <c r="J9511" t="s">
        <v>44</v>
      </c>
      <c r="K9511" t="s">
        <v>45</v>
      </c>
      <c r="L9511" t="s">
        <v>22</v>
      </c>
      <c r="M9511" t="s">
        <v>23</v>
      </c>
      <c r="N9511" s="4">
        <v>2286.5700000000002</v>
      </c>
      <c r="O9511" t="s">
        <v>80</v>
      </c>
      <c r="P9511" t="s">
        <v>25</v>
      </c>
      <c r="Q9511">
        <v>2018</v>
      </c>
    </row>
    <row r="9512" spans="1:17" x14ac:dyDescent="0.25">
      <c r="A9512" t="s">
        <v>9572</v>
      </c>
      <c r="B9512" s="1">
        <v>44242</v>
      </c>
      <c r="C9512" t="s">
        <v>17</v>
      </c>
      <c r="D9512" t="s">
        <v>18</v>
      </c>
      <c r="E9512" t="s">
        <v>19</v>
      </c>
      <c r="F9512" s="4">
        <v>2119.35</v>
      </c>
      <c r="G9512" s="4">
        <v>2778.41</v>
      </c>
      <c r="H9512">
        <v>20</v>
      </c>
      <c r="I9512" s="4">
        <v>55568.2</v>
      </c>
      <c r="J9512" t="s">
        <v>28</v>
      </c>
      <c r="K9512" t="s">
        <v>29</v>
      </c>
      <c r="L9512" t="s">
        <v>22</v>
      </c>
      <c r="M9512" t="s">
        <v>31</v>
      </c>
      <c r="N9512" s="4">
        <v>13181.2</v>
      </c>
      <c r="O9512" t="s">
        <v>53</v>
      </c>
      <c r="P9512" t="s">
        <v>25</v>
      </c>
      <c r="Q9512">
        <v>2021</v>
      </c>
    </row>
    <row r="9513" spans="1:17" x14ac:dyDescent="0.25">
      <c r="A9513" t="s">
        <v>9573</v>
      </c>
      <c r="B9513" s="1">
        <v>44796</v>
      </c>
      <c r="C9513" t="s">
        <v>85</v>
      </c>
      <c r="D9513" t="s">
        <v>36</v>
      </c>
      <c r="E9513" t="s">
        <v>37</v>
      </c>
      <c r="F9513" s="4">
        <v>3356.92</v>
      </c>
      <c r="G9513" s="4">
        <v>4905.42</v>
      </c>
      <c r="H9513">
        <v>6</v>
      </c>
      <c r="I9513" s="4">
        <v>29432.52</v>
      </c>
      <c r="J9513" t="s">
        <v>28</v>
      </c>
      <c r="K9513" t="s">
        <v>29</v>
      </c>
      <c r="L9513" t="s">
        <v>30</v>
      </c>
      <c r="M9513" t="s">
        <v>55</v>
      </c>
      <c r="N9513" s="4">
        <v>9291</v>
      </c>
      <c r="O9513" t="s">
        <v>80</v>
      </c>
      <c r="P9513" t="s">
        <v>56</v>
      </c>
      <c r="Q9513">
        <v>2022</v>
      </c>
    </row>
    <row r="9514" spans="1:17" x14ac:dyDescent="0.25">
      <c r="A9514" t="s">
        <v>9574</v>
      </c>
      <c r="B9514" s="1">
        <v>43997</v>
      </c>
      <c r="C9514" t="s">
        <v>85</v>
      </c>
      <c r="D9514" t="s">
        <v>36</v>
      </c>
      <c r="E9514" t="s">
        <v>19</v>
      </c>
      <c r="F9514" s="4">
        <v>3636.25</v>
      </c>
      <c r="G9514" s="4">
        <v>4588.66</v>
      </c>
      <c r="H9514">
        <v>11</v>
      </c>
      <c r="I9514" s="4">
        <v>50475.26</v>
      </c>
      <c r="J9514" t="s">
        <v>28</v>
      </c>
      <c r="K9514" t="s">
        <v>29</v>
      </c>
      <c r="L9514" t="s">
        <v>22</v>
      </c>
      <c r="M9514" t="s">
        <v>31</v>
      </c>
      <c r="N9514" s="4">
        <v>10476.51</v>
      </c>
      <c r="O9514" t="s">
        <v>38</v>
      </c>
      <c r="P9514" t="s">
        <v>25</v>
      </c>
      <c r="Q9514">
        <v>2020</v>
      </c>
    </row>
    <row r="9515" spans="1:17" x14ac:dyDescent="0.25">
      <c r="A9515" t="s">
        <v>9575</v>
      </c>
      <c r="B9515" s="1">
        <v>44507</v>
      </c>
      <c r="C9515" t="s">
        <v>17</v>
      </c>
      <c r="D9515" t="s">
        <v>18</v>
      </c>
      <c r="E9515" t="s">
        <v>27</v>
      </c>
      <c r="F9515" s="4">
        <v>1480.9</v>
      </c>
      <c r="G9515" s="4">
        <v>2168.65</v>
      </c>
      <c r="H9515">
        <v>12</v>
      </c>
      <c r="I9515" s="4">
        <v>26023.8</v>
      </c>
      <c r="J9515" t="s">
        <v>28</v>
      </c>
      <c r="K9515" t="s">
        <v>29</v>
      </c>
      <c r="L9515" t="s">
        <v>22</v>
      </c>
      <c r="M9515" t="s">
        <v>31</v>
      </c>
      <c r="N9515" s="4">
        <v>8253</v>
      </c>
      <c r="O9515" t="s">
        <v>69</v>
      </c>
      <c r="P9515" t="s">
        <v>63</v>
      </c>
      <c r="Q9515">
        <v>2021</v>
      </c>
    </row>
    <row r="9516" spans="1:17" x14ac:dyDescent="0.25">
      <c r="A9516" t="s">
        <v>9576</v>
      </c>
      <c r="B9516" s="1">
        <v>44829</v>
      </c>
      <c r="C9516" t="s">
        <v>60</v>
      </c>
      <c r="D9516" t="s">
        <v>36</v>
      </c>
      <c r="E9516" t="s">
        <v>43</v>
      </c>
      <c r="F9516" s="4">
        <v>1362.87</v>
      </c>
      <c r="G9516" s="4">
        <v>1900.2</v>
      </c>
      <c r="H9516">
        <v>8</v>
      </c>
      <c r="I9516" s="4">
        <v>15201.6</v>
      </c>
      <c r="J9516" t="s">
        <v>44</v>
      </c>
      <c r="K9516" t="s">
        <v>45</v>
      </c>
      <c r="L9516" t="s">
        <v>22</v>
      </c>
      <c r="M9516" t="s">
        <v>23</v>
      </c>
      <c r="N9516" s="4">
        <v>4298.6400000000003</v>
      </c>
      <c r="O9516" t="s">
        <v>32</v>
      </c>
      <c r="P9516" t="s">
        <v>63</v>
      </c>
      <c r="Q9516">
        <v>2022</v>
      </c>
    </row>
    <row r="9517" spans="1:17" x14ac:dyDescent="0.25">
      <c r="A9517" t="s">
        <v>9577</v>
      </c>
      <c r="B9517" s="1">
        <v>43427</v>
      </c>
      <c r="C9517" t="s">
        <v>41</v>
      </c>
      <c r="D9517" t="s">
        <v>42</v>
      </c>
      <c r="E9517" t="s">
        <v>27</v>
      </c>
      <c r="F9517" s="4">
        <v>479.39</v>
      </c>
      <c r="G9517" s="4">
        <v>745.09</v>
      </c>
      <c r="H9517">
        <v>3</v>
      </c>
      <c r="I9517" s="4">
        <v>2235.27</v>
      </c>
      <c r="J9517" t="s">
        <v>51</v>
      </c>
      <c r="K9517" t="s">
        <v>52</v>
      </c>
      <c r="L9517" t="s">
        <v>22</v>
      </c>
      <c r="M9517" t="s">
        <v>55</v>
      </c>
      <c r="N9517" s="4">
        <v>797.1</v>
      </c>
      <c r="O9517" t="s">
        <v>69</v>
      </c>
      <c r="P9517" t="s">
        <v>47</v>
      </c>
      <c r="Q9517">
        <v>2018</v>
      </c>
    </row>
    <row r="9518" spans="1:17" x14ac:dyDescent="0.25">
      <c r="A9518" t="s">
        <v>9578</v>
      </c>
      <c r="B9518" s="1">
        <v>43894</v>
      </c>
      <c r="C9518" t="s">
        <v>41</v>
      </c>
      <c r="D9518" t="s">
        <v>42</v>
      </c>
      <c r="E9518" t="s">
        <v>37</v>
      </c>
      <c r="F9518" s="4">
        <v>1521.57</v>
      </c>
      <c r="G9518" s="4">
        <v>2031.89</v>
      </c>
      <c r="H9518">
        <v>18</v>
      </c>
      <c r="I9518" s="4">
        <v>36574.019999999997</v>
      </c>
      <c r="J9518" t="s">
        <v>20</v>
      </c>
      <c r="K9518" t="s">
        <v>21</v>
      </c>
      <c r="L9518" t="s">
        <v>22</v>
      </c>
      <c r="M9518" t="s">
        <v>55</v>
      </c>
      <c r="N9518" s="4">
        <v>9185.76</v>
      </c>
      <c r="O9518" t="s">
        <v>72</v>
      </c>
      <c r="P9518" t="s">
        <v>49</v>
      </c>
      <c r="Q9518">
        <v>2020</v>
      </c>
    </row>
    <row r="9519" spans="1:17" x14ac:dyDescent="0.25">
      <c r="A9519" t="s">
        <v>9579</v>
      </c>
      <c r="B9519" s="1">
        <v>44093</v>
      </c>
      <c r="C9519" t="s">
        <v>85</v>
      </c>
      <c r="D9519" t="s">
        <v>36</v>
      </c>
      <c r="E9519" t="s">
        <v>37</v>
      </c>
      <c r="F9519" s="4">
        <v>614.96</v>
      </c>
      <c r="G9519" s="4">
        <v>781.83</v>
      </c>
      <c r="H9519">
        <v>9</v>
      </c>
      <c r="I9519" s="4">
        <v>7036.47</v>
      </c>
      <c r="J9519" t="s">
        <v>28</v>
      </c>
      <c r="K9519" t="s">
        <v>29</v>
      </c>
      <c r="L9519" t="s">
        <v>22</v>
      </c>
      <c r="M9519" t="s">
        <v>31</v>
      </c>
      <c r="N9519" s="4">
        <v>1501.83</v>
      </c>
      <c r="O9519" t="s">
        <v>32</v>
      </c>
      <c r="P9519" t="s">
        <v>39</v>
      </c>
      <c r="Q9519">
        <v>2020</v>
      </c>
    </row>
    <row r="9520" spans="1:17" x14ac:dyDescent="0.25">
      <c r="A9520" t="s">
        <v>9580</v>
      </c>
      <c r="B9520" s="1">
        <v>43761</v>
      </c>
      <c r="C9520" t="s">
        <v>85</v>
      </c>
      <c r="D9520" t="s">
        <v>36</v>
      </c>
      <c r="E9520" t="s">
        <v>43</v>
      </c>
      <c r="F9520" s="4">
        <v>388.3</v>
      </c>
      <c r="G9520" s="4">
        <v>599.45000000000005</v>
      </c>
      <c r="H9520">
        <v>11</v>
      </c>
      <c r="I9520" s="4">
        <v>6593.95</v>
      </c>
      <c r="J9520" t="s">
        <v>51</v>
      </c>
      <c r="K9520" t="s">
        <v>52</v>
      </c>
      <c r="L9520" t="s">
        <v>30</v>
      </c>
      <c r="M9520" t="s">
        <v>55</v>
      </c>
      <c r="N9520" s="4">
        <v>2213.2600000000002</v>
      </c>
      <c r="O9520" t="s">
        <v>46</v>
      </c>
      <c r="P9520" t="s">
        <v>49</v>
      </c>
      <c r="Q9520">
        <v>2019</v>
      </c>
    </row>
    <row r="9521" spans="1:17" x14ac:dyDescent="0.25">
      <c r="A9521" t="s">
        <v>9581</v>
      </c>
      <c r="B9521" s="1">
        <v>43473</v>
      </c>
      <c r="C9521" t="s">
        <v>35</v>
      </c>
      <c r="D9521" t="s">
        <v>36</v>
      </c>
      <c r="E9521" t="s">
        <v>19</v>
      </c>
      <c r="F9521" s="4">
        <v>2863.51</v>
      </c>
      <c r="G9521" s="4">
        <v>4755.28</v>
      </c>
      <c r="H9521">
        <v>16</v>
      </c>
      <c r="I9521" s="4">
        <v>76084.479999999996</v>
      </c>
      <c r="J9521" t="s">
        <v>44</v>
      </c>
      <c r="K9521" t="s">
        <v>45</v>
      </c>
      <c r="L9521" t="s">
        <v>30</v>
      </c>
      <c r="M9521" t="s">
        <v>55</v>
      </c>
      <c r="N9521" s="4">
        <v>30268.32</v>
      </c>
      <c r="O9521" t="s">
        <v>61</v>
      </c>
      <c r="P9521" t="s">
        <v>56</v>
      </c>
      <c r="Q9521">
        <v>2019</v>
      </c>
    </row>
    <row r="9522" spans="1:17" x14ac:dyDescent="0.25">
      <c r="A9522" t="s">
        <v>9582</v>
      </c>
      <c r="B9522" s="1">
        <v>43463</v>
      </c>
      <c r="C9522" t="s">
        <v>35</v>
      </c>
      <c r="D9522" t="s">
        <v>36</v>
      </c>
      <c r="E9522" t="s">
        <v>37</v>
      </c>
      <c r="F9522" s="4">
        <v>3517.29</v>
      </c>
      <c r="G9522" s="4">
        <v>4407.95</v>
      </c>
      <c r="H9522">
        <v>12</v>
      </c>
      <c r="I9522" s="4">
        <v>52895.4</v>
      </c>
      <c r="J9522" t="s">
        <v>20</v>
      </c>
      <c r="K9522" t="s">
        <v>21</v>
      </c>
      <c r="L9522" t="s">
        <v>30</v>
      </c>
      <c r="M9522" t="s">
        <v>23</v>
      </c>
      <c r="N9522" s="4">
        <v>10294.01</v>
      </c>
      <c r="O9522" t="s">
        <v>78</v>
      </c>
      <c r="P9522" t="s">
        <v>39</v>
      </c>
      <c r="Q9522">
        <v>2018</v>
      </c>
    </row>
    <row r="9523" spans="1:17" x14ac:dyDescent="0.25">
      <c r="A9523" t="s">
        <v>9583</v>
      </c>
      <c r="B9523" s="1">
        <v>44876</v>
      </c>
      <c r="C9523" t="s">
        <v>41</v>
      </c>
      <c r="D9523" t="s">
        <v>42</v>
      </c>
      <c r="E9523" t="s">
        <v>27</v>
      </c>
      <c r="F9523" s="4">
        <v>1216.49</v>
      </c>
      <c r="G9523" s="4">
        <v>1697.52</v>
      </c>
      <c r="H9523">
        <v>11</v>
      </c>
      <c r="I9523" s="4">
        <v>18672.72</v>
      </c>
      <c r="J9523" t="s">
        <v>28</v>
      </c>
      <c r="K9523" t="s">
        <v>29</v>
      </c>
      <c r="L9523" t="s">
        <v>30</v>
      </c>
      <c r="M9523" t="s">
        <v>55</v>
      </c>
      <c r="N9523" s="4">
        <v>5260.77</v>
      </c>
      <c r="O9523" t="s">
        <v>69</v>
      </c>
      <c r="P9523" t="s">
        <v>47</v>
      </c>
      <c r="Q9523">
        <v>2022</v>
      </c>
    </row>
    <row r="9524" spans="1:17" x14ac:dyDescent="0.25">
      <c r="A9524" t="s">
        <v>9584</v>
      </c>
      <c r="B9524" s="1">
        <v>44007</v>
      </c>
      <c r="C9524" t="s">
        <v>41</v>
      </c>
      <c r="D9524" t="s">
        <v>42</v>
      </c>
      <c r="E9524" t="s">
        <v>37</v>
      </c>
      <c r="F9524" s="4">
        <v>1575.71</v>
      </c>
      <c r="G9524" s="4">
        <v>2161.0100000000002</v>
      </c>
      <c r="H9524">
        <v>19</v>
      </c>
      <c r="I9524" s="4">
        <v>41059.19</v>
      </c>
      <c r="J9524" t="s">
        <v>44</v>
      </c>
      <c r="K9524" t="s">
        <v>45</v>
      </c>
      <c r="L9524" t="s">
        <v>22</v>
      </c>
      <c r="M9524" t="s">
        <v>23</v>
      </c>
      <c r="N9524" s="4">
        <v>11120.7</v>
      </c>
      <c r="O9524" t="s">
        <v>38</v>
      </c>
      <c r="P9524" t="s">
        <v>33</v>
      </c>
      <c r="Q9524">
        <v>2020</v>
      </c>
    </row>
    <row r="9525" spans="1:17" x14ac:dyDescent="0.25">
      <c r="A9525" t="s">
        <v>9585</v>
      </c>
      <c r="B9525" s="1">
        <v>44851</v>
      </c>
      <c r="C9525" t="s">
        <v>85</v>
      </c>
      <c r="D9525" t="s">
        <v>36</v>
      </c>
      <c r="E9525" t="s">
        <v>37</v>
      </c>
      <c r="F9525" s="4">
        <v>751.68</v>
      </c>
      <c r="G9525" s="4">
        <v>1019.04</v>
      </c>
      <c r="H9525">
        <v>15</v>
      </c>
      <c r="I9525" s="4">
        <v>15285.6</v>
      </c>
      <c r="J9525" t="s">
        <v>51</v>
      </c>
      <c r="K9525" t="s">
        <v>52</v>
      </c>
      <c r="L9525" t="s">
        <v>22</v>
      </c>
      <c r="M9525" t="s">
        <v>31</v>
      </c>
      <c r="N9525" s="4">
        <v>4010.4</v>
      </c>
      <c r="O9525" t="s">
        <v>46</v>
      </c>
      <c r="P9525" t="s">
        <v>25</v>
      </c>
      <c r="Q9525">
        <v>2022</v>
      </c>
    </row>
    <row r="9526" spans="1:17" x14ac:dyDescent="0.25">
      <c r="A9526" t="s">
        <v>9586</v>
      </c>
      <c r="B9526" s="1">
        <v>44914</v>
      </c>
      <c r="C9526" t="s">
        <v>17</v>
      </c>
      <c r="D9526" t="s">
        <v>18</v>
      </c>
      <c r="E9526" t="s">
        <v>27</v>
      </c>
      <c r="F9526" s="4">
        <v>3294.95</v>
      </c>
      <c r="G9526" s="4">
        <v>4476.3</v>
      </c>
      <c r="H9526">
        <v>19</v>
      </c>
      <c r="I9526" s="4">
        <v>85049.7</v>
      </c>
      <c r="J9526" t="s">
        <v>28</v>
      </c>
      <c r="K9526" t="s">
        <v>29</v>
      </c>
      <c r="L9526" t="s">
        <v>22</v>
      </c>
      <c r="M9526" t="s">
        <v>55</v>
      </c>
      <c r="N9526" s="4">
        <v>22445.65</v>
      </c>
      <c r="O9526" t="s">
        <v>78</v>
      </c>
      <c r="P9526" t="s">
        <v>25</v>
      </c>
      <c r="Q9526">
        <v>2022</v>
      </c>
    </row>
    <row r="9527" spans="1:17" x14ac:dyDescent="0.25">
      <c r="A9527" t="s">
        <v>9587</v>
      </c>
      <c r="B9527" s="1">
        <v>44293</v>
      </c>
      <c r="C9527" t="s">
        <v>35</v>
      </c>
      <c r="D9527" t="s">
        <v>36</v>
      </c>
      <c r="E9527" t="s">
        <v>19</v>
      </c>
      <c r="F9527" s="4">
        <v>1360.54</v>
      </c>
      <c r="G9527" s="4">
        <v>1715.04</v>
      </c>
      <c r="H9527">
        <v>9</v>
      </c>
      <c r="I9527" s="4">
        <v>15435.36</v>
      </c>
      <c r="J9527" t="s">
        <v>20</v>
      </c>
      <c r="K9527" t="s">
        <v>21</v>
      </c>
      <c r="L9527" t="s">
        <v>30</v>
      </c>
      <c r="M9527" t="s">
        <v>23</v>
      </c>
      <c r="N9527" s="4">
        <v>2843.47</v>
      </c>
      <c r="O9527" t="s">
        <v>76</v>
      </c>
      <c r="P9527" t="s">
        <v>49</v>
      </c>
      <c r="Q9527">
        <v>2021</v>
      </c>
    </row>
    <row r="9528" spans="1:17" x14ac:dyDescent="0.25">
      <c r="A9528" t="s">
        <v>9588</v>
      </c>
      <c r="B9528" s="1">
        <v>44352</v>
      </c>
      <c r="C9528" t="s">
        <v>17</v>
      </c>
      <c r="D9528" t="s">
        <v>18</v>
      </c>
      <c r="E9528" t="s">
        <v>19</v>
      </c>
      <c r="F9528" s="4">
        <v>1625.41</v>
      </c>
      <c r="G9528" s="4">
        <v>2276.54</v>
      </c>
      <c r="H9528">
        <v>11</v>
      </c>
      <c r="I9528" s="4">
        <v>25041.94</v>
      </c>
      <c r="J9528" t="s">
        <v>44</v>
      </c>
      <c r="K9528" t="s">
        <v>45</v>
      </c>
      <c r="L9528" t="s">
        <v>22</v>
      </c>
      <c r="M9528" t="s">
        <v>31</v>
      </c>
      <c r="N9528" s="4">
        <v>7162.43</v>
      </c>
      <c r="O9528" t="s">
        <v>38</v>
      </c>
      <c r="P9528" t="s">
        <v>39</v>
      </c>
      <c r="Q9528">
        <v>2021</v>
      </c>
    </row>
    <row r="9529" spans="1:17" x14ac:dyDescent="0.25">
      <c r="A9529" t="s">
        <v>9589</v>
      </c>
      <c r="B9529" s="1">
        <v>44872</v>
      </c>
      <c r="C9529" t="s">
        <v>17</v>
      </c>
      <c r="D9529" t="s">
        <v>18</v>
      </c>
      <c r="E9529" t="s">
        <v>27</v>
      </c>
      <c r="F9529" s="4">
        <v>460.85</v>
      </c>
      <c r="G9529" s="4">
        <v>617.73</v>
      </c>
      <c r="H9529">
        <v>7</v>
      </c>
      <c r="I9529" s="4">
        <v>4324.1099999999997</v>
      </c>
      <c r="J9529" t="s">
        <v>28</v>
      </c>
      <c r="K9529" t="s">
        <v>29</v>
      </c>
      <c r="L9529" t="s">
        <v>22</v>
      </c>
      <c r="M9529" t="s">
        <v>31</v>
      </c>
      <c r="N9529" s="4">
        <v>1081.8900000000001</v>
      </c>
      <c r="O9529" t="s">
        <v>69</v>
      </c>
      <c r="P9529" t="s">
        <v>25</v>
      </c>
      <c r="Q9529">
        <v>2022</v>
      </c>
    </row>
    <row r="9530" spans="1:17" x14ac:dyDescent="0.25">
      <c r="A9530" t="s">
        <v>9590</v>
      </c>
      <c r="B9530" s="1">
        <v>44054</v>
      </c>
      <c r="C9530" t="s">
        <v>17</v>
      </c>
      <c r="D9530" t="s">
        <v>18</v>
      </c>
      <c r="E9530" t="s">
        <v>43</v>
      </c>
      <c r="F9530" s="4">
        <v>2761.98</v>
      </c>
      <c r="G9530" s="4">
        <v>3501.31</v>
      </c>
      <c r="H9530">
        <v>5</v>
      </c>
      <c r="I9530" s="4">
        <v>17506.55</v>
      </c>
      <c r="J9530" t="s">
        <v>20</v>
      </c>
      <c r="K9530" t="s">
        <v>21</v>
      </c>
      <c r="L9530" t="s">
        <v>22</v>
      </c>
      <c r="M9530" t="s">
        <v>31</v>
      </c>
      <c r="N9530" s="4">
        <v>3696.65</v>
      </c>
      <c r="O9530" t="s">
        <v>80</v>
      </c>
      <c r="P9530" t="s">
        <v>56</v>
      </c>
      <c r="Q9530">
        <v>2020</v>
      </c>
    </row>
    <row r="9531" spans="1:17" x14ac:dyDescent="0.25">
      <c r="A9531" t="s">
        <v>9591</v>
      </c>
      <c r="B9531" s="1">
        <v>44226</v>
      </c>
      <c r="C9531" t="s">
        <v>85</v>
      </c>
      <c r="D9531" t="s">
        <v>36</v>
      </c>
      <c r="E9531" t="s">
        <v>43</v>
      </c>
      <c r="F9531" s="4">
        <v>1648.11</v>
      </c>
      <c r="G9531" s="4">
        <v>2260.46</v>
      </c>
      <c r="H9531">
        <v>4</v>
      </c>
      <c r="I9531" s="4">
        <v>9041.84</v>
      </c>
      <c r="J9531" t="s">
        <v>20</v>
      </c>
      <c r="K9531" t="s">
        <v>21</v>
      </c>
      <c r="L9531" t="s">
        <v>22</v>
      </c>
      <c r="M9531" t="s">
        <v>31</v>
      </c>
      <c r="N9531" s="4">
        <v>2449.4</v>
      </c>
      <c r="O9531" t="s">
        <v>61</v>
      </c>
      <c r="P9531" t="s">
        <v>39</v>
      </c>
      <c r="Q9531">
        <v>2021</v>
      </c>
    </row>
    <row r="9532" spans="1:17" x14ac:dyDescent="0.25">
      <c r="A9532" t="s">
        <v>9592</v>
      </c>
      <c r="B9532" s="1">
        <v>44145</v>
      </c>
      <c r="C9532" t="s">
        <v>85</v>
      </c>
      <c r="D9532" t="s">
        <v>36</v>
      </c>
      <c r="E9532" t="s">
        <v>43</v>
      </c>
      <c r="F9532" s="4">
        <v>2290.15</v>
      </c>
      <c r="G9532" s="4">
        <v>3495.73</v>
      </c>
      <c r="H9532">
        <v>13</v>
      </c>
      <c r="I9532" s="4">
        <v>45444.49</v>
      </c>
      <c r="J9532" t="s">
        <v>28</v>
      </c>
      <c r="K9532" t="s">
        <v>29</v>
      </c>
      <c r="L9532" t="s">
        <v>22</v>
      </c>
      <c r="M9532" t="s">
        <v>31</v>
      </c>
      <c r="N9532" s="4">
        <v>15672.54</v>
      </c>
      <c r="O9532" t="s">
        <v>69</v>
      </c>
      <c r="P9532" t="s">
        <v>56</v>
      </c>
      <c r="Q9532">
        <v>2020</v>
      </c>
    </row>
    <row r="9533" spans="1:17" x14ac:dyDescent="0.25">
      <c r="A9533" t="s">
        <v>9593</v>
      </c>
      <c r="B9533" s="1">
        <v>44692</v>
      </c>
      <c r="C9533" t="s">
        <v>68</v>
      </c>
      <c r="D9533" t="s">
        <v>42</v>
      </c>
      <c r="E9533" t="s">
        <v>37</v>
      </c>
      <c r="F9533" s="4">
        <v>1460.89</v>
      </c>
      <c r="G9533" s="4">
        <v>2064.9499999999998</v>
      </c>
      <c r="H9533">
        <v>18</v>
      </c>
      <c r="I9533" s="4">
        <v>37169.1</v>
      </c>
      <c r="J9533" t="s">
        <v>28</v>
      </c>
      <c r="K9533" t="s">
        <v>29</v>
      </c>
      <c r="L9533" t="s">
        <v>30</v>
      </c>
      <c r="M9533" t="s">
        <v>55</v>
      </c>
      <c r="N9533" s="4">
        <v>10873.08</v>
      </c>
      <c r="O9533" t="s">
        <v>24</v>
      </c>
      <c r="P9533" t="s">
        <v>49</v>
      </c>
      <c r="Q9533">
        <v>2022</v>
      </c>
    </row>
    <row r="9534" spans="1:17" x14ac:dyDescent="0.25">
      <c r="A9534" t="s">
        <v>9594</v>
      </c>
      <c r="B9534" s="1">
        <v>44124</v>
      </c>
      <c r="C9534" t="s">
        <v>35</v>
      </c>
      <c r="D9534" t="s">
        <v>36</v>
      </c>
      <c r="E9534" t="s">
        <v>19</v>
      </c>
      <c r="F9534" s="4">
        <v>665.19</v>
      </c>
      <c r="G9534" s="4">
        <v>962.33</v>
      </c>
      <c r="H9534">
        <v>5</v>
      </c>
      <c r="I9534" s="4">
        <v>4811.6499999999996</v>
      </c>
      <c r="J9534" t="s">
        <v>44</v>
      </c>
      <c r="K9534" t="s">
        <v>45</v>
      </c>
      <c r="L9534" t="s">
        <v>30</v>
      </c>
      <c r="M9534" t="s">
        <v>31</v>
      </c>
      <c r="N9534" s="4">
        <v>1485.7</v>
      </c>
      <c r="O9534" t="s">
        <v>46</v>
      </c>
      <c r="P9534" t="s">
        <v>56</v>
      </c>
      <c r="Q9534">
        <v>2020</v>
      </c>
    </row>
    <row r="9535" spans="1:17" x14ac:dyDescent="0.25">
      <c r="A9535" t="s">
        <v>9595</v>
      </c>
      <c r="B9535" s="1">
        <v>44218</v>
      </c>
      <c r="C9535" t="s">
        <v>17</v>
      </c>
      <c r="D9535" t="s">
        <v>18</v>
      </c>
      <c r="E9535" t="s">
        <v>37</v>
      </c>
      <c r="F9535" s="4">
        <v>2630.41</v>
      </c>
      <c r="G9535" s="4">
        <v>4133.05</v>
      </c>
      <c r="H9535">
        <v>5</v>
      </c>
      <c r="I9535" s="4">
        <v>20665.25</v>
      </c>
      <c r="J9535" t="s">
        <v>28</v>
      </c>
      <c r="K9535" t="s">
        <v>29</v>
      </c>
      <c r="L9535" t="s">
        <v>22</v>
      </c>
      <c r="M9535" t="s">
        <v>31</v>
      </c>
      <c r="N9535" s="4">
        <v>7513.2</v>
      </c>
      <c r="O9535" t="s">
        <v>61</v>
      </c>
      <c r="P9535" t="s">
        <v>47</v>
      </c>
      <c r="Q9535">
        <v>2021</v>
      </c>
    </row>
    <row r="9536" spans="1:17" x14ac:dyDescent="0.25">
      <c r="A9536" t="s">
        <v>9596</v>
      </c>
      <c r="B9536" s="1">
        <v>43620</v>
      </c>
      <c r="C9536" t="s">
        <v>85</v>
      </c>
      <c r="D9536" t="s">
        <v>36</v>
      </c>
      <c r="E9536" t="s">
        <v>37</v>
      </c>
      <c r="F9536" s="4">
        <v>2538.71</v>
      </c>
      <c r="G9536" s="4">
        <v>3960.12</v>
      </c>
      <c r="H9536">
        <v>20</v>
      </c>
      <c r="I9536" s="4">
        <v>79202.399999999994</v>
      </c>
      <c r="J9536" t="s">
        <v>28</v>
      </c>
      <c r="K9536" t="s">
        <v>29</v>
      </c>
      <c r="L9536" t="s">
        <v>30</v>
      </c>
      <c r="M9536" t="s">
        <v>31</v>
      </c>
      <c r="N9536" s="4">
        <v>28428.2</v>
      </c>
      <c r="O9536" t="s">
        <v>38</v>
      </c>
      <c r="P9536" t="s">
        <v>56</v>
      </c>
      <c r="Q9536">
        <v>2019</v>
      </c>
    </row>
    <row r="9537" spans="1:17" x14ac:dyDescent="0.25">
      <c r="A9537" t="s">
        <v>9597</v>
      </c>
      <c r="B9537" s="1">
        <v>44757</v>
      </c>
      <c r="C9537" t="s">
        <v>17</v>
      </c>
      <c r="D9537" t="s">
        <v>18</v>
      </c>
      <c r="E9537" t="s">
        <v>19</v>
      </c>
      <c r="F9537" s="4">
        <v>721.79</v>
      </c>
      <c r="G9537" s="4">
        <v>1052.83</v>
      </c>
      <c r="H9537">
        <v>12</v>
      </c>
      <c r="I9537" s="4">
        <v>12633.96</v>
      </c>
      <c r="J9537" t="s">
        <v>51</v>
      </c>
      <c r="K9537" t="s">
        <v>52</v>
      </c>
      <c r="L9537" t="s">
        <v>30</v>
      </c>
      <c r="M9537" t="s">
        <v>23</v>
      </c>
      <c r="N9537" s="4">
        <v>3582.91</v>
      </c>
      <c r="O9537" t="s">
        <v>58</v>
      </c>
      <c r="P9537" t="s">
        <v>47</v>
      </c>
      <c r="Q9537">
        <v>2022</v>
      </c>
    </row>
    <row r="9538" spans="1:17" x14ac:dyDescent="0.25">
      <c r="A9538" t="s">
        <v>9598</v>
      </c>
      <c r="B9538" s="1">
        <v>43958</v>
      </c>
      <c r="C9538" t="s">
        <v>82</v>
      </c>
      <c r="D9538" t="s">
        <v>36</v>
      </c>
      <c r="E9538" t="s">
        <v>37</v>
      </c>
      <c r="F9538" s="4">
        <v>1183.6199999999999</v>
      </c>
      <c r="G9538" s="4">
        <v>1639.64</v>
      </c>
      <c r="H9538">
        <v>8</v>
      </c>
      <c r="I9538" s="4">
        <v>13117.12</v>
      </c>
      <c r="J9538" t="s">
        <v>20</v>
      </c>
      <c r="K9538" t="s">
        <v>21</v>
      </c>
      <c r="L9538" t="s">
        <v>22</v>
      </c>
      <c r="M9538" t="s">
        <v>23</v>
      </c>
      <c r="N9538" s="4">
        <v>3607.55</v>
      </c>
      <c r="O9538" t="s">
        <v>24</v>
      </c>
      <c r="P9538" t="s">
        <v>33</v>
      </c>
      <c r="Q9538">
        <v>2020</v>
      </c>
    </row>
    <row r="9539" spans="1:17" x14ac:dyDescent="0.25">
      <c r="A9539" t="s">
        <v>9599</v>
      </c>
      <c r="B9539" s="1">
        <v>44343</v>
      </c>
      <c r="C9539" t="s">
        <v>17</v>
      </c>
      <c r="D9539" t="s">
        <v>18</v>
      </c>
      <c r="E9539" t="s">
        <v>37</v>
      </c>
      <c r="F9539" s="4">
        <v>628.16999999999996</v>
      </c>
      <c r="G9539" s="4">
        <v>1031.01</v>
      </c>
      <c r="H9539">
        <v>17</v>
      </c>
      <c r="I9539" s="4">
        <v>17527.169999999998</v>
      </c>
      <c r="J9539" t="s">
        <v>44</v>
      </c>
      <c r="K9539" t="s">
        <v>45</v>
      </c>
      <c r="L9539" t="s">
        <v>30</v>
      </c>
      <c r="M9539" t="s">
        <v>31</v>
      </c>
      <c r="N9539" s="4">
        <v>6848.28</v>
      </c>
      <c r="O9539" t="s">
        <v>24</v>
      </c>
      <c r="P9539" t="s">
        <v>33</v>
      </c>
      <c r="Q9539">
        <v>2021</v>
      </c>
    </row>
    <row r="9540" spans="1:17" x14ac:dyDescent="0.25">
      <c r="A9540" t="s">
        <v>9600</v>
      </c>
      <c r="B9540" s="1">
        <v>44913</v>
      </c>
      <c r="C9540" t="s">
        <v>41</v>
      </c>
      <c r="D9540" t="s">
        <v>42</v>
      </c>
      <c r="E9540" t="s">
        <v>27</v>
      </c>
      <c r="F9540" s="4">
        <v>1930.68</v>
      </c>
      <c r="G9540" s="4">
        <v>2827.84</v>
      </c>
      <c r="H9540">
        <v>20</v>
      </c>
      <c r="I9540" s="4">
        <v>56556.800000000003</v>
      </c>
      <c r="J9540" t="s">
        <v>44</v>
      </c>
      <c r="K9540" t="s">
        <v>45</v>
      </c>
      <c r="L9540" t="s">
        <v>22</v>
      </c>
      <c r="M9540" t="s">
        <v>23</v>
      </c>
      <c r="N9540" s="4">
        <v>17936.990000000002</v>
      </c>
      <c r="O9540" t="s">
        <v>78</v>
      </c>
      <c r="P9540" t="s">
        <v>63</v>
      </c>
      <c r="Q9540">
        <v>2022</v>
      </c>
    </row>
    <row r="9541" spans="1:17" x14ac:dyDescent="0.25">
      <c r="A9541" t="s">
        <v>9601</v>
      </c>
      <c r="B9541" s="1">
        <v>43864</v>
      </c>
      <c r="C9541" t="s">
        <v>35</v>
      </c>
      <c r="D9541" t="s">
        <v>36</v>
      </c>
      <c r="E9541" t="s">
        <v>27</v>
      </c>
      <c r="F9541" s="4">
        <v>494.81</v>
      </c>
      <c r="G9541" s="4">
        <v>717.15</v>
      </c>
      <c r="H9541">
        <v>18</v>
      </c>
      <c r="I9541" s="4">
        <v>12908.7</v>
      </c>
      <c r="J9541" t="s">
        <v>51</v>
      </c>
      <c r="K9541" t="s">
        <v>52</v>
      </c>
      <c r="L9541" t="s">
        <v>22</v>
      </c>
      <c r="M9541" t="s">
        <v>55</v>
      </c>
      <c r="N9541" s="4">
        <v>4002.12</v>
      </c>
      <c r="O9541" t="s">
        <v>53</v>
      </c>
      <c r="P9541" t="s">
        <v>25</v>
      </c>
      <c r="Q9541">
        <v>2020</v>
      </c>
    </row>
    <row r="9542" spans="1:17" x14ac:dyDescent="0.25">
      <c r="A9542" t="s">
        <v>9602</v>
      </c>
      <c r="B9542" s="1">
        <v>44865</v>
      </c>
      <c r="C9542" t="s">
        <v>68</v>
      </c>
      <c r="D9542" t="s">
        <v>42</v>
      </c>
      <c r="E9542" t="s">
        <v>19</v>
      </c>
      <c r="F9542" s="4">
        <v>2252.27</v>
      </c>
      <c r="G9542" s="4">
        <v>3633.4</v>
      </c>
      <c r="H9542">
        <v>19</v>
      </c>
      <c r="I9542" s="4">
        <v>69034.600000000006</v>
      </c>
      <c r="J9542" t="s">
        <v>20</v>
      </c>
      <c r="K9542" t="s">
        <v>21</v>
      </c>
      <c r="L9542" t="s">
        <v>30</v>
      </c>
      <c r="M9542" t="s">
        <v>31</v>
      </c>
      <c r="N9542" s="4">
        <v>26241.47</v>
      </c>
      <c r="O9542" t="s">
        <v>46</v>
      </c>
      <c r="P9542" t="s">
        <v>25</v>
      </c>
      <c r="Q9542">
        <v>2022</v>
      </c>
    </row>
    <row r="9543" spans="1:17" x14ac:dyDescent="0.25">
      <c r="A9543" t="s">
        <v>9603</v>
      </c>
      <c r="B9543" s="1">
        <v>43884</v>
      </c>
      <c r="C9543" t="s">
        <v>41</v>
      </c>
      <c r="D9543" t="s">
        <v>42</v>
      </c>
      <c r="E9543" t="s">
        <v>19</v>
      </c>
      <c r="F9543" s="4">
        <v>1086.22</v>
      </c>
      <c r="G9543" s="4">
        <v>1782.4</v>
      </c>
      <c r="H9543">
        <v>3</v>
      </c>
      <c r="I9543" s="4">
        <v>5347.2</v>
      </c>
      <c r="J9543" t="s">
        <v>20</v>
      </c>
      <c r="K9543" t="s">
        <v>21</v>
      </c>
      <c r="L9543" t="s">
        <v>22</v>
      </c>
      <c r="M9543" t="s">
        <v>31</v>
      </c>
      <c r="N9543" s="4">
        <v>1980.32</v>
      </c>
      <c r="O9543" t="s">
        <v>53</v>
      </c>
      <c r="P9543" t="s">
        <v>63</v>
      </c>
      <c r="Q9543">
        <v>2020</v>
      </c>
    </row>
    <row r="9544" spans="1:17" x14ac:dyDescent="0.25">
      <c r="A9544" t="s">
        <v>9604</v>
      </c>
      <c r="B9544" s="1">
        <v>43287</v>
      </c>
      <c r="C9544" t="s">
        <v>17</v>
      </c>
      <c r="D9544" t="s">
        <v>18</v>
      </c>
      <c r="E9544" t="s">
        <v>27</v>
      </c>
      <c r="F9544" s="4">
        <v>1061.1199999999999</v>
      </c>
      <c r="G9544" s="4">
        <v>1357.34</v>
      </c>
      <c r="H9544">
        <v>15</v>
      </c>
      <c r="I9544" s="4">
        <v>20360.099999999999</v>
      </c>
      <c r="J9544" t="s">
        <v>51</v>
      </c>
      <c r="K9544" t="s">
        <v>52</v>
      </c>
      <c r="L9544" t="s">
        <v>30</v>
      </c>
      <c r="M9544" t="s">
        <v>31</v>
      </c>
      <c r="N9544" s="4">
        <v>4121.88</v>
      </c>
      <c r="O9544" t="s">
        <v>58</v>
      </c>
      <c r="P9544" t="s">
        <v>47</v>
      </c>
      <c r="Q9544">
        <v>2018</v>
      </c>
    </row>
    <row r="9545" spans="1:17" x14ac:dyDescent="0.25">
      <c r="A9545" t="s">
        <v>9605</v>
      </c>
      <c r="B9545" s="1">
        <v>44642</v>
      </c>
      <c r="C9545" t="s">
        <v>35</v>
      </c>
      <c r="D9545" t="s">
        <v>36</v>
      </c>
      <c r="E9545" t="s">
        <v>27</v>
      </c>
      <c r="F9545" s="4">
        <v>904.58</v>
      </c>
      <c r="G9545" s="4">
        <v>1179.3800000000001</v>
      </c>
      <c r="H9545">
        <v>2</v>
      </c>
      <c r="I9545" s="4">
        <v>2358.7600000000002</v>
      </c>
      <c r="J9545" t="s">
        <v>44</v>
      </c>
      <c r="K9545" t="s">
        <v>45</v>
      </c>
      <c r="L9545" t="s">
        <v>22</v>
      </c>
      <c r="M9545" t="s">
        <v>23</v>
      </c>
      <c r="N9545" s="4">
        <v>374.13</v>
      </c>
      <c r="O9545" t="s">
        <v>72</v>
      </c>
      <c r="P9545" t="s">
        <v>56</v>
      </c>
      <c r="Q9545">
        <v>2022</v>
      </c>
    </row>
    <row r="9546" spans="1:17" x14ac:dyDescent="0.25">
      <c r="A9546" t="s">
        <v>9606</v>
      </c>
      <c r="B9546" s="1">
        <v>43589</v>
      </c>
      <c r="C9546" t="s">
        <v>85</v>
      </c>
      <c r="D9546" t="s">
        <v>36</v>
      </c>
      <c r="E9546" t="s">
        <v>43</v>
      </c>
      <c r="F9546" s="4">
        <v>2567.0500000000002</v>
      </c>
      <c r="G9546" s="4">
        <v>3907.82</v>
      </c>
      <c r="H9546">
        <v>13</v>
      </c>
      <c r="I9546" s="4">
        <v>50801.66</v>
      </c>
      <c r="J9546" t="s">
        <v>20</v>
      </c>
      <c r="K9546" t="s">
        <v>21</v>
      </c>
      <c r="L9546" t="s">
        <v>30</v>
      </c>
      <c r="M9546" t="s">
        <v>23</v>
      </c>
      <c r="N9546" s="4">
        <v>17107.39</v>
      </c>
      <c r="O9546" t="s">
        <v>24</v>
      </c>
      <c r="P9546" t="s">
        <v>39</v>
      </c>
      <c r="Q9546">
        <v>2019</v>
      </c>
    </row>
    <row r="9547" spans="1:17" x14ac:dyDescent="0.25">
      <c r="A9547" t="s">
        <v>9607</v>
      </c>
      <c r="B9547" s="1">
        <v>44922</v>
      </c>
      <c r="C9547" t="s">
        <v>82</v>
      </c>
      <c r="D9547" t="s">
        <v>36</v>
      </c>
      <c r="E9547" t="s">
        <v>43</v>
      </c>
      <c r="F9547" s="4">
        <v>1842.66</v>
      </c>
      <c r="G9547" s="4">
        <v>2767.81</v>
      </c>
      <c r="H9547">
        <v>14</v>
      </c>
      <c r="I9547" s="4">
        <v>38749.339999999997</v>
      </c>
      <c r="J9547" t="s">
        <v>28</v>
      </c>
      <c r="K9547" t="s">
        <v>29</v>
      </c>
      <c r="L9547" t="s">
        <v>30</v>
      </c>
      <c r="M9547" t="s">
        <v>23</v>
      </c>
      <c r="N9547" s="4">
        <v>12524.83</v>
      </c>
      <c r="O9547" t="s">
        <v>78</v>
      </c>
      <c r="P9547" t="s">
        <v>56</v>
      </c>
      <c r="Q9547">
        <v>2022</v>
      </c>
    </row>
    <row r="9548" spans="1:17" x14ac:dyDescent="0.25">
      <c r="A9548" t="s">
        <v>9608</v>
      </c>
      <c r="B9548" s="1">
        <v>43754</v>
      </c>
      <c r="C9548" t="s">
        <v>82</v>
      </c>
      <c r="D9548" t="s">
        <v>36</v>
      </c>
      <c r="E9548" t="s">
        <v>37</v>
      </c>
      <c r="F9548" s="4">
        <v>2389.85</v>
      </c>
      <c r="G9548" s="4">
        <v>3447.12</v>
      </c>
      <c r="H9548">
        <v>6</v>
      </c>
      <c r="I9548" s="4">
        <v>20682.72</v>
      </c>
      <c r="J9548" t="s">
        <v>51</v>
      </c>
      <c r="K9548" t="s">
        <v>52</v>
      </c>
      <c r="L9548" t="s">
        <v>30</v>
      </c>
      <c r="M9548" t="s">
        <v>55</v>
      </c>
      <c r="N9548" s="4">
        <v>6320.42</v>
      </c>
      <c r="O9548" t="s">
        <v>46</v>
      </c>
      <c r="P9548" t="s">
        <v>49</v>
      </c>
      <c r="Q9548">
        <v>2019</v>
      </c>
    </row>
    <row r="9549" spans="1:17" x14ac:dyDescent="0.25">
      <c r="A9549" t="s">
        <v>9609</v>
      </c>
      <c r="B9549" s="1">
        <v>44686</v>
      </c>
      <c r="C9549" t="s">
        <v>17</v>
      </c>
      <c r="D9549" t="s">
        <v>18</v>
      </c>
      <c r="E9549" t="s">
        <v>19</v>
      </c>
      <c r="F9549" s="4">
        <v>1637.21</v>
      </c>
      <c r="G9549" s="4">
        <v>2262.86</v>
      </c>
      <c r="H9549">
        <v>15</v>
      </c>
      <c r="I9549" s="4">
        <v>33942.9</v>
      </c>
      <c r="J9549" t="s">
        <v>28</v>
      </c>
      <c r="K9549" t="s">
        <v>29</v>
      </c>
      <c r="L9549" t="s">
        <v>22</v>
      </c>
      <c r="M9549" t="s">
        <v>55</v>
      </c>
      <c r="N9549" s="4">
        <v>9384.75</v>
      </c>
      <c r="O9549" t="s">
        <v>24</v>
      </c>
      <c r="P9549" t="s">
        <v>33</v>
      </c>
      <c r="Q9549">
        <v>2022</v>
      </c>
    </row>
    <row r="9550" spans="1:17" x14ac:dyDescent="0.25">
      <c r="A9550" t="s">
        <v>9610</v>
      </c>
      <c r="B9550" s="1">
        <v>44336</v>
      </c>
      <c r="C9550" t="s">
        <v>17</v>
      </c>
      <c r="D9550" t="s">
        <v>18</v>
      </c>
      <c r="E9550" t="s">
        <v>19</v>
      </c>
      <c r="F9550" s="4">
        <v>1509.57</v>
      </c>
      <c r="G9550" s="4">
        <v>2168.69</v>
      </c>
      <c r="H9550">
        <v>6</v>
      </c>
      <c r="I9550" s="4">
        <v>13012.14</v>
      </c>
      <c r="J9550" t="s">
        <v>28</v>
      </c>
      <c r="K9550" t="s">
        <v>29</v>
      </c>
      <c r="L9550" t="s">
        <v>30</v>
      </c>
      <c r="M9550" t="s">
        <v>23</v>
      </c>
      <c r="N9550" s="4">
        <v>3884.13</v>
      </c>
      <c r="O9550" t="s">
        <v>24</v>
      </c>
      <c r="P9550" t="s">
        <v>33</v>
      </c>
      <c r="Q9550">
        <v>2021</v>
      </c>
    </row>
    <row r="9551" spans="1:17" x14ac:dyDescent="0.25">
      <c r="A9551" t="s">
        <v>9611</v>
      </c>
      <c r="B9551" s="1">
        <v>43578</v>
      </c>
      <c r="C9551" t="s">
        <v>68</v>
      </c>
      <c r="D9551" t="s">
        <v>42</v>
      </c>
      <c r="E9551" t="s">
        <v>27</v>
      </c>
      <c r="F9551" s="4">
        <v>3513.45</v>
      </c>
      <c r="G9551" s="4">
        <v>4503.8500000000004</v>
      </c>
      <c r="H9551">
        <v>7</v>
      </c>
      <c r="I9551" s="4">
        <v>31526.95</v>
      </c>
      <c r="J9551" t="s">
        <v>44</v>
      </c>
      <c r="K9551" t="s">
        <v>45</v>
      </c>
      <c r="L9551" t="s">
        <v>30</v>
      </c>
      <c r="M9551" t="s">
        <v>55</v>
      </c>
      <c r="N9551" s="4">
        <v>6932.8</v>
      </c>
      <c r="O9551" t="s">
        <v>76</v>
      </c>
      <c r="P9551" t="s">
        <v>56</v>
      </c>
      <c r="Q9551">
        <v>2019</v>
      </c>
    </row>
    <row r="9552" spans="1:17" x14ac:dyDescent="0.25">
      <c r="A9552" t="s">
        <v>9612</v>
      </c>
      <c r="B9552" s="1">
        <v>43687</v>
      </c>
      <c r="C9552" t="s">
        <v>68</v>
      </c>
      <c r="D9552" t="s">
        <v>42</v>
      </c>
      <c r="E9552" t="s">
        <v>27</v>
      </c>
      <c r="F9552" s="4">
        <v>1140.21</v>
      </c>
      <c r="G9552" s="4">
        <v>1862.08</v>
      </c>
      <c r="H9552">
        <v>8</v>
      </c>
      <c r="I9552" s="4">
        <v>14896.64</v>
      </c>
      <c r="J9552" t="s">
        <v>28</v>
      </c>
      <c r="K9552" t="s">
        <v>29</v>
      </c>
      <c r="L9552" t="s">
        <v>30</v>
      </c>
      <c r="M9552" t="s">
        <v>23</v>
      </c>
      <c r="N9552" s="4">
        <v>5774.96</v>
      </c>
      <c r="O9552" t="s">
        <v>80</v>
      </c>
      <c r="P9552" t="s">
        <v>39</v>
      </c>
      <c r="Q9552">
        <v>2019</v>
      </c>
    </row>
    <row r="9553" spans="1:17" x14ac:dyDescent="0.25">
      <c r="A9553" t="s">
        <v>9613</v>
      </c>
      <c r="B9553" s="1">
        <v>43460</v>
      </c>
      <c r="C9553" t="s">
        <v>60</v>
      </c>
      <c r="D9553" t="s">
        <v>36</v>
      </c>
      <c r="E9553" t="s">
        <v>43</v>
      </c>
      <c r="F9553" s="4">
        <v>631.55999999999995</v>
      </c>
      <c r="G9553" s="4">
        <v>853.94</v>
      </c>
      <c r="H9553">
        <v>4</v>
      </c>
      <c r="I9553" s="4">
        <v>3415.76</v>
      </c>
      <c r="J9553" t="s">
        <v>28</v>
      </c>
      <c r="K9553" t="s">
        <v>29</v>
      </c>
      <c r="L9553" t="s">
        <v>22</v>
      </c>
      <c r="M9553" t="s">
        <v>55</v>
      </c>
      <c r="N9553" s="4">
        <v>626.71</v>
      </c>
      <c r="O9553" t="s">
        <v>78</v>
      </c>
      <c r="P9553" t="s">
        <v>49</v>
      </c>
      <c r="Q9553">
        <v>2018</v>
      </c>
    </row>
    <row r="9554" spans="1:17" x14ac:dyDescent="0.25">
      <c r="A9554" t="s">
        <v>9614</v>
      </c>
      <c r="B9554" s="1">
        <v>44876</v>
      </c>
      <c r="C9554" t="s">
        <v>17</v>
      </c>
      <c r="D9554" t="s">
        <v>18</v>
      </c>
      <c r="E9554" t="s">
        <v>19</v>
      </c>
      <c r="F9554" s="4">
        <v>1833.75</v>
      </c>
      <c r="G9554" s="4">
        <v>2440.89</v>
      </c>
      <c r="H9554">
        <v>2</v>
      </c>
      <c r="I9554" s="4">
        <v>4881.78</v>
      </c>
      <c r="J9554" t="s">
        <v>44</v>
      </c>
      <c r="K9554" t="s">
        <v>45</v>
      </c>
      <c r="L9554" t="s">
        <v>22</v>
      </c>
      <c r="M9554" t="s">
        <v>23</v>
      </c>
      <c r="N9554" s="4">
        <v>901.62</v>
      </c>
      <c r="O9554" t="s">
        <v>69</v>
      </c>
      <c r="P9554" t="s">
        <v>47</v>
      </c>
      <c r="Q9554">
        <v>2022</v>
      </c>
    </row>
    <row r="9555" spans="1:17" x14ac:dyDescent="0.25">
      <c r="A9555" t="s">
        <v>9615</v>
      </c>
      <c r="B9555" s="1">
        <v>44496</v>
      </c>
      <c r="C9555" t="s">
        <v>35</v>
      </c>
      <c r="D9555" t="s">
        <v>36</v>
      </c>
      <c r="E9555" t="s">
        <v>27</v>
      </c>
      <c r="F9555" s="4">
        <v>3293.51</v>
      </c>
      <c r="G9555" s="4">
        <v>4512.99</v>
      </c>
      <c r="H9555">
        <v>12</v>
      </c>
      <c r="I9555" s="4">
        <v>54155.88</v>
      </c>
      <c r="J9555" t="s">
        <v>28</v>
      </c>
      <c r="K9555" t="s">
        <v>29</v>
      </c>
      <c r="L9555" t="s">
        <v>22</v>
      </c>
      <c r="M9555" t="s">
        <v>31</v>
      </c>
      <c r="N9555" s="4">
        <v>14328.65</v>
      </c>
      <c r="O9555" t="s">
        <v>46</v>
      </c>
      <c r="P9555" t="s">
        <v>49</v>
      </c>
      <c r="Q9555">
        <v>2021</v>
      </c>
    </row>
    <row r="9556" spans="1:17" x14ac:dyDescent="0.25">
      <c r="A9556" t="s">
        <v>9616</v>
      </c>
      <c r="B9556" s="1">
        <v>43387</v>
      </c>
      <c r="C9556" t="s">
        <v>68</v>
      </c>
      <c r="D9556" t="s">
        <v>42</v>
      </c>
      <c r="E9556" t="s">
        <v>43</v>
      </c>
      <c r="F9556" s="4">
        <v>1957.17</v>
      </c>
      <c r="G9556" s="4">
        <v>3164.31</v>
      </c>
      <c r="H9556">
        <v>18</v>
      </c>
      <c r="I9556" s="4">
        <v>56957.58</v>
      </c>
      <c r="J9556" t="s">
        <v>44</v>
      </c>
      <c r="K9556" t="s">
        <v>45</v>
      </c>
      <c r="L9556" t="s">
        <v>30</v>
      </c>
      <c r="M9556" t="s">
        <v>31</v>
      </c>
      <c r="N9556" s="4">
        <v>21728.52</v>
      </c>
      <c r="O9556" t="s">
        <v>46</v>
      </c>
      <c r="P9556" t="s">
        <v>63</v>
      </c>
      <c r="Q9556">
        <v>2018</v>
      </c>
    </row>
    <row r="9557" spans="1:17" x14ac:dyDescent="0.25">
      <c r="A9557" t="s">
        <v>9617</v>
      </c>
      <c r="B9557" s="1">
        <v>43593</v>
      </c>
      <c r="C9557" t="s">
        <v>17</v>
      </c>
      <c r="D9557" t="s">
        <v>18</v>
      </c>
      <c r="E9557" t="s">
        <v>27</v>
      </c>
      <c r="F9557" s="4">
        <v>364.09</v>
      </c>
      <c r="G9557" s="4">
        <v>509.65</v>
      </c>
      <c r="H9557">
        <v>9</v>
      </c>
      <c r="I9557" s="4">
        <v>4586.8500000000004</v>
      </c>
      <c r="J9557" t="s">
        <v>28</v>
      </c>
      <c r="K9557" t="s">
        <v>29</v>
      </c>
      <c r="L9557" t="s">
        <v>22</v>
      </c>
      <c r="M9557" t="s">
        <v>55</v>
      </c>
      <c r="N9557" s="4">
        <v>1005.18</v>
      </c>
      <c r="O9557" t="s">
        <v>24</v>
      </c>
      <c r="P9557" t="s">
        <v>49</v>
      </c>
      <c r="Q9557">
        <v>2019</v>
      </c>
    </row>
    <row r="9558" spans="1:17" x14ac:dyDescent="0.25">
      <c r="A9558" t="s">
        <v>9618</v>
      </c>
      <c r="B9558" s="1">
        <v>44577</v>
      </c>
      <c r="C9558" t="s">
        <v>17</v>
      </c>
      <c r="D9558" t="s">
        <v>18</v>
      </c>
      <c r="E9558" t="s">
        <v>27</v>
      </c>
      <c r="F9558" s="4">
        <v>618.47</v>
      </c>
      <c r="G9558" s="4">
        <v>775.32</v>
      </c>
      <c r="H9558">
        <v>2</v>
      </c>
      <c r="I9558" s="4">
        <v>1550.64</v>
      </c>
      <c r="J9558" t="s">
        <v>44</v>
      </c>
      <c r="K9558" t="s">
        <v>45</v>
      </c>
      <c r="L9558" t="s">
        <v>22</v>
      </c>
      <c r="M9558" t="s">
        <v>55</v>
      </c>
      <c r="N9558" s="4">
        <v>313.7</v>
      </c>
      <c r="O9558" t="s">
        <v>61</v>
      </c>
      <c r="P9558" t="s">
        <v>63</v>
      </c>
      <c r="Q9558">
        <v>2022</v>
      </c>
    </row>
    <row r="9559" spans="1:17" x14ac:dyDescent="0.25">
      <c r="A9559" t="s">
        <v>9619</v>
      </c>
      <c r="B9559" s="1">
        <v>43657</v>
      </c>
      <c r="C9559" t="s">
        <v>17</v>
      </c>
      <c r="D9559" t="s">
        <v>18</v>
      </c>
      <c r="E9559" t="s">
        <v>37</v>
      </c>
      <c r="F9559" s="4">
        <v>1112.8699999999999</v>
      </c>
      <c r="G9559" s="4">
        <v>1660.57</v>
      </c>
      <c r="H9559">
        <v>12</v>
      </c>
      <c r="I9559" s="4">
        <v>19926.84</v>
      </c>
      <c r="J9559" t="s">
        <v>44</v>
      </c>
      <c r="K9559" t="s">
        <v>45</v>
      </c>
      <c r="L9559" t="s">
        <v>22</v>
      </c>
      <c r="M9559" t="s">
        <v>31</v>
      </c>
      <c r="N9559" s="4">
        <v>6572.4</v>
      </c>
      <c r="O9559" t="s">
        <v>58</v>
      </c>
      <c r="P9559" t="s">
        <v>33</v>
      </c>
      <c r="Q9559">
        <v>2019</v>
      </c>
    </row>
    <row r="9560" spans="1:17" x14ac:dyDescent="0.25">
      <c r="A9560" t="s">
        <v>9620</v>
      </c>
      <c r="B9560" s="1">
        <v>43308</v>
      </c>
      <c r="C9560" t="s">
        <v>60</v>
      </c>
      <c r="D9560" t="s">
        <v>36</v>
      </c>
      <c r="E9560" t="s">
        <v>27</v>
      </c>
      <c r="F9560" s="4">
        <v>563.26</v>
      </c>
      <c r="G9560" s="4">
        <v>881.93</v>
      </c>
      <c r="H9560">
        <v>15</v>
      </c>
      <c r="I9560" s="4">
        <v>13228.95</v>
      </c>
      <c r="J9560" t="s">
        <v>20</v>
      </c>
      <c r="K9560" t="s">
        <v>21</v>
      </c>
      <c r="L9560" t="s">
        <v>30</v>
      </c>
      <c r="M9560" t="s">
        <v>31</v>
      </c>
      <c r="N9560" s="4">
        <v>4780.05</v>
      </c>
      <c r="O9560" t="s">
        <v>58</v>
      </c>
      <c r="P9560" t="s">
        <v>47</v>
      </c>
      <c r="Q9560">
        <v>2018</v>
      </c>
    </row>
    <row r="9561" spans="1:17" x14ac:dyDescent="0.25">
      <c r="A9561" t="s">
        <v>9621</v>
      </c>
      <c r="B9561" s="1">
        <v>44432</v>
      </c>
      <c r="C9561" t="s">
        <v>82</v>
      </c>
      <c r="D9561" t="s">
        <v>36</v>
      </c>
      <c r="E9561" t="s">
        <v>27</v>
      </c>
      <c r="F9561" s="4">
        <v>3546.34</v>
      </c>
      <c r="G9561" s="4">
        <v>4448.5200000000004</v>
      </c>
      <c r="H9561">
        <v>4</v>
      </c>
      <c r="I9561" s="4">
        <v>17794.080000000002</v>
      </c>
      <c r="J9561" t="s">
        <v>44</v>
      </c>
      <c r="K9561" t="s">
        <v>45</v>
      </c>
      <c r="L9561" t="s">
        <v>30</v>
      </c>
      <c r="M9561" t="s">
        <v>23</v>
      </c>
      <c r="N9561" s="4">
        <v>3608.72</v>
      </c>
      <c r="O9561" t="s">
        <v>80</v>
      </c>
      <c r="P9561" t="s">
        <v>56</v>
      </c>
      <c r="Q9561">
        <v>2021</v>
      </c>
    </row>
    <row r="9562" spans="1:17" x14ac:dyDescent="0.25">
      <c r="A9562" t="s">
        <v>9622</v>
      </c>
      <c r="B9562" s="1">
        <v>43475</v>
      </c>
      <c r="C9562" t="s">
        <v>60</v>
      </c>
      <c r="D9562" t="s">
        <v>36</v>
      </c>
      <c r="E9562" t="s">
        <v>43</v>
      </c>
      <c r="F9562" s="4">
        <v>3709.81</v>
      </c>
      <c r="G9562" s="4">
        <v>4815.3900000000003</v>
      </c>
      <c r="H9562">
        <v>11</v>
      </c>
      <c r="I9562" s="4">
        <v>52969.29</v>
      </c>
      <c r="J9562" t="s">
        <v>51</v>
      </c>
      <c r="K9562" t="s">
        <v>52</v>
      </c>
      <c r="L9562" t="s">
        <v>30</v>
      </c>
      <c r="M9562" t="s">
        <v>31</v>
      </c>
      <c r="N9562" s="4">
        <v>11840.68</v>
      </c>
      <c r="O9562" t="s">
        <v>61</v>
      </c>
      <c r="P9562" t="s">
        <v>33</v>
      </c>
      <c r="Q9562">
        <v>2019</v>
      </c>
    </row>
    <row r="9563" spans="1:17" x14ac:dyDescent="0.25">
      <c r="A9563" t="s">
        <v>9623</v>
      </c>
      <c r="B9563" s="1">
        <v>44080</v>
      </c>
      <c r="C9563" t="s">
        <v>60</v>
      </c>
      <c r="D9563" t="s">
        <v>36</v>
      </c>
      <c r="E9563" t="s">
        <v>27</v>
      </c>
      <c r="F9563" s="4">
        <v>1408.55</v>
      </c>
      <c r="G9563" s="4">
        <v>1834.87</v>
      </c>
      <c r="H9563">
        <v>18</v>
      </c>
      <c r="I9563" s="4">
        <v>33027.660000000003</v>
      </c>
      <c r="J9563" t="s">
        <v>44</v>
      </c>
      <c r="K9563" t="s">
        <v>45</v>
      </c>
      <c r="L9563" t="s">
        <v>30</v>
      </c>
      <c r="M9563" t="s">
        <v>31</v>
      </c>
      <c r="N9563" s="4">
        <v>7581.14</v>
      </c>
      <c r="O9563" t="s">
        <v>32</v>
      </c>
      <c r="P9563" t="s">
        <v>63</v>
      </c>
      <c r="Q9563">
        <v>2020</v>
      </c>
    </row>
    <row r="9564" spans="1:17" x14ac:dyDescent="0.25">
      <c r="A9564" t="s">
        <v>9624</v>
      </c>
      <c r="B9564" s="1">
        <v>43239</v>
      </c>
      <c r="C9564" t="s">
        <v>35</v>
      </c>
      <c r="D9564" t="s">
        <v>36</v>
      </c>
      <c r="E9564" t="s">
        <v>37</v>
      </c>
      <c r="F9564" s="4">
        <v>2844.01</v>
      </c>
      <c r="G9564" s="4">
        <v>3960.07</v>
      </c>
      <c r="H9564">
        <v>16</v>
      </c>
      <c r="I9564" s="4">
        <v>63361.120000000003</v>
      </c>
      <c r="J9564" t="s">
        <v>51</v>
      </c>
      <c r="K9564" t="s">
        <v>52</v>
      </c>
      <c r="L9564" t="s">
        <v>30</v>
      </c>
      <c r="M9564" t="s">
        <v>55</v>
      </c>
      <c r="N9564" s="4">
        <v>17673.82</v>
      </c>
      <c r="O9564" t="s">
        <v>24</v>
      </c>
      <c r="P9564" t="s">
        <v>39</v>
      </c>
      <c r="Q9564">
        <v>2018</v>
      </c>
    </row>
    <row r="9565" spans="1:17" x14ac:dyDescent="0.25">
      <c r="A9565" t="s">
        <v>9625</v>
      </c>
      <c r="B9565" s="1">
        <v>44641</v>
      </c>
      <c r="C9565" t="s">
        <v>85</v>
      </c>
      <c r="D9565" t="s">
        <v>36</v>
      </c>
      <c r="E9565" t="s">
        <v>27</v>
      </c>
      <c r="F9565" s="4">
        <v>1001.74</v>
      </c>
      <c r="G9565" s="4">
        <v>1412.33</v>
      </c>
      <c r="H9565">
        <v>11</v>
      </c>
      <c r="I9565" s="4">
        <v>15535.63</v>
      </c>
      <c r="J9565" t="s">
        <v>28</v>
      </c>
      <c r="K9565" t="s">
        <v>29</v>
      </c>
      <c r="L9565" t="s">
        <v>22</v>
      </c>
      <c r="M9565" t="s">
        <v>31</v>
      </c>
      <c r="N9565" s="4">
        <v>4431</v>
      </c>
      <c r="O9565" t="s">
        <v>72</v>
      </c>
      <c r="P9565" t="s">
        <v>25</v>
      </c>
      <c r="Q9565">
        <v>2022</v>
      </c>
    </row>
    <row r="9566" spans="1:17" x14ac:dyDescent="0.25">
      <c r="A9566" t="s">
        <v>9626</v>
      </c>
      <c r="B9566" s="1">
        <v>44924</v>
      </c>
      <c r="C9566" t="s">
        <v>82</v>
      </c>
      <c r="D9566" t="s">
        <v>36</v>
      </c>
      <c r="E9566" t="s">
        <v>37</v>
      </c>
      <c r="F9566" s="4">
        <v>1100.98</v>
      </c>
      <c r="G9566" s="4">
        <v>1833.5</v>
      </c>
      <c r="H9566">
        <v>15</v>
      </c>
      <c r="I9566" s="4">
        <v>27502.5</v>
      </c>
      <c r="J9566" t="s">
        <v>20</v>
      </c>
      <c r="K9566" t="s">
        <v>21</v>
      </c>
      <c r="L9566" t="s">
        <v>30</v>
      </c>
      <c r="M9566" t="s">
        <v>31</v>
      </c>
      <c r="N9566" s="4">
        <v>10987.8</v>
      </c>
      <c r="O9566" t="s">
        <v>78</v>
      </c>
      <c r="P9566" t="s">
        <v>33</v>
      </c>
      <c r="Q9566">
        <v>2022</v>
      </c>
    </row>
    <row r="9567" spans="1:17" x14ac:dyDescent="0.25">
      <c r="A9567" t="s">
        <v>9627</v>
      </c>
      <c r="B9567" s="1">
        <v>43172</v>
      </c>
      <c r="C9567" t="s">
        <v>35</v>
      </c>
      <c r="D9567" t="s">
        <v>36</v>
      </c>
      <c r="E9567" t="s">
        <v>37</v>
      </c>
      <c r="F9567" s="4">
        <v>3196.8</v>
      </c>
      <c r="G9567" s="4">
        <v>4006.93</v>
      </c>
      <c r="H9567">
        <v>7</v>
      </c>
      <c r="I9567" s="4">
        <v>28048.51</v>
      </c>
      <c r="J9567" t="s">
        <v>20</v>
      </c>
      <c r="K9567" t="s">
        <v>21</v>
      </c>
      <c r="L9567" t="s">
        <v>30</v>
      </c>
      <c r="M9567" t="s">
        <v>31</v>
      </c>
      <c r="N9567" s="4">
        <v>5670.91</v>
      </c>
      <c r="O9567" t="s">
        <v>72</v>
      </c>
      <c r="P9567" t="s">
        <v>56</v>
      </c>
      <c r="Q9567">
        <v>2018</v>
      </c>
    </row>
    <row r="9568" spans="1:17" x14ac:dyDescent="0.25">
      <c r="A9568" t="s">
        <v>9628</v>
      </c>
      <c r="B9568" s="1">
        <v>44184</v>
      </c>
      <c r="C9568" t="s">
        <v>68</v>
      </c>
      <c r="D9568" t="s">
        <v>42</v>
      </c>
      <c r="E9568" t="s">
        <v>43</v>
      </c>
      <c r="F9568" s="4">
        <v>1542.2</v>
      </c>
      <c r="G9568" s="4">
        <v>1966.68</v>
      </c>
      <c r="H9568">
        <v>5</v>
      </c>
      <c r="I9568" s="4">
        <v>9833.4</v>
      </c>
      <c r="J9568" t="s">
        <v>20</v>
      </c>
      <c r="K9568" t="s">
        <v>21</v>
      </c>
      <c r="L9568" t="s">
        <v>30</v>
      </c>
      <c r="M9568" t="s">
        <v>23</v>
      </c>
      <c r="N9568" s="4">
        <v>2122.4</v>
      </c>
      <c r="O9568" t="s">
        <v>78</v>
      </c>
      <c r="P9568" t="s">
        <v>39</v>
      </c>
      <c r="Q9568">
        <v>2020</v>
      </c>
    </row>
    <row r="9569" spans="1:17" x14ac:dyDescent="0.25">
      <c r="A9569" t="s">
        <v>9629</v>
      </c>
      <c r="B9569" s="1">
        <v>44605</v>
      </c>
      <c r="C9569" t="s">
        <v>17</v>
      </c>
      <c r="D9569" t="s">
        <v>18</v>
      </c>
      <c r="E9569" t="s">
        <v>27</v>
      </c>
      <c r="F9569" s="4">
        <v>1640.26</v>
      </c>
      <c r="G9569" s="4">
        <v>2080.17</v>
      </c>
      <c r="H9569">
        <v>13</v>
      </c>
      <c r="I9569" s="4">
        <v>27042.21</v>
      </c>
      <c r="J9569" t="s">
        <v>20</v>
      </c>
      <c r="K9569" t="s">
        <v>21</v>
      </c>
      <c r="L9569" t="s">
        <v>22</v>
      </c>
      <c r="M9569" t="s">
        <v>31</v>
      </c>
      <c r="N9569" s="4">
        <v>5718.83</v>
      </c>
      <c r="O9569" t="s">
        <v>53</v>
      </c>
      <c r="P9569" t="s">
        <v>63</v>
      </c>
      <c r="Q9569">
        <v>2022</v>
      </c>
    </row>
    <row r="9570" spans="1:17" x14ac:dyDescent="0.25">
      <c r="A9570" t="s">
        <v>9630</v>
      </c>
      <c r="B9570" s="1">
        <v>43212</v>
      </c>
      <c r="C9570" t="s">
        <v>85</v>
      </c>
      <c r="D9570" t="s">
        <v>36</v>
      </c>
      <c r="E9570" t="s">
        <v>37</v>
      </c>
      <c r="F9570" s="4">
        <v>1219.44</v>
      </c>
      <c r="G9570" s="4">
        <v>1616.98</v>
      </c>
      <c r="H9570">
        <v>19</v>
      </c>
      <c r="I9570" s="4">
        <v>30722.62</v>
      </c>
      <c r="J9570" t="s">
        <v>28</v>
      </c>
      <c r="K9570" t="s">
        <v>29</v>
      </c>
      <c r="L9570" t="s">
        <v>22</v>
      </c>
      <c r="M9570" t="s">
        <v>23</v>
      </c>
      <c r="N9570" s="4">
        <v>7377.13</v>
      </c>
      <c r="O9570" t="s">
        <v>76</v>
      </c>
      <c r="P9570" t="s">
        <v>63</v>
      </c>
      <c r="Q9570">
        <v>2018</v>
      </c>
    </row>
    <row r="9571" spans="1:17" x14ac:dyDescent="0.25">
      <c r="A9571" t="s">
        <v>9631</v>
      </c>
      <c r="B9571" s="1">
        <v>44488</v>
      </c>
      <c r="C9571" t="s">
        <v>17</v>
      </c>
      <c r="D9571" t="s">
        <v>18</v>
      </c>
      <c r="E9571" t="s">
        <v>27</v>
      </c>
      <c r="F9571" s="4">
        <v>2200.6999999999998</v>
      </c>
      <c r="G9571" s="4">
        <v>3586.37</v>
      </c>
      <c r="H9571">
        <v>17</v>
      </c>
      <c r="I9571" s="4">
        <v>60968.29</v>
      </c>
      <c r="J9571" t="s">
        <v>51</v>
      </c>
      <c r="K9571" t="s">
        <v>52</v>
      </c>
      <c r="L9571" t="s">
        <v>30</v>
      </c>
      <c r="M9571" t="s">
        <v>31</v>
      </c>
      <c r="N9571" s="4">
        <v>23556.39</v>
      </c>
      <c r="O9571" t="s">
        <v>46</v>
      </c>
      <c r="P9571" t="s">
        <v>56</v>
      </c>
      <c r="Q9571">
        <v>2021</v>
      </c>
    </row>
    <row r="9572" spans="1:17" x14ac:dyDescent="0.25">
      <c r="A9572" t="s">
        <v>9632</v>
      </c>
      <c r="B9572" s="1">
        <v>43669</v>
      </c>
      <c r="C9572" t="s">
        <v>17</v>
      </c>
      <c r="D9572" t="s">
        <v>18</v>
      </c>
      <c r="E9572" t="s">
        <v>27</v>
      </c>
      <c r="F9572" s="4">
        <v>1642.55</v>
      </c>
      <c r="G9572" s="4">
        <v>2293.41</v>
      </c>
      <c r="H9572">
        <v>3</v>
      </c>
      <c r="I9572" s="4">
        <v>6880.23</v>
      </c>
      <c r="J9572" t="s">
        <v>20</v>
      </c>
      <c r="K9572" t="s">
        <v>21</v>
      </c>
      <c r="L9572" t="s">
        <v>22</v>
      </c>
      <c r="M9572" t="s">
        <v>31</v>
      </c>
      <c r="N9572" s="4">
        <v>1498.48</v>
      </c>
      <c r="O9572" t="s">
        <v>58</v>
      </c>
      <c r="P9572" t="s">
        <v>56</v>
      </c>
      <c r="Q9572">
        <v>2019</v>
      </c>
    </row>
    <row r="9573" spans="1:17" x14ac:dyDescent="0.25">
      <c r="A9573" t="s">
        <v>9633</v>
      </c>
      <c r="B9573" s="1">
        <v>44663</v>
      </c>
      <c r="C9573" t="s">
        <v>41</v>
      </c>
      <c r="D9573" t="s">
        <v>42</v>
      </c>
      <c r="E9573" t="s">
        <v>43</v>
      </c>
      <c r="F9573" s="4">
        <v>3311.96</v>
      </c>
      <c r="G9573" s="4">
        <v>4834.03</v>
      </c>
      <c r="H9573">
        <v>7</v>
      </c>
      <c r="I9573" s="4">
        <v>33838.21</v>
      </c>
      <c r="J9573" t="s">
        <v>20</v>
      </c>
      <c r="K9573" t="s">
        <v>21</v>
      </c>
      <c r="L9573" t="s">
        <v>30</v>
      </c>
      <c r="M9573" t="s">
        <v>55</v>
      </c>
      <c r="N9573" s="4">
        <v>10654.49</v>
      </c>
      <c r="O9573" t="s">
        <v>76</v>
      </c>
      <c r="P9573" t="s">
        <v>56</v>
      </c>
      <c r="Q9573">
        <v>2022</v>
      </c>
    </row>
    <row r="9574" spans="1:17" x14ac:dyDescent="0.25">
      <c r="A9574" t="s">
        <v>9634</v>
      </c>
      <c r="B9574" s="1">
        <v>43788</v>
      </c>
      <c r="C9574" t="s">
        <v>17</v>
      </c>
      <c r="D9574" t="s">
        <v>18</v>
      </c>
      <c r="E9574" t="s">
        <v>19</v>
      </c>
      <c r="F9574" s="4">
        <v>2009.22</v>
      </c>
      <c r="G9574" s="4">
        <v>3121.5</v>
      </c>
      <c r="H9574">
        <v>8</v>
      </c>
      <c r="I9574" s="4">
        <v>24972</v>
      </c>
      <c r="J9574" t="s">
        <v>28</v>
      </c>
      <c r="K9574" t="s">
        <v>29</v>
      </c>
      <c r="L9574" t="s">
        <v>30</v>
      </c>
      <c r="M9574" t="s">
        <v>23</v>
      </c>
      <c r="N9574" s="4">
        <v>8898.24</v>
      </c>
      <c r="O9574" t="s">
        <v>69</v>
      </c>
      <c r="P9574" t="s">
        <v>56</v>
      </c>
      <c r="Q9574">
        <v>2019</v>
      </c>
    </row>
    <row r="9575" spans="1:17" x14ac:dyDescent="0.25">
      <c r="A9575" t="s">
        <v>9635</v>
      </c>
      <c r="B9575" s="1">
        <v>43647</v>
      </c>
      <c r="C9575" t="s">
        <v>85</v>
      </c>
      <c r="D9575" t="s">
        <v>36</v>
      </c>
      <c r="E9575" t="s">
        <v>27</v>
      </c>
      <c r="F9575" s="4">
        <v>537.54</v>
      </c>
      <c r="G9575" s="4">
        <v>860.06</v>
      </c>
      <c r="H9575">
        <v>19</v>
      </c>
      <c r="I9575" s="4">
        <v>16341.14</v>
      </c>
      <c r="J9575" t="s">
        <v>28</v>
      </c>
      <c r="K9575" t="s">
        <v>29</v>
      </c>
      <c r="L9575" t="s">
        <v>22</v>
      </c>
      <c r="M9575" t="s">
        <v>23</v>
      </c>
      <c r="N9575" s="4">
        <v>6127.88</v>
      </c>
      <c r="O9575" t="s">
        <v>58</v>
      </c>
      <c r="P9575" t="s">
        <v>25</v>
      </c>
      <c r="Q9575">
        <v>2019</v>
      </c>
    </row>
    <row r="9576" spans="1:17" x14ac:dyDescent="0.25">
      <c r="A9576" t="s">
        <v>9636</v>
      </c>
      <c r="B9576" s="1">
        <v>43923</v>
      </c>
      <c r="C9576" t="s">
        <v>85</v>
      </c>
      <c r="D9576" t="s">
        <v>36</v>
      </c>
      <c r="E9576" t="s">
        <v>19</v>
      </c>
      <c r="F9576" s="4">
        <v>2646.41</v>
      </c>
      <c r="G9576" s="4">
        <v>4347.0200000000004</v>
      </c>
      <c r="H9576">
        <v>16</v>
      </c>
      <c r="I9576" s="4">
        <v>69552.320000000007</v>
      </c>
      <c r="J9576" t="s">
        <v>28</v>
      </c>
      <c r="K9576" t="s">
        <v>29</v>
      </c>
      <c r="L9576" t="s">
        <v>22</v>
      </c>
      <c r="M9576" t="s">
        <v>55</v>
      </c>
      <c r="N9576" s="4">
        <v>27160.48</v>
      </c>
      <c r="O9576" t="s">
        <v>76</v>
      </c>
      <c r="P9576" t="s">
        <v>33</v>
      </c>
      <c r="Q9576">
        <v>2020</v>
      </c>
    </row>
    <row r="9577" spans="1:17" x14ac:dyDescent="0.25">
      <c r="A9577" t="s">
        <v>9637</v>
      </c>
      <c r="B9577" s="1">
        <v>43130</v>
      </c>
      <c r="C9577" t="s">
        <v>60</v>
      </c>
      <c r="D9577" t="s">
        <v>36</v>
      </c>
      <c r="E9577" t="s">
        <v>37</v>
      </c>
      <c r="F9577" s="4">
        <v>3165.58</v>
      </c>
      <c r="G9577" s="4">
        <v>4940.45</v>
      </c>
      <c r="H9577">
        <v>10</v>
      </c>
      <c r="I9577" s="4">
        <v>49404.5</v>
      </c>
      <c r="J9577" t="s">
        <v>51</v>
      </c>
      <c r="K9577" t="s">
        <v>52</v>
      </c>
      <c r="L9577" t="s">
        <v>30</v>
      </c>
      <c r="M9577" t="s">
        <v>31</v>
      </c>
      <c r="N9577" s="4">
        <v>17606.37</v>
      </c>
      <c r="O9577" t="s">
        <v>61</v>
      </c>
      <c r="P9577" t="s">
        <v>56</v>
      </c>
      <c r="Q9577">
        <v>2018</v>
      </c>
    </row>
    <row r="9578" spans="1:17" x14ac:dyDescent="0.25">
      <c r="A9578" t="s">
        <v>9638</v>
      </c>
      <c r="B9578" s="1">
        <v>44686</v>
      </c>
      <c r="C9578" t="s">
        <v>17</v>
      </c>
      <c r="D9578" t="s">
        <v>18</v>
      </c>
      <c r="E9578" t="s">
        <v>37</v>
      </c>
      <c r="F9578" s="4">
        <v>1985.42</v>
      </c>
      <c r="G9578" s="4">
        <v>2612.6999999999998</v>
      </c>
      <c r="H9578">
        <v>4</v>
      </c>
      <c r="I9578" s="4">
        <v>10450.799999999999</v>
      </c>
      <c r="J9578" t="s">
        <v>28</v>
      </c>
      <c r="K9578" t="s">
        <v>29</v>
      </c>
      <c r="L9578" t="s">
        <v>22</v>
      </c>
      <c r="M9578" t="s">
        <v>55</v>
      </c>
      <c r="N9578" s="4">
        <v>2509.12</v>
      </c>
      <c r="O9578" t="s">
        <v>24</v>
      </c>
      <c r="P9578" t="s">
        <v>33</v>
      </c>
      <c r="Q9578">
        <v>2022</v>
      </c>
    </row>
    <row r="9579" spans="1:17" x14ac:dyDescent="0.25">
      <c r="A9579" t="s">
        <v>9639</v>
      </c>
      <c r="B9579" s="1">
        <v>44757</v>
      </c>
      <c r="C9579" t="s">
        <v>82</v>
      </c>
      <c r="D9579" t="s">
        <v>36</v>
      </c>
      <c r="E9579" t="s">
        <v>27</v>
      </c>
      <c r="F9579" s="4">
        <v>1081.02</v>
      </c>
      <c r="G9579" s="4">
        <v>1658.38</v>
      </c>
      <c r="H9579">
        <v>20</v>
      </c>
      <c r="I9579" s="4">
        <v>33167.599999999999</v>
      </c>
      <c r="J9579" t="s">
        <v>20</v>
      </c>
      <c r="K9579" t="s">
        <v>21</v>
      </c>
      <c r="L9579" t="s">
        <v>30</v>
      </c>
      <c r="M9579" t="s">
        <v>23</v>
      </c>
      <c r="N9579" s="4">
        <v>11547.2</v>
      </c>
      <c r="O9579" t="s">
        <v>58</v>
      </c>
      <c r="P9579" t="s">
        <v>47</v>
      </c>
      <c r="Q9579">
        <v>2022</v>
      </c>
    </row>
    <row r="9580" spans="1:17" x14ac:dyDescent="0.25">
      <c r="A9580" t="s">
        <v>9640</v>
      </c>
      <c r="B9580" s="1">
        <v>43760</v>
      </c>
      <c r="C9580" t="s">
        <v>85</v>
      </c>
      <c r="D9580" t="s">
        <v>36</v>
      </c>
      <c r="E9580" t="s">
        <v>43</v>
      </c>
      <c r="F9580" s="4">
        <v>3292.91</v>
      </c>
      <c r="G9580" s="4">
        <v>4812.08</v>
      </c>
      <c r="H9580">
        <v>1</v>
      </c>
      <c r="I9580" s="4">
        <v>4812.08</v>
      </c>
      <c r="J9580" t="s">
        <v>51</v>
      </c>
      <c r="K9580" t="s">
        <v>52</v>
      </c>
      <c r="L9580" t="s">
        <v>22</v>
      </c>
      <c r="M9580" t="s">
        <v>31</v>
      </c>
      <c r="N9580" s="4">
        <v>1519.17</v>
      </c>
      <c r="O9580" t="s">
        <v>46</v>
      </c>
      <c r="P9580" t="s">
        <v>56</v>
      </c>
      <c r="Q9580">
        <v>2019</v>
      </c>
    </row>
    <row r="9581" spans="1:17" x14ac:dyDescent="0.25">
      <c r="A9581" t="s">
        <v>9641</v>
      </c>
      <c r="B9581" s="1">
        <v>44774</v>
      </c>
      <c r="C9581" t="s">
        <v>41</v>
      </c>
      <c r="D9581" t="s">
        <v>42</v>
      </c>
      <c r="E9581" t="s">
        <v>19</v>
      </c>
      <c r="F9581" s="4">
        <v>1402.98</v>
      </c>
      <c r="G9581" s="4">
        <v>2022.97</v>
      </c>
      <c r="H9581">
        <v>15</v>
      </c>
      <c r="I9581" s="4">
        <v>30344.55</v>
      </c>
      <c r="J9581" t="s">
        <v>20</v>
      </c>
      <c r="K9581" t="s">
        <v>21</v>
      </c>
      <c r="L9581" t="s">
        <v>22</v>
      </c>
      <c r="M9581" t="s">
        <v>23</v>
      </c>
      <c r="N9581" s="4">
        <v>9299.85</v>
      </c>
      <c r="O9581" t="s">
        <v>80</v>
      </c>
      <c r="P9581" t="s">
        <v>25</v>
      </c>
      <c r="Q9581">
        <v>2022</v>
      </c>
    </row>
    <row r="9582" spans="1:17" x14ac:dyDescent="0.25">
      <c r="A9582" t="s">
        <v>9642</v>
      </c>
      <c r="B9582" s="1">
        <v>44439</v>
      </c>
      <c r="C9582" t="s">
        <v>85</v>
      </c>
      <c r="D9582" t="s">
        <v>36</v>
      </c>
      <c r="E9582" t="s">
        <v>37</v>
      </c>
      <c r="F9582" s="4">
        <v>2540.46</v>
      </c>
      <c r="G9582" s="4">
        <v>4190.95</v>
      </c>
      <c r="H9582">
        <v>5</v>
      </c>
      <c r="I9582" s="4">
        <v>20954.75</v>
      </c>
      <c r="J9582" t="s">
        <v>20</v>
      </c>
      <c r="K9582" t="s">
        <v>21</v>
      </c>
      <c r="L9582" t="s">
        <v>22</v>
      </c>
      <c r="M9582" t="s">
        <v>55</v>
      </c>
      <c r="N9582" s="4">
        <v>8252.4500000000007</v>
      </c>
      <c r="O9582" t="s">
        <v>80</v>
      </c>
      <c r="P9582" t="s">
        <v>56</v>
      </c>
      <c r="Q9582">
        <v>2021</v>
      </c>
    </row>
    <row r="9583" spans="1:17" x14ac:dyDescent="0.25">
      <c r="A9583" t="s">
        <v>9643</v>
      </c>
      <c r="B9583" s="1">
        <v>44539</v>
      </c>
      <c r="C9583" t="s">
        <v>17</v>
      </c>
      <c r="D9583" t="s">
        <v>18</v>
      </c>
      <c r="E9583" t="s">
        <v>43</v>
      </c>
      <c r="F9583" s="4">
        <v>774.34</v>
      </c>
      <c r="G9583" s="4">
        <v>1233.24</v>
      </c>
      <c r="H9583">
        <v>19</v>
      </c>
      <c r="I9583" s="4">
        <v>23431.56</v>
      </c>
      <c r="J9583" t="s">
        <v>20</v>
      </c>
      <c r="K9583" t="s">
        <v>21</v>
      </c>
      <c r="L9583" t="s">
        <v>22</v>
      </c>
      <c r="M9583" t="s">
        <v>31</v>
      </c>
      <c r="N9583" s="4">
        <v>8719.1</v>
      </c>
      <c r="O9583" t="s">
        <v>78</v>
      </c>
      <c r="P9583" t="s">
        <v>33</v>
      </c>
      <c r="Q9583">
        <v>2021</v>
      </c>
    </row>
    <row r="9584" spans="1:17" x14ac:dyDescent="0.25">
      <c r="A9584" t="s">
        <v>9644</v>
      </c>
      <c r="B9584" s="1">
        <v>43138</v>
      </c>
      <c r="C9584" t="s">
        <v>17</v>
      </c>
      <c r="D9584" t="s">
        <v>18</v>
      </c>
      <c r="E9584" t="s">
        <v>27</v>
      </c>
      <c r="F9584" s="4">
        <v>1630.43</v>
      </c>
      <c r="G9584" s="4">
        <v>2308.25</v>
      </c>
      <c r="H9584">
        <v>10</v>
      </c>
      <c r="I9584" s="4">
        <v>23082.5</v>
      </c>
      <c r="J9584" t="s">
        <v>28</v>
      </c>
      <c r="K9584" t="s">
        <v>29</v>
      </c>
      <c r="L9584" t="s">
        <v>30</v>
      </c>
      <c r="M9584" t="s">
        <v>23</v>
      </c>
      <c r="N9584" s="4">
        <v>6447.91</v>
      </c>
      <c r="O9584" t="s">
        <v>53</v>
      </c>
      <c r="P9584" t="s">
        <v>49</v>
      </c>
      <c r="Q9584">
        <v>2018</v>
      </c>
    </row>
    <row r="9585" spans="1:17" x14ac:dyDescent="0.25">
      <c r="A9585" t="s">
        <v>9645</v>
      </c>
      <c r="B9585" s="1">
        <v>43532</v>
      </c>
      <c r="C9585" t="s">
        <v>35</v>
      </c>
      <c r="D9585" t="s">
        <v>36</v>
      </c>
      <c r="E9585" t="s">
        <v>37</v>
      </c>
      <c r="F9585" s="4">
        <v>2205.12</v>
      </c>
      <c r="G9585" s="4">
        <v>2874.91</v>
      </c>
      <c r="H9585">
        <v>8</v>
      </c>
      <c r="I9585" s="4">
        <v>22999.279999999999</v>
      </c>
      <c r="J9585" t="s">
        <v>44</v>
      </c>
      <c r="K9585" t="s">
        <v>45</v>
      </c>
      <c r="L9585" t="s">
        <v>22</v>
      </c>
      <c r="M9585" t="s">
        <v>23</v>
      </c>
      <c r="N9585" s="4">
        <v>5147.49</v>
      </c>
      <c r="O9585" t="s">
        <v>72</v>
      </c>
      <c r="P9585" t="s">
        <v>47</v>
      </c>
      <c r="Q9585">
        <v>2019</v>
      </c>
    </row>
    <row r="9586" spans="1:17" x14ac:dyDescent="0.25">
      <c r="A9586" t="s">
        <v>9646</v>
      </c>
      <c r="B9586" s="1">
        <v>44449</v>
      </c>
      <c r="C9586" t="s">
        <v>17</v>
      </c>
      <c r="D9586" t="s">
        <v>18</v>
      </c>
      <c r="E9586" t="s">
        <v>19</v>
      </c>
      <c r="F9586" s="4">
        <v>3044.85</v>
      </c>
      <c r="G9586" s="4">
        <v>4475.43</v>
      </c>
      <c r="H9586">
        <v>11</v>
      </c>
      <c r="I9586" s="4">
        <v>49229.73</v>
      </c>
      <c r="J9586" t="s">
        <v>44</v>
      </c>
      <c r="K9586" t="s">
        <v>45</v>
      </c>
      <c r="L9586" t="s">
        <v>22</v>
      </c>
      <c r="M9586" t="s">
        <v>55</v>
      </c>
      <c r="N9586" s="4">
        <v>15736.38</v>
      </c>
      <c r="O9586" t="s">
        <v>32</v>
      </c>
      <c r="P9586" t="s">
        <v>47</v>
      </c>
      <c r="Q9586">
        <v>2021</v>
      </c>
    </row>
    <row r="9587" spans="1:17" x14ac:dyDescent="0.25">
      <c r="A9587" t="s">
        <v>9647</v>
      </c>
      <c r="B9587" s="1">
        <v>43182</v>
      </c>
      <c r="C9587" t="s">
        <v>17</v>
      </c>
      <c r="D9587" t="s">
        <v>18</v>
      </c>
      <c r="E9587" t="s">
        <v>43</v>
      </c>
      <c r="F9587" s="4">
        <v>2395.8200000000002</v>
      </c>
      <c r="G9587" s="4">
        <v>3229.76</v>
      </c>
      <c r="H9587">
        <v>2</v>
      </c>
      <c r="I9587" s="4">
        <v>6459.52</v>
      </c>
      <c r="J9587" t="s">
        <v>51</v>
      </c>
      <c r="K9587" t="s">
        <v>52</v>
      </c>
      <c r="L9587" t="s">
        <v>30</v>
      </c>
      <c r="M9587" t="s">
        <v>31</v>
      </c>
      <c r="N9587" s="4">
        <v>1667.88</v>
      </c>
      <c r="O9587" t="s">
        <v>72</v>
      </c>
      <c r="P9587" t="s">
        <v>47</v>
      </c>
      <c r="Q9587">
        <v>2018</v>
      </c>
    </row>
    <row r="9588" spans="1:17" x14ac:dyDescent="0.25">
      <c r="A9588" t="s">
        <v>9648</v>
      </c>
      <c r="B9588" s="1">
        <v>43944</v>
      </c>
      <c r="C9588" t="s">
        <v>17</v>
      </c>
      <c r="D9588" t="s">
        <v>18</v>
      </c>
      <c r="E9588" t="s">
        <v>27</v>
      </c>
      <c r="F9588" s="4">
        <v>2916.95</v>
      </c>
      <c r="G9588" s="4">
        <v>4050.13</v>
      </c>
      <c r="H9588">
        <v>12</v>
      </c>
      <c r="I9588" s="4">
        <v>48601.56</v>
      </c>
      <c r="J9588" t="s">
        <v>28</v>
      </c>
      <c r="K9588" t="s">
        <v>29</v>
      </c>
      <c r="L9588" t="s">
        <v>30</v>
      </c>
      <c r="M9588" t="s">
        <v>23</v>
      </c>
      <c r="N9588" s="4">
        <v>13598.16</v>
      </c>
      <c r="O9588" t="s">
        <v>76</v>
      </c>
      <c r="P9588" t="s">
        <v>33</v>
      </c>
      <c r="Q9588">
        <v>2020</v>
      </c>
    </row>
    <row r="9589" spans="1:17" x14ac:dyDescent="0.25">
      <c r="A9589" t="s">
        <v>9649</v>
      </c>
      <c r="B9589" s="1">
        <v>44115</v>
      </c>
      <c r="C9589" t="s">
        <v>82</v>
      </c>
      <c r="D9589" t="s">
        <v>36</v>
      </c>
      <c r="E9589" t="s">
        <v>43</v>
      </c>
      <c r="F9589" s="4">
        <v>2515.73</v>
      </c>
      <c r="G9589" s="4">
        <v>4147.32</v>
      </c>
      <c r="H9589">
        <v>14</v>
      </c>
      <c r="I9589" s="4">
        <v>58062.48</v>
      </c>
      <c r="J9589" t="s">
        <v>44</v>
      </c>
      <c r="K9589" t="s">
        <v>45</v>
      </c>
      <c r="L9589" t="s">
        <v>30</v>
      </c>
      <c r="M9589" t="s">
        <v>55</v>
      </c>
      <c r="N9589" s="4">
        <v>22736.35</v>
      </c>
      <c r="O9589" t="s">
        <v>46</v>
      </c>
      <c r="P9589" t="s">
        <v>63</v>
      </c>
      <c r="Q9589">
        <v>2020</v>
      </c>
    </row>
    <row r="9590" spans="1:17" x14ac:dyDescent="0.25">
      <c r="A9590" t="s">
        <v>9650</v>
      </c>
      <c r="B9590" s="1">
        <v>43688</v>
      </c>
      <c r="C9590" t="s">
        <v>17</v>
      </c>
      <c r="D9590" t="s">
        <v>18</v>
      </c>
      <c r="E9590" t="s">
        <v>43</v>
      </c>
      <c r="F9590" s="4">
        <v>1309.3599999999999</v>
      </c>
      <c r="G9590" s="4">
        <v>1753.88</v>
      </c>
      <c r="H9590">
        <v>15</v>
      </c>
      <c r="I9590" s="4">
        <v>26308.2</v>
      </c>
      <c r="J9590" t="s">
        <v>28</v>
      </c>
      <c r="K9590" t="s">
        <v>29</v>
      </c>
      <c r="L9590" t="s">
        <v>30</v>
      </c>
      <c r="M9590" t="s">
        <v>55</v>
      </c>
      <c r="N9590" s="4">
        <v>6371.75</v>
      </c>
      <c r="O9590" t="s">
        <v>80</v>
      </c>
      <c r="P9590" t="s">
        <v>63</v>
      </c>
      <c r="Q9590">
        <v>2019</v>
      </c>
    </row>
    <row r="9591" spans="1:17" x14ac:dyDescent="0.25">
      <c r="A9591" t="s">
        <v>9651</v>
      </c>
      <c r="B9591" s="1">
        <v>44639</v>
      </c>
      <c r="C9591" t="s">
        <v>68</v>
      </c>
      <c r="D9591" t="s">
        <v>42</v>
      </c>
      <c r="E9591" t="s">
        <v>43</v>
      </c>
      <c r="F9591" s="4">
        <v>2302.21</v>
      </c>
      <c r="G9591" s="4">
        <v>3128.19</v>
      </c>
      <c r="H9591">
        <v>4</v>
      </c>
      <c r="I9591" s="4">
        <v>12512.76</v>
      </c>
      <c r="J9591" t="s">
        <v>28</v>
      </c>
      <c r="K9591" t="s">
        <v>29</v>
      </c>
      <c r="L9591" t="s">
        <v>22</v>
      </c>
      <c r="M9591" t="s">
        <v>55</v>
      </c>
      <c r="N9591" s="4">
        <v>3111.99</v>
      </c>
      <c r="O9591" t="s">
        <v>72</v>
      </c>
      <c r="P9591" t="s">
        <v>39</v>
      </c>
      <c r="Q9591">
        <v>2022</v>
      </c>
    </row>
    <row r="9592" spans="1:17" x14ac:dyDescent="0.25">
      <c r="A9592" t="s">
        <v>9652</v>
      </c>
      <c r="B9592" s="1">
        <v>44406</v>
      </c>
      <c r="C9592" t="s">
        <v>17</v>
      </c>
      <c r="D9592" t="s">
        <v>18</v>
      </c>
      <c r="E9592" t="s">
        <v>43</v>
      </c>
      <c r="F9592" s="4">
        <v>1157.68</v>
      </c>
      <c r="G9592" s="4">
        <v>1886.51</v>
      </c>
      <c r="H9592">
        <v>15</v>
      </c>
      <c r="I9592" s="4">
        <v>28297.65</v>
      </c>
      <c r="J9592" t="s">
        <v>20</v>
      </c>
      <c r="K9592" t="s">
        <v>21</v>
      </c>
      <c r="L9592" t="s">
        <v>30</v>
      </c>
      <c r="M9592" t="s">
        <v>55</v>
      </c>
      <c r="N9592" s="4">
        <v>10932.45</v>
      </c>
      <c r="O9592" t="s">
        <v>58</v>
      </c>
      <c r="P9592" t="s">
        <v>33</v>
      </c>
      <c r="Q9592">
        <v>2021</v>
      </c>
    </row>
    <row r="9593" spans="1:17" x14ac:dyDescent="0.25">
      <c r="A9593" t="s">
        <v>9653</v>
      </c>
      <c r="B9593" s="1">
        <v>43851</v>
      </c>
      <c r="C9593" t="s">
        <v>60</v>
      </c>
      <c r="D9593" t="s">
        <v>36</v>
      </c>
      <c r="E9593" t="s">
        <v>19</v>
      </c>
      <c r="F9593" s="4">
        <v>2994.6</v>
      </c>
      <c r="G9593" s="4">
        <v>4716.38</v>
      </c>
      <c r="H9593">
        <v>13</v>
      </c>
      <c r="I9593" s="4">
        <v>61312.94</v>
      </c>
      <c r="J9593" t="s">
        <v>51</v>
      </c>
      <c r="K9593" t="s">
        <v>52</v>
      </c>
      <c r="L9593" t="s">
        <v>30</v>
      </c>
      <c r="M9593" t="s">
        <v>55</v>
      </c>
      <c r="N9593" s="4">
        <v>21940.22</v>
      </c>
      <c r="O9593" t="s">
        <v>61</v>
      </c>
      <c r="P9593" t="s">
        <v>56</v>
      </c>
      <c r="Q9593">
        <v>2020</v>
      </c>
    </row>
    <row r="9594" spans="1:17" x14ac:dyDescent="0.25">
      <c r="A9594" t="s">
        <v>9654</v>
      </c>
      <c r="B9594" s="1">
        <v>43310</v>
      </c>
      <c r="C9594" t="s">
        <v>17</v>
      </c>
      <c r="D9594" t="s">
        <v>18</v>
      </c>
      <c r="E9594" t="s">
        <v>43</v>
      </c>
      <c r="F9594" s="4">
        <v>1188.8699999999999</v>
      </c>
      <c r="G9594" s="4">
        <v>1648.04</v>
      </c>
      <c r="H9594">
        <v>1</v>
      </c>
      <c r="I9594" s="4">
        <v>1648.04</v>
      </c>
      <c r="J9594" t="s">
        <v>44</v>
      </c>
      <c r="K9594" t="s">
        <v>45</v>
      </c>
      <c r="L9594" t="s">
        <v>22</v>
      </c>
      <c r="M9594" t="s">
        <v>31</v>
      </c>
      <c r="N9594" s="4">
        <v>459.17</v>
      </c>
      <c r="O9594" t="s">
        <v>58</v>
      </c>
      <c r="P9594" t="s">
        <v>63</v>
      </c>
      <c r="Q9594">
        <v>2018</v>
      </c>
    </row>
    <row r="9595" spans="1:17" x14ac:dyDescent="0.25">
      <c r="A9595" t="s">
        <v>9655</v>
      </c>
      <c r="B9595" s="1">
        <v>43734</v>
      </c>
      <c r="C9595" t="s">
        <v>60</v>
      </c>
      <c r="D9595" t="s">
        <v>36</v>
      </c>
      <c r="E9595" t="s">
        <v>27</v>
      </c>
      <c r="F9595" s="4">
        <v>2716.03</v>
      </c>
      <c r="G9595" s="4">
        <v>4352.33</v>
      </c>
      <c r="H9595">
        <v>3</v>
      </c>
      <c r="I9595" s="4">
        <v>13056.99</v>
      </c>
      <c r="J9595" t="s">
        <v>44</v>
      </c>
      <c r="K9595" t="s">
        <v>45</v>
      </c>
      <c r="L9595" t="s">
        <v>30</v>
      </c>
      <c r="M9595" t="s">
        <v>55</v>
      </c>
      <c r="N9595" s="4">
        <v>4908.8999999999996</v>
      </c>
      <c r="O9595" t="s">
        <v>32</v>
      </c>
      <c r="P9595" t="s">
        <v>33</v>
      </c>
      <c r="Q9595">
        <v>2019</v>
      </c>
    </row>
    <row r="9596" spans="1:17" x14ac:dyDescent="0.25">
      <c r="A9596" t="s">
        <v>9656</v>
      </c>
      <c r="B9596" s="1">
        <v>43955</v>
      </c>
      <c r="C9596" t="s">
        <v>17</v>
      </c>
      <c r="D9596" t="s">
        <v>18</v>
      </c>
      <c r="E9596" t="s">
        <v>27</v>
      </c>
      <c r="F9596" s="4">
        <v>444.95</v>
      </c>
      <c r="G9596" s="4">
        <v>612.04</v>
      </c>
      <c r="H9596">
        <v>3</v>
      </c>
      <c r="I9596" s="4">
        <v>1836.12</v>
      </c>
      <c r="J9596" t="s">
        <v>20</v>
      </c>
      <c r="K9596" t="s">
        <v>21</v>
      </c>
      <c r="L9596" t="s">
        <v>22</v>
      </c>
      <c r="M9596" t="s">
        <v>55</v>
      </c>
      <c r="N9596" s="4">
        <v>501.27</v>
      </c>
      <c r="O9596" t="s">
        <v>24</v>
      </c>
      <c r="P9596" t="s">
        <v>25</v>
      </c>
      <c r="Q9596">
        <v>2020</v>
      </c>
    </row>
    <row r="9597" spans="1:17" x14ac:dyDescent="0.25">
      <c r="A9597" t="s">
        <v>9657</v>
      </c>
      <c r="B9597" s="1">
        <v>43354</v>
      </c>
      <c r="C9597" t="s">
        <v>41</v>
      </c>
      <c r="D9597" t="s">
        <v>42</v>
      </c>
      <c r="E9597" t="s">
        <v>19</v>
      </c>
      <c r="F9597" s="4">
        <v>3605.11</v>
      </c>
      <c r="G9597" s="4">
        <v>4827.96</v>
      </c>
      <c r="H9597">
        <v>18</v>
      </c>
      <c r="I9597" s="4">
        <v>86903.28</v>
      </c>
      <c r="J9597" t="s">
        <v>20</v>
      </c>
      <c r="K9597" t="s">
        <v>21</v>
      </c>
      <c r="L9597" t="s">
        <v>30</v>
      </c>
      <c r="M9597" t="s">
        <v>55</v>
      </c>
      <c r="N9597" s="4">
        <v>22011.3</v>
      </c>
      <c r="O9597" t="s">
        <v>32</v>
      </c>
      <c r="P9597" t="s">
        <v>56</v>
      </c>
      <c r="Q9597">
        <v>2018</v>
      </c>
    </row>
    <row r="9598" spans="1:17" x14ac:dyDescent="0.25">
      <c r="A9598" t="s">
        <v>9658</v>
      </c>
      <c r="B9598" s="1">
        <v>43990</v>
      </c>
      <c r="C9598" t="s">
        <v>35</v>
      </c>
      <c r="D9598" t="s">
        <v>36</v>
      </c>
      <c r="E9598" t="s">
        <v>27</v>
      </c>
      <c r="F9598" s="4">
        <v>3602.08</v>
      </c>
      <c r="G9598" s="4">
        <v>4587.5200000000004</v>
      </c>
      <c r="H9598">
        <v>18</v>
      </c>
      <c r="I9598" s="4">
        <v>82575.360000000001</v>
      </c>
      <c r="J9598" t="s">
        <v>44</v>
      </c>
      <c r="K9598" t="s">
        <v>45</v>
      </c>
      <c r="L9598" t="s">
        <v>22</v>
      </c>
      <c r="M9598" t="s">
        <v>55</v>
      </c>
      <c r="N9598" s="4">
        <v>17737.919999999998</v>
      </c>
      <c r="O9598" t="s">
        <v>38</v>
      </c>
      <c r="P9598" t="s">
        <v>25</v>
      </c>
      <c r="Q9598">
        <v>2020</v>
      </c>
    </row>
    <row r="9599" spans="1:17" x14ac:dyDescent="0.25">
      <c r="A9599" t="s">
        <v>9659</v>
      </c>
      <c r="B9599" s="1">
        <v>43704</v>
      </c>
      <c r="C9599" t="s">
        <v>17</v>
      </c>
      <c r="D9599" t="s">
        <v>18</v>
      </c>
      <c r="E9599" t="s">
        <v>37</v>
      </c>
      <c r="F9599" s="4">
        <v>1704.08</v>
      </c>
      <c r="G9599" s="4">
        <v>2507.62</v>
      </c>
      <c r="H9599">
        <v>15</v>
      </c>
      <c r="I9599" s="4">
        <v>37614.300000000003</v>
      </c>
      <c r="J9599" t="s">
        <v>28</v>
      </c>
      <c r="K9599" t="s">
        <v>29</v>
      </c>
      <c r="L9599" t="s">
        <v>30</v>
      </c>
      <c r="M9599" t="s">
        <v>23</v>
      </c>
      <c r="N9599" s="4">
        <v>12053.1</v>
      </c>
      <c r="O9599" t="s">
        <v>80</v>
      </c>
      <c r="P9599" t="s">
        <v>56</v>
      </c>
      <c r="Q9599">
        <v>2019</v>
      </c>
    </row>
    <row r="9600" spans="1:17" x14ac:dyDescent="0.25">
      <c r="A9600" t="s">
        <v>9660</v>
      </c>
      <c r="B9600" s="1">
        <v>43497</v>
      </c>
      <c r="C9600" t="s">
        <v>17</v>
      </c>
      <c r="D9600" t="s">
        <v>18</v>
      </c>
      <c r="E9600" t="s">
        <v>27</v>
      </c>
      <c r="F9600" s="4">
        <v>3481.27</v>
      </c>
      <c r="G9600" s="4">
        <v>4852.07</v>
      </c>
      <c r="H9600">
        <v>11</v>
      </c>
      <c r="I9600" s="4">
        <v>53372.77</v>
      </c>
      <c r="J9600" t="s">
        <v>44</v>
      </c>
      <c r="K9600" t="s">
        <v>45</v>
      </c>
      <c r="L9600" t="s">
        <v>30</v>
      </c>
      <c r="M9600" t="s">
        <v>55</v>
      </c>
      <c r="N9600" s="4">
        <v>14929.32</v>
      </c>
      <c r="O9600" t="s">
        <v>53</v>
      </c>
      <c r="P9600" t="s">
        <v>47</v>
      </c>
      <c r="Q9600">
        <v>2019</v>
      </c>
    </row>
    <row r="9601" spans="1:17" x14ac:dyDescent="0.25">
      <c r="A9601" t="s">
        <v>9661</v>
      </c>
      <c r="B9601" s="1">
        <v>43870</v>
      </c>
      <c r="C9601" t="s">
        <v>17</v>
      </c>
      <c r="D9601" t="s">
        <v>18</v>
      </c>
      <c r="E9601" t="s">
        <v>19</v>
      </c>
      <c r="F9601" s="4">
        <v>1762.62</v>
      </c>
      <c r="G9601" s="4">
        <v>2370.9699999999998</v>
      </c>
      <c r="H9601">
        <v>11</v>
      </c>
      <c r="I9601" s="4">
        <v>26080.67</v>
      </c>
      <c r="J9601" t="s">
        <v>44</v>
      </c>
      <c r="K9601" t="s">
        <v>45</v>
      </c>
      <c r="L9601" t="s">
        <v>22</v>
      </c>
      <c r="M9601" t="s">
        <v>23</v>
      </c>
      <c r="N9601" s="4">
        <v>6691.85</v>
      </c>
      <c r="O9601" t="s">
        <v>53</v>
      </c>
      <c r="P9601" t="s">
        <v>63</v>
      </c>
      <c r="Q9601">
        <v>2020</v>
      </c>
    </row>
    <row r="9602" spans="1:17" x14ac:dyDescent="0.25">
      <c r="A9602" t="s">
        <v>9662</v>
      </c>
      <c r="B9602" s="1">
        <v>43419</v>
      </c>
      <c r="C9602" t="s">
        <v>17</v>
      </c>
      <c r="D9602" t="s">
        <v>18</v>
      </c>
      <c r="E9602" t="s">
        <v>43</v>
      </c>
      <c r="F9602" s="4">
        <v>560.07000000000005</v>
      </c>
      <c r="G9602" s="4">
        <v>850.11</v>
      </c>
      <c r="H9602">
        <v>11</v>
      </c>
      <c r="I9602" s="4">
        <v>9351.2099999999991</v>
      </c>
      <c r="J9602" t="s">
        <v>51</v>
      </c>
      <c r="K9602" t="s">
        <v>52</v>
      </c>
      <c r="L9602" t="s">
        <v>30</v>
      </c>
      <c r="M9602" t="s">
        <v>23</v>
      </c>
      <c r="N9602" s="4">
        <v>2942.79</v>
      </c>
      <c r="O9602" t="s">
        <v>69</v>
      </c>
      <c r="P9602" t="s">
        <v>33</v>
      </c>
      <c r="Q9602">
        <v>2018</v>
      </c>
    </row>
    <row r="9603" spans="1:17" x14ac:dyDescent="0.25">
      <c r="A9603" t="s">
        <v>9663</v>
      </c>
      <c r="B9603" s="1">
        <v>43245</v>
      </c>
      <c r="C9603" t="s">
        <v>68</v>
      </c>
      <c r="D9603" t="s">
        <v>42</v>
      </c>
      <c r="E9603" t="s">
        <v>43</v>
      </c>
      <c r="F9603" s="4">
        <v>2093.4299999999998</v>
      </c>
      <c r="G9603" s="4">
        <v>3211.83</v>
      </c>
      <c r="H9603">
        <v>14</v>
      </c>
      <c r="I9603" s="4">
        <v>44965.62</v>
      </c>
      <c r="J9603" t="s">
        <v>51</v>
      </c>
      <c r="K9603" t="s">
        <v>52</v>
      </c>
      <c r="L9603" t="s">
        <v>30</v>
      </c>
      <c r="M9603" t="s">
        <v>55</v>
      </c>
      <c r="N9603" s="4">
        <v>15317.27</v>
      </c>
      <c r="O9603" t="s">
        <v>24</v>
      </c>
      <c r="P9603" t="s">
        <v>47</v>
      </c>
      <c r="Q9603">
        <v>2018</v>
      </c>
    </row>
    <row r="9604" spans="1:17" x14ac:dyDescent="0.25">
      <c r="A9604" t="s">
        <v>9664</v>
      </c>
      <c r="B9604" s="1">
        <v>43923</v>
      </c>
      <c r="C9604" t="s">
        <v>68</v>
      </c>
      <c r="D9604" t="s">
        <v>42</v>
      </c>
      <c r="E9604" t="s">
        <v>43</v>
      </c>
      <c r="F9604" s="4">
        <v>651.51</v>
      </c>
      <c r="G9604" s="4">
        <v>916.08</v>
      </c>
      <c r="H9604">
        <v>17</v>
      </c>
      <c r="I9604" s="4">
        <v>15573.36</v>
      </c>
      <c r="J9604" t="s">
        <v>20</v>
      </c>
      <c r="K9604" t="s">
        <v>21</v>
      </c>
      <c r="L9604" t="s">
        <v>22</v>
      </c>
      <c r="M9604" t="s">
        <v>55</v>
      </c>
      <c r="N9604" s="4">
        <v>4497.6899999999996</v>
      </c>
      <c r="O9604" t="s">
        <v>76</v>
      </c>
      <c r="P9604" t="s">
        <v>33</v>
      </c>
      <c r="Q9604">
        <v>2020</v>
      </c>
    </row>
    <row r="9605" spans="1:17" x14ac:dyDescent="0.25">
      <c r="A9605" t="s">
        <v>9665</v>
      </c>
      <c r="B9605" s="1">
        <v>43276</v>
      </c>
      <c r="C9605" t="s">
        <v>17</v>
      </c>
      <c r="D9605" t="s">
        <v>18</v>
      </c>
      <c r="E9605" t="s">
        <v>27</v>
      </c>
      <c r="F9605" s="4">
        <v>2846.03</v>
      </c>
      <c r="G9605" s="4">
        <v>4233.6400000000003</v>
      </c>
      <c r="H9605">
        <v>9</v>
      </c>
      <c r="I9605" s="4">
        <v>38102.76</v>
      </c>
      <c r="J9605" t="s">
        <v>28</v>
      </c>
      <c r="K9605" t="s">
        <v>29</v>
      </c>
      <c r="L9605" t="s">
        <v>30</v>
      </c>
      <c r="M9605" t="s">
        <v>55</v>
      </c>
      <c r="N9605" s="4">
        <v>12488.49</v>
      </c>
      <c r="O9605" t="s">
        <v>38</v>
      </c>
      <c r="P9605" t="s">
        <v>25</v>
      </c>
      <c r="Q9605">
        <v>2018</v>
      </c>
    </row>
    <row r="9606" spans="1:17" x14ac:dyDescent="0.25">
      <c r="A9606" t="s">
        <v>9666</v>
      </c>
      <c r="B9606" s="1">
        <v>44036</v>
      </c>
      <c r="C9606" t="s">
        <v>35</v>
      </c>
      <c r="D9606" t="s">
        <v>36</v>
      </c>
      <c r="E9606" t="s">
        <v>37</v>
      </c>
      <c r="F9606" s="4">
        <v>3048.73</v>
      </c>
      <c r="G9606" s="4">
        <v>4576.54</v>
      </c>
      <c r="H9606">
        <v>7</v>
      </c>
      <c r="I9606" s="4">
        <v>32035.78</v>
      </c>
      <c r="J9606" t="s">
        <v>44</v>
      </c>
      <c r="K9606" t="s">
        <v>45</v>
      </c>
      <c r="L9606" t="s">
        <v>30</v>
      </c>
      <c r="M9606" t="s">
        <v>55</v>
      </c>
      <c r="N9606" s="4">
        <v>10569</v>
      </c>
      <c r="O9606" t="s">
        <v>58</v>
      </c>
      <c r="P9606" t="s">
        <v>47</v>
      </c>
      <c r="Q9606">
        <v>2020</v>
      </c>
    </row>
    <row r="9607" spans="1:17" x14ac:dyDescent="0.25">
      <c r="A9607" t="s">
        <v>9667</v>
      </c>
      <c r="B9607" s="1">
        <v>44266</v>
      </c>
      <c r="C9607" t="s">
        <v>41</v>
      </c>
      <c r="D9607" t="s">
        <v>42</v>
      </c>
      <c r="E9607" t="s">
        <v>37</v>
      </c>
      <c r="F9607" s="4">
        <v>1000.24</v>
      </c>
      <c r="G9607" s="4">
        <v>1268.67</v>
      </c>
      <c r="H9607">
        <v>14</v>
      </c>
      <c r="I9607" s="4">
        <v>17761.38</v>
      </c>
      <c r="J9607" t="s">
        <v>51</v>
      </c>
      <c r="K9607" t="s">
        <v>52</v>
      </c>
      <c r="L9607" t="s">
        <v>30</v>
      </c>
      <c r="M9607" t="s">
        <v>23</v>
      </c>
      <c r="N9607" s="4">
        <v>3489.99</v>
      </c>
      <c r="O9607" t="s">
        <v>72</v>
      </c>
      <c r="P9607" t="s">
        <v>33</v>
      </c>
      <c r="Q9607">
        <v>2021</v>
      </c>
    </row>
    <row r="9608" spans="1:17" x14ac:dyDescent="0.25">
      <c r="A9608" t="s">
        <v>9668</v>
      </c>
      <c r="B9608" s="1">
        <v>43507</v>
      </c>
      <c r="C9608" t="s">
        <v>41</v>
      </c>
      <c r="D9608" t="s">
        <v>42</v>
      </c>
      <c r="E9608" t="s">
        <v>37</v>
      </c>
      <c r="F9608" s="4">
        <v>2434.66</v>
      </c>
      <c r="G9608" s="4">
        <v>3439.76</v>
      </c>
      <c r="H9608">
        <v>3</v>
      </c>
      <c r="I9608" s="4">
        <v>10319.280000000001</v>
      </c>
      <c r="J9608" t="s">
        <v>28</v>
      </c>
      <c r="K9608" t="s">
        <v>29</v>
      </c>
      <c r="L9608" t="s">
        <v>30</v>
      </c>
      <c r="M9608" t="s">
        <v>23</v>
      </c>
      <c r="N9608" s="4">
        <v>2782.84</v>
      </c>
      <c r="O9608" t="s">
        <v>53</v>
      </c>
      <c r="P9608" t="s">
        <v>25</v>
      </c>
      <c r="Q9608">
        <v>2019</v>
      </c>
    </row>
    <row r="9609" spans="1:17" x14ac:dyDescent="0.25">
      <c r="A9609" t="s">
        <v>9669</v>
      </c>
      <c r="B9609" s="1">
        <v>43398</v>
      </c>
      <c r="C9609" t="s">
        <v>17</v>
      </c>
      <c r="D9609" t="s">
        <v>18</v>
      </c>
      <c r="E9609" t="s">
        <v>37</v>
      </c>
      <c r="F9609" s="4">
        <v>1550.26</v>
      </c>
      <c r="G9609" s="4">
        <v>2194.0500000000002</v>
      </c>
      <c r="H9609">
        <v>10</v>
      </c>
      <c r="I9609" s="4">
        <v>21940.5</v>
      </c>
      <c r="J9609" t="s">
        <v>20</v>
      </c>
      <c r="K9609" t="s">
        <v>21</v>
      </c>
      <c r="L9609" t="s">
        <v>22</v>
      </c>
      <c r="M9609" t="s">
        <v>31</v>
      </c>
      <c r="N9609" s="4">
        <v>6437.9</v>
      </c>
      <c r="O9609" t="s">
        <v>46</v>
      </c>
      <c r="P9609" t="s">
        <v>33</v>
      </c>
      <c r="Q9609">
        <v>2018</v>
      </c>
    </row>
    <row r="9610" spans="1:17" x14ac:dyDescent="0.25">
      <c r="A9610" t="s">
        <v>9670</v>
      </c>
      <c r="B9610" s="1">
        <v>43128</v>
      </c>
      <c r="C9610" t="s">
        <v>17</v>
      </c>
      <c r="D9610" t="s">
        <v>18</v>
      </c>
      <c r="E9610" t="s">
        <v>37</v>
      </c>
      <c r="F9610" s="4">
        <v>2152.1</v>
      </c>
      <c r="G9610" s="4">
        <v>3055.81</v>
      </c>
      <c r="H9610">
        <v>2</v>
      </c>
      <c r="I9610" s="4">
        <v>6111.62</v>
      </c>
      <c r="J9610" t="s">
        <v>51</v>
      </c>
      <c r="K9610" t="s">
        <v>52</v>
      </c>
      <c r="L9610" t="s">
        <v>22</v>
      </c>
      <c r="M9610" t="s">
        <v>23</v>
      </c>
      <c r="N9610" s="4">
        <v>1807.42</v>
      </c>
      <c r="O9610" t="s">
        <v>61</v>
      </c>
      <c r="P9610" t="s">
        <v>63</v>
      </c>
      <c r="Q9610">
        <v>2018</v>
      </c>
    </row>
    <row r="9611" spans="1:17" x14ac:dyDescent="0.25">
      <c r="A9611" t="s">
        <v>9671</v>
      </c>
      <c r="B9611" s="1">
        <v>44901</v>
      </c>
      <c r="C9611" t="s">
        <v>41</v>
      </c>
      <c r="D9611" t="s">
        <v>42</v>
      </c>
      <c r="E9611" t="s">
        <v>27</v>
      </c>
      <c r="F9611" s="4">
        <v>650.59</v>
      </c>
      <c r="G9611" s="4">
        <v>969.27</v>
      </c>
      <c r="H9611">
        <v>20</v>
      </c>
      <c r="I9611" s="4">
        <v>19385.400000000001</v>
      </c>
      <c r="J9611" t="s">
        <v>44</v>
      </c>
      <c r="K9611" t="s">
        <v>45</v>
      </c>
      <c r="L9611" t="s">
        <v>30</v>
      </c>
      <c r="M9611" t="s">
        <v>55</v>
      </c>
      <c r="N9611" s="4">
        <v>5961.3</v>
      </c>
      <c r="O9611" t="s">
        <v>78</v>
      </c>
      <c r="P9611" t="s">
        <v>56</v>
      </c>
      <c r="Q9611">
        <v>2022</v>
      </c>
    </row>
    <row r="9612" spans="1:17" x14ac:dyDescent="0.25">
      <c r="A9612" t="s">
        <v>9672</v>
      </c>
      <c r="B9612" s="1">
        <v>43570</v>
      </c>
      <c r="C9612" t="s">
        <v>17</v>
      </c>
      <c r="D9612" t="s">
        <v>18</v>
      </c>
      <c r="E9612" t="s">
        <v>27</v>
      </c>
      <c r="F9612" s="4">
        <v>2889.69</v>
      </c>
      <c r="G9612" s="4">
        <v>3964.13</v>
      </c>
      <c r="H9612">
        <v>18</v>
      </c>
      <c r="I9612" s="4">
        <v>71354.34</v>
      </c>
      <c r="J9612" t="s">
        <v>51</v>
      </c>
      <c r="K9612" t="s">
        <v>52</v>
      </c>
      <c r="L9612" t="s">
        <v>30</v>
      </c>
      <c r="M9612" t="s">
        <v>23</v>
      </c>
      <c r="N9612" s="4">
        <v>19339.919999999998</v>
      </c>
      <c r="O9612" t="s">
        <v>76</v>
      </c>
      <c r="P9612" t="s">
        <v>25</v>
      </c>
      <c r="Q9612">
        <v>2019</v>
      </c>
    </row>
    <row r="9613" spans="1:17" x14ac:dyDescent="0.25">
      <c r="A9613" t="s">
        <v>9673</v>
      </c>
      <c r="B9613" s="1">
        <v>43129</v>
      </c>
      <c r="C9613" t="s">
        <v>60</v>
      </c>
      <c r="D9613" t="s">
        <v>36</v>
      </c>
      <c r="E9613" t="s">
        <v>43</v>
      </c>
      <c r="F9613" s="4">
        <v>2636.29</v>
      </c>
      <c r="G9613" s="4">
        <v>3458.24</v>
      </c>
      <c r="H9613">
        <v>10</v>
      </c>
      <c r="I9613" s="4">
        <v>34582.400000000001</v>
      </c>
      <c r="J9613" t="s">
        <v>51</v>
      </c>
      <c r="K9613" t="s">
        <v>52</v>
      </c>
      <c r="L9613" t="s">
        <v>30</v>
      </c>
      <c r="M9613" t="s">
        <v>31</v>
      </c>
      <c r="N9613" s="4">
        <v>8219.5</v>
      </c>
      <c r="O9613" t="s">
        <v>61</v>
      </c>
      <c r="P9613" t="s">
        <v>25</v>
      </c>
      <c r="Q9613">
        <v>2018</v>
      </c>
    </row>
    <row r="9614" spans="1:17" x14ac:dyDescent="0.25">
      <c r="A9614" t="s">
        <v>9674</v>
      </c>
      <c r="B9614" s="1">
        <v>44765</v>
      </c>
      <c r="C9614" t="s">
        <v>35</v>
      </c>
      <c r="D9614" t="s">
        <v>36</v>
      </c>
      <c r="E9614" t="s">
        <v>37</v>
      </c>
      <c r="F9614" s="4">
        <v>1241.74</v>
      </c>
      <c r="G9614" s="4">
        <v>1825.72</v>
      </c>
      <c r="H9614">
        <v>1</v>
      </c>
      <c r="I9614" s="4">
        <v>1825.72</v>
      </c>
      <c r="J9614" t="s">
        <v>28</v>
      </c>
      <c r="K9614" t="s">
        <v>29</v>
      </c>
      <c r="L9614" t="s">
        <v>30</v>
      </c>
      <c r="M9614" t="s">
        <v>23</v>
      </c>
      <c r="N9614" s="4">
        <v>583.98</v>
      </c>
      <c r="O9614" t="s">
        <v>58</v>
      </c>
      <c r="P9614" t="s">
        <v>39</v>
      </c>
      <c r="Q9614">
        <v>2022</v>
      </c>
    </row>
    <row r="9615" spans="1:17" x14ac:dyDescent="0.25">
      <c r="A9615" t="s">
        <v>9675</v>
      </c>
      <c r="B9615" s="1">
        <v>44802</v>
      </c>
      <c r="C9615" t="s">
        <v>82</v>
      </c>
      <c r="D9615" t="s">
        <v>36</v>
      </c>
      <c r="E9615" t="s">
        <v>37</v>
      </c>
      <c r="F9615" s="4">
        <v>2038.26</v>
      </c>
      <c r="G9615" s="4">
        <v>2892.13</v>
      </c>
      <c r="H9615">
        <v>1</v>
      </c>
      <c r="I9615" s="4">
        <v>2892.13</v>
      </c>
      <c r="J9615" t="s">
        <v>28</v>
      </c>
      <c r="K9615" t="s">
        <v>29</v>
      </c>
      <c r="L9615" t="s">
        <v>22</v>
      </c>
      <c r="M9615" t="s">
        <v>55</v>
      </c>
      <c r="N9615" s="4">
        <v>853.87</v>
      </c>
      <c r="O9615" t="s">
        <v>80</v>
      </c>
      <c r="P9615" t="s">
        <v>25</v>
      </c>
      <c r="Q9615">
        <v>2022</v>
      </c>
    </row>
    <row r="9616" spans="1:17" x14ac:dyDescent="0.25">
      <c r="A9616" t="s">
        <v>9676</v>
      </c>
      <c r="B9616" s="1">
        <v>43662</v>
      </c>
      <c r="C9616" t="s">
        <v>82</v>
      </c>
      <c r="D9616" t="s">
        <v>36</v>
      </c>
      <c r="E9616" t="s">
        <v>19</v>
      </c>
      <c r="F9616" s="4">
        <v>539.79999999999995</v>
      </c>
      <c r="G9616" s="4">
        <v>764.2</v>
      </c>
      <c r="H9616">
        <v>11</v>
      </c>
      <c r="I9616" s="4">
        <v>8406.2000000000007</v>
      </c>
      <c r="J9616" t="s">
        <v>44</v>
      </c>
      <c r="K9616" t="s">
        <v>45</v>
      </c>
      <c r="L9616" t="s">
        <v>22</v>
      </c>
      <c r="M9616" t="s">
        <v>55</v>
      </c>
      <c r="N9616" s="4">
        <v>2468.4</v>
      </c>
      <c r="O9616" t="s">
        <v>58</v>
      </c>
      <c r="P9616" t="s">
        <v>56</v>
      </c>
      <c r="Q9616">
        <v>2019</v>
      </c>
    </row>
    <row r="9617" spans="1:17" x14ac:dyDescent="0.25">
      <c r="A9617" t="s">
        <v>9677</v>
      </c>
      <c r="B9617" s="1">
        <v>44700</v>
      </c>
      <c r="C9617" t="s">
        <v>17</v>
      </c>
      <c r="D9617" t="s">
        <v>18</v>
      </c>
      <c r="E9617" t="s">
        <v>43</v>
      </c>
      <c r="F9617" s="4">
        <v>2311.98</v>
      </c>
      <c r="G9617" s="4">
        <v>3844.81</v>
      </c>
      <c r="H9617">
        <v>13</v>
      </c>
      <c r="I9617" s="4">
        <v>49982.53</v>
      </c>
      <c r="J9617" t="s">
        <v>28</v>
      </c>
      <c r="K9617" t="s">
        <v>29</v>
      </c>
      <c r="L9617" t="s">
        <v>30</v>
      </c>
      <c r="M9617" t="s">
        <v>31</v>
      </c>
      <c r="N9617" s="4">
        <v>19926.79</v>
      </c>
      <c r="O9617" t="s">
        <v>24</v>
      </c>
      <c r="P9617" t="s">
        <v>33</v>
      </c>
      <c r="Q9617">
        <v>2022</v>
      </c>
    </row>
    <row r="9618" spans="1:17" x14ac:dyDescent="0.25">
      <c r="A9618" t="s">
        <v>9678</v>
      </c>
      <c r="B9618" s="1">
        <v>44205</v>
      </c>
      <c r="C9618" t="s">
        <v>68</v>
      </c>
      <c r="D9618" t="s">
        <v>42</v>
      </c>
      <c r="E9618" t="s">
        <v>19</v>
      </c>
      <c r="F9618" s="4">
        <v>2756.5</v>
      </c>
      <c r="G9618" s="4">
        <v>4481.87</v>
      </c>
      <c r="H9618">
        <v>1</v>
      </c>
      <c r="I9618" s="4">
        <v>4481.87</v>
      </c>
      <c r="J9618" t="s">
        <v>28</v>
      </c>
      <c r="K9618" t="s">
        <v>29</v>
      </c>
      <c r="L9618" t="s">
        <v>22</v>
      </c>
      <c r="M9618" t="s">
        <v>23</v>
      </c>
      <c r="N9618" s="4">
        <v>1725.37</v>
      </c>
      <c r="O9618" t="s">
        <v>61</v>
      </c>
      <c r="P9618" t="s">
        <v>39</v>
      </c>
      <c r="Q9618">
        <v>2021</v>
      </c>
    </row>
    <row r="9619" spans="1:17" x14ac:dyDescent="0.25">
      <c r="A9619" t="s">
        <v>9679</v>
      </c>
      <c r="B9619" s="1">
        <v>44737</v>
      </c>
      <c r="C9619" t="s">
        <v>82</v>
      </c>
      <c r="D9619" t="s">
        <v>36</v>
      </c>
      <c r="E9619" t="s">
        <v>19</v>
      </c>
      <c r="F9619" s="4">
        <v>2929.1</v>
      </c>
      <c r="G9619" s="4">
        <v>4079.29</v>
      </c>
      <c r="H9619">
        <v>4</v>
      </c>
      <c r="I9619" s="4">
        <v>16317.16</v>
      </c>
      <c r="J9619" t="s">
        <v>44</v>
      </c>
      <c r="K9619" t="s">
        <v>45</v>
      </c>
      <c r="L9619" t="s">
        <v>30</v>
      </c>
      <c r="M9619" t="s">
        <v>23</v>
      </c>
      <c r="N9619" s="4">
        <v>4419.3100000000004</v>
      </c>
      <c r="O9619" t="s">
        <v>38</v>
      </c>
      <c r="P9619" t="s">
        <v>39</v>
      </c>
      <c r="Q9619">
        <v>2022</v>
      </c>
    </row>
    <row r="9620" spans="1:17" x14ac:dyDescent="0.25">
      <c r="A9620" t="s">
        <v>9680</v>
      </c>
      <c r="B9620" s="1">
        <v>43824</v>
      </c>
      <c r="C9620" t="s">
        <v>41</v>
      </c>
      <c r="D9620" t="s">
        <v>42</v>
      </c>
      <c r="E9620" t="s">
        <v>43</v>
      </c>
      <c r="F9620" s="4">
        <v>1918.94</v>
      </c>
      <c r="G9620" s="4">
        <v>2538.56</v>
      </c>
      <c r="H9620">
        <v>1</v>
      </c>
      <c r="I9620" s="4">
        <v>2538.56</v>
      </c>
      <c r="J9620" t="s">
        <v>51</v>
      </c>
      <c r="K9620" t="s">
        <v>52</v>
      </c>
      <c r="L9620" t="s">
        <v>22</v>
      </c>
      <c r="M9620" t="s">
        <v>23</v>
      </c>
      <c r="N9620" s="4">
        <v>147.69</v>
      </c>
      <c r="O9620" t="s">
        <v>78</v>
      </c>
      <c r="P9620" t="s">
        <v>49</v>
      </c>
      <c r="Q9620">
        <v>2019</v>
      </c>
    </row>
    <row r="9621" spans="1:17" x14ac:dyDescent="0.25">
      <c r="A9621" t="s">
        <v>9681</v>
      </c>
      <c r="B9621" s="1">
        <v>43383</v>
      </c>
      <c r="C9621" t="s">
        <v>82</v>
      </c>
      <c r="D9621" t="s">
        <v>36</v>
      </c>
      <c r="E9621" t="s">
        <v>43</v>
      </c>
      <c r="F9621" s="4">
        <v>2775.76</v>
      </c>
      <c r="G9621" s="4">
        <v>3694.69</v>
      </c>
      <c r="H9621">
        <v>6</v>
      </c>
      <c r="I9621" s="4">
        <v>22168.14</v>
      </c>
      <c r="J9621" t="s">
        <v>28</v>
      </c>
      <c r="K9621" t="s">
        <v>29</v>
      </c>
      <c r="L9621" t="s">
        <v>30</v>
      </c>
      <c r="M9621" t="s">
        <v>31</v>
      </c>
      <c r="N9621" s="4">
        <v>5513.58</v>
      </c>
      <c r="O9621" t="s">
        <v>46</v>
      </c>
      <c r="P9621" t="s">
        <v>49</v>
      </c>
      <c r="Q9621">
        <v>2018</v>
      </c>
    </row>
    <row r="9622" spans="1:17" x14ac:dyDescent="0.25">
      <c r="A9622" t="s">
        <v>9682</v>
      </c>
      <c r="B9622" s="1">
        <v>43267</v>
      </c>
      <c r="C9622" t="s">
        <v>68</v>
      </c>
      <c r="D9622" t="s">
        <v>42</v>
      </c>
      <c r="E9622" t="s">
        <v>37</v>
      </c>
      <c r="F9622" s="4">
        <v>1432.61</v>
      </c>
      <c r="G9622" s="4">
        <v>2127.08</v>
      </c>
      <c r="H9622">
        <v>20</v>
      </c>
      <c r="I9622" s="4">
        <v>42541.599999999999</v>
      </c>
      <c r="J9622" t="s">
        <v>28</v>
      </c>
      <c r="K9622" t="s">
        <v>29</v>
      </c>
      <c r="L9622" t="s">
        <v>30</v>
      </c>
      <c r="M9622" t="s">
        <v>31</v>
      </c>
      <c r="N9622" s="4">
        <v>13415.94</v>
      </c>
      <c r="O9622" t="s">
        <v>38</v>
      </c>
      <c r="P9622" t="s">
        <v>39</v>
      </c>
      <c r="Q9622">
        <v>2018</v>
      </c>
    </row>
    <row r="9623" spans="1:17" x14ac:dyDescent="0.25">
      <c r="A9623" t="s">
        <v>9683</v>
      </c>
      <c r="B9623" s="1">
        <v>44017</v>
      </c>
      <c r="C9623" t="s">
        <v>17</v>
      </c>
      <c r="D9623" t="s">
        <v>18</v>
      </c>
      <c r="E9623" t="s">
        <v>43</v>
      </c>
      <c r="F9623" s="4">
        <v>981.88</v>
      </c>
      <c r="G9623" s="4">
        <v>1334.7</v>
      </c>
      <c r="H9623">
        <v>20</v>
      </c>
      <c r="I9623" s="4">
        <v>26694</v>
      </c>
      <c r="J9623" t="s">
        <v>44</v>
      </c>
      <c r="K9623" t="s">
        <v>45</v>
      </c>
      <c r="L9623" t="s">
        <v>30</v>
      </c>
      <c r="M9623" t="s">
        <v>23</v>
      </c>
      <c r="N9623" s="4">
        <v>7056.4</v>
      </c>
      <c r="O9623" t="s">
        <v>58</v>
      </c>
      <c r="P9623" t="s">
        <v>63</v>
      </c>
      <c r="Q9623">
        <v>2020</v>
      </c>
    </row>
    <row r="9624" spans="1:17" x14ac:dyDescent="0.25">
      <c r="A9624" t="s">
        <v>9684</v>
      </c>
      <c r="B9624" s="1">
        <v>44193</v>
      </c>
      <c r="C9624" t="s">
        <v>17</v>
      </c>
      <c r="D9624" t="s">
        <v>18</v>
      </c>
      <c r="E9624" t="s">
        <v>37</v>
      </c>
      <c r="F9624" s="4">
        <v>679.8</v>
      </c>
      <c r="G9624" s="4">
        <v>983.28</v>
      </c>
      <c r="H9624">
        <v>8</v>
      </c>
      <c r="I9624" s="4">
        <v>7866.24</v>
      </c>
      <c r="J9624" t="s">
        <v>44</v>
      </c>
      <c r="K9624" t="s">
        <v>45</v>
      </c>
      <c r="L9624" t="s">
        <v>30</v>
      </c>
      <c r="M9624" t="s">
        <v>31</v>
      </c>
      <c r="N9624" s="4">
        <v>2427.84</v>
      </c>
      <c r="O9624" t="s">
        <v>78</v>
      </c>
      <c r="P9624" t="s">
        <v>25</v>
      </c>
      <c r="Q9624">
        <v>2020</v>
      </c>
    </row>
    <row r="9625" spans="1:17" x14ac:dyDescent="0.25">
      <c r="A9625" t="s">
        <v>9685</v>
      </c>
      <c r="B9625" s="1">
        <v>43898</v>
      </c>
      <c r="C9625" t="s">
        <v>17</v>
      </c>
      <c r="D9625" t="s">
        <v>18</v>
      </c>
      <c r="E9625" t="s">
        <v>37</v>
      </c>
      <c r="F9625" s="4">
        <v>1687.19</v>
      </c>
      <c r="G9625" s="4">
        <v>2372.2399999999998</v>
      </c>
      <c r="H9625">
        <v>6</v>
      </c>
      <c r="I9625" s="4">
        <v>14233.44</v>
      </c>
      <c r="J9625" t="s">
        <v>28</v>
      </c>
      <c r="K9625" t="s">
        <v>29</v>
      </c>
      <c r="L9625" t="s">
        <v>30</v>
      </c>
      <c r="M9625" t="s">
        <v>55</v>
      </c>
      <c r="N9625" s="4">
        <v>4006.97</v>
      </c>
      <c r="O9625" t="s">
        <v>72</v>
      </c>
      <c r="P9625" t="s">
        <v>63</v>
      </c>
      <c r="Q9625">
        <v>2020</v>
      </c>
    </row>
    <row r="9626" spans="1:17" x14ac:dyDescent="0.25">
      <c r="A9626" t="s">
        <v>9686</v>
      </c>
      <c r="B9626" s="1">
        <v>44599</v>
      </c>
      <c r="C9626" t="s">
        <v>68</v>
      </c>
      <c r="D9626" t="s">
        <v>42</v>
      </c>
      <c r="E9626" t="s">
        <v>37</v>
      </c>
      <c r="F9626" s="4">
        <v>3880.74</v>
      </c>
      <c r="G9626" s="4">
        <v>4913.53</v>
      </c>
      <c r="H9626">
        <v>11</v>
      </c>
      <c r="I9626" s="4">
        <v>54048.83</v>
      </c>
      <c r="J9626" t="s">
        <v>51</v>
      </c>
      <c r="K9626" t="s">
        <v>52</v>
      </c>
      <c r="L9626" t="s">
        <v>30</v>
      </c>
      <c r="M9626" t="s">
        <v>23</v>
      </c>
      <c r="N9626" s="4">
        <v>11360.69</v>
      </c>
      <c r="O9626" t="s">
        <v>53</v>
      </c>
      <c r="P9626" t="s">
        <v>25</v>
      </c>
      <c r="Q9626">
        <v>2022</v>
      </c>
    </row>
    <row r="9627" spans="1:17" x14ac:dyDescent="0.25">
      <c r="A9627" t="s">
        <v>9687</v>
      </c>
      <c r="B9627" s="1">
        <v>43834</v>
      </c>
      <c r="C9627" t="s">
        <v>17</v>
      </c>
      <c r="D9627" t="s">
        <v>18</v>
      </c>
      <c r="E9627" t="s">
        <v>19</v>
      </c>
      <c r="F9627" s="4">
        <v>728.23</v>
      </c>
      <c r="G9627" s="4">
        <v>1058.48</v>
      </c>
      <c r="H9627">
        <v>6</v>
      </c>
      <c r="I9627" s="4">
        <v>6350.88</v>
      </c>
      <c r="J9627" t="s">
        <v>28</v>
      </c>
      <c r="K9627" t="s">
        <v>29</v>
      </c>
      <c r="L9627" t="s">
        <v>30</v>
      </c>
      <c r="M9627" t="s">
        <v>31</v>
      </c>
      <c r="N9627" s="4">
        <v>1981.5</v>
      </c>
      <c r="O9627" t="s">
        <v>61</v>
      </c>
      <c r="P9627" t="s">
        <v>39</v>
      </c>
      <c r="Q9627">
        <v>2020</v>
      </c>
    </row>
    <row r="9628" spans="1:17" x14ac:dyDescent="0.25">
      <c r="A9628" t="s">
        <v>9688</v>
      </c>
      <c r="B9628" s="1">
        <v>43106</v>
      </c>
      <c r="C9628" t="s">
        <v>17</v>
      </c>
      <c r="D9628" t="s">
        <v>18</v>
      </c>
      <c r="E9628" t="s">
        <v>43</v>
      </c>
      <c r="F9628" s="4">
        <v>2089.34</v>
      </c>
      <c r="G9628" s="4">
        <v>3237.53</v>
      </c>
      <c r="H9628">
        <v>10</v>
      </c>
      <c r="I9628" s="4">
        <v>32375.3</v>
      </c>
      <c r="J9628" t="s">
        <v>20</v>
      </c>
      <c r="K9628" t="s">
        <v>21</v>
      </c>
      <c r="L9628" t="s">
        <v>30</v>
      </c>
      <c r="M9628" t="s">
        <v>55</v>
      </c>
      <c r="N9628" s="4">
        <v>11434.81</v>
      </c>
      <c r="O9628" t="s">
        <v>61</v>
      </c>
      <c r="P9628" t="s">
        <v>39</v>
      </c>
      <c r="Q9628">
        <v>2018</v>
      </c>
    </row>
    <row r="9629" spans="1:17" x14ac:dyDescent="0.25">
      <c r="A9629" t="s">
        <v>9689</v>
      </c>
      <c r="B9629" s="1">
        <v>43642</v>
      </c>
      <c r="C9629" t="s">
        <v>68</v>
      </c>
      <c r="D9629" t="s">
        <v>42</v>
      </c>
      <c r="E9629" t="s">
        <v>37</v>
      </c>
      <c r="F9629" s="4">
        <v>1095.29</v>
      </c>
      <c r="G9629" s="4">
        <v>1802.87</v>
      </c>
      <c r="H9629">
        <v>2</v>
      </c>
      <c r="I9629" s="4">
        <v>3605.74</v>
      </c>
      <c r="J9629" t="s">
        <v>44</v>
      </c>
      <c r="K9629" t="s">
        <v>45</v>
      </c>
      <c r="L9629" t="s">
        <v>30</v>
      </c>
      <c r="M9629" t="s">
        <v>23</v>
      </c>
      <c r="N9629" s="4">
        <v>1415.16</v>
      </c>
      <c r="O9629" t="s">
        <v>38</v>
      </c>
      <c r="P9629" t="s">
        <v>49</v>
      </c>
      <c r="Q9629">
        <v>2019</v>
      </c>
    </row>
    <row r="9630" spans="1:17" x14ac:dyDescent="0.25">
      <c r="A9630" t="s">
        <v>9690</v>
      </c>
      <c r="B9630" s="1">
        <v>44474</v>
      </c>
      <c r="C9630" t="s">
        <v>85</v>
      </c>
      <c r="D9630" t="s">
        <v>36</v>
      </c>
      <c r="E9630" t="s">
        <v>37</v>
      </c>
      <c r="F9630" s="4">
        <v>1307.8599999999999</v>
      </c>
      <c r="G9630" s="4">
        <v>2041.12</v>
      </c>
      <c r="H9630">
        <v>12</v>
      </c>
      <c r="I9630" s="4">
        <v>24493.439999999999</v>
      </c>
      <c r="J9630" t="s">
        <v>44</v>
      </c>
      <c r="K9630" t="s">
        <v>45</v>
      </c>
      <c r="L9630" t="s">
        <v>30</v>
      </c>
      <c r="M9630" t="s">
        <v>23</v>
      </c>
      <c r="N9630" s="4">
        <v>8656.81</v>
      </c>
      <c r="O9630" t="s">
        <v>46</v>
      </c>
      <c r="P9630" t="s">
        <v>56</v>
      </c>
      <c r="Q9630">
        <v>2021</v>
      </c>
    </row>
    <row r="9631" spans="1:17" x14ac:dyDescent="0.25">
      <c r="A9631" t="s">
        <v>9691</v>
      </c>
      <c r="B9631" s="1">
        <v>44341</v>
      </c>
      <c r="C9631" t="s">
        <v>85</v>
      </c>
      <c r="D9631" t="s">
        <v>36</v>
      </c>
      <c r="E9631" t="s">
        <v>19</v>
      </c>
      <c r="F9631" s="4">
        <v>2500.5</v>
      </c>
      <c r="G9631" s="4">
        <v>3416.9</v>
      </c>
      <c r="H9631">
        <v>14</v>
      </c>
      <c r="I9631" s="4">
        <v>47836.6</v>
      </c>
      <c r="J9631" t="s">
        <v>44</v>
      </c>
      <c r="K9631" t="s">
        <v>45</v>
      </c>
      <c r="L9631" t="s">
        <v>30</v>
      </c>
      <c r="M9631" t="s">
        <v>55</v>
      </c>
      <c r="N9631" s="4">
        <v>12829.6</v>
      </c>
      <c r="O9631" t="s">
        <v>24</v>
      </c>
      <c r="P9631" t="s">
        <v>56</v>
      </c>
      <c r="Q9631">
        <v>2021</v>
      </c>
    </row>
    <row r="9632" spans="1:17" x14ac:dyDescent="0.25">
      <c r="A9632" t="s">
        <v>9692</v>
      </c>
      <c r="B9632" s="1">
        <v>43693</v>
      </c>
      <c r="C9632" t="s">
        <v>85</v>
      </c>
      <c r="D9632" t="s">
        <v>36</v>
      </c>
      <c r="E9632" t="s">
        <v>27</v>
      </c>
      <c r="F9632" s="4">
        <v>3701.46</v>
      </c>
      <c r="G9632" s="4">
        <v>4790.34</v>
      </c>
      <c r="H9632">
        <v>4</v>
      </c>
      <c r="I9632" s="4">
        <v>19161.36</v>
      </c>
      <c r="J9632" t="s">
        <v>44</v>
      </c>
      <c r="K9632" t="s">
        <v>45</v>
      </c>
      <c r="L9632" t="s">
        <v>30</v>
      </c>
      <c r="M9632" t="s">
        <v>31</v>
      </c>
      <c r="N9632" s="4">
        <v>4355.5200000000004</v>
      </c>
      <c r="O9632" t="s">
        <v>80</v>
      </c>
      <c r="P9632" t="s">
        <v>47</v>
      </c>
      <c r="Q9632">
        <v>2019</v>
      </c>
    </row>
    <row r="9633" spans="1:17" x14ac:dyDescent="0.25">
      <c r="A9633" t="s">
        <v>9693</v>
      </c>
      <c r="B9633" s="1">
        <v>43479</v>
      </c>
      <c r="C9633" t="s">
        <v>35</v>
      </c>
      <c r="D9633" t="s">
        <v>36</v>
      </c>
      <c r="E9633" t="s">
        <v>19</v>
      </c>
      <c r="F9633" s="4">
        <v>1706</v>
      </c>
      <c r="G9633" s="4">
        <v>2572.41</v>
      </c>
      <c r="H9633">
        <v>1</v>
      </c>
      <c r="I9633" s="4">
        <v>2572.41</v>
      </c>
      <c r="J9633" t="s">
        <v>44</v>
      </c>
      <c r="K9633" t="s">
        <v>45</v>
      </c>
      <c r="L9633" t="s">
        <v>30</v>
      </c>
      <c r="M9633" t="s">
        <v>31</v>
      </c>
      <c r="N9633" s="4">
        <v>719.26</v>
      </c>
      <c r="O9633" t="s">
        <v>61</v>
      </c>
      <c r="P9633" t="s">
        <v>25</v>
      </c>
      <c r="Q9633">
        <v>2019</v>
      </c>
    </row>
    <row r="9634" spans="1:17" x14ac:dyDescent="0.25">
      <c r="A9634" t="s">
        <v>9694</v>
      </c>
      <c r="B9634" s="1">
        <v>44474</v>
      </c>
      <c r="C9634" t="s">
        <v>17</v>
      </c>
      <c r="D9634" t="s">
        <v>18</v>
      </c>
      <c r="E9634" t="s">
        <v>43</v>
      </c>
      <c r="F9634" s="4">
        <v>1208.08</v>
      </c>
      <c r="G9634" s="4">
        <v>1739.85</v>
      </c>
      <c r="H9634">
        <v>19</v>
      </c>
      <c r="I9634" s="4">
        <v>33057.15</v>
      </c>
      <c r="J9634" t="s">
        <v>51</v>
      </c>
      <c r="K9634" t="s">
        <v>52</v>
      </c>
      <c r="L9634" t="s">
        <v>30</v>
      </c>
      <c r="M9634" t="s">
        <v>55</v>
      </c>
      <c r="N9634" s="4">
        <v>10103.629999999999</v>
      </c>
      <c r="O9634" t="s">
        <v>46</v>
      </c>
      <c r="P9634" t="s">
        <v>56</v>
      </c>
      <c r="Q9634">
        <v>2021</v>
      </c>
    </row>
    <row r="9635" spans="1:17" x14ac:dyDescent="0.25">
      <c r="A9635" t="s">
        <v>9695</v>
      </c>
      <c r="B9635" s="1">
        <v>44464</v>
      </c>
      <c r="C9635" t="s">
        <v>17</v>
      </c>
      <c r="D9635" t="s">
        <v>18</v>
      </c>
      <c r="E9635" t="s">
        <v>27</v>
      </c>
      <c r="F9635" s="4">
        <v>3351.01</v>
      </c>
      <c r="G9635" s="4">
        <v>4399.91</v>
      </c>
      <c r="H9635">
        <v>12</v>
      </c>
      <c r="I9635" s="4">
        <v>52798.92</v>
      </c>
      <c r="J9635" t="s">
        <v>28</v>
      </c>
      <c r="K9635" t="s">
        <v>29</v>
      </c>
      <c r="L9635" t="s">
        <v>22</v>
      </c>
      <c r="M9635" t="s">
        <v>55</v>
      </c>
      <c r="N9635" s="4">
        <v>12586.8</v>
      </c>
      <c r="O9635" t="s">
        <v>32</v>
      </c>
      <c r="P9635" t="s">
        <v>39</v>
      </c>
      <c r="Q9635">
        <v>2021</v>
      </c>
    </row>
    <row r="9636" spans="1:17" x14ac:dyDescent="0.25">
      <c r="A9636" t="s">
        <v>9696</v>
      </c>
      <c r="B9636" s="1">
        <v>44383</v>
      </c>
      <c r="C9636" t="s">
        <v>82</v>
      </c>
      <c r="D9636" t="s">
        <v>36</v>
      </c>
      <c r="E9636" t="s">
        <v>27</v>
      </c>
      <c r="F9636" s="4">
        <v>1965.38</v>
      </c>
      <c r="G9636" s="4">
        <v>2748.62</v>
      </c>
      <c r="H9636">
        <v>7</v>
      </c>
      <c r="I9636" s="4">
        <v>19240.34</v>
      </c>
      <c r="J9636" t="s">
        <v>28</v>
      </c>
      <c r="K9636" t="s">
        <v>29</v>
      </c>
      <c r="L9636" t="s">
        <v>30</v>
      </c>
      <c r="M9636" t="s">
        <v>23</v>
      </c>
      <c r="N9636" s="4">
        <v>5338.67</v>
      </c>
      <c r="O9636" t="s">
        <v>58</v>
      </c>
      <c r="P9636" t="s">
        <v>56</v>
      </c>
      <c r="Q9636">
        <v>2021</v>
      </c>
    </row>
    <row r="9637" spans="1:17" x14ac:dyDescent="0.25">
      <c r="A9637" t="s">
        <v>9697</v>
      </c>
      <c r="B9637" s="1">
        <v>44137</v>
      </c>
      <c r="C9637" t="s">
        <v>35</v>
      </c>
      <c r="D9637" t="s">
        <v>36</v>
      </c>
      <c r="E9637" t="s">
        <v>27</v>
      </c>
      <c r="F9637" s="4">
        <v>697.25</v>
      </c>
      <c r="G9637" s="4">
        <v>1147.58</v>
      </c>
      <c r="H9637">
        <v>2</v>
      </c>
      <c r="I9637" s="4">
        <v>2295.16</v>
      </c>
      <c r="J9637" t="s">
        <v>28</v>
      </c>
      <c r="K9637" t="s">
        <v>29</v>
      </c>
      <c r="L9637" t="s">
        <v>22</v>
      </c>
      <c r="M9637" t="s">
        <v>31</v>
      </c>
      <c r="N9637" s="4">
        <v>761.6</v>
      </c>
      <c r="O9637" t="s">
        <v>69</v>
      </c>
      <c r="P9637" t="s">
        <v>25</v>
      </c>
      <c r="Q9637">
        <v>2020</v>
      </c>
    </row>
    <row r="9638" spans="1:17" x14ac:dyDescent="0.25">
      <c r="A9638" t="s">
        <v>9698</v>
      </c>
      <c r="B9638" s="1">
        <v>43627</v>
      </c>
      <c r="C9638" t="s">
        <v>60</v>
      </c>
      <c r="D9638" t="s">
        <v>36</v>
      </c>
      <c r="E9638" t="s">
        <v>19</v>
      </c>
      <c r="F9638" s="4">
        <v>3174.08</v>
      </c>
      <c r="G9638" s="4">
        <v>4662.04</v>
      </c>
      <c r="H9638">
        <v>13</v>
      </c>
      <c r="I9638" s="4">
        <v>60606.52</v>
      </c>
      <c r="J9638" t="s">
        <v>44</v>
      </c>
      <c r="K9638" t="s">
        <v>45</v>
      </c>
      <c r="L9638" t="s">
        <v>30</v>
      </c>
      <c r="M9638" t="s">
        <v>23</v>
      </c>
      <c r="N9638" s="4">
        <v>19343.48</v>
      </c>
      <c r="O9638" t="s">
        <v>38</v>
      </c>
      <c r="P9638" t="s">
        <v>56</v>
      </c>
      <c r="Q9638">
        <v>2019</v>
      </c>
    </row>
    <row r="9639" spans="1:17" x14ac:dyDescent="0.25">
      <c r="A9639" t="s">
        <v>9699</v>
      </c>
      <c r="B9639" s="1">
        <v>44436</v>
      </c>
      <c r="C9639" t="s">
        <v>17</v>
      </c>
      <c r="D9639" t="s">
        <v>18</v>
      </c>
      <c r="E9639" t="s">
        <v>37</v>
      </c>
      <c r="F9639" s="4">
        <v>962.77</v>
      </c>
      <c r="G9639" s="4">
        <v>1384.73</v>
      </c>
      <c r="H9639">
        <v>18</v>
      </c>
      <c r="I9639" s="4">
        <v>24925.14</v>
      </c>
      <c r="J9639" t="s">
        <v>20</v>
      </c>
      <c r="K9639" t="s">
        <v>21</v>
      </c>
      <c r="L9639" t="s">
        <v>30</v>
      </c>
      <c r="M9639" t="s">
        <v>23</v>
      </c>
      <c r="N9639" s="4">
        <v>7595.28</v>
      </c>
      <c r="O9639" t="s">
        <v>80</v>
      </c>
      <c r="P9639" t="s">
        <v>39</v>
      </c>
      <c r="Q9639">
        <v>2021</v>
      </c>
    </row>
    <row r="9640" spans="1:17" x14ac:dyDescent="0.25">
      <c r="A9640" t="s">
        <v>9700</v>
      </c>
      <c r="B9640" s="1">
        <v>44556</v>
      </c>
      <c r="C9640" t="s">
        <v>68</v>
      </c>
      <c r="D9640" t="s">
        <v>42</v>
      </c>
      <c r="E9640" t="s">
        <v>19</v>
      </c>
      <c r="F9640" s="4">
        <v>2722.03</v>
      </c>
      <c r="G9640" s="4">
        <v>4171.46</v>
      </c>
      <c r="H9640">
        <v>15</v>
      </c>
      <c r="I9640" s="4">
        <v>62571.9</v>
      </c>
      <c r="J9640" t="s">
        <v>20</v>
      </c>
      <c r="K9640" t="s">
        <v>21</v>
      </c>
      <c r="L9640" t="s">
        <v>30</v>
      </c>
      <c r="M9640" t="s">
        <v>31</v>
      </c>
      <c r="N9640" s="4">
        <v>21741.45</v>
      </c>
      <c r="O9640" t="s">
        <v>78</v>
      </c>
      <c r="P9640" t="s">
        <v>63</v>
      </c>
      <c r="Q9640">
        <v>2021</v>
      </c>
    </row>
    <row r="9641" spans="1:17" x14ac:dyDescent="0.25">
      <c r="A9641" t="s">
        <v>9701</v>
      </c>
      <c r="B9641" s="1">
        <v>44198</v>
      </c>
      <c r="C9641" t="s">
        <v>82</v>
      </c>
      <c r="D9641" t="s">
        <v>36</v>
      </c>
      <c r="E9641" t="s">
        <v>19</v>
      </c>
      <c r="F9641" s="4">
        <v>2372.91</v>
      </c>
      <c r="G9641" s="4">
        <v>3204.41</v>
      </c>
      <c r="H9641">
        <v>4</v>
      </c>
      <c r="I9641" s="4">
        <v>12817.64</v>
      </c>
      <c r="J9641" t="s">
        <v>44</v>
      </c>
      <c r="K9641" t="s">
        <v>45</v>
      </c>
      <c r="L9641" t="s">
        <v>22</v>
      </c>
      <c r="M9641" t="s">
        <v>31</v>
      </c>
      <c r="N9641" s="4">
        <v>3326</v>
      </c>
      <c r="O9641" t="s">
        <v>61</v>
      </c>
      <c r="P9641" t="s">
        <v>39</v>
      </c>
      <c r="Q9641">
        <v>2021</v>
      </c>
    </row>
    <row r="9642" spans="1:17" x14ac:dyDescent="0.25">
      <c r="A9642" t="s">
        <v>9702</v>
      </c>
      <c r="B9642" s="1">
        <v>43803</v>
      </c>
      <c r="C9642" t="s">
        <v>17</v>
      </c>
      <c r="D9642" t="s">
        <v>18</v>
      </c>
      <c r="E9642" t="s">
        <v>43</v>
      </c>
      <c r="F9642" s="4">
        <v>2769.74</v>
      </c>
      <c r="G9642" s="4">
        <v>4229.38</v>
      </c>
      <c r="H9642">
        <v>10</v>
      </c>
      <c r="I9642" s="4">
        <v>42293.8</v>
      </c>
      <c r="J9642" t="s">
        <v>20</v>
      </c>
      <c r="K9642" t="s">
        <v>21</v>
      </c>
      <c r="L9642" t="s">
        <v>30</v>
      </c>
      <c r="M9642" t="s">
        <v>31</v>
      </c>
      <c r="N9642" s="4">
        <v>14596.4</v>
      </c>
      <c r="O9642" t="s">
        <v>78</v>
      </c>
      <c r="P9642" t="s">
        <v>49</v>
      </c>
      <c r="Q9642">
        <v>2019</v>
      </c>
    </row>
    <row r="9643" spans="1:17" x14ac:dyDescent="0.25">
      <c r="A9643" t="s">
        <v>9703</v>
      </c>
      <c r="B9643" s="1">
        <v>43977</v>
      </c>
      <c r="C9643" t="s">
        <v>17</v>
      </c>
      <c r="D9643" t="s">
        <v>18</v>
      </c>
      <c r="E9643" t="s">
        <v>27</v>
      </c>
      <c r="F9643" s="4">
        <v>2505.4699999999998</v>
      </c>
      <c r="G9643" s="4">
        <v>3435.45</v>
      </c>
      <c r="H9643">
        <v>8</v>
      </c>
      <c r="I9643" s="4">
        <v>27483.599999999999</v>
      </c>
      <c r="J9643" t="s">
        <v>51</v>
      </c>
      <c r="K9643" t="s">
        <v>52</v>
      </c>
      <c r="L9643" t="s">
        <v>30</v>
      </c>
      <c r="M9643" t="s">
        <v>23</v>
      </c>
      <c r="N9643" s="4">
        <v>7389.28</v>
      </c>
      <c r="O9643" t="s">
        <v>24</v>
      </c>
      <c r="P9643" t="s">
        <v>56</v>
      </c>
      <c r="Q9643">
        <v>2020</v>
      </c>
    </row>
    <row r="9644" spans="1:17" x14ac:dyDescent="0.25">
      <c r="A9644" t="s">
        <v>9704</v>
      </c>
      <c r="B9644" s="1">
        <v>43972</v>
      </c>
      <c r="C9644" t="s">
        <v>17</v>
      </c>
      <c r="D9644" t="s">
        <v>18</v>
      </c>
      <c r="E9644" t="s">
        <v>27</v>
      </c>
      <c r="F9644" s="4">
        <v>796.65</v>
      </c>
      <c r="G9644" s="4">
        <v>1309.71</v>
      </c>
      <c r="H9644">
        <v>1</v>
      </c>
      <c r="I9644" s="4">
        <v>1309.71</v>
      </c>
      <c r="J9644" t="s">
        <v>20</v>
      </c>
      <c r="K9644" t="s">
        <v>21</v>
      </c>
      <c r="L9644" t="s">
        <v>30</v>
      </c>
      <c r="M9644" t="s">
        <v>31</v>
      </c>
      <c r="N9644" s="4">
        <v>513.05999999999995</v>
      </c>
      <c r="O9644" t="s">
        <v>24</v>
      </c>
      <c r="P9644" t="s">
        <v>33</v>
      </c>
      <c r="Q9644">
        <v>2020</v>
      </c>
    </row>
    <row r="9645" spans="1:17" x14ac:dyDescent="0.25">
      <c r="A9645" t="s">
        <v>9705</v>
      </c>
      <c r="B9645" s="1">
        <v>43658</v>
      </c>
      <c r="C9645" t="s">
        <v>35</v>
      </c>
      <c r="D9645" t="s">
        <v>36</v>
      </c>
      <c r="E9645" t="s">
        <v>27</v>
      </c>
      <c r="F9645" s="4">
        <v>627.95000000000005</v>
      </c>
      <c r="G9645" s="4">
        <v>993.08</v>
      </c>
      <c r="H9645">
        <v>9</v>
      </c>
      <c r="I9645" s="4">
        <v>8937.7199999999993</v>
      </c>
      <c r="J9645" t="s">
        <v>28</v>
      </c>
      <c r="K9645" t="s">
        <v>29</v>
      </c>
      <c r="L9645" t="s">
        <v>30</v>
      </c>
      <c r="M9645" t="s">
        <v>31</v>
      </c>
      <c r="N9645" s="4">
        <v>3254.92</v>
      </c>
      <c r="O9645" t="s">
        <v>58</v>
      </c>
      <c r="P9645" t="s">
        <v>47</v>
      </c>
      <c r="Q9645">
        <v>2019</v>
      </c>
    </row>
    <row r="9646" spans="1:17" x14ac:dyDescent="0.25">
      <c r="A9646" t="s">
        <v>9706</v>
      </c>
      <c r="B9646" s="1">
        <v>43223</v>
      </c>
      <c r="C9646" t="s">
        <v>35</v>
      </c>
      <c r="D9646" t="s">
        <v>36</v>
      </c>
      <c r="E9646" t="s">
        <v>27</v>
      </c>
      <c r="F9646" s="4">
        <v>2200.15</v>
      </c>
      <c r="G9646" s="4">
        <v>2793.63</v>
      </c>
      <c r="H9646">
        <v>4</v>
      </c>
      <c r="I9646" s="4">
        <v>11174.52</v>
      </c>
      <c r="J9646" t="s">
        <v>28</v>
      </c>
      <c r="K9646" t="s">
        <v>29</v>
      </c>
      <c r="L9646" t="s">
        <v>30</v>
      </c>
      <c r="M9646" t="s">
        <v>23</v>
      </c>
      <c r="N9646" s="4">
        <v>1943.75</v>
      </c>
      <c r="O9646" t="s">
        <v>24</v>
      </c>
      <c r="P9646" t="s">
        <v>33</v>
      </c>
      <c r="Q9646">
        <v>2018</v>
      </c>
    </row>
    <row r="9647" spans="1:17" x14ac:dyDescent="0.25">
      <c r="A9647" t="s">
        <v>9707</v>
      </c>
      <c r="B9647" s="1">
        <v>44794</v>
      </c>
      <c r="C9647" t="s">
        <v>17</v>
      </c>
      <c r="D9647" t="s">
        <v>18</v>
      </c>
      <c r="E9647" t="s">
        <v>27</v>
      </c>
      <c r="F9647" s="4">
        <v>907.6</v>
      </c>
      <c r="G9647" s="4">
        <v>1367.44</v>
      </c>
      <c r="H9647">
        <v>5</v>
      </c>
      <c r="I9647" s="4">
        <v>6837.2</v>
      </c>
      <c r="J9647" t="s">
        <v>44</v>
      </c>
      <c r="K9647" t="s">
        <v>45</v>
      </c>
      <c r="L9647" t="s">
        <v>22</v>
      </c>
      <c r="M9647" t="s">
        <v>55</v>
      </c>
      <c r="N9647" s="4">
        <v>2093.4</v>
      </c>
      <c r="O9647" t="s">
        <v>80</v>
      </c>
      <c r="P9647" t="s">
        <v>63</v>
      </c>
      <c r="Q9647">
        <v>2022</v>
      </c>
    </row>
    <row r="9648" spans="1:17" x14ac:dyDescent="0.25">
      <c r="A9648" t="s">
        <v>9708</v>
      </c>
      <c r="B9648" s="1">
        <v>43381</v>
      </c>
      <c r="C9648" t="s">
        <v>82</v>
      </c>
      <c r="D9648" t="s">
        <v>36</v>
      </c>
      <c r="E9648" t="s">
        <v>37</v>
      </c>
      <c r="F9648" s="4">
        <v>2504.4699999999998</v>
      </c>
      <c r="G9648" s="4">
        <v>3524.57</v>
      </c>
      <c r="H9648">
        <v>9</v>
      </c>
      <c r="I9648" s="4">
        <v>31721.13</v>
      </c>
      <c r="J9648" t="s">
        <v>28</v>
      </c>
      <c r="K9648" t="s">
        <v>29</v>
      </c>
      <c r="L9648" t="s">
        <v>22</v>
      </c>
      <c r="M9648" t="s">
        <v>23</v>
      </c>
      <c r="N9648" s="4">
        <v>9180.9</v>
      </c>
      <c r="O9648" t="s">
        <v>46</v>
      </c>
      <c r="P9648" t="s">
        <v>25</v>
      </c>
      <c r="Q9648">
        <v>2018</v>
      </c>
    </row>
    <row r="9649" spans="1:17" x14ac:dyDescent="0.25">
      <c r="A9649" t="s">
        <v>9709</v>
      </c>
      <c r="B9649" s="1">
        <v>44102</v>
      </c>
      <c r="C9649" t="s">
        <v>35</v>
      </c>
      <c r="D9649" t="s">
        <v>36</v>
      </c>
      <c r="E9649" t="s">
        <v>43</v>
      </c>
      <c r="F9649" s="4">
        <v>946.92</v>
      </c>
      <c r="G9649" s="4">
        <v>1232.25</v>
      </c>
      <c r="H9649">
        <v>2</v>
      </c>
      <c r="I9649" s="4">
        <v>2464.5</v>
      </c>
      <c r="J9649" t="s">
        <v>51</v>
      </c>
      <c r="K9649" t="s">
        <v>52</v>
      </c>
      <c r="L9649" t="s">
        <v>30</v>
      </c>
      <c r="M9649" t="s">
        <v>55</v>
      </c>
      <c r="N9649" s="4">
        <v>570.66</v>
      </c>
      <c r="O9649" t="s">
        <v>32</v>
      </c>
      <c r="P9649" t="s">
        <v>25</v>
      </c>
      <c r="Q9649">
        <v>2020</v>
      </c>
    </row>
    <row r="9650" spans="1:17" x14ac:dyDescent="0.25">
      <c r="A9650" t="s">
        <v>9710</v>
      </c>
      <c r="B9650" s="1">
        <v>44651</v>
      </c>
      <c r="C9650" t="s">
        <v>41</v>
      </c>
      <c r="D9650" t="s">
        <v>42</v>
      </c>
      <c r="E9650" t="s">
        <v>27</v>
      </c>
      <c r="F9650" s="4">
        <v>2562.17</v>
      </c>
      <c r="G9650" s="4">
        <v>3663.9</v>
      </c>
      <c r="H9650">
        <v>10</v>
      </c>
      <c r="I9650" s="4">
        <v>36639</v>
      </c>
      <c r="J9650" t="s">
        <v>51</v>
      </c>
      <c r="K9650" t="s">
        <v>52</v>
      </c>
      <c r="L9650" t="s">
        <v>30</v>
      </c>
      <c r="M9650" t="s">
        <v>55</v>
      </c>
      <c r="N9650" s="4">
        <v>11017.3</v>
      </c>
      <c r="O9650" t="s">
        <v>72</v>
      </c>
      <c r="P9650" t="s">
        <v>33</v>
      </c>
      <c r="Q9650">
        <v>2022</v>
      </c>
    </row>
    <row r="9651" spans="1:17" x14ac:dyDescent="0.25">
      <c r="A9651" t="s">
        <v>9711</v>
      </c>
      <c r="B9651" s="1">
        <v>43549</v>
      </c>
      <c r="C9651" t="s">
        <v>17</v>
      </c>
      <c r="D9651" t="s">
        <v>18</v>
      </c>
      <c r="E9651" t="s">
        <v>19</v>
      </c>
      <c r="F9651" s="4">
        <v>2682.83</v>
      </c>
      <c r="G9651" s="4">
        <v>3771.05</v>
      </c>
      <c r="H9651">
        <v>5</v>
      </c>
      <c r="I9651" s="4">
        <v>18855.25</v>
      </c>
      <c r="J9651" t="s">
        <v>20</v>
      </c>
      <c r="K9651" t="s">
        <v>21</v>
      </c>
      <c r="L9651" t="s">
        <v>22</v>
      </c>
      <c r="M9651" t="s">
        <v>55</v>
      </c>
      <c r="N9651" s="4">
        <v>5441.1</v>
      </c>
      <c r="O9651" t="s">
        <v>72</v>
      </c>
      <c r="P9651" t="s">
        <v>25</v>
      </c>
      <c r="Q9651">
        <v>2019</v>
      </c>
    </row>
    <row r="9652" spans="1:17" x14ac:dyDescent="0.25">
      <c r="A9652" t="s">
        <v>9712</v>
      </c>
      <c r="B9652" s="1">
        <v>43692</v>
      </c>
      <c r="C9652" t="s">
        <v>41</v>
      </c>
      <c r="D9652" t="s">
        <v>42</v>
      </c>
      <c r="E9652" t="s">
        <v>37</v>
      </c>
      <c r="F9652" s="4">
        <v>3481.21</v>
      </c>
      <c r="G9652" s="4">
        <v>4370.78</v>
      </c>
      <c r="H9652">
        <v>4</v>
      </c>
      <c r="I9652" s="4">
        <v>17483.12</v>
      </c>
      <c r="J9652" t="s">
        <v>20</v>
      </c>
      <c r="K9652" t="s">
        <v>21</v>
      </c>
      <c r="L9652" t="s">
        <v>22</v>
      </c>
      <c r="M9652" t="s">
        <v>23</v>
      </c>
      <c r="N9652" s="4">
        <v>3558.28</v>
      </c>
      <c r="O9652" t="s">
        <v>80</v>
      </c>
      <c r="P9652" t="s">
        <v>33</v>
      </c>
      <c r="Q9652">
        <v>2019</v>
      </c>
    </row>
    <row r="9653" spans="1:17" x14ac:dyDescent="0.25">
      <c r="A9653" t="s">
        <v>9713</v>
      </c>
      <c r="B9653" s="1">
        <v>43821</v>
      </c>
      <c r="C9653" t="s">
        <v>17</v>
      </c>
      <c r="D9653" t="s">
        <v>18</v>
      </c>
      <c r="E9653" t="s">
        <v>19</v>
      </c>
      <c r="F9653" s="4">
        <v>1094.58</v>
      </c>
      <c r="G9653" s="4">
        <v>1623.36</v>
      </c>
      <c r="H9653">
        <v>3</v>
      </c>
      <c r="I9653" s="4">
        <v>4870.08</v>
      </c>
      <c r="J9653" t="s">
        <v>20</v>
      </c>
      <c r="K9653" t="s">
        <v>21</v>
      </c>
      <c r="L9653" t="s">
        <v>30</v>
      </c>
      <c r="M9653" t="s">
        <v>55</v>
      </c>
      <c r="N9653" s="4">
        <v>1232.56</v>
      </c>
      <c r="O9653" t="s">
        <v>78</v>
      </c>
      <c r="P9653" t="s">
        <v>63</v>
      </c>
      <c r="Q9653">
        <v>2019</v>
      </c>
    </row>
    <row r="9654" spans="1:17" x14ac:dyDescent="0.25">
      <c r="A9654" t="s">
        <v>9714</v>
      </c>
      <c r="B9654" s="1">
        <v>44850</v>
      </c>
      <c r="C9654" t="s">
        <v>17</v>
      </c>
      <c r="D9654" t="s">
        <v>18</v>
      </c>
      <c r="E9654" t="s">
        <v>27</v>
      </c>
      <c r="F9654" s="4">
        <v>1297.55</v>
      </c>
      <c r="G9654" s="4">
        <v>1995.07</v>
      </c>
      <c r="H9654">
        <v>19</v>
      </c>
      <c r="I9654" s="4">
        <v>37906.33</v>
      </c>
      <c r="J9654" t="s">
        <v>44</v>
      </c>
      <c r="K9654" t="s">
        <v>45</v>
      </c>
      <c r="L9654" t="s">
        <v>30</v>
      </c>
      <c r="M9654" t="s">
        <v>23</v>
      </c>
      <c r="N9654" s="4">
        <v>13252.88</v>
      </c>
      <c r="O9654" t="s">
        <v>46</v>
      </c>
      <c r="P9654" t="s">
        <v>63</v>
      </c>
      <c r="Q9654">
        <v>2022</v>
      </c>
    </row>
    <row r="9655" spans="1:17" x14ac:dyDescent="0.25">
      <c r="A9655" t="s">
        <v>9715</v>
      </c>
      <c r="B9655" s="1">
        <v>44194</v>
      </c>
      <c r="C9655" t="s">
        <v>17</v>
      </c>
      <c r="D9655" t="s">
        <v>18</v>
      </c>
      <c r="E9655" t="s">
        <v>19</v>
      </c>
      <c r="F9655" s="4">
        <v>574.97</v>
      </c>
      <c r="G9655" s="4">
        <v>779.55</v>
      </c>
      <c r="H9655">
        <v>10</v>
      </c>
      <c r="I9655" s="4">
        <v>7795.5</v>
      </c>
      <c r="J9655" t="s">
        <v>44</v>
      </c>
      <c r="K9655" t="s">
        <v>45</v>
      </c>
      <c r="L9655" t="s">
        <v>22</v>
      </c>
      <c r="M9655" t="s">
        <v>31</v>
      </c>
      <c r="N9655" s="4">
        <v>1951.27</v>
      </c>
      <c r="O9655" t="s">
        <v>78</v>
      </c>
      <c r="P9655" t="s">
        <v>56</v>
      </c>
      <c r="Q9655">
        <v>2020</v>
      </c>
    </row>
    <row r="9656" spans="1:17" x14ac:dyDescent="0.25">
      <c r="A9656" t="s">
        <v>9716</v>
      </c>
      <c r="B9656" s="1">
        <v>43570</v>
      </c>
      <c r="C9656" t="s">
        <v>17</v>
      </c>
      <c r="D9656" t="s">
        <v>18</v>
      </c>
      <c r="E9656" t="s">
        <v>27</v>
      </c>
      <c r="F9656" s="4">
        <v>2436.0100000000002</v>
      </c>
      <c r="G9656" s="4">
        <v>3365.62</v>
      </c>
      <c r="H9656">
        <v>2</v>
      </c>
      <c r="I9656" s="4">
        <v>6731.24</v>
      </c>
      <c r="J9656" t="s">
        <v>44</v>
      </c>
      <c r="K9656" t="s">
        <v>45</v>
      </c>
      <c r="L9656" t="s">
        <v>22</v>
      </c>
      <c r="M9656" t="s">
        <v>55</v>
      </c>
      <c r="N9656" s="4">
        <v>1470.28</v>
      </c>
      <c r="O9656" t="s">
        <v>76</v>
      </c>
      <c r="P9656" t="s">
        <v>25</v>
      </c>
      <c r="Q9656">
        <v>2019</v>
      </c>
    </row>
    <row r="9657" spans="1:17" x14ac:dyDescent="0.25">
      <c r="A9657" t="s">
        <v>9717</v>
      </c>
      <c r="B9657" s="1">
        <v>44449</v>
      </c>
      <c r="C9657" t="s">
        <v>41</v>
      </c>
      <c r="D9657" t="s">
        <v>42</v>
      </c>
      <c r="E9657" t="s">
        <v>19</v>
      </c>
      <c r="F9657" s="4">
        <v>2204.75</v>
      </c>
      <c r="G9657" s="4">
        <v>3518.58</v>
      </c>
      <c r="H9657">
        <v>7</v>
      </c>
      <c r="I9657" s="4">
        <v>24630.06</v>
      </c>
      <c r="J9657" t="s">
        <v>44</v>
      </c>
      <c r="K9657" t="s">
        <v>45</v>
      </c>
      <c r="L9657" t="s">
        <v>22</v>
      </c>
      <c r="M9657" t="s">
        <v>31</v>
      </c>
      <c r="N9657" s="4">
        <v>9196.81</v>
      </c>
      <c r="O9657" t="s">
        <v>32</v>
      </c>
      <c r="P9657" t="s">
        <v>47</v>
      </c>
      <c r="Q9657">
        <v>2021</v>
      </c>
    </row>
    <row r="9658" spans="1:17" x14ac:dyDescent="0.25">
      <c r="A9658" t="s">
        <v>9718</v>
      </c>
      <c r="B9658" s="1">
        <v>44067</v>
      </c>
      <c r="C9658" t="s">
        <v>17</v>
      </c>
      <c r="D9658" t="s">
        <v>18</v>
      </c>
      <c r="E9658" t="s">
        <v>27</v>
      </c>
      <c r="F9658" s="4">
        <v>1532.79</v>
      </c>
      <c r="G9658" s="4">
        <v>2459.44</v>
      </c>
      <c r="H9658">
        <v>18</v>
      </c>
      <c r="I9658" s="4">
        <v>44269.919999999998</v>
      </c>
      <c r="J9658" t="s">
        <v>20</v>
      </c>
      <c r="K9658" t="s">
        <v>21</v>
      </c>
      <c r="L9658" t="s">
        <v>30</v>
      </c>
      <c r="M9658" t="s">
        <v>23</v>
      </c>
      <c r="N9658" s="4">
        <v>16679.7</v>
      </c>
      <c r="O9658" t="s">
        <v>80</v>
      </c>
      <c r="P9658" t="s">
        <v>25</v>
      </c>
      <c r="Q9658">
        <v>2020</v>
      </c>
    </row>
    <row r="9659" spans="1:17" x14ac:dyDescent="0.25">
      <c r="A9659" t="s">
        <v>9719</v>
      </c>
      <c r="B9659" s="1">
        <v>44281</v>
      </c>
      <c r="C9659" t="s">
        <v>17</v>
      </c>
      <c r="D9659" t="s">
        <v>18</v>
      </c>
      <c r="E9659" t="s">
        <v>19</v>
      </c>
      <c r="F9659" s="4">
        <v>2194.61</v>
      </c>
      <c r="G9659" s="4">
        <v>2981.57</v>
      </c>
      <c r="H9659">
        <v>6</v>
      </c>
      <c r="I9659" s="4">
        <v>17889.419999999998</v>
      </c>
      <c r="J9659" t="s">
        <v>44</v>
      </c>
      <c r="K9659" t="s">
        <v>45</v>
      </c>
      <c r="L9659" t="s">
        <v>30</v>
      </c>
      <c r="M9659" t="s">
        <v>31</v>
      </c>
      <c r="N9659" s="4">
        <v>4721.76</v>
      </c>
      <c r="O9659" t="s">
        <v>72</v>
      </c>
      <c r="P9659" t="s">
        <v>47</v>
      </c>
      <c r="Q9659">
        <v>2021</v>
      </c>
    </row>
    <row r="9660" spans="1:17" x14ac:dyDescent="0.25">
      <c r="A9660" t="s">
        <v>9720</v>
      </c>
      <c r="B9660" s="1">
        <v>43828</v>
      </c>
      <c r="C9660" t="s">
        <v>82</v>
      </c>
      <c r="D9660" t="s">
        <v>36</v>
      </c>
      <c r="E9660" t="s">
        <v>43</v>
      </c>
      <c r="F9660" s="4">
        <v>2472.6799999999998</v>
      </c>
      <c r="G9660" s="4">
        <v>3240.03</v>
      </c>
      <c r="H9660">
        <v>18</v>
      </c>
      <c r="I9660" s="4">
        <v>58320.54</v>
      </c>
      <c r="J9660" t="s">
        <v>20</v>
      </c>
      <c r="K9660" t="s">
        <v>21</v>
      </c>
      <c r="L9660" t="s">
        <v>30</v>
      </c>
      <c r="M9660" t="s">
        <v>31</v>
      </c>
      <c r="N9660" s="4">
        <v>13812.3</v>
      </c>
      <c r="O9660" t="s">
        <v>78</v>
      </c>
      <c r="P9660" t="s">
        <v>63</v>
      </c>
      <c r="Q9660">
        <v>2019</v>
      </c>
    </row>
    <row r="9661" spans="1:17" x14ac:dyDescent="0.25">
      <c r="A9661" t="s">
        <v>9721</v>
      </c>
      <c r="B9661" s="1">
        <v>44225</v>
      </c>
      <c r="C9661" t="s">
        <v>17</v>
      </c>
      <c r="D9661" t="s">
        <v>18</v>
      </c>
      <c r="E9661" t="s">
        <v>37</v>
      </c>
      <c r="F9661" s="4">
        <v>2665.06</v>
      </c>
      <c r="G9661" s="4">
        <v>3382.58</v>
      </c>
      <c r="H9661">
        <v>8</v>
      </c>
      <c r="I9661" s="4">
        <v>27060.639999999999</v>
      </c>
      <c r="J9661" t="s">
        <v>51</v>
      </c>
      <c r="K9661" t="s">
        <v>52</v>
      </c>
      <c r="L9661" t="s">
        <v>30</v>
      </c>
      <c r="M9661" t="s">
        <v>55</v>
      </c>
      <c r="N9661" s="4">
        <v>5450.49</v>
      </c>
      <c r="O9661" t="s">
        <v>61</v>
      </c>
      <c r="P9661" t="s">
        <v>47</v>
      </c>
      <c r="Q9661">
        <v>2021</v>
      </c>
    </row>
    <row r="9662" spans="1:17" x14ac:dyDescent="0.25">
      <c r="A9662" t="s">
        <v>9722</v>
      </c>
      <c r="B9662" s="1">
        <v>44642</v>
      </c>
      <c r="C9662" t="s">
        <v>85</v>
      </c>
      <c r="D9662" t="s">
        <v>36</v>
      </c>
      <c r="E9662" t="s">
        <v>37</v>
      </c>
      <c r="F9662" s="4">
        <v>2727.8</v>
      </c>
      <c r="G9662" s="4">
        <v>4340.45</v>
      </c>
      <c r="H9662">
        <v>16</v>
      </c>
      <c r="I9662" s="4">
        <v>69447.199999999997</v>
      </c>
      <c r="J9662" t="s">
        <v>28</v>
      </c>
      <c r="K9662" t="s">
        <v>29</v>
      </c>
      <c r="L9662" t="s">
        <v>30</v>
      </c>
      <c r="M9662" t="s">
        <v>55</v>
      </c>
      <c r="N9662" s="4">
        <v>25344.37</v>
      </c>
      <c r="O9662" t="s">
        <v>72</v>
      </c>
      <c r="P9662" t="s">
        <v>56</v>
      </c>
      <c r="Q9662">
        <v>2022</v>
      </c>
    </row>
    <row r="9663" spans="1:17" x14ac:dyDescent="0.25">
      <c r="A9663" t="s">
        <v>9723</v>
      </c>
      <c r="B9663" s="1">
        <v>43314</v>
      </c>
      <c r="C9663" t="s">
        <v>68</v>
      </c>
      <c r="D9663" t="s">
        <v>42</v>
      </c>
      <c r="E9663" t="s">
        <v>37</v>
      </c>
      <c r="F9663" s="4">
        <v>2781.01</v>
      </c>
      <c r="G9663" s="4">
        <v>3517.24</v>
      </c>
      <c r="H9663">
        <v>6</v>
      </c>
      <c r="I9663" s="4">
        <v>21103.439999999999</v>
      </c>
      <c r="J9663" t="s">
        <v>20</v>
      </c>
      <c r="K9663" t="s">
        <v>21</v>
      </c>
      <c r="L9663" t="s">
        <v>30</v>
      </c>
      <c r="M9663" t="s">
        <v>55</v>
      </c>
      <c r="N9663" s="4">
        <v>4109.2</v>
      </c>
      <c r="O9663" t="s">
        <v>80</v>
      </c>
      <c r="P9663" t="s">
        <v>33</v>
      </c>
      <c r="Q9663">
        <v>2018</v>
      </c>
    </row>
    <row r="9664" spans="1:17" x14ac:dyDescent="0.25">
      <c r="A9664" t="s">
        <v>9724</v>
      </c>
      <c r="B9664" s="1">
        <v>44345</v>
      </c>
      <c r="C9664" t="s">
        <v>17</v>
      </c>
      <c r="D9664" t="s">
        <v>18</v>
      </c>
      <c r="E9664" t="s">
        <v>27</v>
      </c>
      <c r="F9664" s="4">
        <v>1909.69</v>
      </c>
      <c r="G9664" s="4">
        <v>2760.77</v>
      </c>
      <c r="H9664">
        <v>6</v>
      </c>
      <c r="I9664" s="4">
        <v>16564.62</v>
      </c>
      <c r="J9664" t="s">
        <v>51</v>
      </c>
      <c r="K9664" t="s">
        <v>52</v>
      </c>
      <c r="L9664" t="s">
        <v>30</v>
      </c>
      <c r="M9664" t="s">
        <v>31</v>
      </c>
      <c r="N9664" s="4">
        <v>5106.4799999999996</v>
      </c>
      <c r="O9664" t="s">
        <v>24</v>
      </c>
      <c r="P9664" t="s">
        <v>39</v>
      </c>
      <c r="Q9664">
        <v>2021</v>
      </c>
    </row>
    <row r="9665" spans="1:17" x14ac:dyDescent="0.25">
      <c r="A9665" t="s">
        <v>9725</v>
      </c>
      <c r="B9665" s="1">
        <v>43680</v>
      </c>
      <c r="C9665" t="s">
        <v>82</v>
      </c>
      <c r="D9665" t="s">
        <v>36</v>
      </c>
      <c r="E9665" t="s">
        <v>43</v>
      </c>
      <c r="F9665" s="4">
        <v>2904.59</v>
      </c>
      <c r="G9665" s="4">
        <v>4032.01</v>
      </c>
      <c r="H9665">
        <v>20</v>
      </c>
      <c r="I9665" s="4">
        <v>80640.2</v>
      </c>
      <c r="J9665" t="s">
        <v>28</v>
      </c>
      <c r="K9665" t="s">
        <v>29</v>
      </c>
      <c r="L9665" t="s">
        <v>30</v>
      </c>
      <c r="M9665" t="s">
        <v>31</v>
      </c>
      <c r="N9665" s="4">
        <v>22479.75</v>
      </c>
      <c r="O9665" t="s">
        <v>80</v>
      </c>
      <c r="P9665" t="s">
        <v>39</v>
      </c>
      <c r="Q9665">
        <v>2019</v>
      </c>
    </row>
    <row r="9666" spans="1:17" x14ac:dyDescent="0.25">
      <c r="A9666" t="s">
        <v>9726</v>
      </c>
      <c r="B9666" s="1">
        <v>44372</v>
      </c>
      <c r="C9666" t="s">
        <v>85</v>
      </c>
      <c r="D9666" t="s">
        <v>36</v>
      </c>
      <c r="E9666" t="s">
        <v>37</v>
      </c>
      <c r="F9666" s="4">
        <v>1304.8900000000001</v>
      </c>
      <c r="G9666" s="4">
        <v>1728.85</v>
      </c>
      <c r="H9666">
        <v>15</v>
      </c>
      <c r="I9666" s="4">
        <v>25932.75</v>
      </c>
      <c r="J9666" t="s">
        <v>28</v>
      </c>
      <c r="K9666" t="s">
        <v>29</v>
      </c>
      <c r="L9666" t="s">
        <v>22</v>
      </c>
      <c r="M9666" t="s">
        <v>23</v>
      </c>
      <c r="N9666" s="4">
        <v>6359.4</v>
      </c>
      <c r="O9666" t="s">
        <v>38</v>
      </c>
      <c r="P9666" t="s">
        <v>47</v>
      </c>
      <c r="Q9666">
        <v>2021</v>
      </c>
    </row>
    <row r="9667" spans="1:17" x14ac:dyDescent="0.25">
      <c r="A9667" t="s">
        <v>9727</v>
      </c>
      <c r="B9667" s="1">
        <v>43411</v>
      </c>
      <c r="C9667" t="s">
        <v>17</v>
      </c>
      <c r="D9667" t="s">
        <v>18</v>
      </c>
      <c r="E9667" t="s">
        <v>37</v>
      </c>
      <c r="F9667" s="4">
        <v>2796.64</v>
      </c>
      <c r="G9667" s="4">
        <v>3934.1</v>
      </c>
      <c r="H9667">
        <v>5</v>
      </c>
      <c r="I9667" s="4">
        <v>19670.5</v>
      </c>
      <c r="J9667" t="s">
        <v>28</v>
      </c>
      <c r="K9667" t="s">
        <v>29</v>
      </c>
      <c r="L9667" t="s">
        <v>30</v>
      </c>
      <c r="M9667" t="s">
        <v>31</v>
      </c>
      <c r="N9667" s="4">
        <v>5369</v>
      </c>
      <c r="O9667" t="s">
        <v>69</v>
      </c>
      <c r="P9667" t="s">
        <v>49</v>
      </c>
      <c r="Q9667">
        <v>2018</v>
      </c>
    </row>
    <row r="9668" spans="1:17" x14ac:dyDescent="0.25">
      <c r="A9668" t="s">
        <v>9728</v>
      </c>
      <c r="B9668" s="1">
        <v>43358</v>
      </c>
      <c r="C9668" t="s">
        <v>17</v>
      </c>
      <c r="D9668" t="s">
        <v>18</v>
      </c>
      <c r="E9668" t="s">
        <v>27</v>
      </c>
      <c r="F9668" s="4">
        <v>2789.11</v>
      </c>
      <c r="G9668" s="4">
        <v>4485.45</v>
      </c>
      <c r="H9668">
        <v>13</v>
      </c>
      <c r="I9668" s="4">
        <v>58310.85</v>
      </c>
      <c r="J9668" t="s">
        <v>44</v>
      </c>
      <c r="K9668" t="s">
        <v>45</v>
      </c>
      <c r="L9668" t="s">
        <v>22</v>
      </c>
      <c r="M9668" t="s">
        <v>55</v>
      </c>
      <c r="N9668" s="4">
        <v>22052.42</v>
      </c>
      <c r="O9668" t="s">
        <v>32</v>
      </c>
      <c r="P9668" t="s">
        <v>39</v>
      </c>
      <c r="Q9668">
        <v>2018</v>
      </c>
    </row>
    <row r="9669" spans="1:17" x14ac:dyDescent="0.25">
      <c r="A9669" t="s">
        <v>9729</v>
      </c>
      <c r="B9669" s="1">
        <v>43916</v>
      </c>
      <c r="C9669" t="s">
        <v>68</v>
      </c>
      <c r="D9669" t="s">
        <v>42</v>
      </c>
      <c r="E9669" t="s">
        <v>27</v>
      </c>
      <c r="F9669" s="4">
        <v>436.48</v>
      </c>
      <c r="G9669" s="4">
        <v>622.89</v>
      </c>
      <c r="H9669">
        <v>16</v>
      </c>
      <c r="I9669" s="4">
        <v>9966.24</v>
      </c>
      <c r="J9669" t="s">
        <v>44</v>
      </c>
      <c r="K9669" t="s">
        <v>45</v>
      </c>
      <c r="L9669" t="s">
        <v>30</v>
      </c>
      <c r="M9669" t="s">
        <v>31</v>
      </c>
      <c r="N9669" s="4">
        <v>2678.99</v>
      </c>
      <c r="O9669" t="s">
        <v>72</v>
      </c>
      <c r="P9669" t="s">
        <v>33</v>
      </c>
      <c r="Q9669">
        <v>2020</v>
      </c>
    </row>
    <row r="9670" spans="1:17" x14ac:dyDescent="0.25">
      <c r="A9670" t="s">
        <v>9730</v>
      </c>
      <c r="B9670" s="1">
        <v>44669</v>
      </c>
      <c r="C9670" t="s">
        <v>60</v>
      </c>
      <c r="D9670" t="s">
        <v>36</v>
      </c>
      <c r="E9670" t="s">
        <v>27</v>
      </c>
      <c r="F9670" s="4">
        <v>1205.29</v>
      </c>
      <c r="G9670" s="4">
        <v>1617.96</v>
      </c>
      <c r="H9670">
        <v>7</v>
      </c>
      <c r="I9670" s="4">
        <v>11325.72</v>
      </c>
      <c r="J9670" t="s">
        <v>20</v>
      </c>
      <c r="K9670" t="s">
        <v>21</v>
      </c>
      <c r="L9670" t="s">
        <v>22</v>
      </c>
      <c r="M9670" t="s">
        <v>31</v>
      </c>
      <c r="N9670" s="4">
        <v>2888.69</v>
      </c>
      <c r="O9670" t="s">
        <v>76</v>
      </c>
      <c r="P9670" t="s">
        <v>25</v>
      </c>
      <c r="Q9670">
        <v>2022</v>
      </c>
    </row>
    <row r="9671" spans="1:17" x14ac:dyDescent="0.25">
      <c r="A9671" t="s">
        <v>9731</v>
      </c>
      <c r="B9671" s="1">
        <v>44444</v>
      </c>
      <c r="C9671" t="s">
        <v>17</v>
      </c>
      <c r="D9671" t="s">
        <v>18</v>
      </c>
      <c r="E9671" t="s">
        <v>27</v>
      </c>
      <c r="F9671" s="4">
        <v>2994.4</v>
      </c>
      <c r="G9671" s="4">
        <v>4264.83</v>
      </c>
      <c r="H9671">
        <v>4</v>
      </c>
      <c r="I9671" s="4">
        <v>17059.32</v>
      </c>
      <c r="J9671" t="s">
        <v>28</v>
      </c>
      <c r="K9671" t="s">
        <v>29</v>
      </c>
      <c r="L9671" t="s">
        <v>22</v>
      </c>
      <c r="M9671" t="s">
        <v>23</v>
      </c>
      <c r="N9671" s="4">
        <v>5081.72</v>
      </c>
      <c r="O9671" t="s">
        <v>32</v>
      </c>
      <c r="P9671" t="s">
        <v>63</v>
      </c>
      <c r="Q9671">
        <v>2021</v>
      </c>
    </row>
    <row r="9672" spans="1:17" x14ac:dyDescent="0.25">
      <c r="A9672" t="s">
        <v>9732</v>
      </c>
      <c r="B9672" s="1">
        <v>44491</v>
      </c>
      <c r="C9672" t="s">
        <v>17</v>
      </c>
      <c r="D9672" t="s">
        <v>18</v>
      </c>
      <c r="E9672" t="s">
        <v>27</v>
      </c>
      <c r="F9672" s="4">
        <v>2177.9299999999998</v>
      </c>
      <c r="G9672" s="4">
        <v>2871.35</v>
      </c>
      <c r="H9672">
        <v>5</v>
      </c>
      <c r="I9672" s="4">
        <v>14356.75</v>
      </c>
      <c r="J9672" t="s">
        <v>28</v>
      </c>
      <c r="K9672" t="s">
        <v>29</v>
      </c>
      <c r="L9672" t="s">
        <v>22</v>
      </c>
      <c r="M9672" t="s">
        <v>55</v>
      </c>
      <c r="N9672" s="4">
        <v>3467.1</v>
      </c>
      <c r="O9672" t="s">
        <v>46</v>
      </c>
      <c r="P9672" t="s">
        <v>47</v>
      </c>
      <c r="Q9672">
        <v>2021</v>
      </c>
    </row>
    <row r="9673" spans="1:17" x14ac:dyDescent="0.25">
      <c r="A9673" t="s">
        <v>9733</v>
      </c>
      <c r="B9673" s="1">
        <v>44394</v>
      </c>
      <c r="C9673" t="s">
        <v>17</v>
      </c>
      <c r="D9673" t="s">
        <v>18</v>
      </c>
      <c r="E9673" t="s">
        <v>43</v>
      </c>
      <c r="F9673" s="4">
        <v>2357.21</v>
      </c>
      <c r="G9673" s="4">
        <v>3139.78</v>
      </c>
      <c r="H9673">
        <v>18</v>
      </c>
      <c r="I9673" s="4">
        <v>56516.04</v>
      </c>
      <c r="J9673" t="s">
        <v>51</v>
      </c>
      <c r="K9673" t="s">
        <v>52</v>
      </c>
      <c r="L9673" t="s">
        <v>22</v>
      </c>
      <c r="M9673" t="s">
        <v>55</v>
      </c>
      <c r="N9673" s="4">
        <v>14086.26</v>
      </c>
      <c r="O9673" t="s">
        <v>58</v>
      </c>
      <c r="P9673" t="s">
        <v>39</v>
      </c>
      <c r="Q9673">
        <v>2021</v>
      </c>
    </row>
    <row r="9674" spans="1:17" x14ac:dyDescent="0.25">
      <c r="A9674" t="s">
        <v>9734</v>
      </c>
      <c r="B9674" s="1">
        <v>44736</v>
      </c>
      <c r="C9674" t="s">
        <v>17</v>
      </c>
      <c r="D9674" t="s">
        <v>18</v>
      </c>
      <c r="E9674" t="s">
        <v>37</v>
      </c>
      <c r="F9674" s="4">
        <v>1502.2</v>
      </c>
      <c r="G9674" s="4">
        <v>2383.52</v>
      </c>
      <c r="H9674">
        <v>20</v>
      </c>
      <c r="I9674" s="4">
        <v>47670.400000000001</v>
      </c>
      <c r="J9674" t="s">
        <v>20</v>
      </c>
      <c r="K9674" t="s">
        <v>21</v>
      </c>
      <c r="L9674" t="s">
        <v>22</v>
      </c>
      <c r="M9674" t="s">
        <v>55</v>
      </c>
      <c r="N9674" s="4">
        <v>17626.400000000001</v>
      </c>
      <c r="O9674" t="s">
        <v>38</v>
      </c>
      <c r="P9674" t="s">
        <v>47</v>
      </c>
      <c r="Q9674">
        <v>2022</v>
      </c>
    </row>
    <row r="9675" spans="1:17" x14ac:dyDescent="0.25">
      <c r="A9675" t="s">
        <v>9735</v>
      </c>
      <c r="B9675" s="1">
        <v>44173</v>
      </c>
      <c r="C9675" t="s">
        <v>85</v>
      </c>
      <c r="D9675" t="s">
        <v>36</v>
      </c>
      <c r="E9675" t="s">
        <v>27</v>
      </c>
      <c r="F9675" s="4">
        <v>631.41</v>
      </c>
      <c r="G9675" s="4">
        <v>912.54</v>
      </c>
      <c r="H9675">
        <v>11</v>
      </c>
      <c r="I9675" s="4">
        <v>10037.94</v>
      </c>
      <c r="J9675" t="s">
        <v>44</v>
      </c>
      <c r="K9675" t="s">
        <v>45</v>
      </c>
      <c r="L9675" t="s">
        <v>30</v>
      </c>
      <c r="M9675" t="s">
        <v>31</v>
      </c>
      <c r="N9675" s="4">
        <v>3092.43</v>
      </c>
      <c r="O9675" t="s">
        <v>78</v>
      </c>
      <c r="P9675" t="s">
        <v>56</v>
      </c>
      <c r="Q9675">
        <v>2020</v>
      </c>
    </row>
    <row r="9676" spans="1:17" x14ac:dyDescent="0.25">
      <c r="A9676" t="s">
        <v>9736</v>
      </c>
      <c r="B9676" s="1">
        <v>43424</v>
      </c>
      <c r="C9676" t="s">
        <v>35</v>
      </c>
      <c r="D9676" t="s">
        <v>36</v>
      </c>
      <c r="E9676" t="s">
        <v>27</v>
      </c>
      <c r="F9676" s="4">
        <v>1293.8499999999999</v>
      </c>
      <c r="G9676" s="4">
        <v>2145.5</v>
      </c>
      <c r="H9676">
        <v>4</v>
      </c>
      <c r="I9676" s="4">
        <v>8582</v>
      </c>
      <c r="J9676" t="s">
        <v>20</v>
      </c>
      <c r="K9676" t="s">
        <v>21</v>
      </c>
      <c r="L9676" t="s">
        <v>22</v>
      </c>
      <c r="M9676" t="s">
        <v>55</v>
      </c>
      <c r="N9676" s="4">
        <v>3406.6</v>
      </c>
      <c r="O9676" t="s">
        <v>69</v>
      </c>
      <c r="P9676" t="s">
        <v>56</v>
      </c>
      <c r="Q9676">
        <v>2018</v>
      </c>
    </row>
    <row r="9677" spans="1:17" x14ac:dyDescent="0.25">
      <c r="A9677" t="s">
        <v>9737</v>
      </c>
      <c r="B9677" s="1">
        <v>44109</v>
      </c>
      <c r="C9677" t="s">
        <v>17</v>
      </c>
      <c r="D9677" t="s">
        <v>18</v>
      </c>
      <c r="E9677" t="s">
        <v>37</v>
      </c>
      <c r="F9677" s="4">
        <v>2740.37</v>
      </c>
      <c r="G9677" s="4">
        <v>3783.3</v>
      </c>
      <c r="H9677">
        <v>6</v>
      </c>
      <c r="I9677" s="4">
        <v>22699.8</v>
      </c>
      <c r="J9677" t="s">
        <v>51</v>
      </c>
      <c r="K9677" t="s">
        <v>52</v>
      </c>
      <c r="L9677" t="s">
        <v>22</v>
      </c>
      <c r="M9677" t="s">
        <v>55</v>
      </c>
      <c r="N9677" s="4">
        <v>6257.58</v>
      </c>
      <c r="O9677" t="s">
        <v>46</v>
      </c>
      <c r="P9677" t="s">
        <v>25</v>
      </c>
      <c r="Q9677">
        <v>2020</v>
      </c>
    </row>
    <row r="9678" spans="1:17" x14ac:dyDescent="0.25">
      <c r="A9678" t="s">
        <v>9738</v>
      </c>
      <c r="B9678" s="1">
        <v>43659</v>
      </c>
      <c r="C9678" t="s">
        <v>17</v>
      </c>
      <c r="D9678" t="s">
        <v>18</v>
      </c>
      <c r="E9678" t="s">
        <v>19</v>
      </c>
      <c r="F9678" s="4">
        <v>795.19</v>
      </c>
      <c r="G9678" s="4">
        <v>1093.05</v>
      </c>
      <c r="H9678">
        <v>5</v>
      </c>
      <c r="I9678" s="4">
        <v>5465.25</v>
      </c>
      <c r="J9678" t="s">
        <v>20</v>
      </c>
      <c r="K9678" t="s">
        <v>21</v>
      </c>
      <c r="L9678" t="s">
        <v>22</v>
      </c>
      <c r="M9678" t="s">
        <v>23</v>
      </c>
      <c r="N9678" s="4">
        <v>1489.3</v>
      </c>
      <c r="O9678" t="s">
        <v>58</v>
      </c>
      <c r="P9678" t="s">
        <v>39</v>
      </c>
      <c r="Q9678">
        <v>2019</v>
      </c>
    </row>
    <row r="9679" spans="1:17" x14ac:dyDescent="0.25">
      <c r="A9679" t="s">
        <v>9739</v>
      </c>
      <c r="B9679" s="1">
        <v>43466</v>
      </c>
      <c r="C9679" t="s">
        <v>17</v>
      </c>
      <c r="D9679" t="s">
        <v>18</v>
      </c>
      <c r="E9679" t="s">
        <v>37</v>
      </c>
      <c r="F9679" s="4">
        <v>955.78</v>
      </c>
      <c r="G9679" s="4">
        <v>1387.74</v>
      </c>
      <c r="H9679">
        <v>2</v>
      </c>
      <c r="I9679" s="4">
        <v>2775.48</v>
      </c>
      <c r="J9679" t="s">
        <v>28</v>
      </c>
      <c r="K9679" t="s">
        <v>29</v>
      </c>
      <c r="L9679" t="s">
        <v>22</v>
      </c>
      <c r="M9679" t="s">
        <v>55</v>
      </c>
      <c r="N9679" s="4">
        <v>863.92</v>
      </c>
      <c r="O9679" t="s">
        <v>61</v>
      </c>
      <c r="P9679" t="s">
        <v>56</v>
      </c>
      <c r="Q9679">
        <v>2019</v>
      </c>
    </row>
    <row r="9680" spans="1:17" x14ac:dyDescent="0.25">
      <c r="A9680" t="s">
        <v>9740</v>
      </c>
      <c r="B9680" s="1">
        <v>44529</v>
      </c>
      <c r="C9680" t="s">
        <v>17</v>
      </c>
      <c r="D9680" t="s">
        <v>18</v>
      </c>
      <c r="E9680" t="s">
        <v>19</v>
      </c>
      <c r="F9680" s="4">
        <v>2225.98</v>
      </c>
      <c r="G9680" s="4">
        <v>3027.99</v>
      </c>
      <c r="H9680">
        <v>2</v>
      </c>
      <c r="I9680" s="4">
        <v>6055.98</v>
      </c>
      <c r="J9680" t="s">
        <v>51</v>
      </c>
      <c r="K9680" t="s">
        <v>52</v>
      </c>
      <c r="L9680" t="s">
        <v>22</v>
      </c>
      <c r="M9680" t="s">
        <v>23</v>
      </c>
      <c r="N9680" s="4">
        <v>1335.3</v>
      </c>
      <c r="O9680" t="s">
        <v>69</v>
      </c>
      <c r="P9680" t="s">
        <v>25</v>
      </c>
      <c r="Q9680">
        <v>2021</v>
      </c>
    </row>
    <row r="9681" spans="1:17" x14ac:dyDescent="0.25">
      <c r="A9681" t="s">
        <v>9741</v>
      </c>
      <c r="B9681" s="1">
        <v>43621</v>
      </c>
      <c r="C9681" t="s">
        <v>60</v>
      </c>
      <c r="D9681" t="s">
        <v>36</v>
      </c>
      <c r="E9681" t="s">
        <v>43</v>
      </c>
      <c r="F9681" s="4">
        <v>2688</v>
      </c>
      <c r="G9681" s="4">
        <v>3729.03</v>
      </c>
      <c r="H9681">
        <v>13</v>
      </c>
      <c r="I9681" s="4">
        <v>48477.39</v>
      </c>
      <c r="J9681" t="s">
        <v>20</v>
      </c>
      <c r="K9681" t="s">
        <v>21</v>
      </c>
      <c r="L9681" t="s">
        <v>30</v>
      </c>
      <c r="M9681" t="s">
        <v>23</v>
      </c>
      <c r="N9681" s="4">
        <v>13533.39</v>
      </c>
      <c r="O9681" t="s">
        <v>38</v>
      </c>
      <c r="P9681" t="s">
        <v>49</v>
      </c>
      <c r="Q9681">
        <v>2019</v>
      </c>
    </row>
    <row r="9682" spans="1:17" x14ac:dyDescent="0.25">
      <c r="A9682" t="s">
        <v>9742</v>
      </c>
      <c r="B9682" s="1">
        <v>43117</v>
      </c>
      <c r="C9682" t="s">
        <v>35</v>
      </c>
      <c r="D9682" t="s">
        <v>36</v>
      </c>
      <c r="E9682" t="s">
        <v>19</v>
      </c>
      <c r="F9682" s="4">
        <v>1611.51</v>
      </c>
      <c r="G9682" s="4">
        <v>2566.7800000000002</v>
      </c>
      <c r="H9682">
        <v>18</v>
      </c>
      <c r="I9682" s="4">
        <v>46202.04</v>
      </c>
      <c r="J9682" t="s">
        <v>51</v>
      </c>
      <c r="K9682" t="s">
        <v>52</v>
      </c>
      <c r="L9682" t="s">
        <v>30</v>
      </c>
      <c r="M9682" t="s">
        <v>31</v>
      </c>
      <c r="N9682" s="4">
        <v>17194.86</v>
      </c>
      <c r="O9682" t="s">
        <v>61</v>
      </c>
      <c r="P9682" t="s">
        <v>49</v>
      </c>
      <c r="Q9682">
        <v>2018</v>
      </c>
    </row>
    <row r="9683" spans="1:17" x14ac:dyDescent="0.25">
      <c r="A9683" t="s">
        <v>9743</v>
      </c>
      <c r="B9683" s="1">
        <v>44012</v>
      </c>
      <c r="C9683" t="s">
        <v>41</v>
      </c>
      <c r="D9683" t="s">
        <v>42</v>
      </c>
      <c r="E9683" t="s">
        <v>37</v>
      </c>
      <c r="F9683" s="4">
        <v>448.05</v>
      </c>
      <c r="G9683" s="4">
        <v>666.9</v>
      </c>
      <c r="H9683">
        <v>9</v>
      </c>
      <c r="I9683" s="4">
        <v>6002.1</v>
      </c>
      <c r="J9683" t="s">
        <v>28</v>
      </c>
      <c r="K9683" t="s">
        <v>29</v>
      </c>
      <c r="L9683" t="s">
        <v>22</v>
      </c>
      <c r="M9683" t="s">
        <v>31</v>
      </c>
      <c r="N9683" s="4">
        <v>1969.65</v>
      </c>
      <c r="O9683" t="s">
        <v>38</v>
      </c>
      <c r="P9683" t="s">
        <v>56</v>
      </c>
      <c r="Q9683">
        <v>2020</v>
      </c>
    </row>
    <row r="9684" spans="1:17" x14ac:dyDescent="0.25">
      <c r="A9684" t="s">
        <v>9744</v>
      </c>
      <c r="B9684" s="1">
        <v>43318</v>
      </c>
      <c r="C9684" t="s">
        <v>60</v>
      </c>
      <c r="D9684" t="s">
        <v>36</v>
      </c>
      <c r="E9684" t="s">
        <v>43</v>
      </c>
      <c r="F9684" s="4">
        <v>922.37</v>
      </c>
      <c r="G9684" s="4">
        <v>1399.81</v>
      </c>
      <c r="H9684">
        <v>17</v>
      </c>
      <c r="I9684" s="4">
        <v>23796.77</v>
      </c>
      <c r="J9684" t="s">
        <v>28</v>
      </c>
      <c r="K9684" t="s">
        <v>29</v>
      </c>
      <c r="L9684" t="s">
        <v>22</v>
      </c>
      <c r="M9684" t="s">
        <v>55</v>
      </c>
      <c r="N9684" s="4">
        <v>8116.48</v>
      </c>
      <c r="O9684" t="s">
        <v>80</v>
      </c>
      <c r="P9684" t="s">
        <v>25</v>
      </c>
      <c r="Q9684">
        <v>2018</v>
      </c>
    </row>
    <row r="9685" spans="1:17" x14ac:dyDescent="0.25">
      <c r="A9685" t="s">
        <v>9745</v>
      </c>
      <c r="B9685" s="1">
        <v>44404</v>
      </c>
      <c r="C9685" t="s">
        <v>17</v>
      </c>
      <c r="D9685" t="s">
        <v>18</v>
      </c>
      <c r="E9685" t="s">
        <v>37</v>
      </c>
      <c r="F9685" s="4">
        <v>725.36</v>
      </c>
      <c r="G9685" s="4">
        <v>1012.54</v>
      </c>
      <c r="H9685">
        <v>17</v>
      </c>
      <c r="I9685" s="4">
        <v>17213.18</v>
      </c>
      <c r="J9685" t="s">
        <v>51</v>
      </c>
      <c r="K9685" t="s">
        <v>52</v>
      </c>
      <c r="L9685" t="s">
        <v>30</v>
      </c>
      <c r="M9685" t="s">
        <v>31</v>
      </c>
      <c r="N9685" s="4">
        <v>4882.0600000000004</v>
      </c>
      <c r="O9685" t="s">
        <v>58</v>
      </c>
      <c r="P9685" t="s">
        <v>56</v>
      </c>
      <c r="Q9685">
        <v>2021</v>
      </c>
    </row>
    <row r="9686" spans="1:17" x14ac:dyDescent="0.25">
      <c r="A9686" t="s">
        <v>9746</v>
      </c>
      <c r="B9686" s="1">
        <v>44827</v>
      </c>
      <c r="C9686" t="s">
        <v>85</v>
      </c>
      <c r="D9686" t="s">
        <v>36</v>
      </c>
      <c r="E9686" t="s">
        <v>19</v>
      </c>
      <c r="F9686" s="4">
        <v>2502.25</v>
      </c>
      <c r="G9686" s="4">
        <v>3203.4</v>
      </c>
      <c r="H9686">
        <v>4</v>
      </c>
      <c r="I9686" s="4">
        <v>12813.6</v>
      </c>
      <c r="J9686" t="s">
        <v>44</v>
      </c>
      <c r="K9686" t="s">
        <v>45</v>
      </c>
      <c r="L9686" t="s">
        <v>22</v>
      </c>
      <c r="M9686" t="s">
        <v>55</v>
      </c>
      <c r="N9686" s="4">
        <v>2804.6</v>
      </c>
      <c r="O9686" t="s">
        <v>32</v>
      </c>
      <c r="P9686" t="s">
        <v>47</v>
      </c>
      <c r="Q9686">
        <v>2022</v>
      </c>
    </row>
    <row r="9687" spans="1:17" x14ac:dyDescent="0.25">
      <c r="A9687" t="s">
        <v>9747</v>
      </c>
      <c r="B9687" s="1">
        <v>44387</v>
      </c>
      <c r="C9687" t="s">
        <v>17</v>
      </c>
      <c r="D9687" t="s">
        <v>18</v>
      </c>
      <c r="E9687" t="s">
        <v>19</v>
      </c>
      <c r="F9687" s="4">
        <v>2117.0100000000002</v>
      </c>
      <c r="G9687" s="4">
        <v>3336.46</v>
      </c>
      <c r="H9687">
        <v>8</v>
      </c>
      <c r="I9687" s="4">
        <v>26691.68</v>
      </c>
      <c r="J9687" t="s">
        <v>20</v>
      </c>
      <c r="K9687" t="s">
        <v>21</v>
      </c>
      <c r="L9687" t="s">
        <v>30</v>
      </c>
      <c r="M9687" t="s">
        <v>31</v>
      </c>
      <c r="N9687" s="4">
        <v>9755.6</v>
      </c>
      <c r="O9687" t="s">
        <v>58</v>
      </c>
      <c r="P9687" t="s">
        <v>39</v>
      </c>
      <c r="Q9687">
        <v>2021</v>
      </c>
    </row>
    <row r="9688" spans="1:17" x14ac:dyDescent="0.25">
      <c r="A9688" t="s">
        <v>9748</v>
      </c>
      <c r="B9688" s="1">
        <v>44892</v>
      </c>
      <c r="C9688" t="s">
        <v>68</v>
      </c>
      <c r="D9688" t="s">
        <v>42</v>
      </c>
      <c r="E9688" t="s">
        <v>37</v>
      </c>
      <c r="F9688" s="4">
        <v>1427.17</v>
      </c>
      <c r="G9688" s="4">
        <v>1961</v>
      </c>
      <c r="H9688">
        <v>7</v>
      </c>
      <c r="I9688" s="4">
        <v>13727</v>
      </c>
      <c r="J9688" t="s">
        <v>28</v>
      </c>
      <c r="K9688" t="s">
        <v>29</v>
      </c>
      <c r="L9688" t="s">
        <v>30</v>
      </c>
      <c r="M9688" t="s">
        <v>31</v>
      </c>
      <c r="N9688" s="4">
        <v>3626.31</v>
      </c>
      <c r="O9688" t="s">
        <v>69</v>
      </c>
      <c r="P9688" t="s">
        <v>63</v>
      </c>
      <c r="Q9688">
        <v>2022</v>
      </c>
    </row>
    <row r="9689" spans="1:17" x14ac:dyDescent="0.25">
      <c r="A9689" t="s">
        <v>9749</v>
      </c>
      <c r="B9689" s="1">
        <v>43290</v>
      </c>
      <c r="C9689" t="s">
        <v>17</v>
      </c>
      <c r="D9689" t="s">
        <v>18</v>
      </c>
      <c r="E9689" t="s">
        <v>43</v>
      </c>
      <c r="F9689" s="4">
        <v>2873.85</v>
      </c>
      <c r="G9689" s="4">
        <v>4088.04</v>
      </c>
      <c r="H9689">
        <v>14</v>
      </c>
      <c r="I9689" s="4">
        <v>57232.56</v>
      </c>
      <c r="J9689" t="s">
        <v>20</v>
      </c>
      <c r="K9689" t="s">
        <v>21</v>
      </c>
      <c r="L9689" t="s">
        <v>30</v>
      </c>
      <c r="M9689" t="s">
        <v>55</v>
      </c>
      <c r="N9689" s="4">
        <v>16998.66</v>
      </c>
      <c r="O9689" t="s">
        <v>58</v>
      </c>
      <c r="P9689" t="s">
        <v>25</v>
      </c>
      <c r="Q9689">
        <v>2018</v>
      </c>
    </row>
    <row r="9690" spans="1:17" x14ac:dyDescent="0.25">
      <c r="A9690" t="s">
        <v>9750</v>
      </c>
      <c r="B9690" s="1">
        <v>44131</v>
      </c>
      <c r="C9690" t="s">
        <v>17</v>
      </c>
      <c r="D9690" t="s">
        <v>18</v>
      </c>
      <c r="E9690" t="s">
        <v>19</v>
      </c>
      <c r="F9690" s="4">
        <v>2594.31</v>
      </c>
      <c r="G9690" s="4">
        <v>3714.46</v>
      </c>
      <c r="H9690">
        <v>13</v>
      </c>
      <c r="I9690" s="4">
        <v>48287.98</v>
      </c>
      <c r="J9690" t="s">
        <v>28</v>
      </c>
      <c r="K9690" t="s">
        <v>29</v>
      </c>
      <c r="L9690" t="s">
        <v>22</v>
      </c>
      <c r="M9690" t="s">
        <v>55</v>
      </c>
      <c r="N9690" s="4">
        <v>14161.68</v>
      </c>
      <c r="O9690" t="s">
        <v>46</v>
      </c>
      <c r="P9690" t="s">
        <v>56</v>
      </c>
      <c r="Q9690">
        <v>2020</v>
      </c>
    </row>
    <row r="9691" spans="1:17" x14ac:dyDescent="0.25">
      <c r="A9691" t="s">
        <v>9751</v>
      </c>
      <c r="B9691" s="1">
        <v>44914</v>
      </c>
      <c r="C9691" t="s">
        <v>68</v>
      </c>
      <c r="D9691" t="s">
        <v>42</v>
      </c>
      <c r="E9691" t="s">
        <v>37</v>
      </c>
      <c r="F9691" s="4">
        <v>2832.9</v>
      </c>
      <c r="G9691" s="4">
        <v>4025.15</v>
      </c>
      <c r="H9691">
        <v>5</v>
      </c>
      <c r="I9691" s="4">
        <v>20125.75</v>
      </c>
      <c r="J9691" t="s">
        <v>20</v>
      </c>
      <c r="K9691" t="s">
        <v>21</v>
      </c>
      <c r="L9691" t="s">
        <v>30</v>
      </c>
      <c r="M9691" t="s">
        <v>23</v>
      </c>
      <c r="N9691" s="4">
        <v>5906.3</v>
      </c>
      <c r="O9691" t="s">
        <v>78</v>
      </c>
      <c r="P9691" t="s">
        <v>25</v>
      </c>
      <c r="Q9691">
        <v>2022</v>
      </c>
    </row>
    <row r="9692" spans="1:17" x14ac:dyDescent="0.25">
      <c r="A9692" t="s">
        <v>9752</v>
      </c>
      <c r="B9692" s="1">
        <v>44139</v>
      </c>
      <c r="C9692" t="s">
        <v>82</v>
      </c>
      <c r="D9692" t="s">
        <v>36</v>
      </c>
      <c r="E9692" t="s">
        <v>37</v>
      </c>
      <c r="F9692" s="4">
        <v>1894</v>
      </c>
      <c r="G9692" s="4">
        <v>2765.45</v>
      </c>
      <c r="H9692">
        <v>7</v>
      </c>
      <c r="I9692" s="4">
        <v>19358.150000000001</v>
      </c>
      <c r="J9692" t="s">
        <v>20</v>
      </c>
      <c r="K9692" t="s">
        <v>21</v>
      </c>
      <c r="L9692" t="s">
        <v>30</v>
      </c>
      <c r="M9692" t="s">
        <v>55</v>
      </c>
      <c r="N9692" s="4">
        <v>6100.15</v>
      </c>
      <c r="O9692" t="s">
        <v>69</v>
      </c>
      <c r="P9692" t="s">
        <v>49</v>
      </c>
      <c r="Q9692">
        <v>2020</v>
      </c>
    </row>
    <row r="9693" spans="1:17" x14ac:dyDescent="0.25">
      <c r="A9693" t="s">
        <v>9753</v>
      </c>
      <c r="B9693" s="1">
        <v>44425</v>
      </c>
      <c r="C9693" t="s">
        <v>17</v>
      </c>
      <c r="D9693" t="s">
        <v>18</v>
      </c>
      <c r="E9693" t="s">
        <v>27</v>
      </c>
      <c r="F9693" s="4">
        <v>2606.4299999999998</v>
      </c>
      <c r="G9693" s="4">
        <v>4272.74</v>
      </c>
      <c r="H9693">
        <v>2</v>
      </c>
      <c r="I9693" s="4">
        <v>8545.48</v>
      </c>
      <c r="J9693" t="s">
        <v>44</v>
      </c>
      <c r="K9693" t="s">
        <v>45</v>
      </c>
      <c r="L9693" t="s">
        <v>30</v>
      </c>
      <c r="M9693" t="s">
        <v>23</v>
      </c>
      <c r="N9693" s="4">
        <v>2910.34</v>
      </c>
      <c r="O9693" t="s">
        <v>80</v>
      </c>
      <c r="P9693" t="s">
        <v>56</v>
      </c>
      <c r="Q9693">
        <v>2021</v>
      </c>
    </row>
    <row r="9694" spans="1:17" x14ac:dyDescent="0.25">
      <c r="A9694" t="s">
        <v>9754</v>
      </c>
      <c r="B9694" s="1">
        <v>43546</v>
      </c>
      <c r="C9694" t="s">
        <v>85</v>
      </c>
      <c r="D9694" t="s">
        <v>36</v>
      </c>
      <c r="E9694" t="s">
        <v>27</v>
      </c>
      <c r="F9694" s="4">
        <v>2410.39</v>
      </c>
      <c r="G9694" s="4">
        <v>3103.66</v>
      </c>
      <c r="H9694">
        <v>13</v>
      </c>
      <c r="I9694" s="4">
        <v>40347.58</v>
      </c>
      <c r="J9694" t="s">
        <v>28</v>
      </c>
      <c r="K9694" t="s">
        <v>29</v>
      </c>
      <c r="L9694" t="s">
        <v>30</v>
      </c>
      <c r="M9694" t="s">
        <v>23</v>
      </c>
      <c r="N9694" s="4">
        <v>8807.76</v>
      </c>
      <c r="O9694" t="s">
        <v>72</v>
      </c>
      <c r="P9694" t="s">
        <v>47</v>
      </c>
      <c r="Q9694">
        <v>2019</v>
      </c>
    </row>
    <row r="9695" spans="1:17" x14ac:dyDescent="0.25">
      <c r="A9695" t="s">
        <v>9755</v>
      </c>
      <c r="B9695" s="1">
        <v>44657</v>
      </c>
      <c r="C9695" t="s">
        <v>85</v>
      </c>
      <c r="D9695" t="s">
        <v>36</v>
      </c>
      <c r="E9695" t="s">
        <v>27</v>
      </c>
      <c r="F9695" s="4">
        <v>3603.55</v>
      </c>
      <c r="G9695" s="4">
        <v>4774.7</v>
      </c>
      <c r="H9695">
        <v>3</v>
      </c>
      <c r="I9695" s="4">
        <v>14324.1</v>
      </c>
      <c r="J9695" t="s">
        <v>28</v>
      </c>
      <c r="K9695" t="s">
        <v>29</v>
      </c>
      <c r="L9695" t="s">
        <v>22</v>
      </c>
      <c r="M9695" t="s">
        <v>23</v>
      </c>
      <c r="N9695" s="4">
        <v>3106.29</v>
      </c>
      <c r="O9695" t="s">
        <v>76</v>
      </c>
      <c r="P9695" t="s">
        <v>49</v>
      </c>
      <c r="Q9695">
        <v>2022</v>
      </c>
    </row>
    <row r="9696" spans="1:17" x14ac:dyDescent="0.25">
      <c r="A9696" t="s">
        <v>9756</v>
      </c>
      <c r="B9696" s="1">
        <v>43556</v>
      </c>
      <c r="C9696" t="s">
        <v>68</v>
      </c>
      <c r="D9696" t="s">
        <v>42</v>
      </c>
      <c r="E9696" t="s">
        <v>27</v>
      </c>
      <c r="F9696" s="4">
        <v>3047.24</v>
      </c>
      <c r="G9696" s="4">
        <v>4031.29</v>
      </c>
      <c r="H9696">
        <v>14</v>
      </c>
      <c r="I9696" s="4">
        <v>56438.06</v>
      </c>
      <c r="J9696" t="s">
        <v>44</v>
      </c>
      <c r="K9696" t="s">
        <v>45</v>
      </c>
      <c r="L9696" t="s">
        <v>22</v>
      </c>
      <c r="M9696" t="s">
        <v>55</v>
      </c>
      <c r="N9696" s="4">
        <v>13530.9</v>
      </c>
      <c r="O9696" t="s">
        <v>76</v>
      </c>
      <c r="P9696" t="s">
        <v>25</v>
      </c>
      <c r="Q9696">
        <v>2019</v>
      </c>
    </row>
    <row r="9697" spans="1:17" x14ac:dyDescent="0.25">
      <c r="A9697" t="s">
        <v>9757</v>
      </c>
      <c r="B9697" s="1">
        <v>43583</v>
      </c>
      <c r="C9697" t="s">
        <v>35</v>
      </c>
      <c r="D9697" t="s">
        <v>36</v>
      </c>
      <c r="E9697" t="s">
        <v>37</v>
      </c>
      <c r="F9697" s="4">
        <v>615.64</v>
      </c>
      <c r="G9697" s="4">
        <v>1008.61</v>
      </c>
      <c r="H9697">
        <v>5</v>
      </c>
      <c r="I9697" s="4">
        <v>5043.05</v>
      </c>
      <c r="J9697" t="s">
        <v>51</v>
      </c>
      <c r="K9697" t="s">
        <v>52</v>
      </c>
      <c r="L9697" t="s">
        <v>22</v>
      </c>
      <c r="M9697" t="s">
        <v>55</v>
      </c>
      <c r="N9697" s="4">
        <v>1964.85</v>
      </c>
      <c r="O9697" t="s">
        <v>76</v>
      </c>
      <c r="P9697" t="s">
        <v>63</v>
      </c>
      <c r="Q9697">
        <v>2019</v>
      </c>
    </row>
    <row r="9698" spans="1:17" x14ac:dyDescent="0.25">
      <c r="A9698" t="s">
        <v>9758</v>
      </c>
      <c r="B9698" s="1">
        <v>43726</v>
      </c>
      <c r="C9698" t="s">
        <v>68</v>
      </c>
      <c r="D9698" t="s">
        <v>42</v>
      </c>
      <c r="E9698" t="s">
        <v>27</v>
      </c>
      <c r="F9698" s="4">
        <v>3106.99</v>
      </c>
      <c r="G9698" s="4">
        <v>4665.67</v>
      </c>
      <c r="H9698">
        <v>19</v>
      </c>
      <c r="I9698" s="4">
        <v>88647.73</v>
      </c>
      <c r="J9698" t="s">
        <v>44</v>
      </c>
      <c r="K9698" t="s">
        <v>45</v>
      </c>
      <c r="L9698" t="s">
        <v>22</v>
      </c>
      <c r="M9698" t="s">
        <v>55</v>
      </c>
      <c r="N9698" s="4">
        <v>29614.92</v>
      </c>
      <c r="O9698" t="s">
        <v>32</v>
      </c>
      <c r="P9698" t="s">
        <v>49</v>
      </c>
      <c r="Q9698">
        <v>2019</v>
      </c>
    </row>
    <row r="9699" spans="1:17" x14ac:dyDescent="0.25">
      <c r="A9699" t="s">
        <v>9759</v>
      </c>
      <c r="B9699" s="1">
        <v>43347</v>
      </c>
      <c r="C9699" t="s">
        <v>60</v>
      </c>
      <c r="D9699" t="s">
        <v>36</v>
      </c>
      <c r="E9699" t="s">
        <v>27</v>
      </c>
      <c r="F9699" s="4">
        <v>526.33000000000004</v>
      </c>
      <c r="G9699" s="4">
        <v>797.54</v>
      </c>
      <c r="H9699">
        <v>12</v>
      </c>
      <c r="I9699" s="4">
        <v>9570.48</v>
      </c>
      <c r="J9699" t="s">
        <v>51</v>
      </c>
      <c r="K9699" t="s">
        <v>52</v>
      </c>
      <c r="L9699" t="s">
        <v>30</v>
      </c>
      <c r="M9699" t="s">
        <v>23</v>
      </c>
      <c r="N9699" s="4">
        <v>3142.05</v>
      </c>
      <c r="O9699" t="s">
        <v>32</v>
      </c>
      <c r="P9699" t="s">
        <v>56</v>
      </c>
      <c r="Q9699">
        <v>2018</v>
      </c>
    </row>
    <row r="9700" spans="1:17" x14ac:dyDescent="0.25">
      <c r="A9700" t="s">
        <v>9760</v>
      </c>
      <c r="B9700" s="1">
        <v>44604</v>
      </c>
      <c r="C9700" t="s">
        <v>60</v>
      </c>
      <c r="D9700" t="s">
        <v>36</v>
      </c>
      <c r="E9700" t="s">
        <v>37</v>
      </c>
      <c r="F9700" s="4">
        <v>2273.6799999999998</v>
      </c>
      <c r="G9700" s="4">
        <v>2875.97</v>
      </c>
      <c r="H9700">
        <v>8</v>
      </c>
      <c r="I9700" s="4">
        <v>23007.759999999998</v>
      </c>
      <c r="J9700" t="s">
        <v>51</v>
      </c>
      <c r="K9700" t="s">
        <v>52</v>
      </c>
      <c r="L9700" t="s">
        <v>22</v>
      </c>
      <c r="M9700" t="s">
        <v>55</v>
      </c>
      <c r="N9700" s="4">
        <v>4818.32</v>
      </c>
      <c r="O9700" t="s">
        <v>53</v>
      </c>
      <c r="P9700" t="s">
        <v>39</v>
      </c>
      <c r="Q9700">
        <v>2022</v>
      </c>
    </row>
    <row r="9701" spans="1:17" x14ac:dyDescent="0.25">
      <c r="A9701" t="s">
        <v>9761</v>
      </c>
      <c r="B9701" s="1">
        <v>44694</v>
      </c>
      <c r="C9701" t="s">
        <v>35</v>
      </c>
      <c r="D9701" t="s">
        <v>36</v>
      </c>
      <c r="E9701" t="s">
        <v>37</v>
      </c>
      <c r="F9701" s="4">
        <v>1575.82</v>
      </c>
      <c r="G9701" s="4">
        <v>2448.5700000000002</v>
      </c>
      <c r="H9701">
        <v>19</v>
      </c>
      <c r="I9701" s="4">
        <v>46522.83</v>
      </c>
      <c r="J9701" t="s">
        <v>51</v>
      </c>
      <c r="K9701" t="s">
        <v>52</v>
      </c>
      <c r="L9701" t="s">
        <v>30</v>
      </c>
      <c r="M9701" t="s">
        <v>23</v>
      </c>
      <c r="N9701" s="4">
        <v>16554.88</v>
      </c>
      <c r="O9701" t="s">
        <v>24</v>
      </c>
      <c r="P9701" t="s">
        <v>47</v>
      </c>
      <c r="Q9701">
        <v>2022</v>
      </c>
    </row>
    <row r="9702" spans="1:17" x14ac:dyDescent="0.25">
      <c r="A9702" t="s">
        <v>9762</v>
      </c>
      <c r="B9702" s="1">
        <v>43965</v>
      </c>
      <c r="C9702" t="s">
        <v>68</v>
      </c>
      <c r="D9702" t="s">
        <v>42</v>
      </c>
      <c r="E9702" t="s">
        <v>37</v>
      </c>
      <c r="F9702" s="4">
        <v>3644.35</v>
      </c>
      <c r="G9702" s="4">
        <v>4589</v>
      </c>
      <c r="H9702">
        <v>8</v>
      </c>
      <c r="I9702" s="4">
        <v>36712</v>
      </c>
      <c r="J9702" t="s">
        <v>51</v>
      </c>
      <c r="K9702" t="s">
        <v>52</v>
      </c>
      <c r="L9702" t="s">
        <v>30</v>
      </c>
      <c r="M9702" t="s">
        <v>55</v>
      </c>
      <c r="N9702" s="4">
        <v>7557.2</v>
      </c>
      <c r="O9702" t="s">
        <v>24</v>
      </c>
      <c r="P9702" t="s">
        <v>33</v>
      </c>
      <c r="Q9702">
        <v>2020</v>
      </c>
    </row>
    <row r="9703" spans="1:17" x14ac:dyDescent="0.25">
      <c r="A9703" t="s">
        <v>9763</v>
      </c>
      <c r="B9703" s="1">
        <v>43345</v>
      </c>
      <c r="C9703" t="s">
        <v>17</v>
      </c>
      <c r="D9703" t="s">
        <v>18</v>
      </c>
      <c r="E9703" t="s">
        <v>27</v>
      </c>
      <c r="F9703" s="4">
        <v>1941.67</v>
      </c>
      <c r="G9703" s="4">
        <v>2513.4</v>
      </c>
      <c r="H9703">
        <v>15</v>
      </c>
      <c r="I9703" s="4">
        <v>37701</v>
      </c>
      <c r="J9703" t="s">
        <v>28</v>
      </c>
      <c r="K9703" t="s">
        <v>29</v>
      </c>
      <c r="L9703" t="s">
        <v>30</v>
      </c>
      <c r="M9703" t="s">
        <v>55</v>
      </c>
      <c r="N9703" s="4">
        <v>8388.32</v>
      </c>
      <c r="O9703" t="s">
        <v>32</v>
      </c>
      <c r="P9703" t="s">
        <v>63</v>
      </c>
      <c r="Q9703">
        <v>2018</v>
      </c>
    </row>
    <row r="9704" spans="1:17" x14ac:dyDescent="0.25">
      <c r="A9704" t="s">
        <v>9764</v>
      </c>
      <c r="B9704" s="1">
        <v>44134</v>
      </c>
      <c r="C9704" t="s">
        <v>35</v>
      </c>
      <c r="D9704" t="s">
        <v>36</v>
      </c>
      <c r="E9704" t="s">
        <v>37</v>
      </c>
      <c r="F9704" s="4">
        <v>3121.47</v>
      </c>
      <c r="G9704" s="4">
        <v>4056.86</v>
      </c>
      <c r="H9704">
        <v>3</v>
      </c>
      <c r="I9704" s="4">
        <v>12170.58</v>
      </c>
      <c r="J9704" t="s">
        <v>28</v>
      </c>
      <c r="K9704" t="s">
        <v>29</v>
      </c>
      <c r="L9704" t="s">
        <v>30</v>
      </c>
      <c r="M9704" t="s">
        <v>55</v>
      </c>
      <c r="N9704" s="4">
        <v>2806.17</v>
      </c>
      <c r="O9704" t="s">
        <v>46</v>
      </c>
      <c r="P9704" t="s">
        <v>47</v>
      </c>
      <c r="Q9704">
        <v>2020</v>
      </c>
    </row>
    <row r="9705" spans="1:17" x14ac:dyDescent="0.25">
      <c r="A9705" t="s">
        <v>9765</v>
      </c>
      <c r="B9705" s="1">
        <v>44019</v>
      </c>
      <c r="C9705" t="s">
        <v>68</v>
      </c>
      <c r="D9705" t="s">
        <v>42</v>
      </c>
      <c r="E9705" t="s">
        <v>37</v>
      </c>
      <c r="F9705" s="4">
        <v>1297.43</v>
      </c>
      <c r="G9705" s="4">
        <v>1997.62</v>
      </c>
      <c r="H9705">
        <v>18</v>
      </c>
      <c r="I9705" s="4">
        <v>35957.160000000003</v>
      </c>
      <c r="J9705" t="s">
        <v>51</v>
      </c>
      <c r="K9705" t="s">
        <v>52</v>
      </c>
      <c r="L9705" t="s">
        <v>30</v>
      </c>
      <c r="M9705" t="s">
        <v>31</v>
      </c>
      <c r="N9705" s="4">
        <v>12309.37</v>
      </c>
      <c r="O9705" t="s">
        <v>58</v>
      </c>
      <c r="P9705" t="s">
        <v>56</v>
      </c>
      <c r="Q9705">
        <v>2020</v>
      </c>
    </row>
    <row r="9706" spans="1:17" x14ac:dyDescent="0.25">
      <c r="A9706" t="s">
        <v>9766</v>
      </c>
      <c r="B9706" s="1">
        <v>44107</v>
      </c>
      <c r="C9706" t="s">
        <v>17</v>
      </c>
      <c r="D9706" t="s">
        <v>18</v>
      </c>
      <c r="E9706" t="s">
        <v>43</v>
      </c>
      <c r="F9706" s="4">
        <v>1128.83</v>
      </c>
      <c r="G9706" s="4">
        <v>1416.53</v>
      </c>
      <c r="H9706">
        <v>2</v>
      </c>
      <c r="I9706" s="4">
        <v>2833.06</v>
      </c>
      <c r="J9706" t="s">
        <v>28</v>
      </c>
      <c r="K9706" t="s">
        <v>29</v>
      </c>
      <c r="L9706" t="s">
        <v>30</v>
      </c>
      <c r="M9706" t="s">
        <v>23</v>
      </c>
      <c r="N9706" s="4">
        <v>575.4</v>
      </c>
      <c r="O9706" t="s">
        <v>46</v>
      </c>
      <c r="P9706" t="s">
        <v>39</v>
      </c>
      <c r="Q9706">
        <v>2020</v>
      </c>
    </row>
    <row r="9707" spans="1:17" x14ac:dyDescent="0.25">
      <c r="A9707" t="s">
        <v>9767</v>
      </c>
      <c r="B9707" s="1">
        <v>44862</v>
      </c>
      <c r="C9707" t="s">
        <v>17</v>
      </c>
      <c r="D9707" t="s">
        <v>18</v>
      </c>
      <c r="E9707" t="s">
        <v>19</v>
      </c>
      <c r="F9707" s="4">
        <v>862.94</v>
      </c>
      <c r="G9707" s="4">
        <v>1187.45</v>
      </c>
      <c r="H9707">
        <v>19</v>
      </c>
      <c r="I9707" s="4">
        <v>22561.55</v>
      </c>
      <c r="J9707" t="s">
        <v>20</v>
      </c>
      <c r="K9707" t="s">
        <v>21</v>
      </c>
      <c r="L9707" t="s">
        <v>22</v>
      </c>
      <c r="M9707" t="s">
        <v>23</v>
      </c>
      <c r="N9707" s="4">
        <v>6089.2</v>
      </c>
      <c r="O9707" t="s">
        <v>46</v>
      </c>
      <c r="P9707" t="s">
        <v>47</v>
      </c>
      <c r="Q9707">
        <v>2022</v>
      </c>
    </row>
    <row r="9708" spans="1:17" x14ac:dyDescent="0.25">
      <c r="A9708" t="s">
        <v>9768</v>
      </c>
      <c r="B9708" s="1">
        <v>44208</v>
      </c>
      <c r="C9708" t="s">
        <v>17</v>
      </c>
      <c r="D9708" t="s">
        <v>18</v>
      </c>
      <c r="E9708" t="s">
        <v>37</v>
      </c>
      <c r="F9708" s="4">
        <v>3538.8</v>
      </c>
      <c r="G9708" s="4">
        <v>4469.95</v>
      </c>
      <c r="H9708">
        <v>20</v>
      </c>
      <c r="I9708" s="4">
        <v>89399</v>
      </c>
      <c r="J9708" t="s">
        <v>20</v>
      </c>
      <c r="K9708" t="s">
        <v>21</v>
      </c>
      <c r="L9708" t="s">
        <v>22</v>
      </c>
      <c r="M9708" t="s">
        <v>23</v>
      </c>
      <c r="N9708" s="4">
        <v>18517.150000000001</v>
      </c>
      <c r="O9708" t="s">
        <v>61</v>
      </c>
      <c r="P9708" t="s">
        <v>56</v>
      </c>
      <c r="Q9708">
        <v>2021</v>
      </c>
    </row>
    <row r="9709" spans="1:17" x14ac:dyDescent="0.25">
      <c r="A9709" t="s">
        <v>9769</v>
      </c>
      <c r="B9709" s="1">
        <v>43614</v>
      </c>
      <c r="C9709" t="s">
        <v>60</v>
      </c>
      <c r="D9709" t="s">
        <v>36</v>
      </c>
      <c r="E9709" t="s">
        <v>27</v>
      </c>
      <c r="F9709" s="4">
        <v>2878.49</v>
      </c>
      <c r="G9709" s="4">
        <v>3905.38</v>
      </c>
      <c r="H9709">
        <v>8</v>
      </c>
      <c r="I9709" s="4">
        <v>31243.040000000001</v>
      </c>
      <c r="J9709" t="s">
        <v>51</v>
      </c>
      <c r="K9709" t="s">
        <v>52</v>
      </c>
      <c r="L9709" t="s">
        <v>22</v>
      </c>
      <c r="M9709" t="s">
        <v>23</v>
      </c>
      <c r="N9709" s="4">
        <v>8215.1200000000008</v>
      </c>
      <c r="O9709" t="s">
        <v>24</v>
      </c>
      <c r="P9709" t="s">
        <v>49</v>
      </c>
      <c r="Q9709">
        <v>2019</v>
      </c>
    </row>
    <row r="9710" spans="1:17" x14ac:dyDescent="0.25">
      <c r="A9710" t="s">
        <v>9770</v>
      </c>
      <c r="B9710" s="1">
        <v>44464</v>
      </c>
      <c r="C9710" t="s">
        <v>85</v>
      </c>
      <c r="D9710" t="s">
        <v>36</v>
      </c>
      <c r="E9710" t="s">
        <v>37</v>
      </c>
      <c r="F9710" s="4">
        <v>2709.74</v>
      </c>
      <c r="G9710" s="4">
        <v>3790.32</v>
      </c>
      <c r="H9710">
        <v>5</v>
      </c>
      <c r="I9710" s="4">
        <v>18951.599999999999</v>
      </c>
      <c r="J9710" t="s">
        <v>51</v>
      </c>
      <c r="K9710" t="s">
        <v>52</v>
      </c>
      <c r="L9710" t="s">
        <v>30</v>
      </c>
      <c r="M9710" t="s">
        <v>31</v>
      </c>
      <c r="N9710" s="4">
        <v>5402.9</v>
      </c>
      <c r="O9710" t="s">
        <v>32</v>
      </c>
      <c r="P9710" t="s">
        <v>39</v>
      </c>
      <c r="Q9710">
        <v>2021</v>
      </c>
    </row>
    <row r="9711" spans="1:17" x14ac:dyDescent="0.25">
      <c r="A9711" t="s">
        <v>9771</v>
      </c>
      <c r="B9711" s="1">
        <v>43341</v>
      </c>
      <c r="C9711" t="s">
        <v>17</v>
      </c>
      <c r="D9711" t="s">
        <v>18</v>
      </c>
      <c r="E9711" t="s">
        <v>43</v>
      </c>
      <c r="F9711" s="4">
        <v>502.22</v>
      </c>
      <c r="G9711" s="4">
        <v>820.37</v>
      </c>
      <c r="H9711">
        <v>13</v>
      </c>
      <c r="I9711" s="4">
        <v>10664.81</v>
      </c>
      <c r="J9711" t="s">
        <v>44</v>
      </c>
      <c r="K9711" t="s">
        <v>45</v>
      </c>
      <c r="L9711" t="s">
        <v>22</v>
      </c>
      <c r="M9711" t="s">
        <v>31</v>
      </c>
      <c r="N9711" s="4">
        <v>3693.94</v>
      </c>
      <c r="O9711" t="s">
        <v>80</v>
      </c>
      <c r="P9711" t="s">
        <v>49</v>
      </c>
      <c r="Q9711">
        <v>2018</v>
      </c>
    </row>
    <row r="9712" spans="1:17" x14ac:dyDescent="0.25">
      <c r="A9712" t="s">
        <v>9772</v>
      </c>
      <c r="B9712" s="1">
        <v>43978</v>
      </c>
      <c r="C9712" t="s">
        <v>17</v>
      </c>
      <c r="D9712" t="s">
        <v>18</v>
      </c>
      <c r="E9712" t="s">
        <v>37</v>
      </c>
      <c r="F9712" s="4">
        <v>1251.25</v>
      </c>
      <c r="G9712" s="4">
        <v>1579.45</v>
      </c>
      <c r="H9712">
        <v>7</v>
      </c>
      <c r="I9712" s="4">
        <v>11056.15</v>
      </c>
      <c r="J9712" t="s">
        <v>44</v>
      </c>
      <c r="K9712" t="s">
        <v>45</v>
      </c>
      <c r="L9712" t="s">
        <v>22</v>
      </c>
      <c r="M9712" t="s">
        <v>55</v>
      </c>
      <c r="N9712" s="4">
        <v>2013.06</v>
      </c>
      <c r="O9712" t="s">
        <v>24</v>
      </c>
      <c r="P9712" t="s">
        <v>49</v>
      </c>
      <c r="Q9712">
        <v>2020</v>
      </c>
    </row>
    <row r="9713" spans="1:17" x14ac:dyDescent="0.25">
      <c r="A9713" t="s">
        <v>9773</v>
      </c>
      <c r="B9713" s="1">
        <v>43263</v>
      </c>
      <c r="C9713" t="s">
        <v>85</v>
      </c>
      <c r="D9713" t="s">
        <v>36</v>
      </c>
      <c r="E9713" t="s">
        <v>37</v>
      </c>
      <c r="F9713" s="4">
        <v>1166.76</v>
      </c>
      <c r="G9713" s="4">
        <v>1710.08</v>
      </c>
      <c r="H9713">
        <v>4</v>
      </c>
      <c r="I9713" s="4">
        <v>6840.32</v>
      </c>
      <c r="J9713" t="s">
        <v>20</v>
      </c>
      <c r="K9713" t="s">
        <v>21</v>
      </c>
      <c r="L9713" t="s">
        <v>22</v>
      </c>
      <c r="M9713" t="s">
        <v>31</v>
      </c>
      <c r="N9713" s="4">
        <v>2173.2800000000002</v>
      </c>
      <c r="O9713" t="s">
        <v>38</v>
      </c>
      <c r="P9713" t="s">
        <v>56</v>
      </c>
      <c r="Q9713">
        <v>2018</v>
      </c>
    </row>
    <row r="9714" spans="1:17" x14ac:dyDescent="0.25">
      <c r="A9714" t="s">
        <v>9774</v>
      </c>
      <c r="B9714" s="1">
        <v>43683</v>
      </c>
      <c r="C9714" t="s">
        <v>68</v>
      </c>
      <c r="D9714" t="s">
        <v>42</v>
      </c>
      <c r="E9714" t="s">
        <v>43</v>
      </c>
      <c r="F9714" s="4">
        <v>1451.91</v>
      </c>
      <c r="G9714" s="4">
        <v>1921.49</v>
      </c>
      <c r="H9714">
        <v>18</v>
      </c>
      <c r="I9714" s="4">
        <v>34586.82</v>
      </c>
      <c r="J9714" t="s">
        <v>28</v>
      </c>
      <c r="K9714" t="s">
        <v>29</v>
      </c>
      <c r="L9714" t="s">
        <v>22</v>
      </c>
      <c r="M9714" t="s">
        <v>55</v>
      </c>
      <c r="N9714" s="4">
        <v>8040.78</v>
      </c>
      <c r="O9714" t="s">
        <v>80</v>
      </c>
      <c r="P9714" t="s">
        <v>56</v>
      </c>
      <c r="Q9714">
        <v>2019</v>
      </c>
    </row>
    <row r="9715" spans="1:17" x14ac:dyDescent="0.25">
      <c r="A9715" t="s">
        <v>9775</v>
      </c>
      <c r="B9715" s="1">
        <v>44420</v>
      </c>
      <c r="C9715" t="s">
        <v>68</v>
      </c>
      <c r="D9715" t="s">
        <v>42</v>
      </c>
      <c r="E9715" t="s">
        <v>27</v>
      </c>
      <c r="F9715" s="4">
        <v>3175.8</v>
      </c>
      <c r="G9715" s="4">
        <v>4114.78</v>
      </c>
      <c r="H9715">
        <v>12</v>
      </c>
      <c r="I9715" s="4">
        <v>49377.36</v>
      </c>
      <c r="J9715" t="s">
        <v>44</v>
      </c>
      <c r="K9715" t="s">
        <v>45</v>
      </c>
      <c r="L9715" t="s">
        <v>22</v>
      </c>
      <c r="M9715" t="s">
        <v>31</v>
      </c>
      <c r="N9715" s="4">
        <v>11267.76</v>
      </c>
      <c r="O9715" t="s">
        <v>80</v>
      </c>
      <c r="P9715" t="s">
        <v>33</v>
      </c>
      <c r="Q9715">
        <v>2021</v>
      </c>
    </row>
    <row r="9716" spans="1:17" x14ac:dyDescent="0.25">
      <c r="A9716" t="s">
        <v>9776</v>
      </c>
      <c r="B9716" s="1">
        <v>43996</v>
      </c>
      <c r="C9716" t="s">
        <v>17</v>
      </c>
      <c r="D9716" t="s">
        <v>18</v>
      </c>
      <c r="E9716" t="s">
        <v>27</v>
      </c>
      <c r="F9716" s="4">
        <v>1977.54</v>
      </c>
      <c r="G9716" s="4">
        <v>3033.43</v>
      </c>
      <c r="H9716">
        <v>7</v>
      </c>
      <c r="I9716" s="4">
        <v>21234.01</v>
      </c>
      <c r="J9716" t="s">
        <v>20</v>
      </c>
      <c r="K9716" t="s">
        <v>21</v>
      </c>
      <c r="L9716" t="s">
        <v>22</v>
      </c>
      <c r="M9716" t="s">
        <v>31</v>
      </c>
      <c r="N9716" s="4">
        <v>7333.86</v>
      </c>
      <c r="O9716" t="s">
        <v>38</v>
      </c>
      <c r="P9716" t="s">
        <v>63</v>
      </c>
      <c r="Q9716">
        <v>2020</v>
      </c>
    </row>
    <row r="9717" spans="1:17" x14ac:dyDescent="0.25">
      <c r="A9717" t="s">
        <v>9777</v>
      </c>
      <c r="B9717" s="1">
        <v>43593</v>
      </c>
      <c r="C9717" t="s">
        <v>68</v>
      </c>
      <c r="D9717" t="s">
        <v>42</v>
      </c>
      <c r="E9717" t="s">
        <v>19</v>
      </c>
      <c r="F9717" s="4">
        <v>2803.87</v>
      </c>
      <c r="G9717" s="4">
        <v>4035.65</v>
      </c>
      <c r="H9717">
        <v>6</v>
      </c>
      <c r="I9717" s="4">
        <v>24213.9</v>
      </c>
      <c r="J9717" t="s">
        <v>20</v>
      </c>
      <c r="K9717" t="s">
        <v>21</v>
      </c>
      <c r="L9717" t="s">
        <v>30</v>
      </c>
      <c r="M9717" t="s">
        <v>23</v>
      </c>
      <c r="N9717" s="4">
        <v>7227.25</v>
      </c>
      <c r="O9717" t="s">
        <v>24</v>
      </c>
      <c r="P9717" t="s">
        <v>49</v>
      </c>
      <c r="Q9717">
        <v>2019</v>
      </c>
    </row>
    <row r="9718" spans="1:17" x14ac:dyDescent="0.25">
      <c r="A9718" t="s">
        <v>9778</v>
      </c>
      <c r="B9718" s="1">
        <v>44180</v>
      </c>
      <c r="C9718" t="s">
        <v>17</v>
      </c>
      <c r="D9718" t="s">
        <v>18</v>
      </c>
      <c r="E9718" t="s">
        <v>43</v>
      </c>
      <c r="F9718" s="4">
        <v>955.13</v>
      </c>
      <c r="G9718" s="4">
        <v>1372.96</v>
      </c>
      <c r="H9718">
        <v>10</v>
      </c>
      <c r="I9718" s="4">
        <v>13729.6</v>
      </c>
      <c r="J9718" t="s">
        <v>20</v>
      </c>
      <c r="K9718" t="s">
        <v>21</v>
      </c>
      <c r="L9718" t="s">
        <v>22</v>
      </c>
      <c r="M9718" t="s">
        <v>31</v>
      </c>
      <c r="N9718" s="4">
        <v>4178.3</v>
      </c>
      <c r="O9718" t="s">
        <v>78</v>
      </c>
      <c r="P9718" t="s">
        <v>56</v>
      </c>
      <c r="Q9718">
        <v>2020</v>
      </c>
    </row>
    <row r="9719" spans="1:17" x14ac:dyDescent="0.25">
      <c r="A9719" t="s">
        <v>9779</v>
      </c>
      <c r="B9719" s="1">
        <v>44540</v>
      </c>
      <c r="C9719" t="s">
        <v>85</v>
      </c>
      <c r="D9719" t="s">
        <v>36</v>
      </c>
      <c r="E9719" t="s">
        <v>43</v>
      </c>
      <c r="F9719" s="4">
        <v>985.39</v>
      </c>
      <c r="G9719" s="4">
        <v>1285.6500000000001</v>
      </c>
      <c r="H9719">
        <v>10</v>
      </c>
      <c r="I9719" s="4">
        <v>12856.5</v>
      </c>
      <c r="J9719" t="s">
        <v>28</v>
      </c>
      <c r="K9719" t="s">
        <v>29</v>
      </c>
      <c r="L9719" t="s">
        <v>22</v>
      </c>
      <c r="M9719" t="s">
        <v>23</v>
      </c>
      <c r="N9719" s="4">
        <v>3002.6</v>
      </c>
      <c r="O9719" t="s">
        <v>78</v>
      </c>
      <c r="P9719" t="s">
        <v>47</v>
      </c>
      <c r="Q9719">
        <v>2021</v>
      </c>
    </row>
    <row r="9720" spans="1:17" x14ac:dyDescent="0.25">
      <c r="A9720" t="s">
        <v>9780</v>
      </c>
      <c r="B9720" s="1">
        <v>44089</v>
      </c>
      <c r="C9720" t="s">
        <v>17</v>
      </c>
      <c r="D9720" t="s">
        <v>18</v>
      </c>
      <c r="E9720" t="s">
        <v>43</v>
      </c>
      <c r="F9720" s="4">
        <v>614.64</v>
      </c>
      <c r="G9720" s="4">
        <v>843.68</v>
      </c>
      <c r="H9720">
        <v>9</v>
      </c>
      <c r="I9720" s="4">
        <v>7593.12</v>
      </c>
      <c r="J9720" t="s">
        <v>28</v>
      </c>
      <c r="K9720" t="s">
        <v>29</v>
      </c>
      <c r="L9720" t="s">
        <v>30</v>
      </c>
      <c r="M9720" t="s">
        <v>55</v>
      </c>
      <c r="N9720" s="4">
        <v>2061.36</v>
      </c>
      <c r="O9720" t="s">
        <v>32</v>
      </c>
      <c r="P9720" t="s">
        <v>56</v>
      </c>
      <c r="Q9720">
        <v>2020</v>
      </c>
    </row>
    <row r="9721" spans="1:17" x14ac:dyDescent="0.25">
      <c r="A9721" t="s">
        <v>9781</v>
      </c>
      <c r="B9721" s="1">
        <v>44390</v>
      </c>
      <c r="C9721" t="s">
        <v>35</v>
      </c>
      <c r="D9721" t="s">
        <v>36</v>
      </c>
      <c r="E9721" t="s">
        <v>37</v>
      </c>
      <c r="F9721" s="4">
        <v>3053.34</v>
      </c>
      <c r="G9721" s="4">
        <v>4466.53</v>
      </c>
      <c r="H9721">
        <v>18</v>
      </c>
      <c r="I9721" s="4">
        <v>80397.539999999994</v>
      </c>
      <c r="J9721" t="s">
        <v>44</v>
      </c>
      <c r="K9721" t="s">
        <v>45</v>
      </c>
      <c r="L9721" t="s">
        <v>30</v>
      </c>
      <c r="M9721" t="s">
        <v>55</v>
      </c>
      <c r="N9721" s="4">
        <v>25104.01</v>
      </c>
      <c r="O9721" t="s">
        <v>58</v>
      </c>
      <c r="P9721" t="s">
        <v>56</v>
      </c>
      <c r="Q9721">
        <v>2021</v>
      </c>
    </row>
    <row r="9722" spans="1:17" x14ac:dyDescent="0.25">
      <c r="A9722" t="s">
        <v>9782</v>
      </c>
      <c r="B9722" s="1">
        <v>44379</v>
      </c>
      <c r="C9722" t="s">
        <v>60</v>
      </c>
      <c r="D9722" t="s">
        <v>36</v>
      </c>
      <c r="E9722" t="s">
        <v>27</v>
      </c>
      <c r="F9722" s="4">
        <v>2741.16</v>
      </c>
      <c r="G9722" s="4">
        <v>3687.55</v>
      </c>
      <c r="H9722">
        <v>14</v>
      </c>
      <c r="I9722" s="4">
        <v>51625.7</v>
      </c>
      <c r="J9722" t="s">
        <v>28</v>
      </c>
      <c r="K9722" t="s">
        <v>29</v>
      </c>
      <c r="L9722" t="s">
        <v>22</v>
      </c>
      <c r="M9722" t="s">
        <v>31</v>
      </c>
      <c r="N9722" s="4">
        <v>13249.46</v>
      </c>
      <c r="O9722" t="s">
        <v>58</v>
      </c>
      <c r="P9722" t="s">
        <v>47</v>
      </c>
      <c r="Q9722">
        <v>2021</v>
      </c>
    </row>
    <row r="9723" spans="1:17" x14ac:dyDescent="0.25">
      <c r="A9723" t="s">
        <v>9783</v>
      </c>
      <c r="B9723" s="1">
        <v>43711</v>
      </c>
      <c r="C9723" t="s">
        <v>85</v>
      </c>
      <c r="D9723" t="s">
        <v>36</v>
      </c>
      <c r="E9723" t="s">
        <v>37</v>
      </c>
      <c r="F9723" s="4">
        <v>3700.54</v>
      </c>
      <c r="G9723" s="4">
        <v>4676.63</v>
      </c>
      <c r="H9723">
        <v>12</v>
      </c>
      <c r="I9723" s="4">
        <v>56119.56</v>
      </c>
      <c r="J9723" t="s">
        <v>28</v>
      </c>
      <c r="K9723" t="s">
        <v>29</v>
      </c>
      <c r="L9723" t="s">
        <v>22</v>
      </c>
      <c r="M9723" t="s">
        <v>55</v>
      </c>
      <c r="N9723" s="4">
        <v>11713.08</v>
      </c>
      <c r="O9723" t="s">
        <v>32</v>
      </c>
      <c r="P9723" t="s">
        <v>56</v>
      </c>
      <c r="Q9723">
        <v>2019</v>
      </c>
    </row>
    <row r="9724" spans="1:17" x14ac:dyDescent="0.25">
      <c r="A9724" t="s">
        <v>9784</v>
      </c>
      <c r="B9724" s="1">
        <v>44679</v>
      </c>
      <c r="C9724" t="s">
        <v>60</v>
      </c>
      <c r="D9724" t="s">
        <v>36</v>
      </c>
      <c r="E9724" t="s">
        <v>43</v>
      </c>
      <c r="F9724" s="4">
        <v>1490.12</v>
      </c>
      <c r="G9724" s="4">
        <v>1930.22</v>
      </c>
      <c r="H9724">
        <v>7</v>
      </c>
      <c r="I9724" s="4">
        <v>13511.54</v>
      </c>
      <c r="J9724" t="s">
        <v>28</v>
      </c>
      <c r="K9724" t="s">
        <v>29</v>
      </c>
      <c r="L9724" t="s">
        <v>30</v>
      </c>
      <c r="M9724" t="s">
        <v>23</v>
      </c>
      <c r="N9724" s="4">
        <v>3080.7</v>
      </c>
      <c r="O9724" t="s">
        <v>76</v>
      </c>
      <c r="P9724" t="s">
        <v>33</v>
      </c>
      <c r="Q9724">
        <v>2022</v>
      </c>
    </row>
    <row r="9725" spans="1:17" x14ac:dyDescent="0.25">
      <c r="A9725" t="s">
        <v>9785</v>
      </c>
      <c r="B9725" s="1">
        <v>44816</v>
      </c>
      <c r="C9725" t="s">
        <v>41</v>
      </c>
      <c r="D9725" t="s">
        <v>42</v>
      </c>
      <c r="E9725" t="s">
        <v>27</v>
      </c>
      <c r="F9725" s="4">
        <v>2371.34</v>
      </c>
      <c r="G9725" s="4">
        <v>3508.12</v>
      </c>
      <c r="H9725">
        <v>4</v>
      </c>
      <c r="I9725" s="4">
        <v>14032.48</v>
      </c>
      <c r="J9725" t="s">
        <v>51</v>
      </c>
      <c r="K9725" t="s">
        <v>52</v>
      </c>
      <c r="L9725" t="s">
        <v>22</v>
      </c>
      <c r="M9725" t="s">
        <v>23</v>
      </c>
      <c r="N9725" s="4">
        <v>4296.1499999999996</v>
      </c>
      <c r="O9725" t="s">
        <v>32</v>
      </c>
      <c r="P9725" t="s">
        <v>25</v>
      </c>
      <c r="Q9725">
        <v>2022</v>
      </c>
    </row>
    <row r="9726" spans="1:17" x14ac:dyDescent="0.25">
      <c r="A9726" t="s">
        <v>9786</v>
      </c>
      <c r="B9726" s="1">
        <v>44128</v>
      </c>
      <c r="C9726" t="s">
        <v>17</v>
      </c>
      <c r="D9726" t="s">
        <v>18</v>
      </c>
      <c r="E9726" t="s">
        <v>37</v>
      </c>
      <c r="F9726" s="4">
        <v>2562.7199999999998</v>
      </c>
      <c r="G9726" s="4">
        <v>4035.67</v>
      </c>
      <c r="H9726">
        <v>17</v>
      </c>
      <c r="I9726" s="4">
        <v>68606.39</v>
      </c>
      <c r="J9726" t="s">
        <v>20</v>
      </c>
      <c r="K9726" t="s">
        <v>21</v>
      </c>
      <c r="L9726" t="s">
        <v>22</v>
      </c>
      <c r="M9726" t="s">
        <v>23</v>
      </c>
      <c r="N9726" s="4">
        <v>25040.15</v>
      </c>
      <c r="O9726" t="s">
        <v>46</v>
      </c>
      <c r="P9726" t="s">
        <v>39</v>
      </c>
      <c r="Q9726">
        <v>2020</v>
      </c>
    </row>
    <row r="9727" spans="1:17" x14ac:dyDescent="0.25">
      <c r="A9727" t="s">
        <v>9787</v>
      </c>
      <c r="B9727" s="1">
        <v>44658</v>
      </c>
      <c r="C9727" t="s">
        <v>82</v>
      </c>
      <c r="D9727" t="s">
        <v>36</v>
      </c>
      <c r="E9727" t="s">
        <v>19</v>
      </c>
      <c r="F9727" s="4">
        <v>1908.64</v>
      </c>
      <c r="G9727" s="4">
        <v>2489.2199999999998</v>
      </c>
      <c r="H9727">
        <v>1</v>
      </c>
      <c r="I9727" s="4">
        <v>2489.2199999999998</v>
      </c>
      <c r="J9727" t="s">
        <v>51</v>
      </c>
      <c r="K9727" t="s">
        <v>52</v>
      </c>
      <c r="L9727" t="s">
        <v>22</v>
      </c>
      <c r="M9727" t="s">
        <v>31</v>
      </c>
      <c r="N9727" s="4">
        <v>580.58000000000004</v>
      </c>
      <c r="O9727" t="s">
        <v>76</v>
      </c>
      <c r="P9727" t="s">
        <v>33</v>
      </c>
      <c r="Q9727">
        <v>2022</v>
      </c>
    </row>
    <row r="9728" spans="1:17" x14ac:dyDescent="0.25">
      <c r="A9728" t="s">
        <v>9788</v>
      </c>
      <c r="B9728" s="1">
        <v>44710</v>
      </c>
      <c r="C9728" t="s">
        <v>17</v>
      </c>
      <c r="D9728" t="s">
        <v>18</v>
      </c>
      <c r="E9728" t="s">
        <v>43</v>
      </c>
      <c r="F9728" s="4">
        <v>3440.51</v>
      </c>
      <c r="G9728" s="4">
        <v>4402.2700000000004</v>
      </c>
      <c r="H9728">
        <v>10</v>
      </c>
      <c r="I9728" s="4">
        <v>44022.7</v>
      </c>
      <c r="J9728" t="s">
        <v>51</v>
      </c>
      <c r="K9728" t="s">
        <v>52</v>
      </c>
      <c r="L9728" t="s">
        <v>30</v>
      </c>
      <c r="M9728" t="s">
        <v>31</v>
      </c>
      <c r="N9728" s="4">
        <v>9617.6</v>
      </c>
      <c r="O9728" t="s">
        <v>24</v>
      </c>
      <c r="P9728" t="s">
        <v>63</v>
      </c>
      <c r="Q9728">
        <v>2022</v>
      </c>
    </row>
    <row r="9729" spans="1:17" x14ac:dyDescent="0.25">
      <c r="A9729" t="s">
        <v>9789</v>
      </c>
      <c r="B9729" s="1">
        <v>43579</v>
      </c>
      <c r="C9729" t="s">
        <v>35</v>
      </c>
      <c r="D9729" t="s">
        <v>36</v>
      </c>
      <c r="E9729" t="s">
        <v>19</v>
      </c>
      <c r="F9729" s="4">
        <v>2291.6</v>
      </c>
      <c r="G9729" s="4">
        <v>3193.78</v>
      </c>
      <c r="H9729">
        <v>12</v>
      </c>
      <c r="I9729" s="4">
        <v>38325.360000000001</v>
      </c>
      <c r="J9729" t="s">
        <v>20</v>
      </c>
      <c r="K9729" t="s">
        <v>21</v>
      </c>
      <c r="L9729" t="s">
        <v>22</v>
      </c>
      <c r="M9729" t="s">
        <v>55</v>
      </c>
      <c r="N9729" s="4">
        <v>10826.16</v>
      </c>
      <c r="O9729" t="s">
        <v>76</v>
      </c>
      <c r="P9729" t="s">
        <v>49</v>
      </c>
      <c r="Q9729">
        <v>2019</v>
      </c>
    </row>
    <row r="9730" spans="1:17" x14ac:dyDescent="0.25">
      <c r="A9730" t="s">
        <v>9790</v>
      </c>
      <c r="B9730" s="1">
        <v>44531</v>
      </c>
      <c r="C9730" t="s">
        <v>41</v>
      </c>
      <c r="D9730" t="s">
        <v>42</v>
      </c>
      <c r="E9730" t="s">
        <v>19</v>
      </c>
      <c r="F9730" s="4">
        <v>3519.89</v>
      </c>
      <c r="G9730" s="4">
        <v>4906.21</v>
      </c>
      <c r="H9730">
        <v>18</v>
      </c>
      <c r="I9730" s="4">
        <v>88311.78</v>
      </c>
      <c r="J9730" t="s">
        <v>51</v>
      </c>
      <c r="K9730" t="s">
        <v>52</v>
      </c>
      <c r="L9730" t="s">
        <v>22</v>
      </c>
      <c r="M9730" t="s">
        <v>23</v>
      </c>
      <c r="N9730" s="4">
        <v>24953.759999999998</v>
      </c>
      <c r="O9730" t="s">
        <v>78</v>
      </c>
      <c r="P9730" t="s">
        <v>49</v>
      </c>
      <c r="Q9730">
        <v>2021</v>
      </c>
    </row>
    <row r="9731" spans="1:17" x14ac:dyDescent="0.25">
      <c r="A9731" t="s">
        <v>9791</v>
      </c>
      <c r="B9731" s="1">
        <v>44905</v>
      </c>
      <c r="C9731" t="s">
        <v>41</v>
      </c>
      <c r="D9731" t="s">
        <v>42</v>
      </c>
      <c r="E9731" t="s">
        <v>19</v>
      </c>
      <c r="F9731" s="4">
        <v>3062.3</v>
      </c>
      <c r="G9731" s="4">
        <v>4034.78</v>
      </c>
      <c r="H9731">
        <v>8</v>
      </c>
      <c r="I9731" s="4">
        <v>32278.240000000002</v>
      </c>
      <c r="J9731" t="s">
        <v>28</v>
      </c>
      <c r="K9731" t="s">
        <v>29</v>
      </c>
      <c r="L9731" t="s">
        <v>22</v>
      </c>
      <c r="M9731" t="s">
        <v>55</v>
      </c>
      <c r="N9731" s="4">
        <v>7779.84</v>
      </c>
      <c r="O9731" t="s">
        <v>78</v>
      </c>
      <c r="P9731" t="s">
        <v>39</v>
      </c>
      <c r="Q9731">
        <v>2022</v>
      </c>
    </row>
    <row r="9732" spans="1:17" x14ac:dyDescent="0.25">
      <c r="A9732" t="s">
        <v>9792</v>
      </c>
      <c r="B9732" s="1">
        <v>44705</v>
      </c>
      <c r="C9732" t="s">
        <v>17</v>
      </c>
      <c r="D9732" t="s">
        <v>18</v>
      </c>
      <c r="E9732" t="s">
        <v>37</v>
      </c>
      <c r="F9732" s="4">
        <v>2801.01</v>
      </c>
      <c r="G9732" s="4">
        <v>3772.97</v>
      </c>
      <c r="H9732">
        <v>17</v>
      </c>
      <c r="I9732" s="4">
        <v>64140.49</v>
      </c>
      <c r="J9732" t="s">
        <v>51</v>
      </c>
      <c r="K9732" t="s">
        <v>52</v>
      </c>
      <c r="L9732" t="s">
        <v>22</v>
      </c>
      <c r="M9732" t="s">
        <v>55</v>
      </c>
      <c r="N9732" s="4">
        <v>16523.32</v>
      </c>
      <c r="O9732" t="s">
        <v>24</v>
      </c>
      <c r="P9732" t="s">
        <v>56</v>
      </c>
      <c r="Q9732">
        <v>2022</v>
      </c>
    </row>
    <row r="9733" spans="1:17" x14ac:dyDescent="0.25">
      <c r="A9733" t="s">
        <v>9793</v>
      </c>
      <c r="B9733" s="1">
        <v>44346</v>
      </c>
      <c r="C9733" t="s">
        <v>17</v>
      </c>
      <c r="D9733" t="s">
        <v>18</v>
      </c>
      <c r="E9733" t="s">
        <v>37</v>
      </c>
      <c r="F9733" s="4">
        <v>393.33</v>
      </c>
      <c r="G9733" s="4">
        <v>501.32</v>
      </c>
      <c r="H9733">
        <v>17</v>
      </c>
      <c r="I9733" s="4">
        <v>8522.44</v>
      </c>
      <c r="J9733" t="s">
        <v>51</v>
      </c>
      <c r="K9733" t="s">
        <v>52</v>
      </c>
      <c r="L9733" t="s">
        <v>22</v>
      </c>
      <c r="M9733" t="s">
        <v>55</v>
      </c>
      <c r="N9733" s="4">
        <v>1835.83</v>
      </c>
      <c r="O9733" t="s">
        <v>24</v>
      </c>
      <c r="P9733" t="s">
        <v>63</v>
      </c>
      <c r="Q9733">
        <v>2021</v>
      </c>
    </row>
    <row r="9734" spans="1:17" x14ac:dyDescent="0.25">
      <c r="A9734" t="s">
        <v>9794</v>
      </c>
      <c r="B9734" s="1">
        <v>44482</v>
      </c>
      <c r="C9734" t="s">
        <v>17</v>
      </c>
      <c r="D9734" t="s">
        <v>18</v>
      </c>
      <c r="E9734" t="s">
        <v>37</v>
      </c>
      <c r="F9734" s="4">
        <v>1318.04</v>
      </c>
      <c r="G9734" s="4">
        <v>1963.19</v>
      </c>
      <c r="H9734">
        <v>6</v>
      </c>
      <c r="I9734" s="4">
        <v>11779.14</v>
      </c>
      <c r="J9734" t="s">
        <v>51</v>
      </c>
      <c r="K9734" t="s">
        <v>52</v>
      </c>
      <c r="L9734" t="s">
        <v>30</v>
      </c>
      <c r="M9734" t="s">
        <v>55</v>
      </c>
      <c r="N9734" s="4">
        <v>3870.9</v>
      </c>
      <c r="O9734" t="s">
        <v>46</v>
      </c>
      <c r="P9734" t="s">
        <v>49</v>
      </c>
      <c r="Q9734">
        <v>2021</v>
      </c>
    </row>
    <row r="9735" spans="1:17" x14ac:dyDescent="0.25">
      <c r="A9735" t="s">
        <v>9795</v>
      </c>
      <c r="B9735" s="1">
        <v>44354</v>
      </c>
      <c r="C9735" t="s">
        <v>17</v>
      </c>
      <c r="D9735" t="s">
        <v>18</v>
      </c>
      <c r="E9735" t="s">
        <v>27</v>
      </c>
      <c r="F9735" s="4">
        <v>968.5</v>
      </c>
      <c r="G9735" s="4">
        <v>1564.86</v>
      </c>
      <c r="H9735">
        <v>11</v>
      </c>
      <c r="I9735" s="4">
        <v>17213.46</v>
      </c>
      <c r="J9735" t="s">
        <v>51</v>
      </c>
      <c r="K9735" t="s">
        <v>52</v>
      </c>
      <c r="L9735" t="s">
        <v>22</v>
      </c>
      <c r="M9735" t="s">
        <v>55</v>
      </c>
      <c r="N9735" s="4">
        <v>6176.17</v>
      </c>
      <c r="O9735" t="s">
        <v>38</v>
      </c>
      <c r="P9735" t="s">
        <v>25</v>
      </c>
      <c r="Q9735">
        <v>2021</v>
      </c>
    </row>
    <row r="9736" spans="1:17" x14ac:dyDescent="0.25">
      <c r="A9736" t="s">
        <v>9796</v>
      </c>
      <c r="B9736" s="1">
        <v>44031</v>
      </c>
      <c r="C9736" t="s">
        <v>17</v>
      </c>
      <c r="D9736" t="s">
        <v>18</v>
      </c>
      <c r="E9736" t="s">
        <v>27</v>
      </c>
      <c r="F9736" s="4">
        <v>727.98</v>
      </c>
      <c r="G9736" s="4">
        <v>1047.22</v>
      </c>
      <c r="H9736">
        <v>14</v>
      </c>
      <c r="I9736" s="4">
        <v>14661.08</v>
      </c>
      <c r="J9736" t="s">
        <v>28</v>
      </c>
      <c r="K9736" t="s">
        <v>29</v>
      </c>
      <c r="L9736" t="s">
        <v>30</v>
      </c>
      <c r="M9736" t="s">
        <v>55</v>
      </c>
      <c r="N9736" s="4">
        <v>4265.5</v>
      </c>
      <c r="O9736" t="s">
        <v>58</v>
      </c>
      <c r="P9736" t="s">
        <v>63</v>
      </c>
      <c r="Q9736">
        <v>2020</v>
      </c>
    </row>
    <row r="9737" spans="1:17" x14ac:dyDescent="0.25">
      <c r="A9737" t="s">
        <v>9797</v>
      </c>
      <c r="B9737" s="1">
        <v>43828</v>
      </c>
      <c r="C9737" t="s">
        <v>68</v>
      </c>
      <c r="D9737" t="s">
        <v>42</v>
      </c>
      <c r="E9737" t="s">
        <v>19</v>
      </c>
      <c r="F9737" s="4">
        <v>1238.0999999999999</v>
      </c>
      <c r="G9737" s="4">
        <v>1785.99</v>
      </c>
      <c r="H9737">
        <v>7</v>
      </c>
      <c r="I9737" s="4">
        <v>12501.93</v>
      </c>
      <c r="J9737" t="s">
        <v>44</v>
      </c>
      <c r="K9737" t="s">
        <v>45</v>
      </c>
      <c r="L9737" t="s">
        <v>30</v>
      </c>
      <c r="M9737" t="s">
        <v>23</v>
      </c>
      <c r="N9737" s="4">
        <v>3560.74</v>
      </c>
      <c r="O9737" t="s">
        <v>78</v>
      </c>
      <c r="P9737" t="s">
        <v>63</v>
      </c>
      <c r="Q9737">
        <v>2019</v>
      </c>
    </row>
    <row r="9738" spans="1:17" x14ac:dyDescent="0.25">
      <c r="A9738" t="s">
        <v>9798</v>
      </c>
      <c r="B9738" s="1">
        <v>44562</v>
      </c>
      <c r="C9738" t="s">
        <v>17</v>
      </c>
      <c r="D9738" t="s">
        <v>18</v>
      </c>
      <c r="E9738" t="s">
        <v>37</v>
      </c>
      <c r="F9738" s="4">
        <v>1754.78</v>
      </c>
      <c r="G9738" s="4">
        <v>2395.66</v>
      </c>
      <c r="H9738">
        <v>1</v>
      </c>
      <c r="I9738" s="4">
        <v>2395.66</v>
      </c>
      <c r="J9738" t="s">
        <v>28</v>
      </c>
      <c r="K9738" t="s">
        <v>29</v>
      </c>
      <c r="L9738" t="s">
        <v>30</v>
      </c>
      <c r="M9738" t="s">
        <v>55</v>
      </c>
      <c r="N9738" s="4">
        <v>385.56</v>
      </c>
      <c r="O9738" t="s">
        <v>61</v>
      </c>
      <c r="P9738" t="s">
        <v>39</v>
      </c>
      <c r="Q9738">
        <v>2022</v>
      </c>
    </row>
    <row r="9739" spans="1:17" x14ac:dyDescent="0.25">
      <c r="A9739" t="s">
        <v>9799</v>
      </c>
      <c r="B9739" s="1">
        <v>43662</v>
      </c>
      <c r="C9739" t="s">
        <v>17</v>
      </c>
      <c r="D9739" t="s">
        <v>18</v>
      </c>
      <c r="E9739" t="s">
        <v>43</v>
      </c>
      <c r="F9739" s="4">
        <v>2205.9299999999998</v>
      </c>
      <c r="G9739" s="4">
        <v>3609.11</v>
      </c>
      <c r="H9739">
        <v>16</v>
      </c>
      <c r="I9739" s="4">
        <v>57745.760000000002</v>
      </c>
      <c r="J9739" t="s">
        <v>20</v>
      </c>
      <c r="K9739" t="s">
        <v>21</v>
      </c>
      <c r="L9739" t="s">
        <v>22</v>
      </c>
      <c r="M9739" t="s">
        <v>55</v>
      </c>
      <c r="N9739" s="4">
        <v>22103.32</v>
      </c>
      <c r="O9739" t="s">
        <v>58</v>
      </c>
      <c r="P9739" t="s">
        <v>56</v>
      </c>
      <c r="Q9739">
        <v>2019</v>
      </c>
    </row>
    <row r="9740" spans="1:17" x14ac:dyDescent="0.25">
      <c r="A9740" t="s">
        <v>9800</v>
      </c>
      <c r="B9740" s="1">
        <v>43652</v>
      </c>
      <c r="C9740" t="s">
        <v>17</v>
      </c>
      <c r="D9740" t="s">
        <v>18</v>
      </c>
      <c r="E9740" t="s">
        <v>27</v>
      </c>
      <c r="F9740" s="4">
        <v>1418.4</v>
      </c>
      <c r="G9740" s="4">
        <v>1849.18</v>
      </c>
      <c r="H9740">
        <v>1</v>
      </c>
      <c r="I9740" s="4">
        <v>1849.18</v>
      </c>
      <c r="J9740" t="s">
        <v>28</v>
      </c>
      <c r="K9740" t="s">
        <v>29</v>
      </c>
      <c r="L9740" t="s">
        <v>30</v>
      </c>
      <c r="M9740" t="s">
        <v>31</v>
      </c>
      <c r="N9740" s="4">
        <v>-54.52</v>
      </c>
      <c r="O9740" t="s">
        <v>58</v>
      </c>
      <c r="P9740" t="s">
        <v>39</v>
      </c>
      <c r="Q9740">
        <v>2019</v>
      </c>
    </row>
    <row r="9741" spans="1:17" x14ac:dyDescent="0.25">
      <c r="A9741" t="s">
        <v>9801</v>
      </c>
      <c r="B9741" s="1">
        <v>44639</v>
      </c>
      <c r="C9741" t="s">
        <v>17</v>
      </c>
      <c r="D9741" t="s">
        <v>18</v>
      </c>
      <c r="E9741" t="s">
        <v>43</v>
      </c>
      <c r="F9741" s="4">
        <v>1865.31</v>
      </c>
      <c r="G9741" s="4">
        <v>2376.44</v>
      </c>
      <c r="H9741">
        <v>9</v>
      </c>
      <c r="I9741" s="4">
        <v>21387.96</v>
      </c>
      <c r="J9741" t="s">
        <v>44</v>
      </c>
      <c r="K9741" t="s">
        <v>45</v>
      </c>
      <c r="L9741" t="s">
        <v>22</v>
      </c>
      <c r="M9741" t="s">
        <v>31</v>
      </c>
      <c r="N9741" s="4">
        <v>4600.17</v>
      </c>
      <c r="O9741" t="s">
        <v>72</v>
      </c>
      <c r="P9741" t="s">
        <v>39</v>
      </c>
      <c r="Q9741">
        <v>2022</v>
      </c>
    </row>
    <row r="9742" spans="1:17" x14ac:dyDescent="0.25">
      <c r="A9742" t="s">
        <v>9802</v>
      </c>
      <c r="B9742" s="1">
        <v>43374</v>
      </c>
      <c r="C9742" t="s">
        <v>68</v>
      </c>
      <c r="D9742" t="s">
        <v>42</v>
      </c>
      <c r="E9742" t="s">
        <v>27</v>
      </c>
      <c r="F9742" s="4">
        <v>1601.15</v>
      </c>
      <c r="G9742" s="4">
        <v>2532.81</v>
      </c>
      <c r="H9742">
        <v>2</v>
      </c>
      <c r="I9742" s="4">
        <v>5065.62</v>
      </c>
      <c r="J9742" t="s">
        <v>51</v>
      </c>
      <c r="K9742" t="s">
        <v>52</v>
      </c>
      <c r="L9742" t="s">
        <v>22</v>
      </c>
      <c r="M9742" t="s">
        <v>31</v>
      </c>
      <c r="N9742" s="4">
        <v>1863.32</v>
      </c>
      <c r="O9742" t="s">
        <v>46</v>
      </c>
      <c r="P9742" t="s">
        <v>25</v>
      </c>
      <c r="Q9742">
        <v>2018</v>
      </c>
    </row>
    <row r="9743" spans="1:17" x14ac:dyDescent="0.25">
      <c r="A9743" t="s">
        <v>9803</v>
      </c>
      <c r="B9743" s="1">
        <v>44215</v>
      </c>
      <c r="C9743" t="s">
        <v>17</v>
      </c>
      <c r="D9743" t="s">
        <v>18</v>
      </c>
      <c r="E9743" t="s">
        <v>27</v>
      </c>
      <c r="F9743" s="4">
        <v>1890.9</v>
      </c>
      <c r="G9743" s="4">
        <v>3010.6</v>
      </c>
      <c r="H9743">
        <v>6</v>
      </c>
      <c r="I9743" s="4">
        <v>18063.599999999999</v>
      </c>
      <c r="J9743" t="s">
        <v>44</v>
      </c>
      <c r="K9743" t="s">
        <v>45</v>
      </c>
      <c r="L9743" t="s">
        <v>30</v>
      </c>
      <c r="M9743" t="s">
        <v>55</v>
      </c>
      <c r="N9743" s="4">
        <v>6718.2</v>
      </c>
      <c r="O9743" t="s">
        <v>61</v>
      </c>
      <c r="P9743" t="s">
        <v>56</v>
      </c>
      <c r="Q9743">
        <v>2021</v>
      </c>
    </row>
    <row r="9744" spans="1:17" x14ac:dyDescent="0.25">
      <c r="A9744" t="s">
        <v>9804</v>
      </c>
      <c r="B9744" s="1">
        <v>44044</v>
      </c>
      <c r="C9744" t="s">
        <v>85</v>
      </c>
      <c r="D9744" t="s">
        <v>36</v>
      </c>
      <c r="E9744" t="s">
        <v>43</v>
      </c>
      <c r="F9744" s="4">
        <v>2659.39</v>
      </c>
      <c r="G9744" s="4">
        <v>4253.09</v>
      </c>
      <c r="H9744">
        <v>17</v>
      </c>
      <c r="I9744" s="4">
        <v>72302.53</v>
      </c>
      <c r="J9744" t="s">
        <v>44</v>
      </c>
      <c r="K9744" t="s">
        <v>45</v>
      </c>
      <c r="L9744" t="s">
        <v>22</v>
      </c>
      <c r="M9744" t="s">
        <v>31</v>
      </c>
      <c r="N9744" s="4">
        <v>26921.119999999999</v>
      </c>
      <c r="O9744" t="s">
        <v>80</v>
      </c>
      <c r="P9744" t="s">
        <v>39</v>
      </c>
      <c r="Q9744">
        <v>2020</v>
      </c>
    </row>
    <row r="9745" spans="1:17" x14ac:dyDescent="0.25">
      <c r="A9745" t="s">
        <v>9805</v>
      </c>
      <c r="B9745" s="1">
        <v>44699</v>
      </c>
      <c r="C9745" t="s">
        <v>85</v>
      </c>
      <c r="D9745" t="s">
        <v>36</v>
      </c>
      <c r="E9745" t="s">
        <v>43</v>
      </c>
      <c r="F9745" s="4">
        <v>1910.31</v>
      </c>
      <c r="G9745" s="4">
        <v>2433.04</v>
      </c>
      <c r="H9745">
        <v>2</v>
      </c>
      <c r="I9745" s="4">
        <v>4866.08</v>
      </c>
      <c r="J9745" t="s">
        <v>28</v>
      </c>
      <c r="K9745" t="s">
        <v>29</v>
      </c>
      <c r="L9745" t="s">
        <v>30</v>
      </c>
      <c r="M9745" t="s">
        <v>31</v>
      </c>
      <c r="N9745" s="4">
        <v>977.54</v>
      </c>
      <c r="O9745" t="s">
        <v>24</v>
      </c>
      <c r="P9745" t="s">
        <v>49</v>
      </c>
      <c r="Q9745">
        <v>2022</v>
      </c>
    </row>
    <row r="9746" spans="1:17" x14ac:dyDescent="0.25">
      <c r="A9746" t="s">
        <v>9806</v>
      </c>
      <c r="B9746" s="1">
        <v>43333</v>
      </c>
      <c r="C9746" t="s">
        <v>17</v>
      </c>
      <c r="D9746" t="s">
        <v>18</v>
      </c>
      <c r="E9746" t="s">
        <v>43</v>
      </c>
      <c r="F9746" s="4">
        <v>1753.69</v>
      </c>
      <c r="G9746" s="4">
        <v>2745.69</v>
      </c>
      <c r="H9746">
        <v>4</v>
      </c>
      <c r="I9746" s="4">
        <v>10982.76</v>
      </c>
      <c r="J9746" t="s">
        <v>28</v>
      </c>
      <c r="K9746" t="s">
        <v>29</v>
      </c>
      <c r="L9746" t="s">
        <v>30</v>
      </c>
      <c r="M9746" t="s">
        <v>55</v>
      </c>
      <c r="N9746" s="4">
        <v>3968</v>
      </c>
      <c r="O9746" t="s">
        <v>80</v>
      </c>
      <c r="P9746" t="s">
        <v>56</v>
      </c>
      <c r="Q9746">
        <v>2018</v>
      </c>
    </row>
    <row r="9747" spans="1:17" x14ac:dyDescent="0.25">
      <c r="A9747" t="s">
        <v>9807</v>
      </c>
      <c r="B9747" s="1">
        <v>44239</v>
      </c>
      <c r="C9747" t="s">
        <v>68</v>
      </c>
      <c r="D9747" t="s">
        <v>42</v>
      </c>
      <c r="E9747" t="s">
        <v>37</v>
      </c>
      <c r="F9747" s="4">
        <v>1012.68</v>
      </c>
      <c r="G9747" s="4">
        <v>1496.44</v>
      </c>
      <c r="H9747">
        <v>3</v>
      </c>
      <c r="I9747" s="4">
        <v>4489.32</v>
      </c>
      <c r="J9747" t="s">
        <v>28</v>
      </c>
      <c r="K9747" t="s">
        <v>29</v>
      </c>
      <c r="L9747" t="s">
        <v>22</v>
      </c>
      <c r="M9747" t="s">
        <v>23</v>
      </c>
      <c r="N9747" s="4">
        <v>1451.28</v>
      </c>
      <c r="O9747" t="s">
        <v>53</v>
      </c>
      <c r="P9747" t="s">
        <v>47</v>
      </c>
      <c r="Q9747">
        <v>2021</v>
      </c>
    </row>
    <row r="9748" spans="1:17" x14ac:dyDescent="0.25">
      <c r="A9748" t="s">
        <v>9808</v>
      </c>
      <c r="B9748" s="1">
        <v>44006</v>
      </c>
      <c r="C9748" t="s">
        <v>35</v>
      </c>
      <c r="D9748" t="s">
        <v>36</v>
      </c>
      <c r="E9748" t="s">
        <v>27</v>
      </c>
      <c r="F9748" s="4">
        <v>1540.73</v>
      </c>
      <c r="G9748" s="4">
        <v>2077.3000000000002</v>
      </c>
      <c r="H9748">
        <v>3</v>
      </c>
      <c r="I9748" s="4">
        <v>6231.9</v>
      </c>
      <c r="J9748" t="s">
        <v>20</v>
      </c>
      <c r="K9748" t="s">
        <v>21</v>
      </c>
      <c r="L9748" t="s">
        <v>22</v>
      </c>
      <c r="M9748" t="s">
        <v>31</v>
      </c>
      <c r="N9748" s="4">
        <v>1127.03</v>
      </c>
      <c r="O9748" t="s">
        <v>38</v>
      </c>
      <c r="P9748" t="s">
        <v>49</v>
      </c>
      <c r="Q9748">
        <v>2020</v>
      </c>
    </row>
    <row r="9749" spans="1:17" x14ac:dyDescent="0.25">
      <c r="A9749" t="s">
        <v>9809</v>
      </c>
      <c r="B9749" s="1">
        <v>44430</v>
      </c>
      <c r="C9749" t="s">
        <v>41</v>
      </c>
      <c r="D9749" t="s">
        <v>42</v>
      </c>
      <c r="E9749" t="s">
        <v>43</v>
      </c>
      <c r="F9749" s="4">
        <v>2634.44</v>
      </c>
      <c r="G9749" s="4">
        <v>3721.13</v>
      </c>
      <c r="H9749">
        <v>11</v>
      </c>
      <c r="I9749" s="4">
        <v>40932.43</v>
      </c>
      <c r="J9749" t="s">
        <v>44</v>
      </c>
      <c r="K9749" t="s">
        <v>45</v>
      </c>
      <c r="L9749" t="s">
        <v>22</v>
      </c>
      <c r="M9749" t="s">
        <v>55</v>
      </c>
      <c r="N9749" s="4">
        <v>11819.41</v>
      </c>
      <c r="O9749" t="s">
        <v>80</v>
      </c>
      <c r="P9749" t="s">
        <v>63</v>
      </c>
      <c r="Q9749">
        <v>2021</v>
      </c>
    </row>
    <row r="9750" spans="1:17" x14ac:dyDescent="0.25">
      <c r="A9750" t="s">
        <v>9810</v>
      </c>
      <c r="B9750" s="1">
        <v>43806</v>
      </c>
      <c r="C9750" t="s">
        <v>85</v>
      </c>
      <c r="D9750" t="s">
        <v>36</v>
      </c>
      <c r="E9750" t="s">
        <v>37</v>
      </c>
      <c r="F9750" s="4">
        <v>2322.19</v>
      </c>
      <c r="G9750" s="4">
        <v>3712.94</v>
      </c>
      <c r="H9750">
        <v>3</v>
      </c>
      <c r="I9750" s="4">
        <v>11138.82</v>
      </c>
      <c r="J9750" t="s">
        <v>28</v>
      </c>
      <c r="K9750" t="s">
        <v>29</v>
      </c>
      <c r="L9750" t="s">
        <v>30</v>
      </c>
      <c r="M9750" t="s">
        <v>55</v>
      </c>
      <c r="N9750" s="4">
        <v>4172.25</v>
      </c>
      <c r="O9750" t="s">
        <v>78</v>
      </c>
      <c r="P9750" t="s">
        <v>39</v>
      </c>
      <c r="Q9750">
        <v>2019</v>
      </c>
    </row>
    <row r="9751" spans="1:17" x14ac:dyDescent="0.25">
      <c r="A9751" t="s">
        <v>9811</v>
      </c>
      <c r="B9751" s="1">
        <v>43636</v>
      </c>
      <c r="C9751" t="s">
        <v>41</v>
      </c>
      <c r="D9751" t="s">
        <v>42</v>
      </c>
      <c r="E9751" t="s">
        <v>27</v>
      </c>
      <c r="F9751" s="4">
        <v>1824.82</v>
      </c>
      <c r="G9751" s="4">
        <v>3028.42</v>
      </c>
      <c r="H9751">
        <v>6</v>
      </c>
      <c r="I9751" s="4">
        <v>18170.52</v>
      </c>
      <c r="J9751" t="s">
        <v>28</v>
      </c>
      <c r="K9751" t="s">
        <v>29</v>
      </c>
      <c r="L9751" t="s">
        <v>22</v>
      </c>
      <c r="M9751" t="s">
        <v>31</v>
      </c>
      <c r="N9751" s="4">
        <v>7221.6</v>
      </c>
      <c r="O9751" t="s">
        <v>38</v>
      </c>
      <c r="P9751" t="s">
        <v>33</v>
      </c>
      <c r="Q9751">
        <v>2019</v>
      </c>
    </row>
    <row r="9752" spans="1:17" x14ac:dyDescent="0.25">
      <c r="A9752" t="s">
        <v>9812</v>
      </c>
      <c r="B9752" s="1">
        <v>44112</v>
      </c>
      <c r="C9752" t="s">
        <v>82</v>
      </c>
      <c r="D9752" t="s">
        <v>36</v>
      </c>
      <c r="E9752" t="s">
        <v>19</v>
      </c>
      <c r="F9752" s="4">
        <v>509.42</v>
      </c>
      <c r="G9752" s="4">
        <v>744.69</v>
      </c>
      <c r="H9752">
        <v>1</v>
      </c>
      <c r="I9752" s="4">
        <v>744.69</v>
      </c>
      <c r="J9752" t="s">
        <v>28</v>
      </c>
      <c r="K9752" t="s">
        <v>29</v>
      </c>
      <c r="L9752" t="s">
        <v>22</v>
      </c>
      <c r="M9752" t="s">
        <v>23</v>
      </c>
      <c r="N9752" s="4">
        <v>-17.72</v>
      </c>
      <c r="O9752" t="s">
        <v>46</v>
      </c>
      <c r="P9752" t="s">
        <v>33</v>
      </c>
      <c r="Q9752">
        <v>2020</v>
      </c>
    </row>
    <row r="9753" spans="1:17" x14ac:dyDescent="0.25">
      <c r="A9753" t="s">
        <v>9813</v>
      </c>
      <c r="B9753" s="1">
        <v>44194</v>
      </c>
      <c r="C9753" t="s">
        <v>85</v>
      </c>
      <c r="D9753" t="s">
        <v>36</v>
      </c>
      <c r="E9753" t="s">
        <v>43</v>
      </c>
      <c r="F9753" s="4">
        <v>1234.95</v>
      </c>
      <c r="G9753" s="4">
        <v>1577.66</v>
      </c>
      <c r="H9753">
        <v>18</v>
      </c>
      <c r="I9753" s="4">
        <v>28397.88</v>
      </c>
      <c r="J9753" t="s">
        <v>20</v>
      </c>
      <c r="K9753" t="s">
        <v>21</v>
      </c>
      <c r="L9753" t="s">
        <v>30</v>
      </c>
      <c r="M9753" t="s">
        <v>23</v>
      </c>
      <c r="N9753" s="4">
        <v>6094.06</v>
      </c>
      <c r="O9753" t="s">
        <v>78</v>
      </c>
      <c r="P9753" t="s">
        <v>56</v>
      </c>
      <c r="Q9753">
        <v>2020</v>
      </c>
    </row>
    <row r="9754" spans="1:17" x14ac:dyDescent="0.25">
      <c r="A9754" t="s">
        <v>9814</v>
      </c>
      <c r="B9754" s="1">
        <v>43855</v>
      </c>
      <c r="C9754" t="s">
        <v>17</v>
      </c>
      <c r="D9754" t="s">
        <v>18</v>
      </c>
      <c r="E9754" t="s">
        <v>37</v>
      </c>
      <c r="F9754" s="4">
        <v>1368.1</v>
      </c>
      <c r="G9754" s="4">
        <v>2137.36</v>
      </c>
      <c r="H9754">
        <v>18</v>
      </c>
      <c r="I9754" s="4">
        <v>38472.480000000003</v>
      </c>
      <c r="J9754" t="s">
        <v>20</v>
      </c>
      <c r="K9754" t="s">
        <v>21</v>
      </c>
      <c r="L9754" t="s">
        <v>22</v>
      </c>
      <c r="M9754" t="s">
        <v>31</v>
      </c>
      <c r="N9754" s="4">
        <v>13846.68</v>
      </c>
      <c r="O9754" t="s">
        <v>61</v>
      </c>
      <c r="P9754" t="s">
        <v>39</v>
      </c>
      <c r="Q9754">
        <v>2020</v>
      </c>
    </row>
    <row r="9755" spans="1:17" x14ac:dyDescent="0.25">
      <c r="A9755" t="s">
        <v>9815</v>
      </c>
      <c r="B9755" s="1">
        <v>44702</v>
      </c>
      <c r="C9755" t="s">
        <v>82</v>
      </c>
      <c r="D9755" t="s">
        <v>36</v>
      </c>
      <c r="E9755" t="s">
        <v>37</v>
      </c>
      <c r="F9755" s="4">
        <v>1188.68</v>
      </c>
      <c r="G9755" s="4">
        <v>1936.11</v>
      </c>
      <c r="H9755">
        <v>4</v>
      </c>
      <c r="I9755" s="4">
        <v>7744.44</v>
      </c>
      <c r="J9755" t="s">
        <v>28</v>
      </c>
      <c r="K9755" t="s">
        <v>29</v>
      </c>
      <c r="L9755" t="s">
        <v>22</v>
      </c>
      <c r="M9755" t="s">
        <v>55</v>
      </c>
      <c r="N9755" s="4">
        <v>2989.72</v>
      </c>
      <c r="O9755" t="s">
        <v>24</v>
      </c>
      <c r="P9755" t="s">
        <v>39</v>
      </c>
      <c r="Q9755">
        <v>2022</v>
      </c>
    </row>
    <row r="9756" spans="1:17" x14ac:dyDescent="0.25">
      <c r="A9756" t="s">
        <v>9816</v>
      </c>
      <c r="B9756" s="1">
        <v>43509</v>
      </c>
      <c r="C9756" t="s">
        <v>82</v>
      </c>
      <c r="D9756" t="s">
        <v>36</v>
      </c>
      <c r="E9756" t="s">
        <v>37</v>
      </c>
      <c r="F9756" s="4">
        <v>1266.4100000000001</v>
      </c>
      <c r="G9756" s="4">
        <v>1761.86</v>
      </c>
      <c r="H9756">
        <v>10</v>
      </c>
      <c r="I9756" s="4">
        <v>17618.599999999999</v>
      </c>
      <c r="J9756" t="s">
        <v>51</v>
      </c>
      <c r="K9756" t="s">
        <v>52</v>
      </c>
      <c r="L9756" t="s">
        <v>30</v>
      </c>
      <c r="M9756" t="s">
        <v>23</v>
      </c>
      <c r="N9756" s="4">
        <v>4954.5</v>
      </c>
      <c r="O9756" t="s">
        <v>53</v>
      </c>
      <c r="P9756" t="s">
        <v>49</v>
      </c>
      <c r="Q9756">
        <v>2019</v>
      </c>
    </row>
    <row r="9757" spans="1:17" x14ac:dyDescent="0.25">
      <c r="A9757" t="s">
        <v>9817</v>
      </c>
      <c r="B9757" s="1">
        <v>43971</v>
      </c>
      <c r="C9757" t="s">
        <v>35</v>
      </c>
      <c r="D9757" t="s">
        <v>36</v>
      </c>
      <c r="E9757" t="s">
        <v>19</v>
      </c>
      <c r="F9757" s="4">
        <v>3508.83</v>
      </c>
      <c r="G9757" s="4">
        <v>4404.03</v>
      </c>
      <c r="H9757">
        <v>19</v>
      </c>
      <c r="I9757" s="4">
        <v>83676.570000000007</v>
      </c>
      <c r="J9757" t="s">
        <v>20</v>
      </c>
      <c r="K9757" t="s">
        <v>21</v>
      </c>
      <c r="L9757" t="s">
        <v>22</v>
      </c>
      <c r="M9757" t="s">
        <v>31</v>
      </c>
      <c r="N9757" s="4">
        <v>16605.89</v>
      </c>
      <c r="O9757" t="s">
        <v>24</v>
      </c>
      <c r="P9757" t="s">
        <v>49</v>
      </c>
      <c r="Q9757">
        <v>2020</v>
      </c>
    </row>
    <row r="9758" spans="1:17" x14ac:dyDescent="0.25">
      <c r="A9758" t="s">
        <v>9818</v>
      </c>
      <c r="B9758" s="1">
        <v>43152</v>
      </c>
      <c r="C9758" t="s">
        <v>85</v>
      </c>
      <c r="D9758" t="s">
        <v>36</v>
      </c>
      <c r="E9758" t="s">
        <v>27</v>
      </c>
      <c r="F9758" s="4">
        <v>2384.77</v>
      </c>
      <c r="G9758" s="4">
        <v>3648.71</v>
      </c>
      <c r="H9758">
        <v>10</v>
      </c>
      <c r="I9758" s="4">
        <v>36487.1</v>
      </c>
      <c r="J9758" t="s">
        <v>20</v>
      </c>
      <c r="K9758" t="s">
        <v>21</v>
      </c>
      <c r="L9758" t="s">
        <v>22</v>
      </c>
      <c r="M9758" t="s">
        <v>23</v>
      </c>
      <c r="N9758" s="4">
        <v>12639.4</v>
      </c>
      <c r="O9758" t="s">
        <v>53</v>
      </c>
      <c r="P9758" t="s">
        <v>49</v>
      </c>
      <c r="Q9758">
        <v>2018</v>
      </c>
    </row>
    <row r="9759" spans="1:17" x14ac:dyDescent="0.25">
      <c r="A9759" t="s">
        <v>9819</v>
      </c>
      <c r="B9759" s="1">
        <v>43947</v>
      </c>
      <c r="C9759" t="s">
        <v>17</v>
      </c>
      <c r="D9759" t="s">
        <v>18</v>
      </c>
      <c r="E9759" t="s">
        <v>37</v>
      </c>
      <c r="F9759" s="4">
        <v>372.32</v>
      </c>
      <c r="G9759" s="4">
        <v>519.72</v>
      </c>
      <c r="H9759">
        <v>8</v>
      </c>
      <c r="I9759" s="4">
        <v>4157.76</v>
      </c>
      <c r="J9759" t="s">
        <v>51</v>
      </c>
      <c r="K9759" t="s">
        <v>52</v>
      </c>
      <c r="L9759" t="s">
        <v>22</v>
      </c>
      <c r="M9759" t="s">
        <v>55</v>
      </c>
      <c r="N9759" s="4">
        <v>1004.09</v>
      </c>
      <c r="O9759" t="s">
        <v>76</v>
      </c>
      <c r="P9759" t="s">
        <v>63</v>
      </c>
      <c r="Q9759">
        <v>2020</v>
      </c>
    </row>
    <row r="9760" spans="1:17" x14ac:dyDescent="0.25">
      <c r="A9760" t="s">
        <v>9820</v>
      </c>
      <c r="B9760" s="1">
        <v>44462</v>
      </c>
      <c r="C9760" t="s">
        <v>41</v>
      </c>
      <c r="D9760" t="s">
        <v>42</v>
      </c>
      <c r="E9760" t="s">
        <v>19</v>
      </c>
      <c r="F9760" s="4">
        <v>1502.07</v>
      </c>
      <c r="G9760" s="4">
        <v>2355.31</v>
      </c>
      <c r="H9760">
        <v>15</v>
      </c>
      <c r="I9760" s="4">
        <v>35329.65</v>
      </c>
      <c r="J9760" t="s">
        <v>28</v>
      </c>
      <c r="K9760" t="s">
        <v>29</v>
      </c>
      <c r="L9760" t="s">
        <v>30</v>
      </c>
      <c r="M9760" t="s">
        <v>23</v>
      </c>
      <c r="N9760" s="4">
        <v>12572.02</v>
      </c>
      <c r="O9760" t="s">
        <v>32</v>
      </c>
      <c r="P9760" t="s">
        <v>33</v>
      </c>
      <c r="Q9760">
        <v>2021</v>
      </c>
    </row>
    <row r="9761" spans="1:17" x14ac:dyDescent="0.25">
      <c r="A9761" t="s">
        <v>9821</v>
      </c>
      <c r="B9761" s="1">
        <v>44583</v>
      </c>
      <c r="C9761" t="s">
        <v>17</v>
      </c>
      <c r="D9761" t="s">
        <v>18</v>
      </c>
      <c r="E9761" t="s">
        <v>27</v>
      </c>
      <c r="F9761" s="4">
        <v>3732.15</v>
      </c>
      <c r="G9761" s="4">
        <v>4668.05</v>
      </c>
      <c r="H9761">
        <v>9</v>
      </c>
      <c r="I9761" s="4">
        <v>42012.45</v>
      </c>
      <c r="J9761" t="s">
        <v>20</v>
      </c>
      <c r="K9761" t="s">
        <v>21</v>
      </c>
      <c r="L9761" t="s">
        <v>22</v>
      </c>
      <c r="M9761" t="s">
        <v>55</v>
      </c>
      <c r="N9761" s="4">
        <v>8423.1</v>
      </c>
      <c r="O9761" t="s">
        <v>61</v>
      </c>
      <c r="P9761" t="s">
        <v>39</v>
      </c>
      <c r="Q9761">
        <v>2022</v>
      </c>
    </row>
    <row r="9762" spans="1:17" x14ac:dyDescent="0.25">
      <c r="A9762" t="s">
        <v>9822</v>
      </c>
      <c r="B9762" s="1">
        <v>43404</v>
      </c>
      <c r="C9762" t="s">
        <v>41</v>
      </c>
      <c r="D9762" t="s">
        <v>42</v>
      </c>
      <c r="E9762" t="s">
        <v>37</v>
      </c>
      <c r="F9762" s="4">
        <v>1745.5</v>
      </c>
      <c r="G9762" s="4">
        <v>2391.5500000000002</v>
      </c>
      <c r="H9762">
        <v>3</v>
      </c>
      <c r="I9762" s="4">
        <v>7174.65</v>
      </c>
      <c r="J9762" t="s">
        <v>28</v>
      </c>
      <c r="K9762" t="s">
        <v>29</v>
      </c>
      <c r="L9762" t="s">
        <v>22</v>
      </c>
      <c r="M9762" t="s">
        <v>55</v>
      </c>
      <c r="N9762" s="4">
        <v>1938.15</v>
      </c>
      <c r="O9762" t="s">
        <v>46</v>
      </c>
      <c r="P9762" t="s">
        <v>49</v>
      </c>
      <c r="Q9762">
        <v>2018</v>
      </c>
    </row>
    <row r="9763" spans="1:17" x14ac:dyDescent="0.25">
      <c r="A9763" t="s">
        <v>9823</v>
      </c>
      <c r="B9763" s="1">
        <v>44444</v>
      </c>
      <c r="C9763" t="s">
        <v>17</v>
      </c>
      <c r="D9763" t="s">
        <v>18</v>
      </c>
      <c r="E9763" t="s">
        <v>27</v>
      </c>
      <c r="F9763" s="4">
        <v>2354.0500000000002</v>
      </c>
      <c r="G9763" s="4">
        <v>3817.3</v>
      </c>
      <c r="H9763">
        <v>18</v>
      </c>
      <c r="I9763" s="4">
        <v>68711.399999999994</v>
      </c>
      <c r="J9763" t="s">
        <v>51</v>
      </c>
      <c r="K9763" t="s">
        <v>52</v>
      </c>
      <c r="L9763" t="s">
        <v>30</v>
      </c>
      <c r="M9763" t="s">
        <v>55</v>
      </c>
      <c r="N9763" s="4">
        <v>26338.5</v>
      </c>
      <c r="O9763" t="s">
        <v>32</v>
      </c>
      <c r="P9763" t="s">
        <v>63</v>
      </c>
      <c r="Q9763">
        <v>2021</v>
      </c>
    </row>
    <row r="9764" spans="1:17" x14ac:dyDescent="0.25">
      <c r="A9764" t="s">
        <v>9824</v>
      </c>
      <c r="B9764" s="1">
        <v>44782</v>
      </c>
      <c r="C9764" t="s">
        <v>17</v>
      </c>
      <c r="D9764" t="s">
        <v>18</v>
      </c>
      <c r="E9764" t="s">
        <v>27</v>
      </c>
      <c r="F9764" s="4">
        <v>1168.5</v>
      </c>
      <c r="G9764" s="4">
        <v>1563.07</v>
      </c>
      <c r="H9764">
        <v>2</v>
      </c>
      <c r="I9764" s="4">
        <v>3126.14</v>
      </c>
      <c r="J9764" t="s">
        <v>20</v>
      </c>
      <c r="K9764" t="s">
        <v>21</v>
      </c>
      <c r="L9764" t="s">
        <v>22</v>
      </c>
      <c r="M9764" t="s">
        <v>23</v>
      </c>
      <c r="N9764" s="4">
        <v>789.14</v>
      </c>
      <c r="O9764" t="s">
        <v>80</v>
      </c>
      <c r="P9764" t="s">
        <v>56</v>
      </c>
      <c r="Q9764">
        <v>2022</v>
      </c>
    </row>
    <row r="9765" spans="1:17" x14ac:dyDescent="0.25">
      <c r="A9765" t="s">
        <v>9825</v>
      </c>
      <c r="B9765" s="1">
        <v>44430</v>
      </c>
      <c r="C9765" t="s">
        <v>17</v>
      </c>
      <c r="D9765" t="s">
        <v>18</v>
      </c>
      <c r="E9765" t="s">
        <v>43</v>
      </c>
      <c r="F9765" s="4">
        <v>1875.74</v>
      </c>
      <c r="G9765" s="4">
        <v>2959.17</v>
      </c>
      <c r="H9765">
        <v>4</v>
      </c>
      <c r="I9765" s="4">
        <v>11836.68</v>
      </c>
      <c r="J9765" t="s">
        <v>51</v>
      </c>
      <c r="K9765" t="s">
        <v>52</v>
      </c>
      <c r="L9765" t="s">
        <v>30</v>
      </c>
      <c r="M9765" t="s">
        <v>55</v>
      </c>
      <c r="N9765" s="4">
        <v>3988.03</v>
      </c>
      <c r="O9765" t="s">
        <v>80</v>
      </c>
      <c r="P9765" t="s">
        <v>63</v>
      </c>
      <c r="Q9765">
        <v>2021</v>
      </c>
    </row>
    <row r="9766" spans="1:17" x14ac:dyDescent="0.25">
      <c r="A9766" t="s">
        <v>9826</v>
      </c>
      <c r="B9766" s="1">
        <v>44094</v>
      </c>
      <c r="C9766" t="s">
        <v>35</v>
      </c>
      <c r="D9766" t="s">
        <v>36</v>
      </c>
      <c r="E9766" t="s">
        <v>37</v>
      </c>
      <c r="F9766" s="4">
        <v>1524.33</v>
      </c>
      <c r="G9766" s="4">
        <v>2056.63</v>
      </c>
      <c r="H9766">
        <v>12</v>
      </c>
      <c r="I9766" s="4">
        <v>24679.56</v>
      </c>
      <c r="J9766" t="s">
        <v>51</v>
      </c>
      <c r="K9766" t="s">
        <v>52</v>
      </c>
      <c r="L9766" t="s">
        <v>30</v>
      </c>
      <c r="M9766" t="s">
        <v>23</v>
      </c>
      <c r="N9766" s="4">
        <v>6387.6</v>
      </c>
      <c r="O9766" t="s">
        <v>32</v>
      </c>
      <c r="P9766" t="s">
        <v>63</v>
      </c>
      <c r="Q9766">
        <v>2020</v>
      </c>
    </row>
    <row r="9767" spans="1:17" x14ac:dyDescent="0.25">
      <c r="A9767" t="s">
        <v>9827</v>
      </c>
      <c r="B9767" s="1">
        <v>43190</v>
      </c>
      <c r="C9767" t="s">
        <v>17</v>
      </c>
      <c r="D9767" t="s">
        <v>18</v>
      </c>
      <c r="E9767" t="s">
        <v>27</v>
      </c>
      <c r="F9767" s="4">
        <v>1949.65</v>
      </c>
      <c r="G9767" s="4">
        <v>2983.21</v>
      </c>
      <c r="H9767">
        <v>2</v>
      </c>
      <c r="I9767" s="4">
        <v>5966.42</v>
      </c>
      <c r="J9767" t="s">
        <v>20</v>
      </c>
      <c r="K9767" t="s">
        <v>21</v>
      </c>
      <c r="L9767" t="s">
        <v>22</v>
      </c>
      <c r="M9767" t="s">
        <v>55</v>
      </c>
      <c r="N9767" s="4">
        <v>1629.82</v>
      </c>
      <c r="O9767" t="s">
        <v>72</v>
      </c>
      <c r="P9767" t="s">
        <v>39</v>
      </c>
      <c r="Q9767">
        <v>2018</v>
      </c>
    </row>
    <row r="9768" spans="1:17" x14ac:dyDescent="0.25">
      <c r="A9768" t="s">
        <v>9828</v>
      </c>
      <c r="B9768" s="1">
        <v>43838</v>
      </c>
      <c r="C9768" t="s">
        <v>82</v>
      </c>
      <c r="D9768" t="s">
        <v>36</v>
      </c>
      <c r="E9768" t="s">
        <v>43</v>
      </c>
      <c r="F9768" s="4">
        <v>1892.85</v>
      </c>
      <c r="G9768" s="4">
        <v>2875.85</v>
      </c>
      <c r="H9768">
        <v>20</v>
      </c>
      <c r="I9768" s="4">
        <v>57517</v>
      </c>
      <c r="J9768" t="s">
        <v>44</v>
      </c>
      <c r="K9768" t="s">
        <v>45</v>
      </c>
      <c r="L9768" t="s">
        <v>30</v>
      </c>
      <c r="M9768" t="s">
        <v>55</v>
      </c>
      <c r="N9768" s="4">
        <v>19660</v>
      </c>
      <c r="O9768" t="s">
        <v>61</v>
      </c>
      <c r="P9768" t="s">
        <v>49</v>
      </c>
      <c r="Q9768">
        <v>2020</v>
      </c>
    </row>
    <row r="9769" spans="1:17" x14ac:dyDescent="0.25">
      <c r="A9769" t="s">
        <v>9829</v>
      </c>
      <c r="B9769" s="1">
        <v>44112</v>
      </c>
      <c r="C9769" t="s">
        <v>17</v>
      </c>
      <c r="D9769" t="s">
        <v>18</v>
      </c>
      <c r="E9769" t="s">
        <v>37</v>
      </c>
      <c r="F9769" s="4">
        <v>1080.96</v>
      </c>
      <c r="G9769" s="4">
        <v>1611.3</v>
      </c>
      <c r="H9769">
        <v>7</v>
      </c>
      <c r="I9769" s="4">
        <v>11279.1</v>
      </c>
      <c r="J9769" t="s">
        <v>20</v>
      </c>
      <c r="K9769" t="s">
        <v>21</v>
      </c>
      <c r="L9769" t="s">
        <v>22</v>
      </c>
      <c r="M9769" t="s">
        <v>31</v>
      </c>
      <c r="N9769" s="4">
        <v>3467.46</v>
      </c>
      <c r="O9769" t="s">
        <v>46</v>
      </c>
      <c r="P9769" t="s">
        <v>33</v>
      </c>
      <c r="Q9769">
        <v>2020</v>
      </c>
    </row>
    <row r="9770" spans="1:17" x14ac:dyDescent="0.25">
      <c r="A9770" t="s">
        <v>9830</v>
      </c>
      <c r="B9770" s="1">
        <v>44515</v>
      </c>
      <c r="C9770" t="s">
        <v>17</v>
      </c>
      <c r="D9770" t="s">
        <v>18</v>
      </c>
      <c r="E9770" t="s">
        <v>43</v>
      </c>
      <c r="F9770" s="4">
        <v>3156.89</v>
      </c>
      <c r="G9770" s="4">
        <v>4588</v>
      </c>
      <c r="H9770">
        <v>15</v>
      </c>
      <c r="I9770" s="4">
        <v>68820</v>
      </c>
      <c r="J9770" t="s">
        <v>51</v>
      </c>
      <c r="K9770" t="s">
        <v>52</v>
      </c>
      <c r="L9770" t="s">
        <v>30</v>
      </c>
      <c r="M9770" t="s">
        <v>23</v>
      </c>
      <c r="N9770" s="4">
        <v>21466.65</v>
      </c>
      <c r="O9770" t="s">
        <v>69</v>
      </c>
      <c r="P9770" t="s">
        <v>25</v>
      </c>
      <c r="Q9770">
        <v>2021</v>
      </c>
    </row>
    <row r="9771" spans="1:17" x14ac:dyDescent="0.25">
      <c r="A9771" t="s">
        <v>9831</v>
      </c>
      <c r="B9771" s="1">
        <v>43403</v>
      </c>
      <c r="C9771" t="s">
        <v>41</v>
      </c>
      <c r="D9771" t="s">
        <v>42</v>
      </c>
      <c r="E9771" t="s">
        <v>19</v>
      </c>
      <c r="F9771" s="4">
        <v>2515.1</v>
      </c>
      <c r="G9771" s="4">
        <v>3535.69</v>
      </c>
      <c r="H9771">
        <v>5</v>
      </c>
      <c r="I9771" s="4">
        <v>17678.45</v>
      </c>
      <c r="J9771" t="s">
        <v>20</v>
      </c>
      <c r="K9771" t="s">
        <v>21</v>
      </c>
      <c r="L9771" t="s">
        <v>22</v>
      </c>
      <c r="M9771" t="s">
        <v>23</v>
      </c>
      <c r="N9771" s="4">
        <v>5036.3</v>
      </c>
      <c r="O9771" t="s">
        <v>46</v>
      </c>
      <c r="P9771" t="s">
        <v>56</v>
      </c>
      <c r="Q9771">
        <v>2018</v>
      </c>
    </row>
    <row r="9772" spans="1:17" x14ac:dyDescent="0.25">
      <c r="A9772" t="s">
        <v>9832</v>
      </c>
      <c r="B9772" s="1">
        <v>44420</v>
      </c>
      <c r="C9772" t="s">
        <v>85</v>
      </c>
      <c r="D9772" t="s">
        <v>36</v>
      </c>
      <c r="E9772" t="s">
        <v>43</v>
      </c>
      <c r="F9772" s="4">
        <v>2244.9299999999998</v>
      </c>
      <c r="G9772" s="4">
        <v>3651.85</v>
      </c>
      <c r="H9772">
        <v>15</v>
      </c>
      <c r="I9772" s="4">
        <v>54777.75</v>
      </c>
      <c r="J9772" t="s">
        <v>44</v>
      </c>
      <c r="K9772" t="s">
        <v>45</v>
      </c>
      <c r="L9772" t="s">
        <v>30</v>
      </c>
      <c r="M9772" t="s">
        <v>55</v>
      </c>
      <c r="N9772" s="4">
        <v>21103.8</v>
      </c>
      <c r="O9772" t="s">
        <v>80</v>
      </c>
      <c r="P9772" t="s">
        <v>33</v>
      </c>
      <c r="Q9772">
        <v>2021</v>
      </c>
    </row>
    <row r="9773" spans="1:17" x14ac:dyDescent="0.25">
      <c r="A9773" t="s">
        <v>9833</v>
      </c>
      <c r="B9773" s="1">
        <v>43706</v>
      </c>
      <c r="C9773" t="s">
        <v>17</v>
      </c>
      <c r="D9773" t="s">
        <v>18</v>
      </c>
      <c r="E9773" t="s">
        <v>43</v>
      </c>
      <c r="F9773" s="4">
        <v>1646.35</v>
      </c>
      <c r="G9773" s="4">
        <v>2635.92</v>
      </c>
      <c r="H9773">
        <v>12</v>
      </c>
      <c r="I9773" s="4">
        <v>31631.040000000001</v>
      </c>
      <c r="J9773" t="s">
        <v>28</v>
      </c>
      <c r="K9773" t="s">
        <v>29</v>
      </c>
      <c r="L9773" t="s">
        <v>22</v>
      </c>
      <c r="M9773" t="s">
        <v>31</v>
      </c>
      <c r="N9773" s="4">
        <v>11452.95</v>
      </c>
      <c r="O9773" t="s">
        <v>80</v>
      </c>
      <c r="P9773" t="s">
        <v>33</v>
      </c>
      <c r="Q9773">
        <v>2019</v>
      </c>
    </row>
    <row r="9774" spans="1:17" x14ac:dyDescent="0.25">
      <c r="A9774" t="s">
        <v>9834</v>
      </c>
      <c r="B9774" s="1">
        <v>43883</v>
      </c>
      <c r="C9774" t="s">
        <v>85</v>
      </c>
      <c r="D9774" t="s">
        <v>36</v>
      </c>
      <c r="E9774" t="s">
        <v>37</v>
      </c>
      <c r="F9774" s="4">
        <v>1017.51</v>
      </c>
      <c r="G9774" s="4">
        <v>1502.07</v>
      </c>
      <c r="H9774">
        <v>19</v>
      </c>
      <c r="I9774" s="4">
        <v>28539.33</v>
      </c>
      <c r="J9774" t="s">
        <v>44</v>
      </c>
      <c r="K9774" t="s">
        <v>45</v>
      </c>
      <c r="L9774" t="s">
        <v>22</v>
      </c>
      <c r="M9774" t="s">
        <v>31</v>
      </c>
      <c r="N9774" s="4">
        <v>9206.64</v>
      </c>
      <c r="O9774" t="s">
        <v>53</v>
      </c>
      <c r="P9774" t="s">
        <v>39</v>
      </c>
      <c r="Q9774">
        <v>2020</v>
      </c>
    </row>
    <row r="9775" spans="1:17" x14ac:dyDescent="0.25">
      <c r="A9775" t="s">
        <v>9835</v>
      </c>
      <c r="B9775" s="1">
        <v>44654</v>
      </c>
      <c r="C9775" t="s">
        <v>17</v>
      </c>
      <c r="D9775" t="s">
        <v>18</v>
      </c>
      <c r="E9775" t="s">
        <v>19</v>
      </c>
      <c r="F9775" s="4">
        <v>3484.54</v>
      </c>
      <c r="G9775" s="4">
        <v>4618.88</v>
      </c>
      <c r="H9775">
        <v>4</v>
      </c>
      <c r="I9775" s="4">
        <v>18475.52</v>
      </c>
      <c r="J9775" t="s">
        <v>44</v>
      </c>
      <c r="K9775" t="s">
        <v>45</v>
      </c>
      <c r="L9775" t="s">
        <v>30</v>
      </c>
      <c r="M9775" t="s">
        <v>23</v>
      </c>
      <c r="N9775" s="4">
        <v>4537.3599999999997</v>
      </c>
      <c r="O9775" t="s">
        <v>76</v>
      </c>
      <c r="P9775" t="s">
        <v>63</v>
      </c>
      <c r="Q9775">
        <v>2022</v>
      </c>
    </row>
    <row r="9776" spans="1:17" x14ac:dyDescent="0.25">
      <c r="A9776" t="s">
        <v>9836</v>
      </c>
      <c r="B9776" s="1">
        <v>44517</v>
      </c>
      <c r="C9776" t="s">
        <v>85</v>
      </c>
      <c r="D9776" t="s">
        <v>36</v>
      </c>
      <c r="E9776" t="s">
        <v>19</v>
      </c>
      <c r="F9776" s="4">
        <v>2150.7800000000002</v>
      </c>
      <c r="G9776" s="4">
        <v>3087.89</v>
      </c>
      <c r="H9776">
        <v>10</v>
      </c>
      <c r="I9776" s="4">
        <v>30878.9</v>
      </c>
      <c r="J9776" t="s">
        <v>28</v>
      </c>
      <c r="K9776" t="s">
        <v>29</v>
      </c>
      <c r="L9776" t="s">
        <v>30</v>
      </c>
      <c r="M9776" t="s">
        <v>23</v>
      </c>
      <c r="N9776" s="4">
        <v>9371.1</v>
      </c>
      <c r="O9776" t="s">
        <v>69</v>
      </c>
      <c r="P9776" t="s">
        <v>49</v>
      </c>
      <c r="Q9776">
        <v>2021</v>
      </c>
    </row>
    <row r="9777" spans="1:17" x14ac:dyDescent="0.25">
      <c r="A9777" t="s">
        <v>9837</v>
      </c>
      <c r="B9777" s="1">
        <v>44682</v>
      </c>
      <c r="C9777" t="s">
        <v>17</v>
      </c>
      <c r="D9777" t="s">
        <v>18</v>
      </c>
      <c r="E9777" t="s">
        <v>27</v>
      </c>
      <c r="F9777" s="4">
        <v>1840.55</v>
      </c>
      <c r="G9777" s="4">
        <v>2782.34</v>
      </c>
      <c r="H9777">
        <v>2</v>
      </c>
      <c r="I9777" s="4">
        <v>5564.68</v>
      </c>
      <c r="J9777" t="s">
        <v>20</v>
      </c>
      <c r="K9777" t="s">
        <v>21</v>
      </c>
      <c r="L9777" t="s">
        <v>30</v>
      </c>
      <c r="M9777" t="s">
        <v>55</v>
      </c>
      <c r="N9777" s="4">
        <v>1683.1</v>
      </c>
      <c r="O9777" t="s">
        <v>24</v>
      </c>
      <c r="P9777" t="s">
        <v>63</v>
      </c>
      <c r="Q9777">
        <v>2022</v>
      </c>
    </row>
    <row r="9778" spans="1:17" x14ac:dyDescent="0.25">
      <c r="A9778" t="s">
        <v>9838</v>
      </c>
      <c r="B9778" s="1">
        <v>43101</v>
      </c>
      <c r="C9778" t="s">
        <v>68</v>
      </c>
      <c r="D9778" t="s">
        <v>42</v>
      </c>
      <c r="E9778" t="s">
        <v>37</v>
      </c>
      <c r="F9778" s="4">
        <v>920.45</v>
      </c>
      <c r="G9778" s="4">
        <v>1364.26</v>
      </c>
      <c r="H9778">
        <v>10</v>
      </c>
      <c r="I9778" s="4">
        <v>13642.6</v>
      </c>
      <c r="J9778" t="s">
        <v>20</v>
      </c>
      <c r="K9778" t="s">
        <v>21</v>
      </c>
      <c r="L9778" t="s">
        <v>22</v>
      </c>
      <c r="M9778" t="s">
        <v>31</v>
      </c>
      <c r="N9778" s="4">
        <v>4312.51</v>
      </c>
      <c r="O9778" t="s">
        <v>61</v>
      </c>
      <c r="P9778" t="s">
        <v>25</v>
      </c>
      <c r="Q9778">
        <v>2018</v>
      </c>
    </row>
    <row r="9779" spans="1:17" x14ac:dyDescent="0.25">
      <c r="A9779" t="s">
        <v>9839</v>
      </c>
      <c r="B9779" s="1">
        <v>44588</v>
      </c>
      <c r="C9779" t="s">
        <v>60</v>
      </c>
      <c r="D9779" t="s">
        <v>36</v>
      </c>
      <c r="E9779" t="s">
        <v>27</v>
      </c>
      <c r="F9779" s="4">
        <v>1559.64</v>
      </c>
      <c r="G9779" s="4">
        <v>2363.8200000000002</v>
      </c>
      <c r="H9779">
        <v>15</v>
      </c>
      <c r="I9779" s="4">
        <v>35457.300000000003</v>
      </c>
      <c r="J9779" t="s">
        <v>51</v>
      </c>
      <c r="K9779" t="s">
        <v>52</v>
      </c>
      <c r="L9779" t="s">
        <v>30</v>
      </c>
      <c r="M9779" t="s">
        <v>55</v>
      </c>
      <c r="N9779" s="4">
        <v>11755.7</v>
      </c>
      <c r="O9779" t="s">
        <v>61</v>
      </c>
      <c r="P9779" t="s">
        <v>33</v>
      </c>
      <c r="Q9779">
        <v>2022</v>
      </c>
    </row>
    <row r="9780" spans="1:17" x14ac:dyDescent="0.25">
      <c r="A9780" t="s">
        <v>9840</v>
      </c>
      <c r="B9780" s="1">
        <v>44810</v>
      </c>
      <c r="C9780" t="s">
        <v>17</v>
      </c>
      <c r="D9780" t="s">
        <v>18</v>
      </c>
      <c r="E9780" t="s">
        <v>37</v>
      </c>
      <c r="F9780" s="4">
        <v>1917.24</v>
      </c>
      <c r="G9780" s="4">
        <v>2663.23</v>
      </c>
      <c r="H9780">
        <v>19</v>
      </c>
      <c r="I9780" s="4">
        <v>50601.37</v>
      </c>
      <c r="J9780" t="s">
        <v>51</v>
      </c>
      <c r="K9780" t="s">
        <v>52</v>
      </c>
      <c r="L9780" t="s">
        <v>22</v>
      </c>
      <c r="M9780" t="s">
        <v>31</v>
      </c>
      <c r="N9780" s="4">
        <v>14173.81</v>
      </c>
      <c r="O9780" t="s">
        <v>32</v>
      </c>
      <c r="P9780" t="s">
        <v>56</v>
      </c>
      <c r="Q9780">
        <v>2022</v>
      </c>
    </row>
    <row r="9781" spans="1:17" x14ac:dyDescent="0.25">
      <c r="A9781" t="s">
        <v>9841</v>
      </c>
      <c r="B9781" s="1">
        <v>44400</v>
      </c>
      <c r="C9781" t="s">
        <v>60</v>
      </c>
      <c r="D9781" t="s">
        <v>36</v>
      </c>
      <c r="E9781" t="s">
        <v>43</v>
      </c>
      <c r="F9781" s="4">
        <v>3057.07</v>
      </c>
      <c r="G9781" s="4">
        <v>4238.09</v>
      </c>
      <c r="H9781">
        <v>19</v>
      </c>
      <c r="I9781" s="4">
        <v>80523.710000000006</v>
      </c>
      <c r="J9781" t="s">
        <v>51</v>
      </c>
      <c r="K9781" t="s">
        <v>52</v>
      </c>
      <c r="L9781" t="s">
        <v>22</v>
      </c>
      <c r="M9781" t="s">
        <v>31</v>
      </c>
      <c r="N9781" s="4">
        <v>22439.38</v>
      </c>
      <c r="O9781" t="s">
        <v>58</v>
      </c>
      <c r="P9781" t="s">
        <v>47</v>
      </c>
      <c r="Q9781">
        <v>2021</v>
      </c>
    </row>
    <row r="9782" spans="1:17" x14ac:dyDescent="0.25">
      <c r="A9782" t="s">
        <v>9842</v>
      </c>
      <c r="B9782" s="1">
        <v>43960</v>
      </c>
      <c r="C9782" t="s">
        <v>82</v>
      </c>
      <c r="D9782" t="s">
        <v>36</v>
      </c>
      <c r="E9782" t="s">
        <v>37</v>
      </c>
      <c r="F9782" s="4">
        <v>2136.48</v>
      </c>
      <c r="G9782" s="4">
        <v>3211.9</v>
      </c>
      <c r="H9782">
        <v>14</v>
      </c>
      <c r="I9782" s="4">
        <v>44966.6</v>
      </c>
      <c r="J9782" t="s">
        <v>51</v>
      </c>
      <c r="K9782" t="s">
        <v>52</v>
      </c>
      <c r="L9782" t="s">
        <v>22</v>
      </c>
      <c r="M9782" t="s">
        <v>55</v>
      </c>
      <c r="N9782" s="4">
        <v>14943.39</v>
      </c>
      <c r="O9782" t="s">
        <v>24</v>
      </c>
      <c r="P9782" t="s">
        <v>39</v>
      </c>
      <c r="Q9782">
        <v>2020</v>
      </c>
    </row>
    <row r="9783" spans="1:17" x14ac:dyDescent="0.25">
      <c r="A9783" t="s">
        <v>9843</v>
      </c>
      <c r="B9783" s="1">
        <v>43102</v>
      </c>
      <c r="C9783" t="s">
        <v>17</v>
      </c>
      <c r="D9783" t="s">
        <v>18</v>
      </c>
      <c r="E9783" t="s">
        <v>37</v>
      </c>
      <c r="F9783" s="4">
        <v>3119.99</v>
      </c>
      <c r="G9783" s="4">
        <v>4002.61</v>
      </c>
      <c r="H9783">
        <v>20</v>
      </c>
      <c r="I9783" s="4">
        <v>80052.2</v>
      </c>
      <c r="J9783" t="s">
        <v>28</v>
      </c>
      <c r="K9783" t="s">
        <v>29</v>
      </c>
      <c r="L9783" t="s">
        <v>30</v>
      </c>
      <c r="M9783" t="s">
        <v>31</v>
      </c>
      <c r="N9783" s="4">
        <v>17652.400000000001</v>
      </c>
      <c r="O9783" t="s">
        <v>61</v>
      </c>
      <c r="P9783" t="s">
        <v>56</v>
      </c>
      <c r="Q9783">
        <v>2018</v>
      </c>
    </row>
    <row r="9784" spans="1:17" x14ac:dyDescent="0.25">
      <c r="A9784" t="s">
        <v>9844</v>
      </c>
      <c r="B9784" s="1">
        <v>43919</v>
      </c>
      <c r="C9784" t="s">
        <v>17</v>
      </c>
      <c r="D9784" t="s">
        <v>18</v>
      </c>
      <c r="E9784" t="s">
        <v>27</v>
      </c>
      <c r="F9784" s="4">
        <v>480.12</v>
      </c>
      <c r="G9784" s="4">
        <v>678.95</v>
      </c>
      <c r="H9784">
        <v>14</v>
      </c>
      <c r="I9784" s="4">
        <v>9505.2999999999993</v>
      </c>
      <c r="J9784" t="s">
        <v>20</v>
      </c>
      <c r="K9784" t="s">
        <v>21</v>
      </c>
      <c r="L9784" t="s">
        <v>22</v>
      </c>
      <c r="M9784" t="s">
        <v>23</v>
      </c>
      <c r="N9784" s="4">
        <v>2783.62</v>
      </c>
      <c r="O9784" t="s">
        <v>72</v>
      </c>
      <c r="P9784" t="s">
        <v>63</v>
      </c>
      <c r="Q9784">
        <v>2020</v>
      </c>
    </row>
    <row r="9785" spans="1:17" x14ac:dyDescent="0.25">
      <c r="A9785" t="s">
        <v>9845</v>
      </c>
      <c r="B9785" s="1">
        <v>44592</v>
      </c>
      <c r="C9785" t="s">
        <v>68</v>
      </c>
      <c r="D9785" t="s">
        <v>42</v>
      </c>
      <c r="E9785" t="s">
        <v>37</v>
      </c>
      <c r="F9785" s="4">
        <v>1979.82</v>
      </c>
      <c r="G9785" s="4">
        <v>2529.12</v>
      </c>
      <c r="H9785">
        <v>18</v>
      </c>
      <c r="I9785" s="4">
        <v>45524.160000000003</v>
      </c>
      <c r="J9785" t="s">
        <v>44</v>
      </c>
      <c r="K9785" t="s">
        <v>45</v>
      </c>
      <c r="L9785" t="s">
        <v>22</v>
      </c>
      <c r="M9785" t="s">
        <v>31</v>
      </c>
      <c r="N9785" s="4">
        <v>9469.32</v>
      </c>
      <c r="O9785" t="s">
        <v>61</v>
      </c>
      <c r="P9785" t="s">
        <v>25</v>
      </c>
      <c r="Q9785">
        <v>2022</v>
      </c>
    </row>
    <row r="9786" spans="1:17" x14ac:dyDescent="0.25">
      <c r="A9786" t="s">
        <v>9846</v>
      </c>
      <c r="B9786" s="1">
        <v>44327</v>
      </c>
      <c r="C9786" t="s">
        <v>41</v>
      </c>
      <c r="D9786" t="s">
        <v>42</v>
      </c>
      <c r="E9786" t="s">
        <v>19</v>
      </c>
      <c r="F9786" s="4">
        <v>2320.9499999999998</v>
      </c>
      <c r="G9786" s="4">
        <v>3288.74</v>
      </c>
      <c r="H9786">
        <v>6</v>
      </c>
      <c r="I9786" s="4">
        <v>19732.439999999999</v>
      </c>
      <c r="J9786" t="s">
        <v>28</v>
      </c>
      <c r="K9786" t="s">
        <v>29</v>
      </c>
      <c r="L9786" t="s">
        <v>22</v>
      </c>
      <c r="M9786" t="s">
        <v>23</v>
      </c>
      <c r="N9786" s="4">
        <v>5806.74</v>
      </c>
      <c r="O9786" t="s">
        <v>24</v>
      </c>
      <c r="P9786" t="s">
        <v>56</v>
      </c>
      <c r="Q9786">
        <v>2021</v>
      </c>
    </row>
    <row r="9787" spans="1:17" x14ac:dyDescent="0.25">
      <c r="A9787" t="s">
        <v>9847</v>
      </c>
      <c r="B9787" s="1">
        <v>44830</v>
      </c>
      <c r="C9787" t="s">
        <v>85</v>
      </c>
      <c r="D9787" t="s">
        <v>36</v>
      </c>
      <c r="E9787" t="s">
        <v>37</v>
      </c>
      <c r="F9787" s="4">
        <v>3519.51</v>
      </c>
      <c r="G9787" s="4">
        <v>4876.8599999999997</v>
      </c>
      <c r="H9787">
        <v>12</v>
      </c>
      <c r="I9787" s="4">
        <v>58522.32</v>
      </c>
      <c r="J9787" t="s">
        <v>20</v>
      </c>
      <c r="K9787" t="s">
        <v>21</v>
      </c>
      <c r="L9787" t="s">
        <v>30</v>
      </c>
      <c r="M9787" t="s">
        <v>23</v>
      </c>
      <c r="N9787" s="4">
        <v>16288.2</v>
      </c>
      <c r="O9787" t="s">
        <v>32</v>
      </c>
      <c r="P9787" t="s">
        <v>25</v>
      </c>
      <c r="Q9787">
        <v>2022</v>
      </c>
    </row>
    <row r="9788" spans="1:17" x14ac:dyDescent="0.25">
      <c r="A9788" t="s">
        <v>9848</v>
      </c>
      <c r="B9788" s="1">
        <v>43311</v>
      </c>
      <c r="C9788" t="s">
        <v>82</v>
      </c>
      <c r="D9788" t="s">
        <v>36</v>
      </c>
      <c r="E9788" t="s">
        <v>37</v>
      </c>
      <c r="F9788" s="4">
        <v>1270.73</v>
      </c>
      <c r="G9788" s="4">
        <v>1802.14</v>
      </c>
      <c r="H9788">
        <v>20</v>
      </c>
      <c r="I9788" s="4">
        <v>36042.800000000003</v>
      </c>
      <c r="J9788" t="s">
        <v>28</v>
      </c>
      <c r="K9788" t="s">
        <v>29</v>
      </c>
      <c r="L9788" t="s">
        <v>22</v>
      </c>
      <c r="M9788" t="s">
        <v>55</v>
      </c>
      <c r="N9788" s="4">
        <v>10463.780000000001</v>
      </c>
      <c r="O9788" t="s">
        <v>58</v>
      </c>
      <c r="P9788" t="s">
        <v>25</v>
      </c>
      <c r="Q9788">
        <v>2018</v>
      </c>
    </row>
    <row r="9789" spans="1:17" x14ac:dyDescent="0.25">
      <c r="A9789" t="s">
        <v>9849</v>
      </c>
      <c r="B9789" s="1">
        <v>44270</v>
      </c>
      <c r="C9789" t="s">
        <v>17</v>
      </c>
      <c r="D9789" t="s">
        <v>18</v>
      </c>
      <c r="E9789" t="s">
        <v>37</v>
      </c>
      <c r="F9789" s="4">
        <v>1089.81</v>
      </c>
      <c r="G9789" s="4">
        <v>1603.06</v>
      </c>
      <c r="H9789">
        <v>3</v>
      </c>
      <c r="I9789" s="4">
        <v>4809.18</v>
      </c>
      <c r="J9789" t="s">
        <v>20</v>
      </c>
      <c r="K9789" t="s">
        <v>21</v>
      </c>
      <c r="L9789" t="s">
        <v>22</v>
      </c>
      <c r="M9789" t="s">
        <v>31</v>
      </c>
      <c r="N9789" s="4">
        <v>1539.75</v>
      </c>
      <c r="O9789" t="s">
        <v>72</v>
      </c>
      <c r="P9789" t="s">
        <v>25</v>
      </c>
      <c r="Q9789">
        <v>2021</v>
      </c>
    </row>
    <row r="9790" spans="1:17" x14ac:dyDescent="0.25">
      <c r="A9790" t="s">
        <v>9850</v>
      </c>
      <c r="B9790" s="1">
        <v>43194</v>
      </c>
      <c r="C9790" t="s">
        <v>82</v>
      </c>
      <c r="D9790" t="s">
        <v>36</v>
      </c>
      <c r="E9790" t="s">
        <v>27</v>
      </c>
      <c r="F9790" s="4">
        <v>2135.0100000000002</v>
      </c>
      <c r="G9790" s="4">
        <v>2697.49</v>
      </c>
      <c r="H9790">
        <v>5</v>
      </c>
      <c r="I9790" s="4">
        <v>13487.45</v>
      </c>
      <c r="J9790" t="s">
        <v>51</v>
      </c>
      <c r="K9790" t="s">
        <v>52</v>
      </c>
      <c r="L9790" t="s">
        <v>30</v>
      </c>
      <c r="M9790" t="s">
        <v>31</v>
      </c>
      <c r="N9790" s="4">
        <v>2497.4</v>
      </c>
      <c r="O9790" t="s">
        <v>76</v>
      </c>
      <c r="P9790" t="s">
        <v>49</v>
      </c>
      <c r="Q9790">
        <v>2018</v>
      </c>
    </row>
    <row r="9791" spans="1:17" x14ac:dyDescent="0.25">
      <c r="A9791" t="s">
        <v>9851</v>
      </c>
      <c r="B9791" s="1">
        <v>43702</v>
      </c>
      <c r="C9791" t="s">
        <v>35</v>
      </c>
      <c r="D9791" t="s">
        <v>36</v>
      </c>
      <c r="E9791" t="s">
        <v>19</v>
      </c>
      <c r="F9791" s="4">
        <v>1818.36</v>
      </c>
      <c r="G9791" s="4">
        <v>2553.06</v>
      </c>
      <c r="H9791">
        <v>12</v>
      </c>
      <c r="I9791" s="4">
        <v>30636.720000000001</v>
      </c>
      <c r="J9791" t="s">
        <v>51</v>
      </c>
      <c r="K9791" t="s">
        <v>52</v>
      </c>
      <c r="L9791" t="s">
        <v>30</v>
      </c>
      <c r="M9791" t="s">
        <v>23</v>
      </c>
      <c r="N9791" s="4">
        <v>8816.4</v>
      </c>
      <c r="O9791" t="s">
        <v>80</v>
      </c>
      <c r="P9791" t="s">
        <v>63</v>
      </c>
      <c r="Q9791">
        <v>2019</v>
      </c>
    </row>
    <row r="9792" spans="1:17" x14ac:dyDescent="0.25">
      <c r="A9792" t="s">
        <v>9852</v>
      </c>
      <c r="B9792" s="1">
        <v>44220</v>
      </c>
      <c r="C9792" t="s">
        <v>17</v>
      </c>
      <c r="D9792" t="s">
        <v>18</v>
      </c>
      <c r="E9792" t="s">
        <v>37</v>
      </c>
      <c r="F9792" s="4">
        <v>2973.26</v>
      </c>
      <c r="G9792" s="4">
        <v>4809.72</v>
      </c>
      <c r="H9792">
        <v>2</v>
      </c>
      <c r="I9792" s="4">
        <v>9619.44</v>
      </c>
      <c r="J9792" t="s">
        <v>44</v>
      </c>
      <c r="K9792" t="s">
        <v>45</v>
      </c>
      <c r="L9792" t="s">
        <v>30</v>
      </c>
      <c r="M9792" t="s">
        <v>23</v>
      </c>
      <c r="N9792" s="4">
        <v>3672.92</v>
      </c>
      <c r="O9792" t="s">
        <v>61</v>
      </c>
      <c r="P9792" t="s">
        <v>63</v>
      </c>
      <c r="Q9792">
        <v>2021</v>
      </c>
    </row>
    <row r="9793" spans="1:17" x14ac:dyDescent="0.25">
      <c r="A9793" t="s">
        <v>9853</v>
      </c>
      <c r="B9793" s="1">
        <v>43221</v>
      </c>
      <c r="C9793" t="s">
        <v>17</v>
      </c>
      <c r="D9793" t="s">
        <v>18</v>
      </c>
      <c r="E9793" t="s">
        <v>43</v>
      </c>
      <c r="F9793" s="4">
        <v>888.97</v>
      </c>
      <c r="G9793" s="4">
        <v>1346.24</v>
      </c>
      <c r="H9793">
        <v>17</v>
      </c>
      <c r="I9793" s="4">
        <v>22886.080000000002</v>
      </c>
      <c r="J9793" t="s">
        <v>20</v>
      </c>
      <c r="K9793" t="s">
        <v>21</v>
      </c>
      <c r="L9793" t="s">
        <v>30</v>
      </c>
      <c r="M9793" t="s">
        <v>23</v>
      </c>
      <c r="N9793" s="4">
        <v>7571.27</v>
      </c>
      <c r="O9793" t="s">
        <v>24</v>
      </c>
      <c r="P9793" t="s">
        <v>56</v>
      </c>
      <c r="Q9793">
        <v>2018</v>
      </c>
    </row>
    <row r="9794" spans="1:17" x14ac:dyDescent="0.25">
      <c r="A9794" t="s">
        <v>9854</v>
      </c>
      <c r="B9794" s="1">
        <v>44476</v>
      </c>
      <c r="C9794" t="s">
        <v>85</v>
      </c>
      <c r="D9794" t="s">
        <v>36</v>
      </c>
      <c r="E9794" t="s">
        <v>27</v>
      </c>
      <c r="F9794" s="4">
        <v>3246.34</v>
      </c>
      <c r="G9794" s="4">
        <v>4862.2700000000004</v>
      </c>
      <c r="H9794">
        <v>10</v>
      </c>
      <c r="I9794" s="4">
        <v>48622.7</v>
      </c>
      <c r="J9794" t="s">
        <v>51</v>
      </c>
      <c r="K9794" t="s">
        <v>52</v>
      </c>
      <c r="L9794" t="s">
        <v>22</v>
      </c>
      <c r="M9794" t="s">
        <v>23</v>
      </c>
      <c r="N9794" s="4">
        <v>16159.3</v>
      </c>
      <c r="O9794" t="s">
        <v>46</v>
      </c>
      <c r="P9794" t="s">
        <v>33</v>
      </c>
      <c r="Q9794">
        <v>2021</v>
      </c>
    </row>
    <row r="9795" spans="1:17" x14ac:dyDescent="0.25">
      <c r="A9795" t="s">
        <v>9855</v>
      </c>
      <c r="B9795" s="1">
        <v>44391</v>
      </c>
      <c r="C9795" t="s">
        <v>17</v>
      </c>
      <c r="D9795" t="s">
        <v>18</v>
      </c>
      <c r="E9795" t="s">
        <v>37</v>
      </c>
      <c r="F9795" s="4">
        <v>1446.46</v>
      </c>
      <c r="G9795" s="4">
        <v>2265.56</v>
      </c>
      <c r="H9795">
        <v>17</v>
      </c>
      <c r="I9795" s="4">
        <v>38514.519999999997</v>
      </c>
      <c r="J9795" t="s">
        <v>44</v>
      </c>
      <c r="K9795" t="s">
        <v>45</v>
      </c>
      <c r="L9795" t="s">
        <v>22</v>
      </c>
      <c r="M9795" t="s">
        <v>31</v>
      </c>
      <c r="N9795" s="4">
        <v>13624.94</v>
      </c>
      <c r="O9795" t="s">
        <v>58</v>
      </c>
      <c r="P9795" t="s">
        <v>49</v>
      </c>
      <c r="Q9795">
        <v>2021</v>
      </c>
    </row>
    <row r="9796" spans="1:17" x14ac:dyDescent="0.25">
      <c r="A9796" t="s">
        <v>9856</v>
      </c>
      <c r="B9796" s="1">
        <v>43917</v>
      </c>
      <c r="C9796" t="s">
        <v>60</v>
      </c>
      <c r="D9796" t="s">
        <v>36</v>
      </c>
      <c r="E9796" t="s">
        <v>19</v>
      </c>
      <c r="F9796" s="4">
        <v>412.23</v>
      </c>
      <c r="G9796" s="4">
        <v>628.71</v>
      </c>
      <c r="H9796">
        <v>2</v>
      </c>
      <c r="I9796" s="4">
        <v>1257.42</v>
      </c>
      <c r="J9796" t="s">
        <v>51</v>
      </c>
      <c r="K9796" t="s">
        <v>52</v>
      </c>
      <c r="L9796" t="s">
        <v>30</v>
      </c>
      <c r="M9796" t="s">
        <v>31</v>
      </c>
      <c r="N9796" s="4">
        <v>432.96</v>
      </c>
      <c r="O9796" t="s">
        <v>72</v>
      </c>
      <c r="P9796" t="s">
        <v>47</v>
      </c>
      <c r="Q9796">
        <v>2020</v>
      </c>
    </row>
    <row r="9797" spans="1:17" x14ac:dyDescent="0.25">
      <c r="A9797" t="s">
        <v>9857</v>
      </c>
      <c r="B9797" s="1">
        <v>44224</v>
      </c>
      <c r="C9797" t="s">
        <v>60</v>
      </c>
      <c r="D9797" t="s">
        <v>36</v>
      </c>
      <c r="E9797" t="s">
        <v>37</v>
      </c>
      <c r="F9797" s="4">
        <v>3191.06</v>
      </c>
      <c r="G9797" s="4">
        <v>4760.1499999999996</v>
      </c>
      <c r="H9797">
        <v>1</v>
      </c>
      <c r="I9797" s="4">
        <v>4760.1499999999996</v>
      </c>
      <c r="J9797" t="s">
        <v>51</v>
      </c>
      <c r="K9797" t="s">
        <v>52</v>
      </c>
      <c r="L9797" t="s">
        <v>30</v>
      </c>
      <c r="M9797" t="s">
        <v>31</v>
      </c>
      <c r="N9797" s="4">
        <v>1569.09</v>
      </c>
      <c r="O9797" t="s">
        <v>61</v>
      </c>
      <c r="P9797" t="s">
        <v>33</v>
      </c>
      <c r="Q9797">
        <v>2021</v>
      </c>
    </row>
    <row r="9798" spans="1:17" x14ac:dyDescent="0.25">
      <c r="A9798" t="s">
        <v>9858</v>
      </c>
      <c r="B9798" s="1">
        <v>43702</v>
      </c>
      <c r="C9798" t="s">
        <v>17</v>
      </c>
      <c r="D9798" t="s">
        <v>18</v>
      </c>
      <c r="E9798" t="s">
        <v>37</v>
      </c>
      <c r="F9798" s="4">
        <v>2000.2</v>
      </c>
      <c r="G9798" s="4">
        <v>2726.32</v>
      </c>
      <c r="H9798">
        <v>19</v>
      </c>
      <c r="I9798" s="4">
        <v>51800.08</v>
      </c>
      <c r="J9798" t="s">
        <v>20</v>
      </c>
      <c r="K9798" t="s">
        <v>21</v>
      </c>
      <c r="L9798" t="s">
        <v>30</v>
      </c>
      <c r="M9798" t="s">
        <v>55</v>
      </c>
      <c r="N9798" s="4">
        <v>13317.69</v>
      </c>
      <c r="O9798" t="s">
        <v>80</v>
      </c>
      <c r="P9798" t="s">
        <v>63</v>
      </c>
      <c r="Q9798">
        <v>2019</v>
      </c>
    </row>
    <row r="9799" spans="1:17" x14ac:dyDescent="0.25">
      <c r="A9799" t="s">
        <v>9859</v>
      </c>
      <c r="B9799" s="1">
        <v>44276</v>
      </c>
      <c r="C9799" t="s">
        <v>17</v>
      </c>
      <c r="D9799" t="s">
        <v>18</v>
      </c>
      <c r="E9799" t="s">
        <v>27</v>
      </c>
      <c r="F9799" s="4">
        <v>895.35</v>
      </c>
      <c r="G9799" s="4">
        <v>1120.56</v>
      </c>
      <c r="H9799">
        <v>3</v>
      </c>
      <c r="I9799" s="4">
        <v>3361.68</v>
      </c>
      <c r="J9799" t="s">
        <v>28</v>
      </c>
      <c r="K9799" t="s">
        <v>29</v>
      </c>
      <c r="L9799" t="s">
        <v>22</v>
      </c>
      <c r="M9799" t="s">
        <v>31</v>
      </c>
      <c r="N9799" s="4">
        <v>675.63</v>
      </c>
      <c r="O9799" t="s">
        <v>72</v>
      </c>
      <c r="P9799" t="s">
        <v>63</v>
      </c>
      <c r="Q9799">
        <v>2021</v>
      </c>
    </row>
    <row r="9800" spans="1:17" x14ac:dyDescent="0.25">
      <c r="A9800" t="s">
        <v>9860</v>
      </c>
      <c r="B9800" s="1">
        <v>44103</v>
      </c>
      <c r="C9800" t="s">
        <v>17</v>
      </c>
      <c r="D9800" t="s">
        <v>18</v>
      </c>
      <c r="E9800" t="s">
        <v>27</v>
      </c>
      <c r="F9800" s="4">
        <v>1433.58</v>
      </c>
      <c r="G9800" s="4">
        <v>1935.38</v>
      </c>
      <c r="H9800">
        <v>15</v>
      </c>
      <c r="I9800" s="4">
        <v>29030.7</v>
      </c>
      <c r="J9800" t="s">
        <v>20</v>
      </c>
      <c r="K9800" t="s">
        <v>21</v>
      </c>
      <c r="L9800" t="s">
        <v>22</v>
      </c>
      <c r="M9800" t="s">
        <v>55</v>
      </c>
      <c r="N9800" s="4">
        <v>7527</v>
      </c>
      <c r="O9800" t="s">
        <v>32</v>
      </c>
      <c r="P9800" t="s">
        <v>56</v>
      </c>
      <c r="Q9800">
        <v>2020</v>
      </c>
    </row>
    <row r="9801" spans="1:17" x14ac:dyDescent="0.25">
      <c r="A9801" t="s">
        <v>9861</v>
      </c>
      <c r="B9801" s="1">
        <v>43946</v>
      </c>
      <c r="C9801" t="s">
        <v>41</v>
      </c>
      <c r="D9801" t="s">
        <v>42</v>
      </c>
      <c r="E9801" t="s">
        <v>19</v>
      </c>
      <c r="F9801" s="4">
        <v>1026.96</v>
      </c>
      <c r="G9801" s="4">
        <v>1315.29</v>
      </c>
      <c r="H9801">
        <v>16</v>
      </c>
      <c r="I9801" s="4">
        <v>21044.639999999999</v>
      </c>
      <c r="J9801" t="s">
        <v>51</v>
      </c>
      <c r="K9801" t="s">
        <v>52</v>
      </c>
      <c r="L9801" t="s">
        <v>30</v>
      </c>
      <c r="M9801" t="s">
        <v>55</v>
      </c>
      <c r="N9801" s="4">
        <v>4613.28</v>
      </c>
      <c r="O9801" t="s">
        <v>76</v>
      </c>
      <c r="P9801" t="s">
        <v>39</v>
      </c>
      <c r="Q9801">
        <v>2020</v>
      </c>
    </row>
    <row r="9802" spans="1:17" x14ac:dyDescent="0.25">
      <c r="A9802" t="s">
        <v>9862</v>
      </c>
      <c r="B9802" s="1">
        <v>44678</v>
      </c>
      <c r="C9802" t="s">
        <v>85</v>
      </c>
      <c r="D9802" t="s">
        <v>36</v>
      </c>
      <c r="E9802" t="s">
        <v>43</v>
      </c>
      <c r="F9802" s="4">
        <v>758.6</v>
      </c>
      <c r="G9802" s="4">
        <v>1183.71</v>
      </c>
      <c r="H9802">
        <v>18</v>
      </c>
      <c r="I9802" s="4">
        <v>21306.78</v>
      </c>
      <c r="J9802" t="s">
        <v>51</v>
      </c>
      <c r="K9802" t="s">
        <v>52</v>
      </c>
      <c r="L9802" t="s">
        <v>30</v>
      </c>
      <c r="M9802" t="s">
        <v>23</v>
      </c>
      <c r="N9802" s="4">
        <v>7651.98</v>
      </c>
      <c r="O9802" t="s">
        <v>76</v>
      </c>
      <c r="P9802" t="s">
        <v>49</v>
      </c>
      <c r="Q9802">
        <v>2022</v>
      </c>
    </row>
    <row r="9803" spans="1:17" x14ac:dyDescent="0.25">
      <c r="A9803" t="s">
        <v>9863</v>
      </c>
      <c r="B9803" s="1">
        <v>44012</v>
      </c>
      <c r="C9803" t="s">
        <v>82</v>
      </c>
      <c r="D9803" t="s">
        <v>36</v>
      </c>
      <c r="E9803" t="s">
        <v>19</v>
      </c>
      <c r="F9803" s="4">
        <v>1151.99</v>
      </c>
      <c r="G9803" s="4">
        <v>1810.73</v>
      </c>
      <c r="H9803">
        <v>17</v>
      </c>
      <c r="I9803" s="4">
        <v>30782.41</v>
      </c>
      <c r="J9803" t="s">
        <v>20</v>
      </c>
      <c r="K9803" t="s">
        <v>21</v>
      </c>
      <c r="L9803" t="s">
        <v>30</v>
      </c>
      <c r="M9803" t="s">
        <v>55</v>
      </c>
      <c r="N9803" s="4">
        <v>11198.58</v>
      </c>
      <c r="O9803" t="s">
        <v>38</v>
      </c>
      <c r="P9803" t="s">
        <v>56</v>
      </c>
      <c r="Q9803">
        <v>2020</v>
      </c>
    </row>
    <row r="9804" spans="1:17" x14ac:dyDescent="0.25">
      <c r="A9804" t="s">
        <v>9864</v>
      </c>
      <c r="B9804" s="1">
        <v>43665</v>
      </c>
      <c r="C9804" t="s">
        <v>85</v>
      </c>
      <c r="D9804" t="s">
        <v>36</v>
      </c>
      <c r="E9804" t="s">
        <v>37</v>
      </c>
      <c r="F9804" s="4">
        <v>1244.1400000000001</v>
      </c>
      <c r="G9804" s="4">
        <v>1595.85</v>
      </c>
      <c r="H9804">
        <v>12</v>
      </c>
      <c r="I9804" s="4">
        <v>19150.2</v>
      </c>
      <c r="J9804" t="s">
        <v>20</v>
      </c>
      <c r="K9804" t="s">
        <v>21</v>
      </c>
      <c r="L9804" t="s">
        <v>22</v>
      </c>
      <c r="M9804" t="s">
        <v>23</v>
      </c>
      <c r="N9804" s="4">
        <v>4220.5200000000004</v>
      </c>
      <c r="O9804" t="s">
        <v>58</v>
      </c>
      <c r="P9804" t="s">
        <v>47</v>
      </c>
      <c r="Q9804">
        <v>2019</v>
      </c>
    </row>
    <row r="9805" spans="1:17" x14ac:dyDescent="0.25">
      <c r="A9805" t="s">
        <v>9865</v>
      </c>
      <c r="B9805" s="1">
        <v>43557</v>
      </c>
      <c r="C9805" t="s">
        <v>68</v>
      </c>
      <c r="D9805" t="s">
        <v>42</v>
      </c>
      <c r="E9805" t="s">
        <v>19</v>
      </c>
      <c r="F9805" s="4">
        <v>3085.99</v>
      </c>
      <c r="G9805" s="4">
        <v>4397.3</v>
      </c>
      <c r="H9805">
        <v>13</v>
      </c>
      <c r="I9805" s="4">
        <v>57164.9</v>
      </c>
      <c r="J9805" t="s">
        <v>51</v>
      </c>
      <c r="K9805" t="s">
        <v>52</v>
      </c>
      <c r="L9805" t="s">
        <v>22</v>
      </c>
      <c r="M9805" t="s">
        <v>23</v>
      </c>
      <c r="N9805" s="4">
        <v>17047.03</v>
      </c>
      <c r="O9805" t="s">
        <v>76</v>
      </c>
      <c r="P9805" t="s">
        <v>56</v>
      </c>
      <c r="Q9805">
        <v>2019</v>
      </c>
    </row>
    <row r="9806" spans="1:17" x14ac:dyDescent="0.25">
      <c r="A9806" t="s">
        <v>9866</v>
      </c>
      <c r="B9806" s="1">
        <v>43398</v>
      </c>
      <c r="C9806" t="s">
        <v>17</v>
      </c>
      <c r="D9806" t="s">
        <v>18</v>
      </c>
      <c r="E9806" t="s">
        <v>43</v>
      </c>
      <c r="F9806" s="4">
        <v>2709.23</v>
      </c>
      <c r="G9806" s="4">
        <v>4405</v>
      </c>
      <c r="H9806">
        <v>5</v>
      </c>
      <c r="I9806" s="4">
        <v>22025</v>
      </c>
      <c r="J9806" t="s">
        <v>44</v>
      </c>
      <c r="K9806" t="s">
        <v>45</v>
      </c>
      <c r="L9806" t="s">
        <v>30</v>
      </c>
      <c r="M9806" t="s">
        <v>23</v>
      </c>
      <c r="N9806" s="4">
        <v>8478.85</v>
      </c>
      <c r="O9806" t="s">
        <v>46</v>
      </c>
      <c r="P9806" t="s">
        <v>33</v>
      </c>
      <c r="Q9806">
        <v>2018</v>
      </c>
    </row>
    <row r="9807" spans="1:17" x14ac:dyDescent="0.25">
      <c r="A9807" t="s">
        <v>9867</v>
      </c>
      <c r="B9807" s="1">
        <v>43529</v>
      </c>
      <c r="C9807" t="s">
        <v>41</v>
      </c>
      <c r="D9807" t="s">
        <v>42</v>
      </c>
      <c r="E9807" t="s">
        <v>37</v>
      </c>
      <c r="F9807" s="4">
        <v>2376.87</v>
      </c>
      <c r="G9807" s="4">
        <v>3563.91</v>
      </c>
      <c r="H9807">
        <v>2</v>
      </c>
      <c r="I9807" s="4">
        <v>7127.82</v>
      </c>
      <c r="J9807" t="s">
        <v>28</v>
      </c>
      <c r="K9807" t="s">
        <v>29</v>
      </c>
      <c r="L9807" t="s">
        <v>22</v>
      </c>
      <c r="M9807" t="s">
        <v>31</v>
      </c>
      <c r="N9807" s="4">
        <v>2374.08</v>
      </c>
      <c r="O9807" t="s">
        <v>72</v>
      </c>
      <c r="P9807" t="s">
        <v>56</v>
      </c>
      <c r="Q9807">
        <v>2019</v>
      </c>
    </row>
    <row r="9808" spans="1:17" x14ac:dyDescent="0.25">
      <c r="A9808" t="s">
        <v>9868</v>
      </c>
      <c r="B9808" s="1">
        <v>44429</v>
      </c>
      <c r="C9808" t="s">
        <v>17</v>
      </c>
      <c r="D9808" t="s">
        <v>18</v>
      </c>
      <c r="E9808" t="s">
        <v>27</v>
      </c>
      <c r="F9808" s="4">
        <v>826.5</v>
      </c>
      <c r="G9808" s="4">
        <v>1258.8</v>
      </c>
      <c r="H9808">
        <v>8</v>
      </c>
      <c r="I9808" s="4">
        <v>10070.4</v>
      </c>
      <c r="J9808" t="s">
        <v>28</v>
      </c>
      <c r="K9808" t="s">
        <v>29</v>
      </c>
      <c r="L9808" t="s">
        <v>22</v>
      </c>
      <c r="M9808" t="s">
        <v>31</v>
      </c>
      <c r="N9808" s="4">
        <v>3458.4</v>
      </c>
      <c r="O9808" t="s">
        <v>80</v>
      </c>
      <c r="P9808" t="s">
        <v>39</v>
      </c>
      <c r="Q9808">
        <v>2021</v>
      </c>
    </row>
    <row r="9809" spans="1:17" x14ac:dyDescent="0.25">
      <c r="A9809" t="s">
        <v>9869</v>
      </c>
      <c r="B9809" s="1">
        <v>43983</v>
      </c>
      <c r="C9809" t="s">
        <v>60</v>
      </c>
      <c r="D9809" t="s">
        <v>36</v>
      </c>
      <c r="E9809" t="s">
        <v>27</v>
      </c>
      <c r="F9809" s="4">
        <v>2176.35</v>
      </c>
      <c r="G9809" s="4">
        <v>3093.59</v>
      </c>
      <c r="H9809">
        <v>9</v>
      </c>
      <c r="I9809" s="4">
        <v>27842.31</v>
      </c>
      <c r="J9809" t="s">
        <v>20</v>
      </c>
      <c r="K9809" t="s">
        <v>21</v>
      </c>
      <c r="L9809" t="s">
        <v>22</v>
      </c>
      <c r="M9809" t="s">
        <v>23</v>
      </c>
      <c r="N9809" s="4">
        <v>8255.16</v>
      </c>
      <c r="O9809" t="s">
        <v>38</v>
      </c>
      <c r="P9809" t="s">
        <v>25</v>
      </c>
      <c r="Q9809">
        <v>2020</v>
      </c>
    </row>
    <row r="9810" spans="1:17" x14ac:dyDescent="0.25">
      <c r="A9810" t="s">
        <v>9870</v>
      </c>
      <c r="B9810" s="1">
        <v>43232</v>
      </c>
      <c r="C9810" t="s">
        <v>17</v>
      </c>
      <c r="D9810" t="s">
        <v>18</v>
      </c>
      <c r="E9810" t="s">
        <v>27</v>
      </c>
      <c r="F9810" s="4">
        <v>3593.14</v>
      </c>
      <c r="G9810" s="4">
        <v>4698.6499999999996</v>
      </c>
      <c r="H9810">
        <v>4</v>
      </c>
      <c r="I9810" s="4">
        <v>18794.599999999999</v>
      </c>
      <c r="J9810" t="s">
        <v>28</v>
      </c>
      <c r="K9810" t="s">
        <v>29</v>
      </c>
      <c r="L9810" t="s">
        <v>30</v>
      </c>
      <c r="M9810" t="s">
        <v>55</v>
      </c>
      <c r="N9810" s="4">
        <v>4422.04</v>
      </c>
      <c r="O9810" t="s">
        <v>24</v>
      </c>
      <c r="P9810" t="s">
        <v>39</v>
      </c>
      <c r="Q9810">
        <v>2018</v>
      </c>
    </row>
    <row r="9811" spans="1:17" x14ac:dyDescent="0.25">
      <c r="A9811" t="s">
        <v>9871</v>
      </c>
      <c r="B9811" s="1">
        <v>43991</v>
      </c>
      <c r="C9811" t="s">
        <v>17</v>
      </c>
      <c r="D9811" t="s">
        <v>18</v>
      </c>
      <c r="E9811" t="s">
        <v>43</v>
      </c>
      <c r="F9811" s="4">
        <v>2499.35</v>
      </c>
      <c r="G9811" s="4">
        <v>3904.95</v>
      </c>
      <c r="H9811">
        <v>3</v>
      </c>
      <c r="I9811" s="4">
        <v>11714.85</v>
      </c>
      <c r="J9811" t="s">
        <v>28</v>
      </c>
      <c r="K9811" t="s">
        <v>29</v>
      </c>
      <c r="L9811" t="s">
        <v>22</v>
      </c>
      <c r="M9811" t="s">
        <v>55</v>
      </c>
      <c r="N9811" s="4">
        <v>4216.8</v>
      </c>
      <c r="O9811" t="s">
        <v>38</v>
      </c>
      <c r="P9811" t="s">
        <v>56</v>
      </c>
      <c r="Q9811">
        <v>2020</v>
      </c>
    </row>
    <row r="9812" spans="1:17" x14ac:dyDescent="0.25">
      <c r="A9812" t="s">
        <v>9872</v>
      </c>
      <c r="B9812" s="1">
        <v>44898</v>
      </c>
      <c r="C9812" t="s">
        <v>41</v>
      </c>
      <c r="D9812" t="s">
        <v>42</v>
      </c>
      <c r="E9812" t="s">
        <v>43</v>
      </c>
      <c r="F9812" s="4">
        <v>2401.08</v>
      </c>
      <c r="G9812" s="4">
        <v>3624.89</v>
      </c>
      <c r="H9812">
        <v>7</v>
      </c>
      <c r="I9812" s="4">
        <v>25374.23</v>
      </c>
      <c r="J9812" t="s">
        <v>51</v>
      </c>
      <c r="K9812" t="s">
        <v>52</v>
      </c>
      <c r="L9812" t="s">
        <v>30</v>
      </c>
      <c r="M9812" t="s">
        <v>23</v>
      </c>
      <c r="N9812" s="4">
        <v>8248.61</v>
      </c>
      <c r="O9812" t="s">
        <v>78</v>
      </c>
      <c r="P9812" t="s">
        <v>39</v>
      </c>
      <c r="Q9812">
        <v>2022</v>
      </c>
    </row>
    <row r="9813" spans="1:17" x14ac:dyDescent="0.25">
      <c r="A9813" t="s">
        <v>9873</v>
      </c>
      <c r="B9813" s="1">
        <v>43695</v>
      </c>
      <c r="C9813" t="s">
        <v>41</v>
      </c>
      <c r="D9813" t="s">
        <v>42</v>
      </c>
      <c r="E9813" t="s">
        <v>19</v>
      </c>
      <c r="F9813" s="4">
        <v>966.66</v>
      </c>
      <c r="G9813" s="4">
        <v>1371.73</v>
      </c>
      <c r="H9813">
        <v>4</v>
      </c>
      <c r="I9813" s="4">
        <v>5486.92</v>
      </c>
      <c r="J9813" t="s">
        <v>28</v>
      </c>
      <c r="K9813" t="s">
        <v>29</v>
      </c>
      <c r="L9813" t="s">
        <v>30</v>
      </c>
      <c r="M9813" t="s">
        <v>23</v>
      </c>
      <c r="N9813" s="4">
        <v>1284.04</v>
      </c>
      <c r="O9813" t="s">
        <v>80</v>
      </c>
      <c r="P9813" t="s">
        <v>63</v>
      </c>
      <c r="Q9813">
        <v>2019</v>
      </c>
    </row>
    <row r="9814" spans="1:17" x14ac:dyDescent="0.25">
      <c r="A9814" t="s">
        <v>9874</v>
      </c>
      <c r="B9814" s="1">
        <v>43930</v>
      </c>
      <c r="C9814" t="s">
        <v>68</v>
      </c>
      <c r="D9814" t="s">
        <v>42</v>
      </c>
      <c r="E9814" t="s">
        <v>19</v>
      </c>
      <c r="F9814" s="4">
        <v>3269.79</v>
      </c>
      <c r="G9814" s="4">
        <v>4533.7299999999996</v>
      </c>
      <c r="H9814">
        <v>18</v>
      </c>
      <c r="I9814" s="4">
        <v>81607.14</v>
      </c>
      <c r="J9814" t="s">
        <v>51</v>
      </c>
      <c r="K9814" t="s">
        <v>52</v>
      </c>
      <c r="L9814" t="s">
        <v>22</v>
      </c>
      <c r="M9814" t="s">
        <v>31</v>
      </c>
      <c r="N9814" s="4">
        <v>22750.92</v>
      </c>
      <c r="O9814" t="s">
        <v>76</v>
      </c>
      <c r="P9814" t="s">
        <v>33</v>
      </c>
      <c r="Q9814">
        <v>2020</v>
      </c>
    </row>
    <row r="9815" spans="1:17" x14ac:dyDescent="0.25">
      <c r="A9815" t="s">
        <v>9875</v>
      </c>
      <c r="B9815" s="1">
        <v>43779</v>
      </c>
      <c r="C9815" t="s">
        <v>17</v>
      </c>
      <c r="D9815" t="s">
        <v>18</v>
      </c>
      <c r="E9815" t="s">
        <v>37</v>
      </c>
      <c r="F9815" s="4">
        <v>1115.71</v>
      </c>
      <c r="G9815" s="4">
        <v>1647.69</v>
      </c>
      <c r="H9815">
        <v>6</v>
      </c>
      <c r="I9815" s="4">
        <v>9886.14</v>
      </c>
      <c r="J9815" t="s">
        <v>20</v>
      </c>
      <c r="K9815" t="s">
        <v>21</v>
      </c>
      <c r="L9815" t="s">
        <v>30</v>
      </c>
      <c r="M9815" t="s">
        <v>31</v>
      </c>
      <c r="N9815" s="4">
        <v>3191.88</v>
      </c>
      <c r="O9815" t="s">
        <v>69</v>
      </c>
      <c r="P9815" t="s">
        <v>63</v>
      </c>
      <c r="Q9815">
        <v>2019</v>
      </c>
    </row>
    <row r="9816" spans="1:17" x14ac:dyDescent="0.25">
      <c r="A9816" t="s">
        <v>9876</v>
      </c>
      <c r="B9816" s="1">
        <v>44346</v>
      </c>
      <c r="C9816" t="s">
        <v>60</v>
      </c>
      <c r="D9816" t="s">
        <v>36</v>
      </c>
      <c r="E9816" t="s">
        <v>37</v>
      </c>
      <c r="F9816" s="4">
        <v>2304.79</v>
      </c>
      <c r="G9816" s="4">
        <v>3736.61</v>
      </c>
      <c r="H9816">
        <v>17</v>
      </c>
      <c r="I9816" s="4">
        <v>63522.37</v>
      </c>
      <c r="J9816" t="s">
        <v>28</v>
      </c>
      <c r="K9816" t="s">
        <v>29</v>
      </c>
      <c r="L9816" t="s">
        <v>30</v>
      </c>
      <c r="M9816" t="s">
        <v>55</v>
      </c>
      <c r="N9816" s="4">
        <v>24340.94</v>
      </c>
      <c r="O9816" t="s">
        <v>24</v>
      </c>
      <c r="P9816" t="s">
        <v>63</v>
      </c>
      <c r="Q9816">
        <v>2021</v>
      </c>
    </row>
    <row r="9817" spans="1:17" x14ac:dyDescent="0.25">
      <c r="A9817" t="s">
        <v>9877</v>
      </c>
      <c r="B9817" s="1">
        <v>44348</v>
      </c>
      <c r="C9817" t="s">
        <v>41</v>
      </c>
      <c r="D9817" t="s">
        <v>42</v>
      </c>
      <c r="E9817" t="s">
        <v>19</v>
      </c>
      <c r="F9817" s="4">
        <v>961.93</v>
      </c>
      <c r="G9817" s="4">
        <v>1392.03</v>
      </c>
      <c r="H9817">
        <v>15</v>
      </c>
      <c r="I9817" s="4">
        <v>20880.45</v>
      </c>
      <c r="J9817" t="s">
        <v>44</v>
      </c>
      <c r="K9817" t="s">
        <v>45</v>
      </c>
      <c r="L9817" t="s">
        <v>30</v>
      </c>
      <c r="M9817" t="s">
        <v>23</v>
      </c>
      <c r="N9817" s="4">
        <v>6451.5</v>
      </c>
      <c r="O9817" t="s">
        <v>38</v>
      </c>
      <c r="P9817" t="s">
        <v>56</v>
      </c>
      <c r="Q9817">
        <v>2021</v>
      </c>
    </row>
    <row r="9818" spans="1:17" x14ac:dyDescent="0.25">
      <c r="A9818" t="s">
        <v>9878</v>
      </c>
      <c r="B9818" s="1">
        <v>44248</v>
      </c>
      <c r="C9818" t="s">
        <v>17</v>
      </c>
      <c r="D9818" t="s">
        <v>18</v>
      </c>
      <c r="E9818" t="s">
        <v>19</v>
      </c>
      <c r="F9818" s="4">
        <v>3173.16</v>
      </c>
      <c r="G9818" s="4">
        <v>4255.09</v>
      </c>
      <c r="H9818">
        <v>19</v>
      </c>
      <c r="I9818" s="4">
        <v>80846.710000000006</v>
      </c>
      <c r="J9818" t="s">
        <v>28</v>
      </c>
      <c r="K9818" t="s">
        <v>29</v>
      </c>
      <c r="L9818" t="s">
        <v>22</v>
      </c>
      <c r="M9818" t="s">
        <v>31</v>
      </c>
      <c r="N9818" s="4">
        <v>20284.599999999999</v>
      </c>
      <c r="O9818" t="s">
        <v>53</v>
      </c>
      <c r="P9818" t="s">
        <v>63</v>
      </c>
      <c r="Q9818">
        <v>2021</v>
      </c>
    </row>
    <row r="9819" spans="1:17" x14ac:dyDescent="0.25">
      <c r="A9819" t="s">
        <v>9879</v>
      </c>
      <c r="B9819" s="1">
        <v>44801</v>
      </c>
      <c r="C9819" t="s">
        <v>17</v>
      </c>
      <c r="D9819" t="s">
        <v>18</v>
      </c>
      <c r="E9819" t="s">
        <v>27</v>
      </c>
      <c r="F9819" s="4">
        <v>1300.17</v>
      </c>
      <c r="G9819" s="4">
        <v>1825.48</v>
      </c>
      <c r="H9819">
        <v>12</v>
      </c>
      <c r="I9819" s="4">
        <v>21905.759999999998</v>
      </c>
      <c r="J9819" t="s">
        <v>51</v>
      </c>
      <c r="K9819" t="s">
        <v>52</v>
      </c>
      <c r="L9819" t="s">
        <v>22</v>
      </c>
      <c r="M9819" t="s">
        <v>55</v>
      </c>
      <c r="N9819" s="4">
        <v>6231.66</v>
      </c>
      <c r="O9819" t="s">
        <v>80</v>
      </c>
      <c r="P9819" t="s">
        <v>63</v>
      </c>
      <c r="Q9819">
        <v>2022</v>
      </c>
    </row>
    <row r="9820" spans="1:17" x14ac:dyDescent="0.25">
      <c r="A9820" t="s">
        <v>9880</v>
      </c>
      <c r="B9820" s="1">
        <v>44218</v>
      </c>
      <c r="C9820" t="s">
        <v>35</v>
      </c>
      <c r="D9820" t="s">
        <v>36</v>
      </c>
      <c r="E9820" t="s">
        <v>27</v>
      </c>
      <c r="F9820" s="4">
        <v>499.04</v>
      </c>
      <c r="G9820" s="4">
        <v>629.32000000000005</v>
      </c>
      <c r="H9820">
        <v>15</v>
      </c>
      <c r="I9820" s="4">
        <v>9439.7999999999993</v>
      </c>
      <c r="J9820" t="s">
        <v>28</v>
      </c>
      <c r="K9820" t="s">
        <v>29</v>
      </c>
      <c r="L9820" t="s">
        <v>22</v>
      </c>
      <c r="M9820" t="s">
        <v>55</v>
      </c>
      <c r="N9820" s="4">
        <v>1954.2</v>
      </c>
      <c r="O9820" t="s">
        <v>61</v>
      </c>
      <c r="P9820" t="s">
        <v>47</v>
      </c>
      <c r="Q9820">
        <v>2021</v>
      </c>
    </row>
    <row r="9821" spans="1:17" x14ac:dyDescent="0.25">
      <c r="A9821" t="s">
        <v>9881</v>
      </c>
      <c r="B9821" s="1">
        <v>44652</v>
      </c>
      <c r="C9821" t="s">
        <v>17</v>
      </c>
      <c r="D9821" t="s">
        <v>18</v>
      </c>
      <c r="E9821" t="s">
        <v>37</v>
      </c>
      <c r="F9821" s="4">
        <v>2838.99</v>
      </c>
      <c r="G9821" s="4">
        <v>4486.63</v>
      </c>
      <c r="H9821">
        <v>3</v>
      </c>
      <c r="I9821" s="4">
        <v>13459.89</v>
      </c>
      <c r="J9821" t="s">
        <v>51</v>
      </c>
      <c r="K9821" t="s">
        <v>52</v>
      </c>
      <c r="L9821" t="s">
        <v>30</v>
      </c>
      <c r="M9821" t="s">
        <v>23</v>
      </c>
      <c r="N9821" s="4">
        <v>4942.92</v>
      </c>
      <c r="O9821" t="s">
        <v>76</v>
      </c>
      <c r="P9821" t="s">
        <v>47</v>
      </c>
      <c r="Q9821">
        <v>2022</v>
      </c>
    </row>
    <row r="9822" spans="1:17" x14ac:dyDescent="0.25">
      <c r="A9822" t="s">
        <v>9882</v>
      </c>
      <c r="B9822" s="1">
        <v>43968</v>
      </c>
      <c r="C9822" t="s">
        <v>68</v>
      </c>
      <c r="D9822" t="s">
        <v>42</v>
      </c>
      <c r="E9822" t="s">
        <v>37</v>
      </c>
      <c r="F9822" s="4">
        <v>3343.44</v>
      </c>
      <c r="G9822" s="4">
        <v>4984.43</v>
      </c>
      <c r="H9822">
        <v>12</v>
      </c>
      <c r="I9822" s="4">
        <v>59813.16</v>
      </c>
      <c r="J9822" t="s">
        <v>51</v>
      </c>
      <c r="K9822" t="s">
        <v>52</v>
      </c>
      <c r="L9822" t="s">
        <v>22</v>
      </c>
      <c r="M9822" t="s">
        <v>31</v>
      </c>
      <c r="N9822" s="4">
        <v>19494.5</v>
      </c>
      <c r="O9822" t="s">
        <v>24</v>
      </c>
      <c r="P9822" t="s">
        <v>63</v>
      </c>
      <c r="Q9822">
        <v>2020</v>
      </c>
    </row>
    <row r="9823" spans="1:17" x14ac:dyDescent="0.25">
      <c r="A9823" t="s">
        <v>9883</v>
      </c>
      <c r="B9823" s="1">
        <v>44230</v>
      </c>
      <c r="C9823" t="s">
        <v>17</v>
      </c>
      <c r="D9823" t="s">
        <v>18</v>
      </c>
      <c r="E9823" t="s">
        <v>37</v>
      </c>
      <c r="F9823" s="4">
        <v>507.7</v>
      </c>
      <c r="G9823" s="4">
        <v>698.35</v>
      </c>
      <c r="H9823">
        <v>2</v>
      </c>
      <c r="I9823" s="4">
        <v>1396.7</v>
      </c>
      <c r="J9823" t="s">
        <v>44</v>
      </c>
      <c r="K9823" t="s">
        <v>45</v>
      </c>
      <c r="L9823" t="s">
        <v>22</v>
      </c>
      <c r="M9823" t="s">
        <v>55</v>
      </c>
      <c r="N9823" s="4">
        <v>52.41</v>
      </c>
      <c r="O9823" t="s">
        <v>53</v>
      </c>
      <c r="P9823" t="s">
        <v>49</v>
      </c>
      <c r="Q9823">
        <v>2021</v>
      </c>
    </row>
    <row r="9824" spans="1:17" x14ac:dyDescent="0.25">
      <c r="A9824" t="s">
        <v>9884</v>
      </c>
      <c r="B9824" s="1">
        <v>43961</v>
      </c>
      <c r="C9824" t="s">
        <v>68</v>
      </c>
      <c r="D9824" t="s">
        <v>42</v>
      </c>
      <c r="E9824" t="s">
        <v>43</v>
      </c>
      <c r="F9824" s="4">
        <v>2113.39</v>
      </c>
      <c r="G9824" s="4">
        <v>2729.25</v>
      </c>
      <c r="H9824">
        <v>9</v>
      </c>
      <c r="I9824" s="4">
        <v>24563.25</v>
      </c>
      <c r="J9824" t="s">
        <v>44</v>
      </c>
      <c r="K9824" t="s">
        <v>45</v>
      </c>
      <c r="L9824" t="s">
        <v>22</v>
      </c>
      <c r="M9824" t="s">
        <v>55</v>
      </c>
      <c r="N9824" s="4">
        <v>5461.64</v>
      </c>
      <c r="O9824" t="s">
        <v>24</v>
      </c>
      <c r="P9824" t="s">
        <v>63</v>
      </c>
      <c r="Q9824">
        <v>2020</v>
      </c>
    </row>
    <row r="9825" spans="1:17" x14ac:dyDescent="0.25">
      <c r="A9825" t="s">
        <v>9885</v>
      </c>
      <c r="B9825" s="1">
        <v>44115</v>
      </c>
      <c r="C9825" t="s">
        <v>17</v>
      </c>
      <c r="D9825" t="s">
        <v>18</v>
      </c>
      <c r="E9825" t="s">
        <v>19</v>
      </c>
      <c r="F9825" s="4">
        <v>2418.19</v>
      </c>
      <c r="G9825" s="4">
        <v>3631.69</v>
      </c>
      <c r="H9825">
        <v>5</v>
      </c>
      <c r="I9825" s="4">
        <v>18158.45</v>
      </c>
      <c r="J9825" t="s">
        <v>20</v>
      </c>
      <c r="K9825" t="s">
        <v>21</v>
      </c>
      <c r="L9825" t="s">
        <v>30</v>
      </c>
      <c r="M9825" t="s">
        <v>55</v>
      </c>
      <c r="N9825" s="4">
        <v>5804.66</v>
      </c>
      <c r="O9825" t="s">
        <v>46</v>
      </c>
      <c r="P9825" t="s">
        <v>63</v>
      </c>
      <c r="Q9825">
        <v>2020</v>
      </c>
    </row>
    <row r="9826" spans="1:17" x14ac:dyDescent="0.25">
      <c r="A9826" t="s">
        <v>9886</v>
      </c>
      <c r="B9826" s="1">
        <v>44910</v>
      </c>
      <c r="C9826" t="s">
        <v>68</v>
      </c>
      <c r="D9826" t="s">
        <v>42</v>
      </c>
      <c r="E9826" t="s">
        <v>37</v>
      </c>
      <c r="F9826" s="4">
        <v>1845.17</v>
      </c>
      <c r="G9826" s="4">
        <v>2660.11</v>
      </c>
      <c r="H9826">
        <v>6</v>
      </c>
      <c r="I9826" s="4">
        <v>15960.66</v>
      </c>
      <c r="J9826" t="s">
        <v>51</v>
      </c>
      <c r="K9826" t="s">
        <v>52</v>
      </c>
      <c r="L9826" t="s">
        <v>22</v>
      </c>
      <c r="M9826" t="s">
        <v>23</v>
      </c>
      <c r="N9826" s="4">
        <v>4889.6400000000003</v>
      </c>
      <c r="O9826" t="s">
        <v>78</v>
      </c>
      <c r="P9826" t="s">
        <v>33</v>
      </c>
      <c r="Q9826">
        <v>2022</v>
      </c>
    </row>
    <row r="9827" spans="1:17" x14ac:dyDescent="0.25">
      <c r="A9827" t="s">
        <v>9887</v>
      </c>
      <c r="B9827" s="1">
        <v>44624</v>
      </c>
      <c r="C9827" t="s">
        <v>17</v>
      </c>
      <c r="D9827" t="s">
        <v>18</v>
      </c>
      <c r="E9827" t="s">
        <v>37</v>
      </c>
      <c r="F9827" s="4">
        <v>2298.38</v>
      </c>
      <c r="G9827" s="4">
        <v>2917.28</v>
      </c>
      <c r="H9827">
        <v>8</v>
      </c>
      <c r="I9827" s="4">
        <v>23338.240000000002</v>
      </c>
      <c r="J9827" t="s">
        <v>20</v>
      </c>
      <c r="K9827" t="s">
        <v>21</v>
      </c>
      <c r="L9827" t="s">
        <v>22</v>
      </c>
      <c r="M9827" t="s">
        <v>23</v>
      </c>
      <c r="N9827" s="4">
        <v>4951.2</v>
      </c>
      <c r="O9827" t="s">
        <v>72</v>
      </c>
      <c r="P9827" t="s">
        <v>47</v>
      </c>
      <c r="Q9827">
        <v>2022</v>
      </c>
    </row>
    <row r="9828" spans="1:17" x14ac:dyDescent="0.25">
      <c r="A9828" t="s">
        <v>9888</v>
      </c>
      <c r="B9828" s="1">
        <v>44190</v>
      </c>
      <c r="C9828" t="s">
        <v>60</v>
      </c>
      <c r="D9828" t="s">
        <v>36</v>
      </c>
      <c r="E9828" t="s">
        <v>19</v>
      </c>
      <c r="F9828" s="4">
        <v>629.59</v>
      </c>
      <c r="G9828" s="4">
        <v>949.06</v>
      </c>
      <c r="H9828">
        <v>17</v>
      </c>
      <c r="I9828" s="4">
        <v>16134.02</v>
      </c>
      <c r="J9828" t="s">
        <v>44</v>
      </c>
      <c r="K9828" t="s">
        <v>45</v>
      </c>
      <c r="L9828" t="s">
        <v>30</v>
      </c>
      <c r="M9828" t="s">
        <v>31</v>
      </c>
      <c r="N9828" s="4">
        <v>5430.99</v>
      </c>
      <c r="O9828" t="s">
        <v>78</v>
      </c>
      <c r="P9828" t="s">
        <v>47</v>
      </c>
      <c r="Q9828">
        <v>2020</v>
      </c>
    </row>
    <row r="9829" spans="1:17" x14ac:dyDescent="0.25">
      <c r="A9829" t="s">
        <v>9889</v>
      </c>
      <c r="B9829" s="1">
        <v>43840</v>
      </c>
      <c r="C9829" t="s">
        <v>35</v>
      </c>
      <c r="D9829" t="s">
        <v>36</v>
      </c>
      <c r="E9829" t="s">
        <v>19</v>
      </c>
      <c r="F9829" s="4">
        <v>855.81</v>
      </c>
      <c r="G9829" s="4">
        <v>1117.71</v>
      </c>
      <c r="H9829">
        <v>7</v>
      </c>
      <c r="I9829" s="4">
        <v>7823.97</v>
      </c>
      <c r="J9829" t="s">
        <v>20</v>
      </c>
      <c r="K9829" t="s">
        <v>21</v>
      </c>
      <c r="L9829" t="s">
        <v>22</v>
      </c>
      <c r="M9829" t="s">
        <v>31</v>
      </c>
      <c r="N9829" s="4">
        <v>1833.3</v>
      </c>
      <c r="O9829" t="s">
        <v>61</v>
      </c>
      <c r="P9829" t="s">
        <v>47</v>
      </c>
      <c r="Q9829">
        <v>2020</v>
      </c>
    </row>
    <row r="9830" spans="1:17" x14ac:dyDescent="0.25">
      <c r="A9830" t="s">
        <v>9890</v>
      </c>
      <c r="B9830" s="1">
        <v>44924</v>
      </c>
      <c r="C9830" t="s">
        <v>68</v>
      </c>
      <c r="D9830" t="s">
        <v>42</v>
      </c>
      <c r="E9830" t="s">
        <v>19</v>
      </c>
      <c r="F9830" s="4">
        <v>1905.27</v>
      </c>
      <c r="G9830" s="4">
        <v>2437.02</v>
      </c>
      <c r="H9830">
        <v>6</v>
      </c>
      <c r="I9830" s="4">
        <v>14622.12</v>
      </c>
      <c r="J9830" t="s">
        <v>20</v>
      </c>
      <c r="K9830" t="s">
        <v>21</v>
      </c>
      <c r="L9830" t="s">
        <v>22</v>
      </c>
      <c r="M9830" t="s">
        <v>55</v>
      </c>
      <c r="N9830" s="4">
        <v>2835.02</v>
      </c>
      <c r="O9830" t="s">
        <v>78</v>
      </c>
      <c r="P9830" t="s">
        <v>33</v>
      </c>
      <c r="Q9830">
        <v>2022</v>
      </c>
    </row>
    <row r="9831" spans="1:17" x14ac:dyDescent="0.25">
      <c r="A9831" t="s">
        <v>9891</v>
      </c>
      <c r="B9831" s="1">
        <v>43197</v>
      </c>
      <c r="C9831" t="s">
        <v>82</v>
      </c>
      <c r="D9831" t="s">
        <v>36</v>
      </c>
      <c r="E9831" t="s">
        <v>27</v>
      </c>
      <c r="F9831" s="4">
        <v>1237.72</v>
      </c>
      <c r="G9831" s="4">
        <v>1850.63</v>
      </c>
      <c r="H9831">
        <v>3</v>
      </c>
      <c r="I9831" s="4">
        <v>5551.89</v>
      </c>
      <c r="J9831" t="s">
        <v>20</v>
      </c>
      <c r="K9831" t="s">
        <v>21</v>
      </c>
      <c r="L9831" t="s">
        <v>22</v>
      </c>
      <c r="M9831" t="s">
        <v>55</v>
      </c>
      <c r="N9831" s="4">
        <v>1838.73</v>
      </c>
      <c r="O9831" t="s">
        <v>76</v>
      </c>
      <c r="P9831" t="s">
        <v>39</v>
      </c>
      <c r="Q9831">
        <v>2018</v>
      </c>
    </row>
    <row r="9832" spans="1:17" x14ac:dyDescent="0.25">
      <c r="A9832" t="s">
        <v>9892</v>
      </c>
      <c r="B9832" s="1">
        <v>44384</v>
      </c>
      <c r="C9832" t="s">
        <v>17</v>
      </c>
      <c r="D9832" t="s">
        <v>18</v>
      </c>
      <c r="E9832" t="s">
        <v>37</v>
      </c>
      <c r="F9832" s="4">
        <v>2642.61</v>
      </c>
      <c r="G9832" s="4">
        <v>3914.1</v>
      </c>
      <c r="H9832">
        <v>18</v>
      </c>
      <c r="I9832" s="4">
        <v>70453.8</v>
      </c>
      <c r="J9832" t="s">
        <v>28</v>
      </c>
      <c r="K9832" t="s">
        <v>29</v>
      </c>
      <c r="L9832" t="s">
        <v>22</v>
      </c>
      <c r="M9832" t="s">
        <v>55</v>
      </c>
      <c r="N9832" s="4">
        <v>22886.82</v>
      </c>
      <c r="O9832" t="s">
        <v>58</v>
      </c>
      <c r="P9832" t="s">
        <v>49</v>
      </c>
      <c r="Q9832">
        <v>2021</v>
      </c>
    </row>
    <row r="9833" spans="1:17" x14ac:dyDescent="0.25">
      <c r="A9833" t="s">
        <v>9893</v>
      </c>
      <c r="B9833" s="1">
        <v>44272</v>
      </c>
      <c r="C9833" t="s">
        <v>17</v>
      </c>
      <c r="D9833" t="s">
        <v>18</v>
      </c>
      <c r="E9833" t="s">
        <v>37</v>
      </c>
      <c r="F9833" s="4">
        <v>3356.11</v>
      </c>
      <c r="G9833" s="4">
        <v>4605.12</v>
      </c>
      <c r="H9833">
        <v>20</v>
      </c>
      <c r="I9833" s="4">
        <v>92102.399999999994</v>
      </c>
      <c r="J9833" t="s">
        <v>20</v>
      </c>
      <c r="K9833" t="s">
        <v>21</v>
      </c>
      <c r="L9833" t="s">
        <v>22</v>
      </c>
      <c r="M9833" t="s">
        <v>31</v>
      </c>
      <c r="N9833" s="4">
        <v>24666.33</v>
      </c>
      <c r="O9833" t="s">
        <v>72</v>
      </c>
      <c r="P9833" t="s">
        <v>49</v>
      </c>
      <c r="Q9833">
        <v>2021</v>
      </c>
    </row>
    <row r="9834" spans="1:17" x14ac:dyDescent="0.25">
      <c r="A9834" t="s">
        <v>9894</v>
      </c>
      <c r="B9834" s="1">
        <v>44825</v>
      </c>
      <c r="C9834" t="s">
        <v>85</v>
      </c>
      <c r="D9834" t="s">
        <v>36</v>
      </c>
      <c r="E9834" t="s">
        <v>19</v>
      </c>
      <c r="F9834" s="4">
        <v>2380.98</v>
      </c>
      <c r="G9834" s="4">
        <v>3746.77</v>
      </c>
      <c r="H9834">
        <v>15</v>
      </c>
      <c r="I9834" s="4">
        <v>56201.55</v>
      </c>
      <c r="J9834" t="s">
        <v>28</v>
      </c>
      <c r="K9834" t="s">
        <v>29</v>
      </c>
      <c r="L9834" t="s">
        <v>22</v>
      </c>
      <c r="M9834" t="s">
        <v>55</v>
      </c>
      <c r="N9834" s="4">
        <v>20486.849999999999</v>
      </c>
      <c r="O9834" t="s">
        <v>32</v>
      </c>
      <c r="P9834" t="s">
        <v>49</v>
      </c>
      <c r="Q9834">
        <v>2022</v>
      </c>
    </row>
    <row r="9835" spans="1:17" x14ac:dyDescent="0.25">
      <c r="A9835" t="s">
        <v>9895</v>
      </c>
      <c r="B9835" s="1">
        <v>43202</v>
      </c>
      <c r="C9835" t="s">
        <v>17</v>
      </c>
      <c r="D9835" t="s">
        <v>18</v>
      </c>
      <c r="E9835" t="s">
        <v>27</v>
      </c>
      <c r="F9835" s="4">
        <v>1021.75</v>
      </c>
      <c r="G9835" s="4">
        <v>1459.97</v>
      </c>
      <c r="H9835">
        <v>8</v>
      </c>
      <c r="I9835" s="4">
        <v>11679.76</v>
      </c>
      <c r="J9835" t="s">
        <v>51</v>
      </c>
      <c r="K9835" t="s">
        <v>52</v>
      </c>
      <c r="L9835" t="s">
        <v>22</v>
      </c>
      <c r="M9835" t="s">
        <v>31</v>
      </c>
      <c r="N9835" s="4">
        <v>3505.76</v>
      </c>
      <c r="O9835" t="s">
        <v>76</v>
      </c>
      <c r="P9835" t="s">
        <v>33</v>
      </c>
      <c r="Q9835">
        <v>2018</v>
      </c>
    </row>
    <row r="9836" spans="1:17" x14ac:dyDescent="0.25">
      <c r="A9836" t="s">
        <v>9896</v>
      </c>
      <c r="B9836" s="1">
        <v>44744</v>
      </c>
      <c r="C9836" t="s">
        <v>35</v>
      </c>
      <c r="D9836" t="s">
        <v>36</v>
      </c>
      <c r="E9836" t="s">
        <v>19</v>
      </c>
      <c r="F9836" s="4">
        <v>2564.21</v>
      </c>
      <c r="G9836" s="4">
        <v>3457.59</v>
      </c>
      <c r="H9836">
        <v>12</v>
      </c>
      <c r="I9836" s="4">
        <v>41491.08</v>
      </c>
      <c r="J9836" t="s">
        <v>51</v>
      </c>
      <c r="K9836" t="s">
        <v>52</v>
      </c>
      <c r="L9836" t="s">
        <v>22</v>
      </c>
      <c r="M9836" t="s">
        <v>23</v>
      </c>
      <c r="N9836" s="4">
        <v>10720.56</v>
      </c>
      <c r="O9836" t="s">
        <v>58</v>
      </c>
      <c r="P9836" t="s">
        <v>39</v>
      </c>
      <c r="Q9836">
        <v>2022</v>
      </c>
    </row>
    <row r="9837" spans="1:17" x14ac:dyDescent="0.25">
      <c r="A9837" t="s">
        <v>9897</v>
      </c>
      <c r="B9837" s="1">
        <v>44183</v>
      </c>
      <c r="C9837" t="s">
        <v>85</v>
      </c>
      <c r="D9837" t="s">
        <v>36</v>
      </c>
      <c r="E9837" t="s">
        <v>37</v>
      </c>
      <c r="F9837" s="4">
        <v>2690.5</v>
      </c>
      <c r="G9837" s="4">
        <v>3867.34</v>
      </c>
      <c r="H9837">
        <v>9</v>
      </c>
      <c r="I9837" s="4">
        <v>34806.06</v>
      </c>
      <c r="J9837" t="s">
        <v>28</v>
      </c>
      <c r="K9837" t="s">
        <v>29</v>
      </c>
      <c r="L9837" t="s">
        <v>30</v>
      </c>
      <c r="M9837" t="s">
        <v>23</v>
      </c>
      <c r="N9837" s="4">
        <v>10591.56</v>
      </c>
      <c r="O9837" t="s">
        <v>78</v>
      </c>
      <c r="P9837" t="s">
        <v>47</v>
      </c>
      <c r="Q9837">
        <v>2020</v>
      </c>
    </row>
    <row r="9838" spans="1:17" x14ac:dyDescent="0.25">
      <c r="A9838" t="s">
        <v>9898</v>
      </c>
      <c r="B9838" s="1">
        <v>44824</v>
      </c>
      <c r="C9838" t="s">
        <v>60</v>
      </c>
      <c r="D9838" t="s">
        <v>36</v>
      </c>
      <c r="E9838" t="s">
        <v>19</v>
      </c>
      <c r="F9838" s="4">
        <v>1078.06</v>
      </c>
      <c r="G9838" s="4">
        <v>1364.15</v>
      </c>
      <c r="H9838">
        <v>19</v>
      </c>
      <c r="I9838" s="4">
        <v>25918.85</v>
      </c>
      <c r="J9838" t="s">
        <v>20</v>
      </c>
      <c r="K9838" t="s">
        <v>21</v>
      </c>
      <c r="L9838" t="s">
        <v>30</v>
      </c>
      <c r="M9838" t="s">
        <v>23</v>
      </c>
      <c r="N9838" s="4">
        <v>5435.71</v>
      </c>
      <c r="O9838" t="s">
        <v>32</v>
      </c>
      <c r="P9838" t="s">
        <v>56</v>
      </c>
      <c r="Q9838">
        <v>2022</v>
      </c>
    </row>
    <row r="9839" spans="1:17" x14ac:dyDescent="0.25">
      <c r="A9839" t="s">
        <v>9899</v>
      </c>
      <c r="B9839" s="1">
        <v>43170</v>
      </c>
      <c r="C9839" t="s">
        <v>60</v>
      </c>
      <c r="D9839" t="s">
        <v>36</v>
      </c>
      <c r="E9839" t="s">
        <v>27</v>
      </c>
      <c r="F9839" s="4">
        <v>1222.45</v>
      </c>
      <c r="G9839" s="4">
        <v>1755.33</v>
      </c>
      <c r="H9839">
        <v>9</v>
      </c>
      <c r="I9839" s="4">
        <v>15797.97</v>
      </c>
      <c r="J9839" t="s">
        <v>28</v>
      </c>
      <c r="K9839" t="s">
        <v>29</v>
      </c>
      <c r="L9839" t="s">
        <v>22</v>
      </c>
      <c r="M9839" t="s">
        <v>23</v>
      </c>
      <c r="N9839" s="4">
        <v>4795.92</v>
      </c>
      <c r="O9839" t="s">
        <v>72</v>
      </c>
      <c r="P9839" t="s">
        <v>63</v>
      </c>
      <c r="Q9839">
        <v>2018</v>
      </c>
    </row>
    <row r="9840" spans="1:17" x14ac:dyDescent="0.25">
      <c r="A9840" t="s">
        <v>9900</v>
      </c>
      <c r="B9840" s="1">
        <v>44149</v>
      </c>
      <c r="C9840" t="s">
        <v>17</v>
      </c>
      <c r="D9840" t="s">
        <v>18</v>
      </c>
      <c r="E9840" t="s">
        <v>27</v>
      </c>
      <c r="F9840" s="4">
        <v>2031.9</v>
      </c>
      <c r="G9840" s="4">
        <v>2698.61</v>
      </c>
      <c r="H9840">
        <v>5</v>
      </c>
      <c r="I9840" s="4">
        <v>13493.05</v>
      </c>
      <c r="J9840" t="s">
        <v>20</v>
      </c>
      <c r="K9840" t="s">
        <v>21</v>
      </c>
      <c r="L9840" t="s">
        <v>30</v>
      </c>
      <c r="M9840" t="s">
        <v>31</v>
      </c>
      <c r="N9840" s="4">
        <v>2907.28</v>
      </c>
      <c r="O9840" t="s">
        <v>69</v>
      </c>
      <c r="P9840" t="s">
        <v>39</v>
      </c>
      <c r="Q9840">
        <v>2020</v>
      </c>
    </row>
    <row r="9841" spans="1:17" x14ac:dyDescent="0.25">
      <c r="A9841" t="s">
        <v>9901</v>
      </c>
      <c r="B9841" s="1">
        <v>43884</v>
      </c>
      <c r="C9841" t="s">
        <v>85</v>
      </c>
      <c r="D9841" t="s">
        <v>36</v>
      </c>
      <c r="E9841" t="s">
        <v>43</v>
      </c>
      <c r="F9841" s="4">
        <v>2855.57</v>
      </c>
      <c r="G9841" s="4">
        <v>4701.6000000000004</v>
      </c>
      <c r="H9841">
        <v>1</v>
      </c>
      <c r="I9841" s="4">
        <v>4701.6000000000004</v>
      </c>
      <c r="J9841" t="s">
        <v>44</v>
      </c>
      <c r="K9841" t="s">
        <v>45</v>
      </c>
      <c r="L9841" t="s">
        <v>22</v>
      </c>
      <c r="M9841" t="s">
        <v>23</v>
      </c>
      <c r="N9841" s="4">
        <v>1505.83</v>
      </c>
      <c r="O9841" t="s">
        <v>53</v>
      </c>
      <c r="P9841" t="s">
        <v>63</v>
      </c>
      <c r="Q9841">
        <v>2020</v>
      </c>
    </row>
    <row r="9842" spans="1:17" x14ac:dyDescent="0.25">
      <c r="A9842" t="s">
        <v>9902</v>
      </c>
      <c r="B9842" s="1">
        <v>43840</v>
      </c>
      <c r="C9842" t="s">
        <v>41</v>
      </c>
      <c r="D9842" t="s">
        <v>42</v>
      </c>
      <c r="E9842" t="s">
        <v>27</v>
      </c>
      <c r="F9842" s="4">
        <v>548.96</v>
      </c>
      <c r="G9842" s="4">
        <v>791.89</v>
      </c>
      <c r="H9842">
        <v>3</v>
      </c>
      <c r="I9842" s="4">
        <v>2375.67</v>
      </c>
      <c r="J9842" t="s">
        <v>51</v>
      </c>
      <c r="K9842" t="s">
        <v>52</v>
      </c>
      <c r="L9842" t="s">
        <v>30</v>
      </c>
      <c r="M9842" t="s">
        <v>55</v>
      </c>
      <c r="N9842" s="4">
        <v>728.79</v>
      </c>
      <c r="O9842" t="s">
        <v>61</v>
      </c>
      <c r="P9842" t="s">
        <v>47</v>
      </c>
      <c r="Q9842">
        <v>2020</v>
      </c>
    </row>
    <row r="9843" spans="1:17" x14ac:dyDescent="0.25">
      <c r="A9843" t="s">
        <v>9903</v>
      </c>
      <c r="B9843" s="1">
        <v>44209</v>
      </c>
      <c r="C9843" t="s">
        <v>17</v>
      </c>
      <c r="D9843" t="s">
        <v>18</v>
      </c>
      <c r="E9843" t="s">
        <v>43</v>
      </c>
      <c r="F9843" s="4">
        <v>2534.7600000000002</v>
      </c>
      <c r="G9843" s="4">
        <v>3670.83</v>
      </c>
      <c r="H9843">
        <v>8</v>
      </c>
      <c r="I9843" s="4">
        <v>29366.639999999999</v>
      </c>
      <c r="J9843" t="s">
        <v>51</v>
      </c>
      <c r="K9843" t="s">
        <v>52</v>
      </c>
      <c r="L9843" t="s">
        <v>30</v>
      </c>
      <c r="M9843" t="s">
        <v>55</v>
      </c>
      <c r="N9843" s="4">
        <v>9088.56</v>
      </c>
      <c r="O9843" t="s">
        <v>61</v>
      </c>
      <c r="P9843" t="s">
        <v>49</v>
      </c>
      <c r="Q9843">
        <v>2021</v>
      </c>
    </row>
    <row r="9844" spans="1:17" x14ac:dyDescent="0.25">
      <c r="A9844" t="s">
        <v>9904</v>
      </c>
      <c r="B9844" s="1">
        <v>44018</v>
      </c>
      <c r="C9844" t="s">
        <v>68</v>
      </c>
      <c r="D9844" t="s">
        <v>42</v>
      </c>
      <c r="E9844" t="s">
        <v>27</v>
      </c>
      <c r="F9844" s="4">
        <v>2723.91</v>
      </c>
      <c r="G9844" s="4">
        <v>3684.39</v>
      </c>
      <c r="H9844">
        <v>7</v>
      </c>
      <c r="I9844" s="4">
        <v>25790.73</v>
      </c>
      <c r="J9844" t="s">
        <v>20</v>
      </c>
      <c r="K9844" t="s">
        <v>21</v>
      </c>
      <c r="L9844" t="s">
        <v>30</v>
      </c>
      <c r="M9844" t="s">
        <v>31</v>
      </c>
      <c r="N9844" s="4">
        <v>6723.36</v>
      </c>
      <c r="O9844" t="s">
        <v>58</v>
      </c>
      <c r="P9844" t="s">
        <v>25</v>
      </c>
      <c r="Q9844">
        <v>2020</v>
      </c>
    </row>
    <row r="9845" spans="1:17" x14ac:dyDescent="0.25">
      <c r="A9845" t="s">
        <v>9905</v>
      </c>
      <c r="B9845" s="1">
        <v>44184</v>
      </c>
      <c r="C9845" t="s">
        <v>35</v>
      </c>
      <c r="D9845" t="s">
        <v>36</v>
      </c>
      <c r="E9845" t="s">
        <v>19</v>
      </c>
      <c r="F9845" s="4">
        <v>3268.41</v>
      </c>
      <c r="G9845" s="4">
        <v>4119.8</v>
      </c>
      <c r="H9845">
        <v>17</v>
      </c>
      <c r="I9845" s="4">
        <v>70036.600000000006</v>
      </c>
      <c r="J9845" t="s">
        <v>20</v>
      </c>
      <c r="K9845" t="s">
        <v>21</v>
      </c>
      <c r="L9845" t="s">
        <v>22</v>
      </c>
      <c r="M9845" t="s">
        <v>31</v>
      </c>
      <c r="N9845" s="4">
        <v>14473.63</v>
      </c>
      <c r="O9845" t="s">
        <v>78</v>
      </c>
      <c r="P9845" t="s">
        <v>39</v>
      </c>
      <c r="Q9845">
        <v>2020</v>
      </c>
    </row>
    <row r="9846" spans="1:17" x14ac:dyDescent="0.25">
      <c r="A9846" t="s">
        <v>9906</v>
      </c>
      <c r="B9846" s="1">
        <v>44784</v>
      </c>
      <c r="C9846" t="s">
        <v>68</v>
      </c>
      <c r="D9846" t="s">
        <v>42</v>
      </c>
      <c r="E9846" t="s">
        <v>37</v>
      </c>
      <c r="F9846" s="4">
        <v>1681.68</v>
      </c>
      <c r="G9846" s="4">
        <v>2642.12</v>
      </c>
      <c r="H9846">
        <v>6</v>
      </c>
      <c r="I9846" s="4">
        <v>15852.72</v>
      </c>
      <c r="J9846" t="s">
        <v>28</v>
      </c>
      <c r="K9846" t="s">
        <v>29</v>
      </c>
      <c r="L9846" t="s">
        <v>30</v>
      </c>
      <c r="M9846" t="s">
        <v>31</v>
      </c>
      <c r="N9846" s="4">
        <v>5396.14</v>
      </c>
      <c r="O9846" t="s">
        <v>80</v>
      </c>
      <c r="P9846" t="s">
        <v>33</v>
      </c>
      <c r="Q9846">
        <v>2022</v>
      </c>
    </row>
    <row r="9847" spans="1:17" x14ac:dyDescent="0.25">
      <c r="A9847" t="s">
        <v>9907</v>
      </c>
      <c r="B9847" s="1">
        <v>43693</v>
      </c>
      <c r="C9847" t="s">
        <v>17</v>
      </c>
      <c r="D9847" t="s">
        <v>18</v>
      </c>
      <c r="E9847" t="s">
        <v>43</v>
      </c>
      <c r="F9847" s="4">
        <v>1386.33</v>
      </c>
      <c r="G9847" s="4">
        <v>1909.6</v>
      </c>
      <c r="H9847">
        <v>6</v>
      </c>
      <c r="I9847" s="4">
        <v>11457.6</v>
      </c>
      <c r="J9847" t="s">
        <v>20</v>
      </c>
      <c r="K9847" t="s">
        <v>21</v>
      </c>
      <c r="L9847" t="s">
        <v>22</v>
      </c>
      <c r="M9847" t="s">
        <v>55</v>
      </c>
      <c r="N9847" s="4">
        <v>3139.62</v>
      </c>
      <c r="O9847" t="s">
        <v>80</v>
      </c>
      <c r="P9847" t="s">
        <v>47</v>
      </c>
      <c r="Q9847">
        <v>2019</v>
      </c>
    </row>
    <row r="9848" spans="1:17" x14ac:dyDescent="0.25">
      <c r="A9848" t="s">
        <v>9908</v>
      </c>
      <c r="B9848" s="1">
        <v>44586</v>
      </c>
      <c r="C9848" t="s">
        <v>17</v>
      </c>
      <c r="D9848" t="s">
        <v>18</v>
      </c>
      <c r="E9848" t="s">
        <v>19</v>
      </c>
      <c r="F9848" s="4">
        <v>1493.01</v>
      </c>
      <c r="G9848" s="4">
        <v>2307.81</v>
      </c>
      <c r="H9848">
        <v>11</v>
      </c>
      <c r="I9848" s="4">
        <v>25385.91</v>
      </c>
      <c r="J9848" t="s">
        <v>20</v>
      </c>
      <c r="K9848" t="s">
        <v>21</v>
      </c>
      <c r="L9848" t="s">
        <v>30</v>
      </c>
      <c r="M9848" t="s">
        <v>23</v>
      </c>
      <c r="N9848" s="4">
        <v>8773.0300000000007</v>
      </c>
      <c r="O9848" t="s">
        <v>61</v>
      </c>
      <c r="P9848" t="s">
        <v>56</v>
      </c>
      <c r="Q9848">
        <v>2022</v>
      </c>
    </row>
    <row r="9849" spans="1:17" x14ac:dyDescent="0.25">
      <c r="A9849" t="s">
        <v>9909</v>
      </c>
      <c r="B9849" s="1">
        <v>44310</v>
      </c>
      <c r="C9849" t="s">
        <v>35</v>
      </c>
      <c r="D9849" t="s">
        <v>36</v>
      </c>
      <c r="E9849" t="s">
        <v>43</v>
      </c>
      <c r="F9849" s="4">
        <v>2184.02</v>
      </c>
      <c r="G9849" s="4">
        <v>2821.56</v>
      </c>
      <c r="H9849">
        <v>19</v>
      </c>
      <c r="I9849" s="4">
        <v>53609.64</v>
      </c>
      <c r="J9849" t="s">
        <v>51</v>
      </c>
      <c r="K9849" t="s">
        <v>52</v>
      </c>
      <c r="L9849" t="s">
        <v>22</v>
      </c>
      <c r="M9849" t="s">
        <v>23</v>
      </c>
      <c r="N9849" s="4">
        <v>12035.61</v>
      </c>
      <c r="O9849" t="s">
        <v>76</v>
      </c>
      <c r="P9849" t="s">
        <v>39</v>
      </c>
      <c r="Q9849">
        <v>2021</v>
      </c>
    </row>
    <row r="9850" spans="1:17" x14ac:dyDescent="0.25">
      <c r="A9850" t="s">
        <v>9910</v>
      </c>
      <c r="B9850" s="1">
        <v>44121</v>
      </c>
      <c r="C9850" t="s">
        <v>17</v>
      </c>
      <c r="D9850" t="s">
        <v>18</v>
      </c>
      <c r="E9850" t="s">
        <v>43</v>
      </c>
      <c r="F9850" s="4">
        <v>2511.2399999999998</v>
      </c>
      <c r="G9850" s="4">
        <v>3344.02</v>
      </c>
      <c r="H9850">
        <v>2</v>
      </c>
      <c r="I9850" s="4">
        <v>6688.04</v>
      </c>
      <c r="J9850" t="s">
        <v>51</v>
      </c>
      <c r="K9850" t="s">
        <v>52</v>
      </c>
      <c r="L9850" t="s">
        <v>30</v>
      </c>
      <c r="M9850" t="s">
        <v>55</v>
      </c>
      <c r="N9850" s="4">
        <v>1665.56</v>
      </c>
      <c r="O9850" t="s">
        <v>46</v>
      </c>
      <c r="P9850" t="s">
        <v>39</v>
      </c>
      <c r="Q9850">
        <v>2020</v>
      </c>
    </row>
    <row r="9851" spans="1:17" x14ac:dyDescent="0.25">
      <c r="A9851" t="s">
        <v>9911</v>
      </c>
      <c r="B9851" s="1">
        <v>44268</v>
      </c>
      <c r="C9851" t="s">
        <v>85</v>
      </c>
      <c r="D9851" t="s">
        <v>36</v>
      </c>
      <c r="E9851" t="s">
        <v>19</v>
      </c>
      <c r="F9851" s="4">
        <v>3489.49</v>
      </c>
      <c r="G9851" s="4">
        <v>4434.8599999999997</v>
      </c>
      <c r="H9851">
        <v>3</v>
      </c>
      <c r="I9851" s="4">
        <v>13304.58</v>
      </c>
      <c r="J9851" t="s">
        <v>44</v>
      </c>
      <c r="K9851" t="s">
        <v>45</v>
      </c>
      <c r="L9851" t="s">
        <v>22</v>
      </c>
      <c r="M9851" t="s">
        <v>23</v>
      </c>
      <c r="N9851" s="4">
        <v>2405.56</v>
      </c>
      <c r="O9851" t="s">
        <v>72</v>
      </c>
      <c r="P9851" t="s">
        <v>39</v>
      </c>
      <c r="Q9851">
        <v>2021</v>
      </c>
    </row>
    <row r="9852" spans="1:17" x14ac:dyDescent="0.25">
      <c r="A9852" t="s">
        <v>9912</v>
      </c>
      <c r="B9852" s="1">
        <v>44662</v>
      </c>
      <c r="C9852" t="s">
        <v>82</v>
      </c>
      <c r="D9852" t="s">
        <v>36</v>
      </c>
      <c r="E9852" t="s">
        <v>27</v>
      </c>
      <c r="F9852" s="4">
        <v>1681.1</v>
      </c>
      <c r="G9852" s="4">
        <v>2278.4</v>
      </c>
      <c r="H9852">
        <v>12</v>
      </c>
      <c r="I9852" s="4">
        <v>27340.799999999999</v>
      </c>
      <c r="J9852" t="s">
        <v>20</v>
      </c>
      <c r="K9852" t="s">
        <v>21</v>
      </c>
      <c r="L9852" t="s">
        <v>22</v>
      </c>
      <c r="M9852" t="s">
        <v>55</v>
      </c>
      <c r="N9852" s="4">
        <v>7167.6</v>
      </c>
      <c r="O9852" t="s">
        <v>76</v>
      </c>
      <c r="P9852" t="s">
        <v>25</v>
      </c>
      <c r="Q9852">
        <v>2022</v>
      </c>
    </row>
    <row r="9853" spans="1:17" x14ac:dyDescent="0.25">
      <c r="A9853" t="s">
        <v>9913</v>
      </c>
      <c r="B9853" s="1">
        <v>43580</v>
      </c>
      <c r="C9853" t="s">
        <v>68</v>
      </c>
      <c r="D9853" t="s">
        <v>42</v>
      </c>
      <c r="E9853" t="s">
        <v>19</v>
      </c>
      <c r="F9853" s="4">
        <v>1265.1400000000001</v>
      </c>
      <c r="G9853" s="4">
        <v>2043.92</v>
      </c>
      <c r="H9853">
        <v>18</v>
      </c>
      <c r="I9853" s="4">
        <v>36790.559999999998</v>
      </c>
      <c r="J9853" t="s">
        <v>44</v>
      </c>
      <c r="K9853" t="s">
        <v>45</v>
      </c>
      <c r="L9853" t="s">
        <v>30</v>
      </c>
      <c r="M9853" t="s">
        <v>55</v>
      </c>
      <c r="N9853" s="4">
        <v>14018.04</v>
      </c>
      <c r="O9853" t="s">
        <v>76</v>
      </c>
      <c r="P9853" t="s">
        <v>33</v>
      </c>
      <c r="Q9853">
        <v>2019</v>
      </c>
    </row>
    <row r="9854" spans="1:17" x14ac:dyDescent="0.25">
      <c r="A9854" t="s">
        <v>9914</v>
      </c>
      <c r="B9854" s="1">
        <v>43559</v>
      </c>
      <c r="C9854" t="s">
        <v>35</v>
      </c>
      <c r="D9854" t="s">
        <v>36</v>
      </c>
      <c r="E9854" t="s">
        <v>27</v>
      </c>
      <c r="F9854" s="4">
        <v>2939.92</v>
      </c>
      <c r="G9854" s="4">
        <v>4348.6499999999996</v>
      </c>
      <c r="H9854">
        <v>4</v>
      </c>
      <c r="I9854" s="4">
        <v>17394.599999999999</v>
      </c>
      <c r="J9854" t="s">
        <v>20</v>
      </c>
      <c r="K9854" t="s">
        <v>21</v>
      </c>
      <c r="L9854" t="s">
        <v>22</v>
      </c>
      <c r="M9854" t="s">
        <v>23</v>
      </c>
      <c r="N9854" s="4">
        <v>5634.92</v>
      </c>
      <c r="O9854" t="s">
        <v>76</v>
      </c>
      <c r="P9854" t="s">
        <v>33</v>
      </c>
      <c r="Q9854">
        <v>2019</v>
      </c>
    </row>
    <row r="9855" spans="1:17" x14ac:dyDescent="0.25">
      <c r="A9855" t="s">
        <v>9915</v>
      </c>
      <c r="B9855" s="1">
        <v>43679</v>
      </c>
      <c r="C9855" t="s">
        <v>17</v>
      </c>
      <c r="D9855" t="s">
        <v>18</v>
      </c>
      <c r="E9855" t="s">
        <v>19</v>
      </c>
      <c r="F9855" s="4">
        <v>2088.52</v>
      </c>
      <c r="G9855" s="4">
        <v>3279.93</v>
      </c>
      <c r="H9855">
        <v>15</v>
      </c>
      <c r="I9855" s="4">
        <v>49198.95</v>
      </c>
      <c r="J9855" t="s">
        <v>51</v>
      </c>
      <c r="K9855" t="s">
        <v>52</v>
      </c>
      <c r="L9855" t="s">
        <v>22</v>
      </c>
      <c r="M9855" t="s">
        <v>23</v>
      </c>
      <c r="N9855" s="4">
        <v>17871.150000000001</v>
      </c>
      <c r="O9855" t="s">
        <v>80</v>
      </c>
      <c r="P9855" t="s">
        <v>47</v>
      </c>
      <c r="Q9855">
        <v>2019</v>
      </c>
    </row>
    <row r="9856" spans="1:17" x14ac:dyDescent="0.25">
      <c r="A9856" t="s">
        <v>9916</v>
      </c>
      <c r="B9856" s="1">
        <v>43417</v>
      </c>
      <c r="C9856" t="s">
        <v>17</v>
      </c>
      <c r="D9856" t="s">
        <v>18</v>
      </c>
      <c r="E9856" t="s">
        <v>27</v>
      </c>
      <c r="F9856" s="4">
        <v>3039.19</v>
      </c>
      <c r="G9856" s="4">
        <v>4825.41</v>
      </c>
      <c r="H9856">
        <v>20</v>
      </c>
      <c r="I9856" s="4">
        <v>96508.2</v>
      </c>
      <c r="J9856" t="s">
        <v>28</v>
      </c>
      <c r="K9856" t="s">
        <v>29</v>
      </c>
      <c r="L9856" t="s">
        <v>22</v>
      </c>
      <c r="M9856" t="s">
        <v>31</v>
      </c>
      <c r="N9856" s="4">
        <v>35724.400000000001</v>
      </c>
      <c r="O9856" t="s">
        <v>69</v>
      </c>
      <c r="P9856" t="s">
        <v>56</v>
      </c>
      <c r="Q9856">
        <v>2018</v>
      </c>
    </row>
    <row r="9857" spans="1:17" x14ac:dyDescent="0.25">
      <c r="A9857" t="s">
        <v>9917</v>
      </c>
      <c r="B9857" s="1">
        <v>44218</v>
      </c>
      <c r="C9857" t="s">
        <v>41</v>
      </c>
      <c r="D9857" t="s">
        <v>42</v>
      </c>
      <c r="E9857" t="s">
        <v>37</v>
      </c>
      <c r="F9857" s="4">
        <v>1642.15</v>
      </c>
      <c r="G9857" s="4">
        <v>2701.47</v>
      </c>
      <c r="H9857">
        <v>9</v>
      </c>
      <c r="I9857" s="4">
        <v>24313.23</v>
      </c>
      <c r="J9857" t="s">
        <v>51</v>
      </c>
      <c r="K9857" t="s">
        <v>52</v>
      </c>
      <c r="L9857" t="s">
        <v>30</v>
      </c>
      <c r="M9857" t="s">
        <v>55</v>
      </c>
      <c r="N9857" s="4">
        <v>9514.7900000000009</v>
      </c>
      <c r="O9857" t="s">
        <v>61</v>
      </c>
      <c r="P9857" t="s">
        <v>47</v>
      </c>
      <c r="Q9857">
        <v>2021</v>
      </c>
    </row>
    <row r="9858" spans="1:17" x14ac:dyDescent="0.25">
      <c r="A9858" t="s">
        <v>9918</v>
      </c>
      <c r="B9858" s="1">
        <v>44579</v>
      </c>
      <c r="C9858" t="s">
        <v>68</v>
      </c>
      <c r="D9858" t="s">
        <v>42</v>
      </c>
      <c r="E9858" t="s">
        <v>27</v>
      </c>
      <c r="F9858" s="4">
        <v>2780.53</v>
      </c>
      <c r="G9858" s="4">
        <v>3735.04</v>
      </c>
      <c r="H9858">
        <v>20</v>
      </c>
      <c r="I9858" s="4">
        <v>74700.800000000003</v>
      </c>
      <c r="J9858" t="s">
        <v>44</v>
      </c>
      <c r="K9858" t="s">
        <v>45</v>
      </c>
      <c r="L9858" t="s">
        <v>22</v>
      </c>
      <c r="M9858" t="s">
        <v>23</v>
      </c>
      <c r="N9858" s="4">
        <v>19090.2</v>
      </c>
      <c r="O9858" t="s">
        <v>61</v>
      </c>
      <c r="P9858" t="s">
        <v>56</v>
      </c>
      <c r="Q9858">
        <v>2022</v>
      </c>
    </row>
    <row r="9859" spans="1:17" x14ac:dyDescent="0.25">
      <c r="A9859" t="s">
        <v>9919</v>
      </c>
      <c r="B9859" s="1">
        <v>44669</v>
      </c>
      <c r="C9859" t="s">
        <v>35</v>
      </c>
      <c r="D9859" t="s">
        <v>36</v>
      </c>
      <c r="E9859" t="s">
        <v>19</v>
      </c>
      <c r="F9859" s="4">
        <v>3354.92</v>
      </c>
      <c r="G9859" s="4">
        <v>4898.53</v>
      </c>
      <c r="H9859">
        <v>17</v>
      </c>
      <c r="I9859" s="4">
        <v>83275.009999999995</v>
      </c>
      <c r="J9859" t="s">
        <v>51</v>
      </c>
      <c r="K9859" t="s">
        <v>52</v>
      </c>
      <c r="L9859" t="s">
        <v>30</v>
      </c>
      <c r="M9859" t="s">
        <v>55</v>
      </c>
      <c r="N9859" s="4">
        <v>26241.37</v>
      </c>
      <c r="O9859" t="s">
        <v>76</v>
      </c>
      <c r="P9859" t="s">
        <v>25</v>
      </c>
      <c r="Q9859">
        <v>2022</v>
      </c>
    </row>
    <row r="9860" spans="1:17" x14ac:dyDescent="0.25">
      <c r="A9860" t="s">
        <v>9920</v>
      </c>
      <c r="B9860" s="1">
        <v>43946</v>
      </c>
      <c r="C9860" t="s">
        <v>82</v>
      </c>
      <c r="D9860" t="s">
        <v>36</v>
      </c>
      <c r="E9860" t="s">
        <v>19</v>
      </c>
      <c r="F9860" s="4">
        <v>1590.04</v>
      </c>
      <c r="G9860" s="4">
        <v>2298.54</v>
      </c>
      <c r="H9860">
        <v>4</v>
      </c>
      <c r="I9860" s="4">
        <v>9194.16</v>
      </c>
      <c r="J9860" t="s">
        <v>20</v>
      </c>
      <c r="K9860" t="s">
        <v>21</v>
      </c>
      <c r="L9860" t="s">
        <v>22</v>
      </c>
      <c r="M9860" t="s">
        <v>55</v>
      </c>
      <c r="N9860" s="4">
        <v>2653.85</v>
      </c>
      <c r="O9860" t="s">
        <v>76</v>
      </c>
      <c r="P9860" t="s">
        <v>39</v>
      </c>
      <c r="Q9860">
        <v>2020</v>
      </c>
    </row>
    <row r="9861" spans="1:17" x14ac:dyDescent="0.25">
      <c r="A9861" t="s">
        <v>9921</v>
      </c>
      <c r="B9861" s="1">
        <v>44893</v>
      </c>
      <c r="C9861" t="s">
        <v>17</v>
      </c>
      <c r="D9861" t="s">
        <v>18</v>
      </c>
      <c r="E9861" t="s">
        <v>43</v>
      </c>
      <c r="F9861" s="4">
        <v>1223.3699999999999</v>
      </c>
      <c r="G9861" s="4">
        <v>2006.56</v>
      </c>
      <c r="H9861">
        <v>5</v>
      </c>
      <c r="I9861" s="4">
        <v>10032.799999999999</v>
      </c>
      <c r="J9861" t="s">
        <v>44</v>
      </c>
      <c r="K9861" t="s">
        <v>45</v>
      </c>
      <c r="L9861" t="s">
        <v>30</v>
      </c>
      <c r="M9861" t="s">
        <v>23</v>
      </c>
      <c r="N9861" s="4">
        <v>3915.95</v>
      </c>
      <c r="O9861" t="s">
        <v>69</v>
      </c>
      <c r="P9861" t="s">
        <v>25</v>
      </c>
      <c r="Q9861">
        <v>2022</v>
      </c>
    </row>
    <row r="9862" spans="1:17" x14ac:dyDescent="0.25">
      <c r="A9862" t="s">
        <v>9922</v>
      </c>
      <c r="B9862" s="1">
        <v>43760</v>
      </c>
      <c r="C9862" t="s">
        <v>35</v>
      </c>
      <c r="D9862" t="s">
        <v>36</v>
      </c>
      <c r="E9862" t="s">
        <v>19</v>
      </c>
      <c r="F9862" s="4">
        <v>2009.99</v>
      </c>
      <c r="G9862" s="4">
        <v>2637.03</v>
      </c>
      <c r="H9862">
        <v>11</v>
      </c>
      <c r="I9862" s="4">
        <v>29007.33</v>
      </c>
      <c r="J9862" t="s">
        <v>20</v>
      </c>
      <c r="K9862" t="s">
        <v>21</v>
      </c>
      <c r="L9862" t="s">
        <v>30</v>
      </c>
      <c r="M9862" t="s">
        <v>55</v>
      </c>
      <c r="N9862" s="4">
        <v>6897.44</v>
      </c>
      <c r="O9862" t="s">
        <v>46</v>
      </c>
      <c r="P9862" t="s">
        <v>56</v>
      </c>
      <c r="Q9862">
        <v>2019</v>
      </c>
    </row>
    <row r="9863" spans="1:17" x14ac:dyDescent="0.25">
      <c r="A9863" t="s">
        <v>9923</v>
      </c>
      <c r="B9863" s="1">
        <v>44010</v>
      </c>
      <c r="C9863" t="s">
        <v>60</v>
      </c>
      <c r="D9863" t="s">
        <v>36</v>
      </c>
      <c r="E9863" t="s">
        <v>37</v>
      </c>
      <c r="F9863" s="4">
        <v>1006.57</v>
      </c>
      <c r="G9863" s="4">
        <v>1344.51</v>
      </c>
      <c r="H9863">
        <v>14</v>
      </c>
      <c r="I9863" s="4">
        <v>18823.14</v>
      </c>
      <c r="J9863" t="s">
        <v>20</v>
      </c>
      <c r="K9863" t="s">
        <v>21</v>
      </c>
      <c r="L9863" t="s">
        <v>30</v>
      </c>
      <c r="M9863" t="s">
        <v>55</v>
      </c>
      <c r="N9863" s="4">
        <v>4412.79</v>
      </c>
      <c r="O9863" t="s">
        <v>38</v>
      </c>
      <c r="P9863" t="s">
        <v>63</v>
      </c>
      <c r="Q9863">
        <v>2020</v>
      </c>
    </row>
    <row r="9864" spans="1:17" x14ac:dyDescent="0.25">
      <c r="A9864" t="s">
        <v>9924</v>
      </c>
      <c r="B9864" s="1">
        <v>44301</v>
      </c>
      <c r="C9864" t="s">
        <v>68</v>
      </c>
      <c r="D9864" t="s">
        <v>42</v>
      </c>
      <c r="E9864" t="s">
        <v>27</v>
      </c>
      <c r="F9864" s="4">
        <v>2337.44</v>
      </c>
      <c r="G9864" s="4">
        <v>3876.9</v>
      </c>
      <c r="H9864">
        <v>8</v>
      </c>
      <c r="I9864" s="4">
        <v>31015.200000000001</v>
      </c>
      <c r="J9864" t="s">
        <v>51</v>
      </c>
      <c r="K9864" t="s">
        <v>52</v>
      </c>
      <c r="L9864" t="s">
        <v>22</v>
      </c>
      <c r="M9864" t="s">
        <v>31</v>
      </c>
      <c r="N9864" s="4">
        <v>12315.68</v>
      </c>
      <c r="O9864" t="s">
        <v>76</v>
      </c>
      <c r="P9864" t="s">
        <v>33</v>
      </c>
      <c r="Q9864">
        <v>2021</v>
      </c>
    </row>
    <row r="9865" spans="1:17" x14ac:dyDescent="0.25">
      <c r="A9865" t="s">
        <v>9925</v>
      </c>
      <c r="B9865" s="1">
        <v>44531</v>
      </c>
      <c r="C9865" t="s">
        <v>17</v>
      </c>
      <c r="D9865" t="s">
        <v>18</v>
      </c>
      <c r="E9865" t="s">
        <v>27</v>
      </c>
      <c r="F9865" s="4">
        <v>2149.15</v>
      </c>
      <c r="G9865" s="4">
        <v>3098.66</v>
      </c>
      <c r="H9865">
        <v>9</v>
      </c>
      <c r="I9865" s="4">
        <v>27887.94</v>
      </c>
      <c r="J9865" t="s">
        <v>51</v>
      </c>
      <c r="K9865" t="s">
        <v>52</v>
      </c>
      <c r="L9865" t="s">
        <v>22</v>
      </c>
      <c r="M9865" t="s">
        <v>23</v>
      </c>
      <c r="N9865" s="4">
        <v>8545.59</v>
      </c>
      <c r="O9865" t="s">
        <v>78</v>
      </c>
      <c r="P9865" t="s">
        <v>49</v>
      </c>
      <c r="Q9865">
        <v>2021</v>
      </c>
    </row>
    <row r="9866" spans="1:17" x14ac:dyDescent="0.25">
      <c r="A9866" t="s">
        <v>9926</v>
      </c>
      <c r="B9866" s="1">
        <v>44208</v>
      </c>
      <c r="C9866" t="s">
        <v>82</v>
      </c>
      <c r="D9866" t="s">
        <v>36</v>
      </c>
      <c r="E9866" t="s">
        <v>19</v>
      </c>
      <c r="F9866" s="4">
        <v>2963.22</v>
      </c>
      <c r="G9866" s="4">
        <v>4792.0200000000004</v>
      </c>
      <c r="H9866">
        <v>12</v>
      </c>
      <c r="I9866" s="4">
        <v>57504.24</v>
      </c>
      <c r="J9866" t="s">
        <v>44</v>
      </c>
      <c r="K9866" t="s">
        <v>45</v>
      </c>
      <c r="L9866" t="s">
        <v>30</v>
      </c>
      <c r="M9866" t="s">
        <v>31</v>
      </c>
      <c r="N9866" s="4">
        <v>21522.42</v>
      </c>
      <c r="O9866" t="s">
        <v>61</v>
      </c>
      <c r="P9866" t="s">
        <v>56</v>
      </c>
      <c r="Q9866">
        <v>2021</v>
      </c>
    </row>
    <row r="9867" spans="1:17" x14ac:dyDescent="0.25">
      <c r="A9867" t="s">
        <v>9927</v>
      </c>
      <c r="B9867" s="1">
        <v>44148</v>
      </c>
      <c r="C9867" t="s">
        <v>35</v>
      </c>
      <c r="D9867" t="s">
        <v>36</v>
      </c>
      <c r="E9867" t="s">
        <v>27</v>
      </c>
      <c r="F9867" s="4">
        <v>336.59</v>
      </c>
      <c r="G9867" s="4">
        <v>530.91</v>
      </c>
      <c r="H9867">
        <v>14</v>
      </c>
      <c r="I9867" s="4">
        <v>7432.74</v>
      </c>
      <c r="J9867" t="s">
        <v>51</v>
      </c>
      <c r="K9867" t="s">
        <v>52</v>
      </c>
      <c r="L9867" t="s">
        <v>30</v>
      </c>
      <c r="M9867" t="s">
        <v>23</v>
      </c>
      <c r="N9867" s="4">
        <v>2233.7600000000002</v>
      </c>
      <c r="O9867" t="s">
        <v>69</v>
      </c>
      <c r="P9867" t="s">
        <v>47</v>
      </c>
      <c r="Q9867">
        <v>2020</v>
      </c>
    </row>
    <row r="9868" spans="1:17" x14ac:dyDescent="0.25">
      <c r="A9868" t="s">
        <v>9928</v>
      </c>
      <c r="B9868" s="1">
        <v>43404</v>
      </c>
      <c r="C9868" t="s">
        <v>17</v>
      </c>
      <c r="D9868" t="s">
        <v>18</v>
      </c>
      <c r="E9868" t="s">
        <v>27</v>
      </c>
      <c r="F9868" s="4">
        <v>957.39</v>
      </c>
      <c r="G9868" s="4">
        <v>1212.23</v>
      </c>
      <c r="H9868">
        <v>12</v>
      </c>
      <c r="I9868" s="4">
        <v>14546.76</v>
      </c>
      <c r="J9868" t="s">
        <v>20</v>
      </c>
      <c r="K9868" t="s">
        <v>21</v>
      </c>
      <c r="L9868" t="s">
        <v>22</v>
      </c>
      <c r="M9868" t="s">
        <v>55</v>
      </c>
      <c r="N9868" s="4">
        <v>3058.08</v>
      </c>
      <c r="O9868" t="s">
        <v>46</v>
      </c>
      <c r="P9868" t="s">
        <v>49</v>
      </c>
      <c r="Q9868">
        <v>2018</v>
      </c>
    </row>
    <row r="9869" spans="1:17" x14ac:dyDescent="0.25">
      <c r="A9869" t="s">
        <v>9929</v>
      </c>
      <c r="B9869" s="1">
        <v>44304</v>
      </c>
      <c r="C9869" t="s">
        <v>82</v>
      </c>
      <c r="D9869" t="s">
        <v>36</v>
      </c>
      <c r="E9869" t="s">
        <v>43</v>
      </c>
      <c r="F9869" s="4">
        <v>457.81</v>
      </c>
      <c r="G9869" s="4">
        <v>584.64</v>
      </c>
      <c r="H9869">
        <v>15</v>
      </c>
      <c r="I9869" s="4">
        <v>8769.6</v>
      </c>
      <c r="J9869" t="s">
        <v>20</v>
      </c>
      <c r="K9869" t="s">
        <v>21</v>
      </c>
      <c r="L9869" t="s">
        <v>22</v>
      </c>
      <c r="M9869" t="s">
        <v>31</v>
      </c>
      <c r="N9869" s="4">
        <v>1510.97</v>
      </c>
      <c r="O9869" t="s">
        <v>76</v>
      </c>
      <c r="P9869" t="s">
        <v>63</v>
      </c>
      <c r="Q9869">
        <v>2021</v>
      </c>
    </row>
    <row r="9870" spans="1:17" x14ac:dyDescent="0.25">
      <c r="A9870" t="s">
        <v>9930</v>
      </c>
      <c r="B9870" s="1">
        <v>43927</v>
      </c>
      <c r="C9870" t="s">
        <v>17</v>
      </c>
      <c r="D9870" t="s">
        <v>18</v>
      </c>
      <c r="E9870" t="s">
        <v>19</v>
      </c>
      <c r="F9870" s="4">
        <v>1494.61</v>
      </c>
      <c r="G9870" s="4">
        <v>2193.73</v>
      </c>
      <c r="H9870">
        <v>10</v>
      </c>
      <c r="I9870" s="4">
        <v>21937.3</v>
      </c>
      <c r="J9870" t="s">
        <v>51</v>
      </c>
      <c r="K9870" t="s">
        <v>52</v>
      </c>
      <c r="L9870" t="s">
        <v>22</v>
      </c>
      <c r="M9870" t="s">
        <v>31</v>
      </c>
      <c r="N9870" s="4">
        <v>6991.2</v>
      </c>
      <c r="O9870" t="s">
        <v>76</v>
      </c>
      <c r="P9870" t="s">
        <v>25</v>
      </c>
      <c r="Q9870">
        <v>2020</v>
      </c>
    </row>
    <row r="9871" spans="1:17" x14ac:dyDescent="0.25">
      <c r="A9871" t="s">
        <v>9931</v>
      </c>
      <c r="B9871" s="1">
        <v>44598</v>
      </c>
      <c r="C9871" t="s">
        <v>41</v>
      </c>
      <c r="D9871" t="s">
        <v>42</v>
      </c>
      <c r="E9871" t="s">
        <v>43</v>
      </c>
      <c r="F9871" s="4">
        <v>1449.67</v>
      </c>
      <c r="G9871" s="4">
        <v>2047.27</v>
      </c>
      <c r="H9871">
        <v>3</v>
      </c>
      <c r="I9871" s="4">
        <v>6141.81</v>
      </c>
      <c r="J9871" t="s">
        <v>28</v>
      </c>
      <c r="K9871" t="s">
        <v>29</v>
      </c>
      <c r="L9871" t="s">
        <v>30</v>
      </c>
      <c r="M9871" t="s">
        <v>55</v>
      </c>
      <c r="N9871" s="4">
        <v>1792.8</v>
      </c>
      <c r="O9871" t="s">
        <v>53</v>
      </c>
      <c r="P9871" t="s">
        <v>63</v>
      </c>
      <c r="Q9871">
        <v>2022</v>
      </c>
    </row>
    <row r="9872" spans="1:17" x14ac:dyDescent="0.25">
      <c r="A9872" t="s">
        <v>9932</v>
      </c>
      <c r="B9872" s="1">
        <v>43669</v>
      </c>
      <c r="C9872" t="s">
        <v>17</v>
      </c>
      <c r="D9872" t="s">
        <v>18</v>
      </c>
      <c r="E9872" t="s">
        <v>27</v>
      </c>
      <c r="F9872" s="4">
        <v>1559.27</v>
      </c>
      <c r="G9872" s="4">
        <v>2242.5100000000002</v>
      </c>
      <c r="H9872">
        <v>6</v>
      </c>
      <c r="I9872" s="4">
        <v>13455.06</v>
      </c>
      <c r="J9872" t="s">
        <v>20</v>
      </c>
      <c r="K9872" t="s">
        <v>21</v>
      </c>
      <c r="L9872" t="s">
        <v>22</v>
      </c>
      <c r="M9872" t="s">
        <v>23</v>
      </c>
      <c r="N9872" s="4">
        <v>4099.4399999999996</v>
      </c>
      <c r="O9872" t="s">
        <v>58</v>
      </c>
      <c r="P9872" t="s">
        <v>56</v>
      </c>
      <c r="Q9872">
        <v>2019</v>
      </c>
    </row>
    <row r="9873" spans="1:17" x14ac:dyDescent="0.25">
      <c r="A9873" t="s">
        <v>9933</v>
      </c>
      <c r="B9873" s="1">
        <v>44472</v>
      </c>
      <c r="C9873" t="s">
        <v>17</v>
      </c>
      <c r="D9873" t="s">
        <v>18</v>
      </c>
      <c r="E9873" t="s">
        <v>43</v>
      </c>
      <c r="F9873" s="4">
        <v>1321.6</v>
      </c>
      <c r="G9873" s="4">
        <v>1880.09</v>
      </c>
      <c r="H9873">
        <v>1</v>
      </c>
      <c r="I9873" s="4">
        <v>1880.09</v>
      </c>
      <c r="J9873" t="s">
        <v>20</v>
      </c>
      <c r="K9873" t="s">
        <v>21</v>
      </c>
      <c r="L9873" t="s">
        <v>22</v>
      </c>
      <c r="M9873" t="s">
        <v>23</v>
      </c>
      <c r="N9873" s="4">
        <v>558.49</v>
      </c>
      <c r="O9873" t="s">
        <v>46</v>
      </c>
      <c r="P9873" t="s">
        <v>63</v>
      </c>
      <c r="Q9873">
        <v>2021</v>
      </c>
    </row>
    <row r="9874" spans="1:17" x14ac:dyDescent="0.25">
      <c r="A9874" t="s">
        <v>9934</v>
      </c>
      <c r="B9874" s="1">
        <v>44589</v>
      </c>
      <c r="C9874" t="s">
        <v>85</v>
      </c>
      <c r="D9874" t="s">
        <v>36</v>
      </c>
      <c r="E9874" t="s">
        <v>37</v>
      </c>
      <c r="F9874" s="4">
        <v>3544.64</v>
      </c>
      <c r="G9874" s="4">
        <v>4829.8500000000004</v>
      </c>
      <c r="H9874">
        <v>20</v>
      </c>
      <c r="I9874" s="4">
        <v>96597</v>
      </c>
      <c r="J9874" t="s">
        <v>44</v>
      </c>
      <c r="K9874" t="s">
        <v>45</v>
      </c>
      <c r="L9874" t="s">
        <v>22</v>
      </c>
      <c r="M9874" t="s">
        <v>31</v>
      </c>
      <c r="N9874" s="4">
        <v>25704.2</v>
      </c>
      <c r="O9874" t="s">
        <v>61</v>
      </c>
      <c r="P9874" t="s">
        <v>47</v>
      </c>
      <c r="Q9874">
        <v>2022</v>
      </c>
    </row>
    <row r="9875" spans="1:17" x14ac:dyDescent="0.25">
      <c r="A9875" t="s">
        <v>9935</v>
      </c>
      <c r="B9875" s="1">
        <v>43129</v>
      </c>
      <c r="C9875" t="s">
        <v>85</v>
      </c>
      <c r="D9875" t="s">
        <v>36</v>
      </c>
      <c r="E9875" t="s">
        <v>43</v>
      </c>
      <c r="F9875" s="4">
        <v>2243.44</v>
      </c>
      <c r="G9875" s="4">
        <v>3734.84</v>
      </c>
      <c r="H9875">
        <v>9</v>
      </c>
      <c r="I9875" s="4">
        <v>33613.56</v>
      </c>
      <c r="J9875" t="s">
        <v>20</v>
      </c>
      <c r="K9875" t="s">
        <v>21</v>
      </c>
      <c r="L9875" t="s">
        <v>30</v>
      </c>
      <c r="M9875" t="s">
        <v>55</v>
      </c>
      <c r="N9875" s="4">
        <v>13422.6</v>
      </c>
      <c r="O9875" t="s">
        <v>61</v>
      </c>
      <c r="P9875" t="s">
        <v>25</v>
      </c>
      <c r="Q9875">
        <v>2018</v>
      </c>
    </row>
    <row r="9876" spans="1:17" x14ac:dyDescent="0.25">
      <c r="A9876" t="s">
        <v>9936</v>
      </c>
      <c r="B9876" s="1">
        <v>43619</v>
      </c>
      <c r="C9876" t="s">
        <v>68</v>
      </c>
      <c r="D9876" t="s">
        <v>42</v>
      </c>
      <c r="E9876" t="s">
        <v>37</v>
      </c>
      <c r="F9876" s="4">
        <v>3054.39</v>
      </c>
      <c r="G9876" s="4">
        <v>4615.7</v>
      </c>
      <c r="H9876">
        <v>20</v>
      </c>
      <c r="I9876" s="4">
        <v>92314</v>
      </c>
      <c r="J9876" t="s">
        <v>51</v>
      </c>
      <c r="K9876" t="s">
        <v>52</v>
      </c>
      <c r="L9876" t="s">
        <v>22</v>
      </c>
      <c r="M9876" t="s">
        <v>55</v>
      </c>
      <c r="N9876" s="4">
        <v>31226.2</v>
      </c>
      <c r="O9876" t="s">
        <v>38</v>
      </c>
      <c r="P9876" t="s">
        <v>25</v>
      </c>
      <c r="Q9876">
        <v>2019</v>
      </c>
    </row>
    <row r="9877" spans="1:17" x14ac:dyDescent="0.25">
      <c r="A9877" t="s">
        <v>9937</v>
      </c>
      <c r="B9877" s="1">
        <v>43157</v>
      </c>
      <c r="C9877" t="s">
        <v>17</v>
      </c>
      <c r="D9877" t="s">
        <v>18</v>
      </c>
      <c r="E9877" t="s">
        <v>27</v>
      </c>
      <c r="F9877" s="4">
        <v>1397.07</v>
      </c>
      <c r="G9877" s="4">
        <v>1862.71</v>
      </c>
      <c r="H9877">
        <v>4</v>
      </c>
      <c r="I9877" s="4">
        <v>7450.84</v>
      </c>
      <c r="J9877" t="s">
        <v>44</v>
      </c>
      <c r="K9877" t="s">
        <v>45</v>
      </c>
      <c r="L9877" t="s">
        <v>22</v>
      </c>
      <c r="M9877" t="s">
        <v>31</v>
      </c>
      <c r="N9877" s="4">
        <v>1825.66</v>
      </c>
      <c r="O9877" t="s">
        <v>53</v>
      </c>
      <c r="P9877" t="s">
        <v>25</v>
      </c>
      <c r="Q9877">
        <v>2018</v>
      </c>
    </row>
    <row r="9878" spans="1:17" x14ac:dyDescent="0.25">
      <c r="A9878" t="s">
        <v>9938</v>
      </c>
      <c r="B9878" s="1">
        <v>43599</v>
      </c>
      <c r="C9878" t="s">
        <v>68</v>
      </c>
      <c r="D9878" t="s">
        <v>42</v>
      </c>
      <c r="E9878" t="s">
        <v>37</v>
      </c>
      <c r="F9878" s="4">
        <v>1396.83</v>
      </c>
      <c r="G9878" s="4">
        <v>2200.1799999999998</v>
      </c>
      <c r="H9878">
        <v>1</v>
      </c>
      <c r="I9878" s="4">
        <v>2200.1799999999998</v>
      </c>
      <c r="J9878" t="s">
        <v>20</v>
      </c>
      <c r="K9878" t="s">
        <v>21</v>
      </c>
      <c r="L9878" t="s">
        <v>30</v>
      </c>
      <c r="M9878" t="s">
        <v>23</v>
      </c>
      <c r="N9878" s="4">
        <v>803.35</v>
      </c>
      <c r="O9878" t="s">
        <v>24</v>
      </c>
      <c r="P9878" t="s">
        <v>56</v>
      </c>
      <c r="Q9878">
        <v>2019</v>
      </c>
    </row>
    <row r="9879" spans="1:17" x14ac:dyDescent="0.25">
      <c r="A9879" t="s">
        <v>9939</v>
      </c>
      <c r="B9879" s="1">
        <v>44428</v>
      </c>
      <c r="C9879" t="s">
        <v>41</v>
      </c>
      <c r="D9879" t="s">
        <v>42</v>
      </c>
      <c r="E9879" t="s">
        <v>37</v>
      </c>
      <c r="F9879" s="4">
        <v>2901.49</v>
      </c>
      <c r="G9879" s="4">
        <v>4272.68</v>
      </c>
      <c r="H9879">
        <v>9</v>
      </c>
      <c r="I9879" s="4">
        <v>38454.120000000003</v>
      </c>
      <c r="J9879" t="s">
        <v>20</v>
      </c>
      <c r="K9879" t="s">
        <v>21</v>
      </c>
      <c r="L9879" t="s">
        <v>22</v>
      </c>
      <c r="M9879" t="s">
        <v>23</v>
      </c>
      <c r="N9879" s="4">
        <v>12045.8</v>
      </c>
      <c r="O9879" t="s">
        <v>80</v>
      </c>
      <c r="P9879" t="s">
        <v>47</v>
      </c>
      <c r="Q9879">
        <v>2021</v>
      </c>
    </row>
    <row r="9880" spans="1:17" x14ac:dyDescent="0.25">
      <c r="A9880" t="s">
        <v>9940</v>
      </c>
      <c r="B9880" s="1">
        <v>44199</v>
      </c>
      <c r="C9880" t="s">
        <v>60</v>
      </c>
      <c r="D9880" t="s">
        <v>36</v>
      </c>
      <c r="E9880" t="s">
        <v>19</v>
      </c>
      <c r="F9880" s="4">
        <v>1512</v>
      </c>
      <c r="G9880" s="4">
        <v>2376.12</v>
      </c>
      <c r="H9880">
        <v>13</v>
      </c>
      <c r="I9880" s="4">
        <v>30889.56</v>
      </c>
      <c r="J9880" t="s">
        <v>28</v>
      </c>
      <c r="K9880" t="s">
        <v>29</v>
      </c>
      <c r="L9880" t="s">
        <v>22</v>
      </c>
      <c r="M9880" t="s">
        <v>23</v>
      </c>
      <c r="N9880" s="4">
        <v>11233.56</v>
      </c>
      <c r="O9880" t="s">
        <v>61</v>
      </c>
      <c r="P9880" t="s">
        <v>63</v>
      </c>
      <c r="Q9880">
        <v>2021</v>
      </c>
    </row>
    <row r="9881" spans="1:17" x14ac:dyDescent="0.25">
      <c r="A9881" t="s">
        <v>9941</v>
      </c>
      <c r="B9881" s="1">
        <v>43745</v>
      </c>
      <c r="C9881" t="s">
        <v>17</v>
      </c>
      <c r="D9881" t="s">
        <v>18</v>
      </c>
      <c r="E9881" t="s">
        <v>27</v>
      </c>
      <c r="F9881" s="4">
        <v>984.92</v>
      </c>
      <c r="G9881" s="4">
        <v>1258</v>
      </c>
      <c r="H9881">
        <v>4</v>
      </c>
      <c r="I9881" s="4">
        <v>5032</v>
      </c>
      <c r="J9881" t="s">
        <v>20</v>
      </c>
      <c r="K9881" t="s">
        <v>21</v>
      </c>
      <c r="L9881" t="s">
        <v>30</v>
      </c>
      <c r="M9881" t="s">
        <v>31</v>
      </c>
      <c r="N9881" s="4">
        <v>1013.85</v>
      </c>
      <c r="O9881" t="s">
        <v>46</v>
      </c>
      <c r="P9881" t="s">
        <v>25</v>
      </c>
      <c r="Q9881">
        <v>2019</v>
      </c>
    </row>
    <row r="9882" spans="1:17" x14ac:dyDescent="0.25">
      <c r="A9882" t="s">
        <v>9942</v>
      </c>
      <c r="B9882" s="1">
        <v>44924</v>
      </c>
      <c r="C9882" t="s">
        <v>60</v>
      </c>
      <c r="D9882" t="s">
        <v>36</v>
      </c>
      <c r="E9882" t="s">
        <v>19</v>
      </c>
      <c r="F9882" s="4">
        <v>1929.08</v>
      </c>
      <c r="G9882" s="4">
        <v>2821.68</v>
      </c>
      <c r="H9882">
        <v>2</v>
      </c>
      <c r="I9882" s="4">
        <v>5643.36</v>
      </c>
      <c r="J9882" t="s">
        <v>28</v>
      </c>
      <c r="K9882" t="s">
        <v>29</v>
      </c>
      <c r="L9882" t="s">
        <v>22</v>
      </c>
      <c r="M9882" t="s">
        <v>23</v>
      </c>
      <c r="N9882" s="4">
        <v>1735.66</v>
      </c>
      <c r="O9882" t="s">
        <v>78</v>
      </c>
      <c r="P9882" t="s">
        <v>33</v>
      </c>
      <c r="Q9882">
        <v>2022</v>
      </c>
    </row>
    <row r="9883" spans="1:17" x14ac:dyDescent="0.25">
      <c r="A9883" t="s">
        <v>9943</v>
      </c>
      <c r="B9883" s="1">
        <v>43777</v>
      </c>
      <c r="C9883" t="s">
        <v>60</v>
      </c>
      <c r="D9883" t="s">
        <v>36</v>
      </c>
      <c r="E9883" t="s">
        <v>19</v>
      </c>
      <c r="F9883" s="4">
        <v>2247.12</v>
      </c>
      <c r="G9883" s="4">
        <v>3696.15</v>
      </c>
      <c r="H9883">
        <v>10</v>
      </c>
      <c r="I9883" s="4">
        <v>36961.5</v>
      </c>
      <c r="J9883" t="s">
        <v>28</v>
      </c>
      <c r="K9883" t="s">
        <v>29</v>
      </c>
      <c r="L9883" t="s">
        <v>30</v>
      </c>
      <c r="M9883" t="s">
        <v>31</v>
      </c>
      <c r="N9883" s="4">
        <v>13996.16</v>
      </c>
      <c r="O9883" t="s">
        <v>69</v>
      </c>
      <c r="P9883" t="s">
        <v>47</v>
      </c>
      <c r="Q9883">
        <v>2019</v>
      </c>
    </row>
    <row r="9884" spans="1:17" x14ac:dyDescent="0.25">
      <c r="A9884" t="s">
        <v>9944</v>
      </c>
      <c r="B9884" s="1">
        <v>44218</v>
      </c>
      <c r="C9884" t="s">
        <v>68</v>
      </c>
      <c r="D9884" t="s">
        <v>42</v>
      </c>
      <c r="E9884" t="s">
        <v>43</v>
      </c>
      <c r="F9884" s="4">
        <v>662.26</v>
      </c>
      <c r="G9884" s="4">
        <v>904.15</v>
      </c>
      <c r="H9884">
        <v>17</v>
      </c>
      <c r="I9884" s="4">
        <v>15370.55</v>
      </c>
      <c r="J9884" t="s">
        <v>51</v>
      </c>
      <c r="K9884" t="s">
        <v>52</v>
      </c>
      <c r="L9884" t="s">
        <v>30</v>
      </c>
      <c r="M9884" t="s">
        <v>23</v>
      </c>
      <c r="N9884" s="4">
        <v>4112.13</v>
      </c>
      <c r="O9884" t="s">
        <v>61</v>
      </c>
      <c r="P9884" t="s">
        <v>47</v>
      </c>
      <c r="Q9884">
        <v>2021</v>
      </c>
    </row>
    <row r="9885" spans="1:17" x14ac:dyDescent="0.25">
      <c r="A9885" t="s">
        <v>9945</v>
      </c>
      <c r="B9885" s="1">
        <v>43161</v>
      </c>
      <c r="C9885" t="s">
        <v>35</v>
      </c>
      <c r="D9885" t="s">
        <v>36</v>
      </c>
      <c r="E9885" t="s">
        <v>43</v>
      </c>
      <c r="F9885" s="4">
        <v>1720.03</v>
      </c>
      <c r="G9885" s="4">
        <v>2589.88</v>
      </c>
      <c r="H9885">
        <v>2</v>
      </c>
      <c r="I9885" s="4">
        <v>5179.76</v>
      </c>
      <c r="J9885" t="s">
        <v>44</v>
      </c>
      <c r="K9885" t="s">
        <v>45</v>
      </c>
      <c r="L9885" t="s">
        <v>30</v>
      </c>
      <c r="M9885" t="s">
        <v>23</v>
      </c>
      <c r="N9885" s="4">
        <v>1626.4</v>
      </c>
      <c r="O9885" t="s">
        <v>72</v>
      </c>
      <c r="P9885" t="s">
        <v>47</v>
      </c>
      <c r="Q9885">
        <v>2018</v>
      </c>
    </row>
    <row r="9886" spans="1:17" x14ac:dyDescent="0.25">
      <c r="A9886" t="s">
        <v>9946</v>
      </c>
      <c r="B9886" s="1">
        <v>44722</v>
      </c>
      <c r="C9886" t="s">
        <v>17</v>
      </c>
      <c r="D9886" t="s">
        <v>18</v>
      </c>
      <c r="E9886" t="s">
        <v>37</v>
      </c>
      <c r="F9886" s="4">
        <v>452.58</v>
      </c>
      <c r="G9886" s="4">
        <v>733.42</v>
      </c>
      <c r="H9886">
        <v>16</v>
      </c>
      <c r="I9886" s="4">
        <v>11734.72</v>
      </c>
      <c r="J9886" t="s">
        <v>44</v>
      </c>
      <c r="K9886" t="s">
        <v>45</v>
      </c>
      <c r="L9886" t="s">
        <v>30</v>
      </c>
      <c r="M9886" t="s">
        <v>55</v>
      </c>
      <c r="N9886" s="4">
        <v>4194.47</v>
      </c>
      <c r="O9886" t="s">
        <v>38</v>
      </c>
      <c r="P9886" t="s">
        <v>47</v>
      </c>
      <c r="Q9886">
        <v>2022</v>
      </c>
    </row>
    <row r="9887" spans="1:17" x14ac:dyDescent="0.25">
      <c r="A9887" t="s">
        <v>9947</v>
      </c>
      <c r="B9887" s="1">
        <v>43883</v>
      </c>
      <c r="C9887" t="s">
        <v>17</v>
      </c>
      <c r="D9887" t="s">
        <v>18</v>
      </c>
      <c r="E9887" t="s">
        <v>37</v>
      </c>
      <c r="F9887" s="4">
        <v>1631.31</v>
      </c>
      <c r="G9887" s="4">
        <v>2371.89</v>
      </c>
      <c r="H9887">
        <v>16</v>
      </c>
      <c r="I9887" s="4">
        <v>37950.239999999998</v>
      </c>
      <c r="J9887" t="s">
        <v>51</v>
      </c>
      <c r="K9887" t="s">
        <v>52</v>
      </c>
      <c r="L9887" t="s">
        <v>30</v>
      </c>
      <c r="M9887" t="s">
        <v>31</v>
      </c>
      <c r="N9887" s="4">
        <v>11703.9</v>
      </c>
      <c r="O9887" t="s">
        <v>53</v>
      </c>
      <c r="P9887" t="s">
        <v>39</v>
      </c>
      <c r="Q9887">
        <v>2020</v>
      </c>
    </row>
    <row r="9888" spans="1:17" x14ac:dyDescent="0.25">
      <c r="A9888" t="s">
        <v>9948</v>
      </c>
      <c r="B9888" s="1">
        <v>44229</v>
      </c>
      <c r="C9888" t="s">
        <v>17</v>
      </c>
      <c r="D9888" t="s">
        <v>18</v>
      </c>
      <c r="E9888" t="s">
        <v>37</v>
      </c>
      <c r="F9888" s="4">
        <v>3005.07</v>
      </c>
      <c r="G9888" s="4">
        <v>4304.0600000000004</v>
      </c>
      <c r="H9888">
        <v>11</v>
      </c>
      <c r="I9888" s="4">
        <v>47344.66</v>
      </c>
      <c r="J9888" t="s">
        <v>20</v>
      </c>
      <c r="K9888" t="s">
        <v>21</v>
      </c>
      <c r="L9888" t="s">
        <v>22</v>
      </c>
      <c r="M9888" t="s">
        <v>31</v>
      </c>
      <c r="N9888" s="4">
        <v>14288.89</v>
      </c>
      <c r="O9888" t="s">
        <v>53</v>
      </c>
      <c r="P9888" t="s">
        <v>56</v>
      </c>
      <c r="Q9888">
        <v>2021</v>
      </c>
    </row>
    <row r="9889" spans="1:17" x14ac:dyDescent="0.25">
      <c r="A9889" t="s">
        <v>9949</v>
      </c>
      <c r="B9889" s="1">
        <v>44037</v>
      </c>
      <c r="C9889" t="s">
        <v>17</v>
      </c>
      <c r="D9889" t="s">
        <v>18</v>
      </c>
      <c r="E9889" t="s">
        <v>37</v>
      </c>
      <c r="F9889" s="4">
        <v>3054.17</v>
      </c>
      <c r="G9889" s="4">
        <v>4330.75</v>
      </c>
      <c r="H9889">
        <v>11</v>
      </c>
      <c r="I9889" s="4">
        <v>47638.25</v>
      </c>
      <c r="J9889" t="s">
        <v>51</v>
      </c>
      <c r="K9889" t="s">
        <v>52</v>
      </c>
      <c r="L9889" t="s">
        <v>30</v>
      </c>
      <c r="M9889" t="s">
        <v>23</v>
      </c>
      <c r="N9889" s="4">
        <v>14042.38</v>
      </c>
      <c r="O9889" t="s">
        <v>58</v>
      </c>
      <c r="P9889" t="s">
        <v>39</v>
      </c>
      <c r="Q9889">
        <v>2020</v>
      </c>
    </row>
    <row r="9890" spans="1:17" x14ac:dyDescent="0.25">
      <c r="A9890" t="s">
        <v>9950</v>
      </c>
      <c r="B9890" s="1">
        <v>43675</v>
      </c>
      <c r="C9890" t="s">
        <v>17</v>
      </c>
      <c r="D9890" t="s">
        <v>18</v>
      </c>
      <c r="E9890" t="s">
        <v>37</v>
      </c>
      <c r="F9890" s="4">
        <v>2288.85</v>
      </c>
      <c r="G9890" s="4">
        <v>3722.09</v>
      </c>
      <c r="H9890">
        <v>2</v>
      </c>
      <c r="I9890" s="4">
        <v>7444.18</v>
      </c>
      <c r="J9890" t="s">
        <v>20</v>
      </c>
      <c r="K9890" t="s">
        <v>21</v>
      </c>
      <c r="L9890" t="s">
        <v>30</v>
      </c>
      <c r="M9890" t="s">
        <v>23</v>
      </c>
      <c r="N9890" s="4">
        <v>2866.48</v>
      </c>
      <c r="O9890" t="s">
        <v>58</v>
      </c>
      <c r="P9890" t="s">
        <v>25</v>
      </c>
      <c r="Q9890">
        <v>2019</v>
      </c>
    </row>
    <row r="9891" spans="1:17" x14ac:dyDescent="0.25">
      <c r="A9891" t="s">
        <v>9951</v>
      </c>
      <c r="B9891" s="1">
        <v>44090</v>
      </c>
      <c r="C9891" t="s">
        <v>82</v>
      </c>
      <c r="D9891" t="s">
        <v>36</v>
      </c>
      <c r="E9891" t="s">
        <v>37</v>
      </c>
      <c r="F9891" s="4">
        <v>1550.97</v>
      </c>
      <c r="G9891" s="4">
        <v>2582.64</v>
      </c>
      <c r="H9891">
        <v>19</v>
      </c>
      <c r="I9891" s="4">
        <v>49070.16</v>
      </c>
      <c r="J9891" t="s">
        <v>51</v>
      </c>
      <c r="K9891" t="s">
        <v>52</v>
      </c>
      <c r="L9891" t="s">
        <v>22</v>
      </c>
      <c r="M9891" t="s">
        <v>23</v>
      </c>
      <c r="N9891" s="4">
        <v>19601.73</v>
      </c>
      <c r="O9891" t="s">
        <v>32</v>
      </c>
      <c r="P9891" t="s">
        <v>49</v>
      </c>
      <c r="Q9891">
        <v>2020</v>
      </c>
    </row>
    <row r="9892" spans="1:17" x14ac:dyDescent="0.25">
      <c r="A9892" t="s">
        <v>9952</v>
      </c>
      <c r="B9892" s="1">
        <v>43639</v>
      </c>
      <c r="C9892" t="s">
        <v>17</v>
      </c>
      <c r="D9892" t="s">
        <v>18</v>
      </c>
      <c r="E9892" t="s">
        <v>37</v>
      </c>
      <c r="F9892" s="4">
        <v>3661.85</v>
      </c>
      <c r="G9892" s="4">
        <v>4960.1499999999996</v>
      </c>
      <c r="H9892">
        <v>8</v>
      </c>
      <c r="I9892" s="4">
        <v>39681.199999999997</v>
      </c>
      <c r="J9892" t="s">
        <v>51</v>
      </c>
      <c r="K9892" t="s">
        <v>52</v>
      </c>
      <c r="L9892" t="s">
        <v>30</v>
      </c>
      <c r="M9892" t="s">
        <v>55</v>
      </c>
      <c r="N9892" s="4">
        <v>10386.4</v>
      </c>
      <c r="O9892" t="s">
        <v>38</v>
      </c>
      <c r="P9892" t="s">
        <v>63</v>
      </c>
      <c r="Q9892">
        <v>2019</v>
      </c>
    </row>
    <row r="9893" spans="1:17" x14ac:dyDescent="0.25">
      <c r="A9893" t="s">
        <v>9953</v>
      </c>
      <c r="B9893" s="1">
        <v>44921</v>
      </c>
      <c r="C9893" t="s">
        <v>17</v>
      </c>
      <c r="D9893" t="s">
        <v>18</v>
      </c>
      <c r="E9893" t="s">
        <v>37</v>
      </c>
      <c r="F9893" s="4">
        <v>2448.34</v>
      </c>
      <c r="G9893" s="4">
        <v>3095.32</v>
      </c>
      <c r="H9893">
        <v>3</v>
      </c>
      <c r="I9893" s="4">
        <v>9285.9599999999991</v>
      </c>
      <c r="J9893" t="s">
        <v>44</v>
      </c>
      <c r="K9893" t="s">
        <v>45</v>
      </c>
      <c r="L9893" t="s">
        <v>30</v>
      </c>
      <c r="M9893" t="s">
        <v>31</v>
      </c>
      <c r="N9893" s="4">
        <v>1837.94</v>
      </c>
      <c r="O9893" t="s">
        <v>78</v>
      </c>
      <c r="P9893" t="s">
        <v>25</v>
      </c>
      <c r="Q9893">
        <v>2022</v>
      </c>
    </row>
    <row r="9894" spans="1:17" x14ac:dyDescent="0.25">
      <c r="A9894" t="s">
        <v>9954</v>
      </c>
      <c r="B9894" s="1">
        <v>43368</v>
      </c>
      <c r="C9894" t="s">
        <v>17</v>
      </c>
      <c r="D9894" t="s">
        <v>18</v>
      </c>
      <c r="E9894" t="s">
        <v>27</v>
      </c>
      <c r="F9894" s="4">
        <v>1731.62</v>
      </c>
      <c r="G9894" s="4">
        <v>2345.8200000000002</v>
      </c>
      <c r="H9894">
        <v>1</v>
      </c>
      <c r="I9894" s="4">
        <v>2345.8200000000002</v>
      </c>
      <c r="J9894" t="s">
        <v>28</v>
      </c>
      <c r="K9894" t="s">
        <v>29</v>
      </c>
      <c r="L9894" t="s">
        <v>22</v>
      </c>
      <c r="M9894" t="s">
        <v>23</v>
      </c>
      <c r="N9894" s="4">
        <v>142.03</v>
      </c>
      <c r="O9894" t="s">
        <v>32</v>
      </c>
      <c r="P9894" t="s">
        <v>56</v>
      </c>
      <c r="Q9894">
        <v>2018</v>
      </c>
    </row>
    <row r="9895" spans="1:17" x14ac:dyDescent="0.25">
      <c r="A9895" t="s">
        <v>9955</v>
      </c>
      <c r="B9895" s="1">
        <v>44391</v>
      </c>
      <c r="C9895" t="s">
        <v>35</v>
      </c>
      <c r="D9895" t="s">
        <v>36</v>
      </c>
      <c r="E9895" t="s">
        <v>37</v>
      </c>
      <c r="F9895" s="4">
        <v>2297.16</v>
      </c>
      <c r="G9895" s="4">
        <v>3336.92</v>
      </c>
      <c r="H9895">
        <v>20</v>
      </c>
      <c r="I9895" s="4">
        <v>66738.399999999994</v>
      </c>
      <c r="J9895" t="s">
        <v>20</v>
      </c>
      <c r="K9895" t="s">
        <v>21</v>
      </c>
      <c r="L9895" t="s">
        <v>22</v>
      </c>
      <c r="M9895" t="s">
        <v>55</v>
      </c>
      <c r="N9895" s="4">
        <v>20795.2</v>
      </c>
      <c r="O9895" t="s">
        <v>58</v>
      </c>
      <c r="P9895" t="s">
        <v>49</v>
      </c>
      <c r="Q9895">
        <v>2021</v>
      </c>
    </row>
    <row r="9896" spans="1:17" x14ac:dyDescent="0.25">
      <c r="A9896" t="s">
        <v>9956</v>
      </c>
      <c r="B9896" s="1">
        <v>44510</v>
      </c>
      <c r="C9896" t="s">
        <v>68</v>
      </c>
      <c r="D9896" t="s">
        <v>42</v>
      </c>
      <c r="E9896" t="s">
        <v>19</v>
      </c>
      <c r="F9896" s="4">
        <v>1946.39</v>
      </c>
      <c r="G9896" s="4">
        <v>2598.9899999999998</v>
      </c>
      <c r="H9896">
        <v>13</v>
      </c>
      <c r="I9896" s="4">
        <v>33786.870000000003</v>
      </c>
      <c r="J9896" t="s">
        <v>20</v>
      </c>
      <c r="K9896" t="s">
        <v>21</v>
      </c>
      <c r="L9896" t="s">
        <v>30</v>
      </c>
      <c r="M9896" t="s">
        <v>23</v>
      </c>
      <c r="N9896" s="4">
        <v>8477.4699999999993</v>
      </c>
      <c r="O9896" t="s">
        <v>69</v>
      </c>
      <c r="P9896" t="s">
        <v>49</v>
      </c>
      <c r="Q9896">
        <v>2021</v>
      </c>
    </row>
    <row r="9897" spans="1:17" x14ac:dyDescent="0.25">
      <c r="A9897" t="s">
        <v>9957</v>
      </c>
      <c r="B9897" s="1">
        <v>44639</v>
      </c>
      <c r="C9897" t="s">
        <v>41</v>
      </c>
      <c r="D9897" t="s">
        <v>42</v>
      </c>
      <c r="E9897" t="s">
        <v>37</v>
      </c>
      <c r="F9897" s="4">
        <v>2571.9</v>
      </c>
      <c r="G9897" s="4">
        <v>3606.23</v>
      </c>
      <c r="H9897">
        <v>2</v>
      </c>
      <c r="I9897" s="4">
        <v>7212.46</v>
      </c>
      <c r="J9897" t="s">
        <v>20</v>
      </c>
      <c r="K9897" t="s">
        <v>21</v>
      </c>
      <c r="L9897" t="s">
        <v>30</v>
      </c>
      <c r="M9897" t="s">
        <v>23</v>
      </c>
      <c r="N9897" s="4">
        <v>2068.66</v>
      </c>
      <c r="O9897" t="s">
        <v>72</v>
      </c>
      <c r="P9897" t="s">
        <v>39</v>
      </c>
      <c r="Q9897">
        <v>2022</v>
      </c>
    </row>
    <row r="9898" spans="1:17" x14ac:dyDescent="0.25">
      <c r="A9898" t="s">
        <v>9958</v>
      </c>
      <c r="B9898" s="1">
        <v>43835</v>
      </c>
      <c r="C9898" t="s">
        <v>17</v>
      </c>
      <c r="D9898" t="s">
        <v>18</v>
      </c>
      <c r="E9898" t="s">
        <v>43</v>
      </c>
      <c r="F9898" s="4">
        <v>875.04</v>
      </c>
      <c r="G9898" s="4">
        <v>1224.45</v>
      </c>
      <c r="H9898">
        <v>17</v>
      </c>
      <c r="I9898" s="4">
        <v>20815.650000000001</v>
      </c>
      <c r="J9898" t="s">
        <v>51</v>
      </c>
      <c r="K9898" t="s">
        <v>52</v>
      </c>
      <c r="L9898" t="s">
        <v>30</v>
      </c>
      <c r="M9898" t="s">
        <v>55</v>
      </c>
      <c r="N9898" s="4">
        <v>5736.95</v>
      </c>
      <c r="O9898" t="s">
        <v>61</v>
      </c>
      <c r="P9898" t="s">
        <v>63</v>
      </c>
      <c r="Q9898">
        <v>2020</v>
      </c>
    </row>
    <row r="9899" spans="1:17" x14ac:dyDescent="0.25">
      <c r="A9899" t="s">
        <v>9959</v>
      </c>
      <c r="B9899" s="1">
        <v>43441</v>
      </c>
      <c r="C9899" t="s">
        <v>68</v>
      </c>
      <c r="D9899" t="s">
        <v>42</v>
      </c>
      <c r="E9899" t="s">
        <v>43</v>
      </c>
      <c r="F9899" s="4">
        <v>372.66</v>
      </c>
      <c r="G9899" s="4">
        <v>544.67999999999995</v>
      </c>
      <c r="H9899">
        <v>20</v>
      </c>
      <c r="I9899" s="4">
        <v>10893.6</v>
      </c>
      <c r="J9899" t="s">
        <v>28</v>
      </c>
      <c r="K9899" t="s">
        <v>29</v>
      </c>
      <c r="L9899" t="s">
        <v>30</v>
      </c>
      <c r="M9899" t="s">
        <v>31</v>
      </c>
      <c r="N9899" s="4">
        <v>3440.4</v>
      </c>
      <c r="O9899" t="s">
        <v>78</v>
      </c>
      <c r="P9899" t="s">
        <v>47</v>
      </c>
      <c r="Q9899">
        <v>2018</v>
      </c>
    </row>
    <row r="9900" spans="1:17" x14ac:dyDescent="0.25">
      <c r="A9900" t="s">
        <v>9960</v>
      </c>
      <c r="B9900" s="1">
        <v>44009</v>
      </c>
      <c r="C9900" t="s">
        <v>68</v>
      </c>
      <c r="D9900" t="s">
        <v>42</v>
      </c>
      <c r="E9900" t="s">
        <v>27</v>
      </c>
      <c r="F9900" s="4">
        <v>1040.44</v>
      </c>
      <c r="G9900" s="4">
        <v>1620.46</v>
      </c>
      <c r="H9900">
        <v>7</v>
      </c>
      <c r="I9900" s="4">
        <v>11343.22</v>
      </c>
      <c r="J9900" t="s">
        <v>20</v>
      </c>
      <c r="K9900" t="s">
        <v>21</v>
      </c>
      <c r="L9900" t="s">
        <v>22</v>
      </c>
      <c r="M9900" t="s">
        <v>23</v>
      </c>
      <c r="N9900" s="4">
        <v>4060.14</v>
      </c>
      <c r="O9900" t="s">
        <v>38</v>
      </c>
      <c r="P9900" t="s">
        <v>39</v>
      </c>
      <c r="Q9900">
        <v>2020</v>
      </c>
    </row>
    <row r="9901" spans="1:17" x14ac:dyDescent="0.25">
      <c r="A9901" t="s">
        <v>9961</v>
      </c>
      <c r="B9901" s="1">
        <v>43930</v>
      </c>
      <c r="C9901" t="s">
        <v>68</v>
      </c>
      <c r="D9901" t="s">
        <v>42</v>
      </c>
      <c r="E9901" t="s">
        <v>19</v>
      </c>
      <c r="F9901" s="4">
        <v>2683.33</v>
      </c>
      <c r="G9901" s="4">
        <v>3613.98</v>
      </c>
      <c r="H9901">
        <v>5</v>
      </c>
      <c r="I9901" s="4">
        <v>18069.900000000001</v>
      </c>
      <c r="J9901" t="s">
        <v>28</v>
      </c>
      <c r="K9901" t="s">
        <v>29</v>
      </c>
      <c r="L9901" t="s">
        <v>22</v>
      </c>
      <c r="M9901" t="s">
        <v>31</v>
      </c>
      <c r="N9901" s="4">
        <v>4653.25</v>
      </c>
      <c r="O9901" t="s">
        <v>76</v>
      </c>
      <c r="P9901" t="s">
        <v>33</v>
      </c>
      <c r="Q9901">
        <v>2020</v>
      </c>
    </row>
    <row r="9902" spans="1:17" x14ac:dyDescent="0.25">
      <c r="A9902" t="s">
        <v>9962</v>
      </c>
      <c r="B9902" s="1">
        <v>43526</v>
      </c>
      <c r="C9902" t="s">
        <v>17</v>
      </c>
      <c r="D9902" t="s">
        <v>18</v>
      </c>
      <c r="E9902" t="s">
        <v>43</v>
      </c>
      <c r="F9902" s="4">
        <v>3045.96</v>
      </c>
      <c r="G9902" s="4">
        <v>4841.1499999999996</v>
      </c>
      <c r="H9902">
        <v>6</v>
      </c>
      <c r="I9902" s="4">
        <v>29046.9</v>
      </c>
      <c r="J9902" t="s">
        <v>20</v>
      </c>
      <c r="K9902" t="s">
        <v>21</v>
      </c>
      <c r="L9902" t="s">
        <v>22</v>
      </c>
      <c r="M9902" t="s">
        <v>55</v>
      </c>
      <c r="N9902" s="4">
        <v>10571.56</v>
      </c>
      <c r="O9902" t="s">
        <v>72</v>
      </c>
      <c r="P9902" t="s">
        <v>39</v>
      </c>
      <c r="Q9902">
        <v>2019</v>
      </c>
    </row>
    <row r="9903" spans="1:17" x14ac:dyDescent="0.25">
      <c r="A9903" t="s">
        <v>9963</v>
      </c>
      <c r="B9903" s="1">
        <v>43931</v>
      </c>
      <c r="C9903" t="s">
        <v>68</v>
      </c>
      <c r="D9903" t="s">
        <v>42</v>
      </c>
      <c r="E9903" t="s">
        <v>27</v>
      </c>
      <c r="F9903" s="4">
        <v>2526.5300000000002</v>
      </c>
      <c r="G9903" s="4">
        <v>3170.91</v>
      </c>
      <c r="H9903">
        <v>6</v>
      </c>
      <c r="I9903" s="4">
        <v>19025.46</v>
      </c>
      <c r="J9903" t="s">
        <v>44</v>
      </c>
      <c r="K9903" t="s">
        <v>45</v>
      </c>
      <c r="L9903" t="s">
        <v>22</v>
      </c>
      <c r="M9903" t="s">
        <v>55</v>
      </c>
      <c r="N9903" s="4">
        <v>3866.28</v>
      </c>
      <c r="O9903" t="s">
        <v>76</v>
      </c>
      <c r="P9903" t="s">
        <v>47</v>
      </c>
      <c r="Q9903">
        <v>2020</v>
      </c>
    </row>
    <row r="9904" spans="1:17" x14ac:dyDescent="0.25">
      <c r="A9904" t="s">
        <v>9964</v>
      </c>
      <c r="B9904" s="1">
        <v>43343</v>
      </c>
      <c r="C9904" t="s">
        <v>17</v>
      </c>
      <c r="D9904" t="s">
        <v>18</v>
      </c>
      <c r="E9904" t="s">
        <v>27</v>
      </c>
      <c r="F9904" s="4">
        <v>1497.09</v>
      </c>
      <c r="G9904" s="4">
        <v>2303.1</v>
      </c>
      <c r="H9904">
        <v>5</v>
      </c>
      <c r="I9904" s="4">
        <v>11515.5</v>
      </c>
      <c r="J9904" t="s">
        <v>44</v>
      </c>
      <c r="K9904" t="s">
        <v>45</v>
      </c>
      <c r="L9904" t="s">
        <v>22</v>
      </c>
      <c r="M9904" t="s">
        <v>55</v>
      </c>
      <c r="N9904" s="4">
        <v>4030.05</v>
      </c>
      <c r="O9904" t="s">
        <v>80</v>
      </c>
      <c r="P9904" t="s">
        <v>47</v>
      </c>
      <c r="Q9904">
        <v>2018</v>
      </c>
    </row>
    <row r="9905" spans="1:17" x14ac:dyDescent="0.25">
      <c r="A9905" t="s">
        <v>9965</v>
      </c>
      <c r="B9905" s="1">
        <v>44797</v>
      </c>
      <c r="C9905" t="s">
        <v>17</v>
      </c>
      <c r="D9905" t="s">
        <v>18</v>
      </c>
      <c r="E9905" t="s">
        <v>27</v>
      </c>
      <c r="F9905" s="4">
        <v>967.46</v>
      </c>
      <c r="G9905" s="4">
        <v>1416.62</v>
      </c>
      <c r="H9905">
        <v>2</v>
      </c>
      <c r="I9905" s="4">
        <v>2833.24</v>
      </c>
      <c r="J9905" t="s">
        <v>20</v>
      </c>
      <c r="K9905" t="s">
        <v>21</v>
      </c>
      <c r="L9905" t="s">
        <v>30</v>
      </c>
      <c r="M9905" t="s">
        <v>55</v>
      </c>
      <c r="N9905" s="4">
        <v>532.42999999999995</v>
      </c>
      <c r="O9905" t="s">
        <v>80</v>
      </c>
      <c r="P9905" t="s">
        <v>49</v>
      </c>
      <c r="Q9905">
        <v>2022</v>
      </c>
    </row>
    <row r="9906" spans="1:17" x14ac:dyDescent="0.25">
      <c r="A9906" t="s">
        <v>9966</v>
      </c>
      <c r="B9906" s="1">
        <v>43350</v>
      </c>
      <c r="C9906" t="s">
        <v>17</v>
      </c>
      <c r="D9906" t="s">
        <v>18</v>
      </c>
      <c r="E9906" t="s">
        <v>19</v>
      </c>
      <c r="F9906" s="4">
        <v>1720.61</v>
      </c>
      <c r="G9906" s="4">
        <v>2760.04</v>
      </c>
      <c r="H9906">
        <v>15</v>
      </c>
      <c r="I9906" s="4">
        <v>41400.6</v>
      </c>
      <c r="J9906" t="s">
        <v>28</v>
      </c>
      <c r="K9906" t="s">
        <v>29</v>
      </c>
      <c r="L9906" t="s">
        <v>30</v>
      </c>
      <c r="M9906" t="s">
        <v>31</v>
      </c>
      <c r="N9906" s="4">
        <v>15591.45</v>
      </c>
      <c r="O9906" t="s">
        <v>32</v>
      </c>
      <c r="P9906" t="s">
        <v>47</v>
      </c>
      <c r="Q9906">
        <v>2018</v>
      </c>
    </row>
    <row r="9907" spans="1:17" x14ac:dyDescent="0.25">
      <c r="A9907" t="s">
        <v>9967</v>
      </c>
      <c r="B9907" s="1">
        <v>44568</v>
      </c>
      <c r="C9907" t="s">
        <v>17</v>
      </c>
      <c r="D9907" t="s">
        <v>18</v>
      </c>
      <c r="E9907" t="s">
        <v>19</v>
      </c>
      <c r="F9907" s="4">
        <v>1122.95</v>
      </c>
      <c r="G9907" s="4">
        <v>1442.94</v>
      </c>
      <c r="H9907">
        <v>6</v>
      </c>
      <c r="I9907" s="4">
        <v>8657.64</v>
      </c>
      <c r="J9907" t="s">
        <v>28</v>
      </c>
      <c r="K9907" t="s">
        <v>29</v>
      </c>
      <c r="L9907" t="s">
        <v>22</v>
      </c>
      <c r="M9907" t="s">
        <v>31</v>
      </c>
      <c r="N9907" s="4">
        <v>1540.93</v>
      </c>
      <c r="O9907" t="s">
        <v>61</v>
      </c>
      <c r="P9907" t="s">
        <v>47</v>
      </c>
      <c r="Q9907">
        <v>2022</v>
      </c>
    </row>
    <row r="9908" spans="1:17" x14ac:dyDescent="0.25">
      <c r="A9908" t="s">
        <v>9968</v>
      </c>
      <c r="B9908" s="1">
        <v>43121</v>
      </c>
      <c r="C9908" t="s">
        <v>82</v>
      </c>
      <c r="D9908" t="s">
        <v>36</v>
      </c>
      <c r="E9908" t="s">
        <v>19</v>
      </c>
      <c r="F9908" s="4">
        <v>1214.57</v>
      </c>
      <c r="G9908" s="4">
        <v>1853.39</v>
      </c>
      <c r="H9908">
        <v>10</v>
      </c>
      <c r="I9908" s="4">
        <v>18533.900000000001</v>
      </c>
      <c r="J9908" t="s">
        <v>44</v>
      </c>
      <c r="K9908" t="s">
        <v>45</v>
      </c>
      <c r="L9908" t="s">
        <v>22</v>
      </c>
      <c r="M9908" t="s">
        <v>31</v>
      </c>
      <c r="N9908" s="4">
        <v>6388.2</v>
      </c>
      <c r="O9908" t="s">
        <v>61</v>
      </c>
      <c r="P9908" t="s">
        <v>63</v>
      </c>
      <c r="Q9908">
        <v>2018</v>
      </c>
    </row>
    <row r="9909" spans="1:17" x14ac:dyDescent="0.25">
      <c r="A9909" t="s">
        <v>9969</v>
      </c>
      <c r="B9909" s="1">
        <v>43864</v>
      </c>
      <c r="C9909" t="s">
        <v>60</v>
      </c>
      <c r="D9909" t="s">
        <v>36</v>
      </c>
      <c r="E9909" t="s">
        <v>37</v>
      </c>
      <c r="F9909" s="4">
        <v>2147.33</v>
      </c>
      <c r="G9909" s="4">
        <v>3366.76</v>
      </c>
      <c r="H9909">
        <v>20</v>
      </c>
      <c r="I9909" s="4">
        <v>67335.199999999997</v>
      </c>
      <c r="J9909" t="s">
        <v>20</v>
      </c>
      <c r="K9909" t="s">
        <v>21</v>
      </c>
      <c r="L9909" t="s">
        <v>30</v>
      </c>
      <c r="M9909" t="s">
        <v>55</v>
      </c>
      <c r="N9909" s="4">
        <v>24388.6</v>
      </c>
      <c r="O9909" t="s">
        <v>53</v>
      </c>
      <c r="P9909" t="s">
        <v>25</v>
      </c>
      <c r="Q9909">
        <v>2020</v>
      </c>
    </row>
    <row r="9910" spans="1:17" x14ac:dyDescent="0.25">
      <c r="A9910" t="s">
        <v>9970</v>
      </c>
      <c r="B9910" s="1">
        <v>44759</v>
      </c>
      <c r="C9910" t="s">
        <v>82</v>
      </c>
      <c r="D9910" t="s">
        <v>36</v>
      </c>
      <c r="E9910" t="s">
        <v>19</v>
      </c>
      <c r="F9910" s="4">
        <v>1534.56</v>
      </c>
      <c r="G9910" s="4">
        <v>2138.2600000000002</v>
      </c>
      <c r="H9910">
        <v>14</v>
      </c>
      <c r="I9910" s="4">
        <v>29935.64</v>
      </c>
      <c r="J9910" t="s">
        <v>28</v>
      </c>
      <c r="K9910" t="s">
        <v>29</v>
      </c>
      <c r="L9910" t="s">
        <v>22</v>
      </c>
      <c r="M9910" t="s">
        <v>55</v>
      </c>
      <c r="N9910" s="4">
        <v>8137.31</v>
      </c>
      <c r="O9910" t="s">
        <v>58</v>
      </c>
      <c r="P9910" t="s">
        <v>63</v>
      </c>
      <c r="Q9910">
        <v>2022</v>
      </c>
    </row>
    <row r="9911" spans="1:17" x14ac:dyDescent="0.25">
      <c r="A9911" t="s">
        <v>9971</v>
      </c>
      <c r="B9911" s="1">
        <v>43969</v>
      </c>
      <c r="C9911" t="s">
        <v>41</v>
      </c>
      <c r="D9911" t="s">
        <v>42</v>
      </c>
      <c r="E9911" t="s">
        <v>27</v>
      </c>
      <c r="F9911" s="4">
        <v>521.86</v>
      </c>
      <c r="G9911" s="4">
        <v>865.21</v>
      </c>
      <c r="H9911">
        <v>12</v>
      </c>
      <c r="I9911" s="4">
        <v>10382.52</v>
      </c>
      <c r="J9911" t="s">
        <v>20</v>
      </c>
      <c r="K9911" t="s">
        <v>21</v>
      </c>
      <c r="L9911" t="s">
        <v>22</v>
      </c>
      <c r="M9911" t="s">
        <v>55</v>
      </c>
      <c r="N9911" s="4">
        <v>4065.66</v>
      </c>
      <c r="O9911" t="s">
        <v>24</v>
      </c>
      <c r="P9911" t="s">
        <v>25</v>
      </c>
      <c r="Q9911">
        <v>2020</v>
      </c>
    </row>
    <row r="9912" spans="1:17" x14ac:dyDescent="0.25">
      <c r="A9912" t="s">
        <v>9972</v>
      </c>
      <c r="B9912" s="1">
        <v>43562</v>
      </c>
      <c r="C9912" t="s">
        <v>17</v>
      </c>
      <c r="D9912" t="s">
        <v>18</v>
      </c>
      <c r="E9912" t="s">
        <v>37</v>
      </c>
      <c r="F9912" s="4">
        <v>1927.94</v>
      </c>
      <c r="G9912" s="4">
        <v>3136.39</v>
      </c>
      <c r="H9912">
        <v>15</v>
      </c>
      <c r="I9912" s="4">
        <v>47045.85</v>
      </c>
      <c r="J9912" t="s">
        <v>44</v>
      </c>
      <c r="K9912" t="s">
        <v>45</v>
      </c>
      <c r="L9912" t="s">
        <v>30</v>
      </c>
      <c r="M9912" t="s">
        <v>55</v>
      </c>
      <c r="N9912" s="4">
        <v>18126.75</v>
      </c>
      <c r="O9912" t="s">
        <v>76</v>
      </c>
      <c r="P9912" t="s">
        <v>63</v>
      </c>
      <c r="Q9912">
        <v>2019</v>
      </c>
    </row>
    <row r="9913" spans="1:17" x14ac:dyDescent="0.25">
      <c r="A9913" t="s">
        <v>9973</v>
      </c>
      <c r="B9913" s="1">
        <v>44204</v>
      </c>
      <c r="C9913" t="s">
        <v>17</v>
      </c>
      <c r="D9913" t="s">
        <v>18</v>
      </c>
      <c r="E9913" t="s">
        <v>43</v>
      </c>
      <c r="F9913" s="4">
        <v>345.88</v>
      </c>
      <c r="G9913" s="4">
        <v>511.25</v>
      </c>
      <c r="H9913">
        <v>12</v>
      </c>
      <c r="I9913" s="4">
        <v>6135</v>
      </c>
      <c r="J9913" t="s">
        <v>28</v>
      </c>
      <c r="K9913" t="s">
        <v>29</v>
      </c>
      <c r="L9913" t="s">
        <v>30</v>
      </c>
      <c r="M9913" t="s">
        <v>31</v>
      </c>
      <c r="N9913" s="4">
        <v>1984.44</v>
      </c>
      <c r="O9913" t="s">
        <v>61</v>
      </c>
      <c r="P9913" t="s">
        <v>47</v>
      </c>
      <c r="Q9913">
        <v>2021</v>
      </c>
    </row>
    <row r="9914" spans="1:17" x14ac:dyDescent="0.25">
      <c r="A9914" t="s">
        <v>9974</v>
      </c>
      <c r="B9914" s="1">
        <v>44762</v>
      </c>
      <c r="C9914" t="s">
        <v>17</v>
      </c>
      <c r="D9914" t="s">
        <v>18</v>
      </c>
      <c r="E9914" t="s">
        <v>43</v>
      </c>
      <c r="F9914" s="4">
        <v>683.38</v>
      </c>
      <c r="G9914" s="4">
        <v>1111.7</v>
      </c>
      <c r="H9914">
        <v>14</v>
      </c>
      <c r="I9914" s="4">
        <v>15563.8</v>
      </c>
      <c r="J9914" t="s">
        <v>28</v>
      </c>
      <c r="K9914" t="s">
        <v>29</v>
      </c>
      <c r="L9914" t="s">
        <v>22</v>
      </c>
      <c r="M9914" t="s">
        <v>55</v>
      </c>
      <c r="N9914" s="4">
        <v>5996.48</v>
      </c>
      <c r="O9914" t="s">
        <v>58</v>
      </c>
      <c r="P9914" t="s">
        <v>49</v>
      </c>
      <c r="Q9914">
        <v>2022</v>
      </c>
    </row>
    <row r="9915" spans="1:17" x14ac:dyDescent="0.25">
      <c r="A9915" t="s">
        <v>9975</v>
      </c>
      <c r="B9915" s="1">
        <v>43886</v>
      </c>
      <c r="C9915" t="s">
        <v>17</v>
      </c>
      <c r="D9915" t="s">
        <v>18</v>
      </c>
      <c r="E9915" t="s">
        <v>43</v>
      </c>
      <c r="F9915" s="4">
        <v>1853.84</v>
      </c>
      <c r="G9915" s="4">
        <v>2342.0100000000002</v>
      </c>
      <c r="H9915">
        <v>17</v>
      </c>
      <c r="I9915" s="4">
        <v>39814.17</v>
      </c>
      <c r="J9915" t="s">
        <v>20</v>
      </c>
      <c r="K9915" t="s">
        <v>21</v>
      </c>
      <c r="L9915" t="s">
        <v>22</v>
      </c>
      <c r="M9915" t="s">
        <v>31</v>
      </c>
      <c r="N9915" s="4">
        <v>8298.89</v>
      </c>
      <c r="O9915" t="s">
        <v>53</v>
      </c>
      <c r="P9915" t="s">
        <v>56</v>
      </c>
      <c r="Q9915">
        <v>2020</v>
      </c>
    </row>
    <row r="9916" spans="1:17" x14ac:dyDescent="0.25">
      <c r="A9916" t="s">
        <v>9976</v>
      </c>
      <c r="B9916" s="1">
        <v>43161</v>
      </c>
      <c r="C9916" t="s">
        <v>82</v>
      </c>
      <c r="D9916" t="s">
        <v>36</v>
      </c>
      <c r="E9916" t="s">
        <v>43</v>
      </c>
      <c r="F9916" s="4">
        <v>816.47</v>
      </c>
      <c r="G9916" s="4">
        <v>1303.57</v>
      </c>
      <c r="H9916">
        <v>16</v>
      </c>
      <c r="I9916" s="4">
        <v>20857.12</v>
      </c>
      <c r="J9916" t="s">
        <v>51</v>
      </c>
      <c r="K9916" t="s">
        <v>52</v>
      </c>
      <c r="L9916" t="s">
        <v>22</v>
      </c>
      <c r="M9916" t="s">
        <v>23</v>
      </c>
      <c r="N9916" s="4">
        <v>7714.97</v>
      </c>
      <c r="O9916" t="s">
        <v>72</v>
      </c>
      <c r="P9916" t="s">
        <v>47</v>
      </c>
      <c r="Q9916">
        <v>2018</v>
      </c>
    </row>
    <row r="9917" spans="1:17" x14ac:dyDescent="0.25">
      <c r="A9917" t="s">
        <v>9977</v>
      </c>
      <c r="B9917" s="1">
        <v>43887</v>
      </c>
      <c r="C9917" t="s">
        <v>17</v>
      </c>
      <c r="D9917" t="s">
        <v>18</v>
      </c>
      <c r="E9917" t="s">
        <v>19</v>
      </c>
      <c r="F9917" s="4">
        <v>1971.16</v>
      </c>
      <c r="G9917" s="4">
        <v>2617.9299999999998</v>
      </c>
      <c r="H9917">
        <v>15</v>
      </c>
      <c r="I9917" s="4">
        <v>39268.949999999997</v>
      </c>
      <c r="J9917" t="s">
        <v>44</v>
      </c>
      <c r="K9917" t="s">
        <v>45</v>
      </c>
      <c r="L9917" t="s">
        <v>30</v>
      </c>
      <c r="M9917" t="s">
        <v>31</v>
      </c>
      <c r="N9917" s="4">
        <v>9701.5499999999993</v>
      </c>
      <c r="O9917" t="s">
        <v>53</v>
      </c>
      <c r="P9917" t="s">
        <v>49</v>
      </c>
      <c r="Q9917">
        <v>2020</v>
      </c>
    </row>
    <row r="9918" spans="1:17" x14ac:dyDescent="0.25">
      <c r="A9918" t="s">
        <v>9978</v>
      </c>
      <c r="B9918" s="1">
        <v>44282</v>
      </c>
      <c r="C9918" t="s">
        <v>68</v>
      </c>
      <c r="D9918" t="s">
        <v>42</v>
      </c>
      <c r="E9918" t="s">
        <v>43</v>
      </c>
      <c r="F9918" s="4">
        <v>2461</v>
      </c>
      <c r="G9918" s="4">
        <v>4036.25</v>
      </c>
      <c r="H9918">
        <v>20</v>
      </c>
      <c r="I9918" s="4">
        <v>80725</v>
      </c>
      <c r="J9918" t="s">
        <v>44</v>
      </c>
      <c r="K9918" t="s">
        <v>45</v>
      </c>
      <c r="L9918" t="s">
        <v>22</v>
      </c>
      <c r="M9918" t="s">
        <v>31</v>
      </c>
      <c r="N9918" s="4">
        <v>31505</v>
      </c>
      <c r="O9918" t="s">
        <v>72</v>
      </c>
      <c r="P9918" t="s">
        <v>39</v>
      </c>
      <c r="Q9918">
        <v>2021</v>
      </c>
    </row>
    <row r="9919" spans="1:17" x14ac:dyDescent="0.25">
      <c r="A9919" t="s">
        <v>9979</v>
      </c>
      <c r="B9919" s="1">
        <v>43862</v>
      </c>
      <c r="C9919" t="s">
        <v>17</v>
      </c>
      <c r="D9919" t="s">
        <v>18</v>
      </c>
      <c r="E9919" t="s">
        <v>43</v>
      </c>
      <c r="F9919" s="4">
        <v>1779.77</v>
      </c>
      <c r="G9919" s="4">
        <v>2855.86</v>
      </c>
      <c r="H9919">
        <v>3</v>
      </c>
      <c r="I9919" s="4">
        <v>8567.58</v>
      </c>
      <c r="J9919" t="s">
        <v>20</v>
      </c>
      <c r="K9919" t="s">
        <v>21</v>
      </c>
      <c r="L9919" t="s">
        <v>30</v>
      </c>
      <c r="M9919" t="s">
        <v>23</v>
      </c>
      <c r="N9919" s="4">
        <v>3198</v>
      </c>
      <c r="O9919" t="s">
        <v>53</v>
      </c>
      <c r="P9919" t="s">
        <v>39</v>
      </c>
      <c r="Q9919">
        <v>2020</v>
      </c>
    </row>
    <row r="9920" spans="1:17" x14ac:dyDescent="0.25">
      <c r="A9920" t="s">
        <v>9980</v>
      </c>
      <c r="B9920" s="1">
        <v>43373</v>
      </c>
      <c r="C9920" t="s">
        <v>82</v>
      </c>
      <c r="D9920" t="s">
        <v>36</v>
      </c>
      <c r="E9920" t="s">
        <v>37</v>
      </c>
      <c r="F9920" s="4">
        <v>2839.02</v>
      </c>
      <c r="G9920" s="4">
        <v>4161.74</v>
      </c>
      <c r="H9920">
        <v>13</v>
      </c>
      <c r="I9920" s="4">
        <v>54102.62</v>
      </c>
      <c r="J9920" t="s">
        <v>51</v>
      </c>
      <c r="K9920" t="s">
        <v>52</v>
      </c>
      <c r="L9920" t="s">
        <v>22</v>
      </c>
      <c r="M9920" t="s">
        <v>31</v>
      </c>
      <c r="N9920" s="4">
        <v>17107.21</v>
      </c>
      <c r="O9920" t="s">
        <v>32</v>
      </c>
      <c r="P9920" t="s">
        <v>63</v>
      </c>
      <c r="Q9920">
        <v>2018</v>
      </c>
    </row>
    <row r="9921" spans="1:17" x14ac:dyDescent="0.25">
      <c r="A9921" t="s">
        <v>9981</v>
      </c>
      <c r="B9921" s="1">
        <v>44338</v>
      </c>
      <c r="C9921" t="s">
        <v>17</v>
      </c>
      <c r="D9921" t="s">
        <v>18</v>
      </c>
      <c r="E9921" t="s">
        <v>19</v>
      </c>
      <c r="F9921" s="4">
        <v>3186.75</v>
      </c>
      <c r="G9921" s="4">
        <v>4655.84</v>
      </c>
      <c r="H9921">
        <v>7</v>
      </c>
      <c r="I9921" s="4">
        <v>32590.880000000001</v>
      </c>
      <c r="J9921" t="s">
        <v>28</v>
      </c>
      <c r="K9921" t="s">
        <v>29</v>
      </c>
      <c r="L9921" t="s">
        <v>30</v>
      </c>
      <c r="M9921" t="s">
        <v>55</v>
      </c>
      <c r="N9921" s="4">
        <v>10186.870000000001</v>
      </c>
      <c r="O9921" t="s">
        <v>24</v>
      </c>
      <c r="P9921" t="s">
        <v>39</v>
      </c>
      <c r="Q9921">
        <v>2021</v>
      </c>
    </row>
    <row r="9922" spans="1:17" x14ac:dyDescent="0.25">
      <c r="A9922" t="s">
        <v>9982</v>
      </c>
      <c r="B9922" s="1">
        <v>44513</v>
      </c>
      <c r="C9922" t="s">
        <v>68</v>
      </c>
      <c r="D9922" t="s">
        <v>42</v>
      </c>
      <c r="E9922" t="s">
        <v>43</v>
      </c>
      <c r="F9922" s="4">
        <v>583.21</v>
      </c>
      <c r="G9922" s="4">
        <v>850.76</v>
      </c>
      <c r="H9922">
        <v>4</v>
      </c>
      <c r="I9922" s="4">
        <v>3403.04</v>
      </c>
      <c r="J9922" t="s">
        <v>20</v>
      </c>
      <c r="K9922" t="s">
        <v>21</v>
      </c>
      <c r="L9922" t="s">
        <v>22</v>
      </c>
      <c r="M9922" t="s">
        <v>31</v>
      </c>
      <c r="N9922" s="4">
        <v>1070.2</v>
      </c>
      <c r="O9922" t="s">
        <v>69</v>
      </c>
      <c r="P9922" t="s">
        <v>39</v>
      </c>
      <c r="Q9922">
        <v>2021</v>
      </c>
    </row>
    <row r="9923" spans="1:17" x14ac:dyDescent="0.25">
      <c r="A9923" t="s">
        <v>9983</v>
      </c>
      <c r="B9923" s="1">
        <v>44850</v>
      </c>
      <c r="C9923" t="s">
        <v>60</v>
      </c>
      <c r="D9923" t="s">
        <v>36</v>
      </c>
      <c r="E9923" t="s">
        <v>43</v>
      </c>
      <c r="F9923" s="4">
        <v>1565.91</v>
      </c>
      <c r="G9923" s="4">
        <v>2171.96</v>
      </c>
      <c r="H9923">
        <v>13</v>
      </c>
      <c r="I9923" s="4">
        <v>28235.48</v>
      </c>
      <c r="J9923" t="s">
        <v>51</v>
      </c>
      <c r="K9923" t="s">
        <v>52</v>
      </c>
      <c r="L9923" t="s">
        <v>22</v>
      </c>
      <c r="M9923" t="s">
        <v>55</v>
      </c>
      <c r="N9923" s="4">
        <v>7692.09</v>
      </c>
      <c r="O9923" t="s">
        <v>46</v>
      </c>
      <c r="P9923" t="s">
        <v>63</v>
      </c>
      <c r="Q9923">
        <v>2022</v>
      </c>
    </row>
    <row r="9924" spans="1:17" x14ac:dyDescent="0.25">
      <c r="A9924" t="s">
        <v>9984</v>
      </c>
      <c r="B9924" s="1">
        <v>43123</v>
      </c>
      <c r="C9924" t="s">
        <v>17</v>
      </c>
      <c r="D9924" t="s">
        <v>18</v>
      </c>
      <c r="E9924" t="s">
        <v>27</v>
      </c>
      <c r="F9924" s="4">
        <v>364.89</v>
      </c>
      <c r="G9924" s="4">
        <v>518.78</v>
      </c>
      <c r="H9924">
        <v>19</v>
      </c>
      <c r="I9924" s="4">
        <v>9856.82</v>
      </c>
      <c r="J9924" t="s">
        <v>51</v>
      </c>
      <c r="K9924" t="s">
        <v>52</v>
      </c>
      <c r="L9924" t="s">
        <v>22</v>
      </c>
      <c r="M9924" t="s">
        <v>23</v>
      </c>
      <c r="N9924" s="4">
        <v>2605.0500000000002</v>
      </c>
      <c r="O9924" t="s">
        <v>61</v>
      </c>
      <c r="P9924" t="s">
        <v>56</v>
      </c>
      <c r="Q9924">
        <v>2018</v>
      </c>
    </row>
    <row r="9925" spans="1:17" x14ac:dyDescent="0.25">
      <c r="A9925" t="s">
        <v>9985</v>
      </c>
      <c r="B9925" s="1">
        <v>44417</v>
      </c>
      <c r="C9925" t="s">
        <v>17</v>
      </c>
      <c r="D9925" t="s">
        <v>18</v>
      </c>
      <c r="E9925" t="s">
        <v>27</v>
      </c>
      <c r="F9925" s="4">
        <v>934.63</v>
      </c>
      <c r="G9925" s="4">
        <v>1400.05</v>
      </c>
      <c r="H9925">
        <v>10</v>
      </c>
      <c r="I9925" s="4">
        <v>14000.5</v>
      </c>
      <c r="J9925" t="s">
        <v>28</v>
      </c>
      <c r="K9925" t="s">
        <v>29</v>
      </c>
      <c r="L9925" t="s">
        <v>30</v>
      </c>
      <c r="M9925" t="s">
        <v>31</v>
      </c>
      <c r="N9925" s="4">
        <v>4375.22</v>
      </c>
      <c r="O9925" t="s">
        <v>80</v>
      </c>
      <c r="P9925" t="s">
        <v>25</v>
      </c>
      <c r="Q9925">
        <v>2021</v>
      </c>
    </row>
    <row r="9926" spans="1:17" x14ac:dyDescent="0.25">
      <c r="A9926" t="s">
        <v>9986</v>
      </c>
      <c r="B9926" s="1">
        <v>44719</v>
      </c>
      <c r="C9926" t="s">
        <v>17</v>
      </c>
      <c r="D9926" t="s">
        <v>18</v>
      </c>
      <c r="E9926" t="s">
        <v>43</v>
      </c>
      <c r="F9926" s="4">
        <v>1394.72</v>
      </c>
      <c r="G9926" s="4">
        <v>1847.59</v>
      </c>
      <c r="H9926">
        <v>6</v>
      </c>
      <c r="I9926" s="4">
        <v>11085.54</v>
      </c>
      <c r="J9926" t="s">
        <v>20</v>
      </c>
      <c r="K9926" t="s">
        <v>21</v>
      </c>
      <c r="L9926" t="s">
        <v>22</v>
      </c>
      <c r="M9926" t="s">
        <v>31</v>
      </c>
      <c r="N9926" s="4">
        <v>2222.6</v>
      </c>
      <c r="O9926" t="s">
        <v>38</v>
      </c>
      <c r="P9926" t="s">
        <v>56</v>
      </c>
      <c r="Q9926">
        <v>2022</v>
      </c>
    </row>
    <row r="9927" spans="1:17" x14ac:dyDescent="0.25">
      <c r="A9927" t="s">
        <v>9987</v>
      </c>
      <c r="B9927" s="1">
        <v>43293</v>
      </c>
      <c r="C9927" t="s">
        <v>85</v>
      </c>
      <c r="D9927" t="s">
        <v>36</v>
      </c>
      <c r="E9927" t="s">
        <v>43</v>
      </c>
      <c r="F9927" s="4">
        <v>2560.9899999999998</v>
      </c>
      <c r="G9927" s="4">
        <v>3836.83</v>
      </c>
      <c r="H9927">
        <v>4</v>
      </c>
      <c r="I9927" s="4">
        <v>15347.32</v>
      </c>
      <c r="J9927" t="s">
        <v>28</v>
      </c>
      <c r="K9927" t="s">
        <v>29</v>
      </c>
      <c r="L9927" t="s">
        <v>30</v>
      </c>
      <c r="M9927" t="s">
        <v>23</v>
      </c>
      <c r="N9927" s="4">
        <v>5103.3599999999997</v>
      </c>
      <c r="O9927" t="s">
        <v>58</v>
      </c>
      <c r="P9927" t="s">
        <v>33</v>
      </c>
      <c r="Q9927">
        <v>2018</v>
      </c>
    </row>
    <row r="9928" spans="1:17" x14ac:dyDescent="0.25">
      <c r="A9928" t="s">
        <v>9988</v>
      </c>
      <c r="B9928" s="1">
        <v>43530</v>
      </c>
      <c r="C9928" t="s">
        <v>68</v>
      </c>
      <c r="D9928" t="s">
        <v>42</v>
      </c>
      <c r="E9928" t="s">
        <v>37</v>
      </c>
      <c r="F9928" s="4">
        <v>1821.87</v>
      </c>
      <c r="G9928" s="4">
        <v>2847.39</v>
      </c>
      <c r="H9928">
        <v>5</v>
      </c>
      <c r="I9928" s="4">
        <v>14236.95</v>
      </c>
      <c r="J9928" t="s">
        <v>44</v>
      </c>
      <c r="K9928" t="s">
        <v>45</v>
      </c>
      <c r="L9928" t="s">
        <v>22</v>
      </c>
      <c r="M9928" t="s">
        <v>31</v>
      </c>
      <c r="N9928" s="4">
        <v>5025.91</v>
      </c>
      <c r="O9928" t="s">
        <v>72</v>
      </c>
      <c r="P9928" t="s">
        <v>49</v>
      </c>
      <c r="Q9928">
        <v>2019</v>
      </c>
    </row>
    <row r="9929" spans="1:17" x14ac:dyDescent="0.25">
      <c r="A9929" t="s">
        <v>9989</v>
      </c>
      <c r="B9929" s="1">
        <v>44199</v>
      </c>
      <c r="C9929" t="s">
        <v>17</v>
      </c>
      <c r="D9929" t="s">
        <v>18</v>
      </c>
      <c r="E9929" t="s">
        <v>27</v>
      </c>
      <c r="F9929" s="4">
        <v>2449.63</v>
      </c>
      <c r="G9929" s="4">
        <v>3621.77</v>
      </c>
      <c r="H9929">
        <v>7</v>
      </c>
      <c r="I9929" s="4">
        <v>25352.39</v>
      </c>
      <c r="J9929" t="s">
        <v>28</v>
      </c>
      <c r="K9929" t="s">
        <v>29</v>
      </c>
      <c r="L9929" t="s">
        <v>22</v>
      </c>
      <c r="M9929" t="s">
        <v>23</v>
      </c>
      <c r="N9929" s="4">
        <v>7839.54</v>
      </c>
      <c r="O9929" t="s">
        <v>61</v>
      </c>
      <c r="P9929" t="s">
        <v>63</v>
      </c>
      <c r="Q9929">
        <v>2021</v>
      </c>
    </row>
    <row r="9930" spans="1:17" x14ac:dyDescent="0.25">
      <c r="A9930" t="s">
        <v>9990</v>
      </c>
      <c r="B9930" s="1">
        <v>44719</v>
      </c>
      <c r="C9930" t="s">
        <v>85</v>
      </c>
      <c r="D9930" t="s">
        <v>36</v>
      </c>
      <c r="E9930" t="s">
        <v>19</v>
      </c>
      <c r="F9930" s="4">
        <v>450.69</v>
      </c>
      <c r="G9930" s="4">
        <v>741.88</v>
      </c>
      <c r="H9930">
        <v>16</v>
      </c>
      <c r="I9930" s="4">
        <v>11870.08</v>
      </c>
      <c r="J9930" t="s">
        <v>44</v>
      </c>
      <c r="K9930" t="s">
        <v>45</v>
      </c>
      <c r="L9930" t="s">
        <v>30</v>
      </c>
      <c r="M9930" t="s">
        <v>31</v>
      </c>
      <c r="N9930" s="4">
        <v>4164.7299999999996</v>
      </c>
      <c r="O9930" t="s">
        <v>38</v>
      </c>
      <c r="P9930" t="s">
        <v>56</v>
      </c>
      <c r="Q9930">
        <v>2022</v>
      </c>
    </row>
    <row r="9931" spans="1:17" x14ac:dyDescent="0.25">
      <c r="A9931" t="s">
        <v>9991</v>
      </c>
      <c r="B9931" s="1">
        <v>43693</v>
      </c>
      <c r="C9931" t="s">
        <v>68</v>
      </c>
      <c r="D9931" t="s">
        <v>42</v>
      </c>
      <c r="E9931" t="s">
        <v>37</v>
      </c>
      <c r="F9931" s="4">
        <v>1555.17</v>
      </c>
      <c r="G9931" s="4">
        <v>2332.96</v>
      </c>
      <c r="H9931">
        <v>8</v>
      </c>
      <c r="I9931" s="4">
        <v>18663.68</v>
      </c>
      <c r="J9931" t="s">
        <v>44</v>
      </c>
      <c r="K9931" t="s">
        <v>45</v>
      </c>
      <c r="L9931" t="s">
        <v>22</v>
      </c>
      <c r="M9931" t="s">
        <v>31</v>
      </c>
      <c r="N9931" s="4">
        <v>6036.38</v>
      </c>
      <c r="O9931" t="s">
        <v>80</v>
      </c>
      <c r="P9931" t="s">
        <v>47</v>
      </c>
      <c r="Q9931">
        <v>2019</v>
      </c>
    </row>
    <row r="9932" spans="1:17" x14ac:dyDescent="0.25">
      <c r="A9932" t="s">
        <v>9992</v>
      </c>
      <c r="B9932" s="1">
        <v>44144</v>
      </c>
      <c r="C9932" t="s">
        <v>60</v>
      </c>
      <c r="D9932" t="s">
        <v>36</v>
      </c>
      <c r="E9932" t="s">
        <v>27</v>
      </c>
      <c r="F9932" s="4">
        <v>3710.21</v>
      </c>
      <c r="G9932" s="4">
        <v>4660.6499999999996</v>
      </c>
      <c r="H9932">
        <v>12</v>
      </c>
      <c r="I9932" s="4">
        <v>55927.8</v>
      </c>
      <c r="J9932" t="s">
        <v>44</v>
      </c>
      <c r="K9932" t="s">
        <v>45</v>
      </c>
      <c r="L9932" t="s">
        <v>22</v>
      </c>
      <c r="M9932" t="s">
        <v>23</v>
      </c>
      <c r="N9932" s="4">
        <v>11405.28</v>
      </c>
      <c r="O9932" t="s">
        <v>69</v>
      </c>
      <c r="P9932" t="s">
        <v>25</v>
      </c>
      <c r="Q9932">
        <v>2020</v>
      </c>
    </row>
    <row r="9933" spans="1:17" x14ac:dyDescent="0.25">
      <c r="A9933" t="s">
        <v>9993</v>
      </c>
      <c r="B9933" s="1">
        <v>43377</v>
      </c>
      <c r="C9933" t="s">
        <v>17</v>
      </c>
      <c r="D9933" t="s">
        <v>18</v>
      </c>
      <c r="E9933" t="s">
        <v>27</v>
      </c>
      <c r="F9933" s="4">
        <v>2951.53</v>
      </c>
      <c r="G9933" s="4">
        <v>4002.81</v>
      </c>
      <c r="H9933">
        <v>4</v>
      </c>
      <c r="I9933" s="4">
        <v>16011.24</v>
      </c>
      <c r="J9933" t="s">
        <v>20</v>
      </c>
      <c r="K9933" t="s">
        <v>21</v>
      </c>
      <c r="L9933" t="s">
        <v>22</v>
      </c>
      <c r="M9933" t="s">
        <v>55</v>
      </c>
      <c r="N9933" s="4">
        <v>4109.75</v>
      </c>
      <c r="O9933" t="s">
        <v>46</v>
      </c>
      <c r="P9933" t="s">
        <v>33</v>
      </c>
      <c r="Q9933">
        <v>2018</v>
      </c>
    </row>
    <row r="9934" spans="1:17" x14ac:dyDescent="0.25">
      <c r="A9934" t="s">
        <v>9994</v>
      </c>
      <c r="B9934" s="1">
        <v>44840</v>
      </c>
      <c r="C9934" t="s">
        <v>17</v>
      </c>
      <c r="D9934" t="s">
        <v>18</v>
      </c>
      <c r="E9934" t="s">
        <v>19</v>
      </c>
      <c r="F9934" s="4">
        <v>447.81</v>
      </c>
      <c r="G9934" s="4">
        <v>692.19</v>
      </c>
      <c r="H9934">
        <v>10</v>
      </c>
      <c r="I9934" s="4">
        <v>6921.9</v>
      </c>
      <c r="J9934" t="s">
        <v>51</v>
      </c>
      <c r="K9934" t="s">
        <v>52</v>
      </c>
      <c r="L9934" t="s">
        <v>30</v>
      </c>
      <c r="M9934" t="s">
        <v>23</v>
      </c>
      <c r="N9934" s="4">
        <v>2443.8000000000002</v>
      </c>
      <c r="O9934" t="s">
        <v>46</v>
      </c>
      <c r="P9934" t="s">
        <v>33</v>
      </c>
      <c r="Q9934">
        <v>2022</v>
      </c>
    </row>
    <row r="9935" spans="1:17" x14ac:dyDescent="0.25">
      <c r="A9935" t="s">
        <v>9995</v>
      </c>
      <c r="B9935" s="1">
        <v>44086</v>
      </c>
      <c r="C9935" t="s">
        <v>35</v>
      </c>
      <c r="D9935" t="s">
        <v>36</v>
      </c>
      <c r="E9935" t="s">
        <v>43</v>
      </c>
      <c r="F9935" s="4">
        <v>3134.52</v>
      </c>
      <c r="G9935" s="4">
        <v>4803.93</v>
      </c>
      <c r="H9935">
        <v>13</v>
      </c>
      <c r="I9935" s="4">
        <v>62451.09</v>
      </c>
      <c r="J9935" t="s">
        <v>51</v>
      </c>
      <c r="K9935" t="s">
        <v>52</v>
      </c>
      <c r="L9935" t="s">
        <v>30</v>
      </c>
      <c r="M9935" t="s">
        <v>55</v>
      </c>
      <c r="N9935" s="4">
        <v>21702.33</v>
      </c>
      <c r="O9935" t="s">
        <v>32</v>
      </c>
      <c r="P9935" t="s">
        <v>39</v>
      </c>
      <c r="Q9935">
        <v>2020</v>
      </c>
    </row>
    <row r="9936" spans="1:17" x14ac:dyDescent="0.25">
      <c r="A9936" t="s">
        <v>9996</v>
      </c>
      <c r="B9936" s="1">
        <v>44305</v>
      </c>
      <c r="C9936" t="s">
        <v>85</v>
      </c>
      <c r="D9936" t="s">
        <v>36</v>
      </c>
      <c r="E9936" t="s">
        <v>27</v>
      </c>
      <c r="F9936" s="4">
        <v>459.39</v>
      </c>
      <c r="G9936" s="4">
        <v>722.6</v>
      </c>
      <c r="H9936">
        <v>1</v>
      </c>
      <c r="I9936" s="4">
        <v>722.6</v>
      </c>
      <c r="J9936" t="s">
        <v>20</v>
      </c>
      <c r="K9936" t="s">
        <v>21</v>
      </c>
      <c r="L9936" t="s">
        <v>30</v>
      </c>
      <c r="M9936" t="s">
        <v>55</v>
      </c>
      <c r="N9936" s="4">
        <v>263.20999999999998</v>
      </c>
      <c r="O9936" t="s">
        <v>76</v>
      </c>
      <c r="P9936" t="s">
        <v>25</v>
      </c>
      <c r="Q9936">
        <v>2021</v>
      </c>
    </row>
    <row r="9937" spans="1:17" x14ac:dyDescent="0.25">
      <c r="A9937" t="s">
        <v>9997</v>
      </c>
      <c r="B9937" s="1">
        <v>44910</v>
      </c>
      <c r="C9937" t="s">
        <v>17</v>
      </c>
      <c r="D9937" t="s">
        <v>18</v>
      </c>
      <c r="E9937" t="s">
        <v>27</v>
      </c>
      <c r="F9937" s="4">
        <v>554.88</v>
      </c>
      <c r="G9937" s="4">
        <v>731.45</v>
      </c>
      <c r="H9937">
        <v>4</v>
      </c>
      <c r="I9937" s="4">
        <v>2925.8</v>
      </c>
      <c r="J9937" t="s">
        <v>20</v>
      </c>
      <c r="K9937" t="s">
        <v>21</v>
      </c>
      <c r="L9937" t="s">
        <v>22</v>
      </c>
      <c r="M9937" t="s">
        <v>55</v>
      </c>
      <c r="N9937" s="4">
        <v>304.20999999999998</v>
      </c>
      <c r="O9937" t="s">
        <v>78</v>
      </c>
      <c r="P9937" t="s">
        <v>33</v>
      </c>
      <c r="Q9937">
        <v>2022</v>
      </c>
    </row>
    <row r="9938" spans="1:17" x14ac:dyDescent="0.25">
      <c r="A9938" t="s">
        <v>9998</v>
      </c>
      <c r="B9938" s="1">
        <v>43127</v>
      </c>
      <c r="C9938" t="s">
        <v>82</v>
      </c>
      <c r="D9938" t="s">
        <v>36</v>
      </c>
      <c r="E9938" t="s">
        <v>27</v>
      </c>
      <c r="F9938" s="4">
        <v>1595.32</v>
      </c>
      <c r="G9938" s="4">
        <v>2463.87</v>
      </c>
      <c r="H9938">
        <v>9</v>
      </c>
      <c r="I9938" s="4">
        <v>22174.83</v>
      </c>
      <c r="J9938" t="s">
        <v>20</v>
      </c>
      <c r="K9938" t="s">
        <v>21</v>
      </c>
      <c r="L9938" t="s">
        <v>30</v>
      </c>
      <c r="M9938" t="s">
        <v>55</v>
      </c>
      <c r="N9938" s="4">
        <v>7816.95</v>
      </c>
      <c r="O9938" t="s">
        <v>61</v>
      </c>
      <c r="P9938" t="s">
        <v>39</v>
      </c>
      <c r="Q9938">
        <v>2018</v>
      </c>
    </row>
    <row r="9939" spans="1:17" x14ac:dyDescent="0.25">
      <c r="A9939" t="s">
        <v>9999</v>
      </c>
      <c r="B9939" s="1">
        <v>43799</v>
      </c>
      <c r="C9939" t="s">
        <v>68</v>
      </c>
      <c r="D9939" t="s">
        <v>42</v>
      </c>
      <c r="E9939" t="s">
        <v>37</v>
      </c>
      <c r="F9939" s="4">
        <v>3443.63</v>
      </c>
      <c r="G9939" s="4">
        <v>4934.66</v>
      </c>
      <c r="H9939">
        <v>2</v>
      </c>
      <c r="I9939" s="4">
        <v>9869.32</v>
      </c>
      <c r="J9939" t="s">
        <v>51</v>
      </c>
      <c r="K9939" t="s">
        <v>52</v>
      </c>
      <c r="L9939" t="s">
        <v>22</v>
      </c>
      <c r="M9939" t="s">
        <v>55</v>
      </c>
      <c r="N9939" s="4">
        <v>2982.06</v>
      </c>
      <c r="O9939" t="s">
        <v>69</v>
      </c>
      <c r="P9939" t="s">
        <v>39</v>
      </c>
      <c r="Q9939">
        <v>2019</v>
      </c>
    </row>
    <row r="9940" spans="1:17" x14ac:dyDescent="0.25">
      <c r="A9940" t="s">
        <v>10000</v>
      </c>
      <c r="B9940" s="1">
        <v>43655</v>
      </c>
      <c r="C9940" t="s">
        <v>17</v>
      </c>
      <c r="D9940" t="s">
        <v>18</v>
      </c>
      <c r="E9940" t="s">
        <v>37</v>
      </c>
      <c r="F9940" s="4">
        <v>1206.05</v>
      </c>
      <c r="G9940" s="4">
        <v>1620.41</v>
      </c>
      <c r="H9940">
        <v>17</v>
      </c>
      <c r="I9940" s="4">
        <v>27546.97</v>
      </c>
      <c r="J9940" t="s">
        <v>44</v>
      </c>
      <c r="K9940" t="s">
        <v>45</v>
      </c>
      <c r="L9940" t="s">
        <v>22</v>
      </c>
      <c r="M9940" t="s">
        <v>31</v>
      </c>
      <c r="N9940" s="4">
        <v>6800</v>
      </c>
      <c r="O9940" t="s">
        <v>58</v>
      </c>
      <c r="P9940" t="s">
        <v>56</v>
      </c>
      <c r="Q9940">
        <v>2019</v>
      </c>
    </row>
    <row r="9941" spans="1:17" x14ac:dyDescent="0.25">
      <c r="A9941" t="s">
        <v>10001</v>
      </c>
      <c r="B9941" s="1">
        <v>43944</v>
      </c>
      <c r="C9941" t="s">
        <v>60</v>
      </c>
      <c r="D9941" t="s">
        <v>36</v>
      </c>
      <c r="E9941" t="s">
        <v>19</v>
      </c>
      <c r="F9941" s="4">
        <v>2388.7800000000002</v>
      </c>
      <c r="G9941" s="4">
        <v>3651.23</v>
      </c>
      <c r="H9941">
        <v>5</v>
      </c>
      <c r="I9941" s="4">
        <v>18256.150000000001</v>
      </c>
      <c r="J9941" t="s">
        <v>44</v>
      </c>
      <c r="K9941" t="s">
        <v>45</v>
      </c>
      <c r="L9941" t="s">
        <v>30</v>
      </c>
      <c r="M9941" t="s">
        <v>31</v>
      </c>
      <c r="N9941" s="4">
        <v>6127.73</v>
      </c>
      <c r="O9941" t="s">
        <v>76</v>
      </c>
      <c r="P9941" t="s">
        <v>33</v>
      </c>
      <c r="Q9941">
        <v>2020</v>
      </c>
    </row>
    <row r="9942" spans="1:17" x14ac:dyDescent="0.25">
      <c r="A9942" t="s">
        <v>10002</v>
      </c>
      <c r="B9942" s="1">
        <v>43603</v>
      </c>
      <c r="C9942" t="s">
        <v>17</v>
      </c>
      <c r="D9942" t="s">
        <v>18</v>
      </c>
      <c r="E9942" t="s">
        <v>19</v>
      </c>
      <c r="F9942" s="4">
        <v>481.32</v>
      </c>
      <c r="G9942" s="4">
        <v>723.38</v>
      </c>
      <c r="H9942">
        <v>3</v>
      </c>
      <c r="I9942" s="4">
        <v>2170.14</v>
      </c>
      <c r="J9942" t="s">
        <v>51</v>
      </c>
      <c r="K9942" t="s">
        <v>52</v>
      </c>
      <c r="L9942" t="s">
        <v>22</v>
      </c>
      <c r="M9942" t="s">
        <v>55</v>
      </c>
      <c r="N9942" s="4">
        <v>286.44</v>
      </c>
      <c r="O9942" t="s">
        <v>24</v>
      </c>
      <c r="P9942" t="s">
        <v>39</v>
      </c>
      <c r="Q9942">
        <v>2019</v>
      </c>
    </row>
    <row r="9943" spans="1:17" x14ac:dyDescent="0.25">
      <c r="A9943" t="s">
        <v>10003</v>
      </c>
      <c r="B9943" s="1">
        <v>44683</v>
      </c>
      <c r="C9943" t="s">
        <v>85</v>
      </c>
      <c r="D9943" t="s">
        <v>36</v>
      </c>
      <c r="E9943" t="s">
        <v>43</v>
      </c>
      <c r="F9943" s="4">
        <v>2880.15</v>
      </c>
      <c r="G9943" s="4">
        <v>4052.67</v>
      </c>
      <c r="H9943">
        <v>16</v>
      </c>
      <c r="I9943" s="4">
        <v>64842.720000000001</v>
      </c>
      <c r="J9943" t="s">
        <v>28</v>
      </c>
      <c r="K9943" t="s">
        <v>29</v>
      </c>
      <c r="L9943" t="s">
        <v>30</v>
      </c>
      <c r="M9943" t="s">
        <v>55</v>
      </c>
      <c r="N9943" s="4">
        <v>18315.98</v>
      </c>
      <c r="O9943" t="s">
        <v>24</v>
      </c>
      <c r="P9943" t="s">
        <v>25</v>
      </c>
      <c r="Q9943">
        <v>2022</v>
      </c>
    </row>
    <row r="9944" spans="1:17" x14ac:dyDescent="0.25">
      <c r="A9944" t="s">
        <v>10004</v>
      </c>
      <c r="B9944" s="1">
        <v>44851</v>
      </c>
      <c r="C9944" t="s">
        <v>35</v>
      </c>
      <c r="D9944" t="s">
        <v>36</v>
      </c>
      <c r="E9944" t="s">
        <v>37</v>
      </c>
      <c r="F9944" s="4">
        <v>2044.79</v>
      </c>
      <c r="G9944" s="4">
        <v>3105</v>
      </c>
      <c r="H9944">
        <v>8</v>
      </c>
      <c r="I9944" s="4">
        <v>24840</v>
      </c>
      <c r="J9944" t="s">
        <v>20</v>
      </c>
      <c r="K9944" t="s">
        <v>21</v>
      </c>
      <c r="L9944" t="s">
        <v>22</v>
      </c>
      <c r="M9944" t="s">
        <v>31</v>
      </c>
      <c r="N9944" s="4">
        <v>8481.68</v>
      </c>
      <c r="O9944" t="s">
        <v>46</v>
      </c>
      <c r="P9944" t="s">
        <v>25</v>
      </c>
      <c r="Q9944">
        <v>2022</v>
      </c>
    </row>
    <row r="9945" spans="1:17" x14ac:dyDescent="0.25">
      <c r="A9945" t="s">
        <v>10005</v>
      </c>
      <c r="B9945" s="1">
        <v>44536</v>
      </c>
      <c r="C9945" t="s">
        <v>17</v>
      </c>
      <c r="D9945" t="s">
        <v>18</v>
      </c>
      <c r="E9945" t="s">
        <v>37</v>
      </c>
      <c r="F9945" s="4">
        <v>2534.4299999999998</v>
      </c>
      <c r="G9945" s="4">
        <v>3221.57</v>
      </c>
      <c r="H9945">
        <v>3</v>
      </c>
      <c r="I9945" s="4">
        <v>9664.7099999999991</v>
      </c>
      <c r="J9945" t="s">
        <v>51</v>
      </c>
      <c r="K9945" t="s">
        <v>52</v>
      </c>
      <c r="L9945" t="s">
        <v>30</v>
      </c>
      <c r="M9945" t="s">
        <v>31</v>
      </c>
      <c r="N9945" s="4">
        <v>1830.45</v>
      </c>
      <c r="O9945" t="s">
        <v>78</v>
      </c>
      <c r="P9945" t="s">
        <v>25</v>
      </c>
      <c r="Q9945">
        <v>2021</v>
      </c>
    </row>
    <row r="9946" spans="1:17" x14ac:dyDescent="0.25">
      <c r="A9946" t="s">
        <v>10006</v>
      </c>
      <c r="B9946" s="1">
        <v>44850</v>
      </c>
      <c r="C9946" t="s">
        <v>85</v>
      </c>
      <c r="D9946" t="s">
        <v>36</v>
      </c>
      <c r="E9946" t="s">
        <v>43</v>
      </c>
      <c r="F9946" s="4">
        <v>2764.59</v>
      </c>
      <c r="G9946" s="4">
        <v>4019.11</v>
      </c>
      <c r="H9946">
        <v>5</v>
      </c>
      <c r="I9946" s="4">
        <v>20095.55</v>
      </c>
      <c r="J9946" t="s">
        <v>28</v>
      </c>
      <c r="K9946" t="s">
        <v>29</v>
      </c>
      <c r="L9946" t="s">
        <v>22</v>
      </c>
      <c r="M9946" t="s">
        <v>55</v>
      </c>
      <c r="N9946" s="4">
        <v>6272.6</v>
      </c>
      <c r="O9946" t="s">
        <v>46</v>
      </c>
      <c r="P9946" t="s">
        <v>63</v>
      </c>
      <c r="Q9946">
        <v>2022</v>
      </c>
    </row>
    <row r="9947" spans="1:17" x14ac:dyDescent="0.25">
      <c r="A9947" t="s">
        <v>10007</v>
      </c>
      <c r="B9947" s="1">
        <v>43638</v>
      </c>
      <c r="C9947" t="s">
        <v>68</v>
      </c>
      <c r="D9947" t="s">
        <v>42</v>
      </c>
      <c r="E9947" t="s">
        <v>43</v>
      </c>
      <c r="F9947" s="4">
        <v>2414.8000000000002</v>
      </c>
      <c r="G9947" s="4">
        <v>3657.09</v>
      </c>
      <c r="H9947">
        <v>3</v>
      </c>
      <c r="I9947" s="4">
        <v>10971.27</v>
      </c>
      <c r="J9947" t="s">
        <v>20</v>
      </c>
      <c r="K9947" t="s">
        <v>21</v>
      </c>
      <c r="L9947" t="s">
        <v>22</v>
      </c>
      <c r="M9947" t="s">
        <v>23</v>
      </c>
      <c r="N9947" s="4">
        <v>3726.87</v>
      </c>
      <c r="O9947" t="s">
        <v>38</v>
      </c>
      <c r="P9947" t="s">
        <v>39</v>
      </c>
      <c r="Q9947">
        <v>2019</v>
      </c>
    </row>
    <row r="9948" spans="1:17" x14ac:dyDescent="0.25">
      <c r="A9948" t="s">
        <v>10008</v>
      </c>
      <c r="B9948" s="1">
        <v>43592</v>
      </c>
      <c r="C9948" t="s">
        <v>85</v>
      </c>
      <c r="D9948" t="s">
        <v>36</v>
      </c>
      <c r="E9948" t="s">
        <v>37</v>
      </c>
      <c r="F9948" s="4">
        <v>1171.28</v>
      </c>
      <c r="G9948" s="4">
        <v>1930.04</v>
      </c>
      <c r="H9948">
        <v>1</v>
      </c>
      <c r="I9948" s="4">
        <v>1930.04</v>
      </c>
      <c r="J9948" t="s">
        <v>20</v>
      </c>
      <c r="K9948" t="s">
        <v>21</v>
      </c>
      <c r="L9948" t="s">
        <v>22</v>
      </c>
      <c r="M9948" t="s">
        <v>55</v>
      </c>
      <c r="N9948" s="4">
        <v>729.83</v>
      </c>
      <c r="O9948" t="s">
        <v>24</v>
      </c>
      <c r="P9948" t="s">
        <v>56</v>
      </c>
      <c r="Q9948">
        <v>2019</v>
      </c>
    </row>
    <row r="9949" spans="1:17" x14ac:dyDescent="0.25">
      <c r="A9949" t="s">
        <v>10009</v>
      </c>
      <c r="B9949" s="1">
        <v>44689</v>
      </c>
      <c r="C9949" t="s">
        <v>41</v>
      </c>
      <c r="D9949" t="s">
        <v>42</v>
      </c>
      <c r="E9949" t="s">
        <v>43</v>
      </c>
      <c r="F9949" s="4">
        <v>2656.98</v>
      </c>
      <c r="G9949" s="4">
        <v>3820.71</v>
      </c>
      <c r="H9949">
        <v>19</v>
      </c>
      <c r="I9949" s="4">
        <v>72593.490000000005</v>
      </c>
      <c r="J9949" t="s">
        <v>20</v>
      </c>
      <c r="K9949" t="s">
        <v>21</v>
      </c>
      <c r="L9949" t="s">
        <v>22</v>
      </c>
      <c r="M9949" t="s">
        <v>55</v>
      </c>
      <c r="N9949" s="4">
        <v>22019.14</v>
      </c>
      <c r="O9949" t="s">
        <v>24</v>
      </c>
      <c r="P9949" t="s">
        <v>63</v>
      </c>
      <c r="Q9949">
        <v>2022</v>
      </c>
    </row>
    <row r="9950" spans="1:17" x14ac:dyDescent="0.25">
      <c r="A9950" t="s">
        <v>10010</v>
      </c>
      <c r="B9950" s="1">
        <v>44502</v>
      </c>
      <c r="C9950" t="s">
        <v>68</v>
      </c>
      <c r="D9950" t="s">
        <v>42</v>
      </c>
      <c r="E9950" t="s">
        <v>19</v>
      </c>
      <c r="F9950" s="4">
        <v>2819.41</v>
      </c>
      <c r="G9950" s="4">
        <v>4672.6000000000004</v>
      </c>
      <c r="H9950">
        <v>14</v>
      </c>
      <c r="I9950" s="4">
        <v>65416.4</v>
      </c>
      <c r="J9950" t="s">
        <v>20</v>
      </c>
      <c r="K9950" t="s">
        <v>21</v>
      </c>
      <c r="L9950" t="s">
        <v>30</v>
      </c>
      <c r="M9950" t="s">
        <v>55</v>
      </c>
      <c r="N9950" s="4">
        <v>25721.49</v>
      </c>
      <c r="O9950" t="s">
        <v>69</v>
      </c>
      <c r="P9950" t="s">
        <v>56</v>
      </c>
      <c r="Q9950">
        <v>2021</v>
      </c>
    </row>
    <row r="9951" spans="1:17" x14ac:dyDescent="0.25">
      <c r="A9951" t="s">
        <v>10011</v>
      </c>
      <c r="B9951" s="1">
        <v>44021</v>
      </c>
      <c r="C9951" t="s">
        <v>41</v>
      </c>
      <c r="D9951" t="s">
        <v>42</v>
      </c>
      <c r="E9951" t="s">
        <v>43</v>
      </c>
      <c r="F9951" s="4">
        <v>1967.05</v>
      </c>
      <c r="G9951" s="4">
        <v>2586.2800000000002</v>
      </c>
      <c r="H9951">
        <v>9</v>
      </c>
      <c r="I9951" s="4">
        <v>23276.52</v>
      </c>
      <c r="J9951" t="s">
        <v>20</v>
      </c>
      <c r="K9951" t="s">
        <v>21</v>
      </c>
      <c r="L9951" t="s">
        <v>30</v>
      </c>
      <c r="M9951" t="s">
        <v>55</v>
      </c>
      <c r="N9951" s="4">
        <v>5573.07</v>
      </c>
      <c r="O9951" t="s">
        <v>58</v>
      </c>
      <c r="P9951" t="s">
        <v>33</v>
      </c>
      <c r="Q9951">
        <v>2020</v>
      </c>
    </row>
    <row r="9952" spans="1:17" x14ac:dyDescent="0.25">
      <c r="A9952" t="s">
        <v>10012</v>
      </c>
      <c r="B9952" s="1">
        <v>43993</v>
      </c>
      <c r="C9952" t="s">
        <v>68</v>
      </c>
      <c r="D9952" t="s">
        <v>42</v>
      </c>
      <c r="E9952" t="s">
        <v>37</v>
      </c>
      <c r="F9952" s="4">
        <v>1222.44</v>
      </c>
      <c r="G9952" s="4">
        <v>1709.71</v>
      </c>
      <c r="H9952">
        <v>6</v>
      </c>
      <c r="I9952" s="4">
        <v>10258.26</v>
      </c>
      <c r="J9952" t="s">
        <v>51</v>
      </c>
      <c r="K9952" t="s">
        <v>52</v>
      </c>
      <c r="L9952" t="s">
        <v>22</v>
      </c>
      <c r="M9952" t="s">
        <v>55</v>
      </c>
      <c r="N9952" s="4">
        <v>2493.2600000000002</v>
      </c>
      <c r="O9952" t="s">
        <v>38</v>
      </c>
      <c r="P9952" t="s">
        <v>33</v>
      </c>
      <c r="Q9952">
        <v>2020</v>
      </c>
    </row>
    <row r="9953" spans="1:17" x14ac:dyDescent="0.25">
      <c r="A9953" t="s">
        <v>10013</v>
      </c>
      <c r="B9953" s="1">
        <v>43523</v>
      </c>
      <c r="C9953" t="s">
        <v>17</v>
      </c>
      <c r="D9953" t="s">
        <v>18</v>
      </c>
      <c r="E9953" t="s">
        <v>37</v>
      </c>
      <c r="F9953" s="4">
        <v>2109.42</v>
      </c>
      <c r="G9953" s="4">
        <v>3420.1</v>
      </c>
      <c r="H9953">
        <v>7</v>
      </c>
      <c r="I9953" s="4">
        <v>23940.7</v>
      </c>
      <c r="J9953" t="s">
        <v>44</v>
      </c>
      <c r="K9953" t="s">
        <v>45</v>
      </c>
      <c r="L9953" t="s">
        <v>22</v>
      </c>
      <c r="M9953" t="s">
        <v>31</v>
      </c>
      <c r="N9953" s="4">
        <v>9174.76</v>
      </c>
      <c r="O9953" t="s">
        <v>53</v>
      </c>
      <c r="P9953" t="s">
        <v>49</v>
      </c>
      <c r="Q9953">
        <v>2019</v>
      </c>
    </row>
    <row r="9954" spans="1:17" x14ac:dyDescent="0.25">
      <c r="A9954" t="s">
        <v>10014</v>
      </c>
      <c r="B9954" s="1">
        <v>43406</v>
      </c>
      <c r="C9954" t="s">
        <v>41</v>
      </c>
      <c r="D9954" t="s">
        <v>42</v>
      </c>
      <c r="E9954" t="s">
        <v>19</v>
      </c>
      <c r="F9954" s="4">
        <v>2715.42</v>
      </c>
      <c r="G9954" s="4">
        <v>4198.38</v>
      </c>
      <c r="H9954">
        <v>2</v>
      </c>
      <c r="I9954" s="4">
        <v>8396.76</v>
      </c>
      <c r="J9954" t="s">
        <v>28</v>
      </c>
      <c r="K9954" t="s">
        <v>29</v>
      </c>
      <c r="L9954" t="s">
        <v>22</v>
      </c>
      <c r="M9954" t="s">
        <v>23</v>
      </c>
      <c r="N9954" s="4">
        <v>2965.92</v>
      </c>
      <c r="O9954" t="s">
        <v>69</v>
      </c>
      <c r="P9954" t="s">
        <v>47</v>
      </c>
      <c r="Q9954">
        <v>2018</v>
      </c>
    </row>
    <row r="9955" spans="1:17" x14ac:dyDescent="0.25">
      <c r="A9955" t="s">
        <v>10015</v>
      </c>
      <c r="B9955" s="1">
        <v>44404</v>
      </c>
      <c r="C9955" t="s">
        <v>35</v>
      </c>
      <c r="D9955" t="s">
        <v>36</v>
      </c>
      <c r="E9955" t="s">
        <v>37</v>
      </c>
      <c r="F9955" s="4">
        <v>395.33</v>
      </c>
      <c r="G9955" s="4">
        <v>621.41</v>
      </c>
      <c r="H9955">
        <v>7</v>
      </c>
      <c r="I9955" s="4">
        <v>4349.87</v>
      </c>
      <c r="J9955" t="s">
        <v>44</v>
      </c>
      <c r="K9955" t="s">
        <v>45</v>
      </c>
      <c r="L9955" t="s">
        <v>30</v>
      </c>
      <c r="M9955" t="s">
        <v>55</v>
      </c>
      <c r="N9955" s="4">
        <v>1582.56</v>
      </c>
      <c r="O9955" t="s">
        <v>58</v>
      </c>
      <c r="P9955" t="s">
        <v>56</v>
      </c>
      <c r="Q9955">
        <v>2021</v>
      </c>
    </row>
    <row r="9956" spans="1:17" x14ac:dyDescent="0.25">
      <c r="A9956" t="s">
        <v>10016</v>
      </c>
      <c r="B9956" s="1">
        <v>44121</v>
      </c>
      <c r="C9956" t="s">
        <v>85</v>
      </c>
      <c r="D9956" t="s">
        <v>36</v>
      </c>
      <c r="E9956" t="s">
        <v>19</v>
      </c>
      <c r="F9956" s="4">
        <v>2839.25</v>
      </c>
      <c r="G9956" s="4">
        <v>4371.5</v>
      </c>
      <c r="H9956">
        <v>1</v>
      </c>
      <c r="I9956" s="4">
        <v>4371.5</v>
      </c>
      <c r="J9956" t="s">
        <v>28</v>
      </c>
      <c r="K9956" t="s">
        <v>29</v>
      </c>
      <c r="L9956" t="s">
        <v>30</v>
      </c>
      <c r="M9956" t="s">
        <v>55</v>
      </c>
      <c r="N9956" s="4">
        <v>1532.25</v>
      </c>
      <c r="O9956" t="s">
        <v>46</v>
      </c>
      <c r="P9956" t="s">
        <v>39</v>
      </c>
      <c r="Q9956">
        <v>2020</v>
      </c>
    </row>
    <row r="9957" spans="1:17" x14ac:dyDescent="0.25">
      <c r="A9957" t="s">
        <v>10017</v>
      </c>
      <c r="B9957" s="1">
        <v>43308</v>
      </c>
      <c r="C9957" t="s">
        <v>60</v>
      </c>
      <c r="D9957" t="s">
        <v>36</v>
      </c>
      <c r="E9957" t="s">
        <v>27</v>
      </c>
      <c r="F9957" s="4">
        <v>2503.23</v>
      </c>
      <c r="G9957" s="4">
        <v>3858.31</v>
      </c>
      <c r="H9957">
        <v>3</v>
      </c>
      <c r="I9957" s="4">
        <v>11574.93</v>
      </c>
      <c r="J9957" t="s">
        <v>20</v>
      </c>
      <c r="K9957" t="s">
        <v>21</v>
      </c>
      <c r="L9957" t="s">
        <v>30</v>
      </c>
      <c r="M9957" t="s">
        <v>31</v>
      </c>
      <c r="N9957" s="4">
        <v>3813.12</v>
      </c>
      <c r="O9957" t="s">
        <v>58</v>
      </c>
      <c r="P9957" t="s">
        <v>47</v>
      </c>
      <c r="Q9957">
        <v>2018</v>
      </c>
    </row>
    <row r="9958" spans="1:17" x14ac:dyDescent="0.25">
      <c r="A9958" t="s">
        <v>10018</v>
      </c>
      <c r="B9958" s="1">
        <v>43547</v>
      </c>
      <c r="C9958" t="s">
        <v>60</v>
      </c>
      <c r="D9958" t="s">
        <v>36</v>
      </c>
      <c r="E9958" t="s">
        <v>27</v>
      </c>
      <c r="F9958" s="4">
        <v>1521.58</v>
      </c>
      <c r="G9958" s="4">
        <v>2053.0700000000002</v>
      </c>
      <c r="H9958">
        <v>18</v>
      </c>
      <c r="I9958" s="4">
        <v>36955.26</v>
      </c>
      <c r="J9958" t="s">
        <v>44</v>
      </c>
      <c r="K9958" t="s">
        <v>45</v>
      </c>
      <c r="L9958" t="s">
        <v>22</v>
      </c>
      <c r="M9958" t="s">
        <v>55</v>
      </c>
      <c r="N9958" s="4">
        <v>9485.75</v>
      </c>
      <c r="O9958" t="s">
        <v>72</v>
      </c>
      <c r="P9958" t="s">
        <v>39</v>
      </c>
      <c r="Q9958">
        <v>2019</v>
      </c>
    </row>
    <row r="9959" spans="1:17" x14ac:dyDescent="0.25">
      <c r="A9959" t="s">
        <v>10019</v>
      </c>
      <c r="B9959" s="1">
        <v>44084</v>
      </c>
      <c r="C9959" t="s">
        <v>41</v>
      </c>
      <c r="D9959" t="s">
        <v>42</v>
      </c>
      <c r="E9959" t="s">
        <v>37</v>
      </c>
      <c r="F9959" s="4">
        <v>3376.11</v>
      </c>
      <c r="G9959" s="4">
        <v>4221.8900000000003</v>
      </c>
      <c r="H9959">
        <v>18</v>
      </c>
      <c r="I9959" s="4">
        <v>75994.02</v>
      </c>
      <c r="J9959" t="s">
        <v>20</v>
      </c>
      <c r="K9959" t="s">
        <v>21</v>
      </c>
      <c r="L9959" t="s">
        <v>22</v>
      </c>
      <c r="M9959" t="s">
        <v>23</v>
      </c>
      <c r="N9959" s="4">
        <v>15224.04</v>
      </c>
      <c r="O9959" t="s">
        <v>32</v>
      </c>
      <c r="P9959" t="s">
        <v>33</v>
      </c>
      <c r="Q9959">
        <v>2020</v>
      </c>
    </row>
    <row r="9960" spans="1:17" x14ac:dyDescent="0.25">
      <c r="A9960" t="s">
        <v>10020</v>
      </c>
      <c r="B9960" s="1">
        <v>43576</v>
      </c>
      <c r="C9960" t="s">
        <v>17</v>
      </c>
      <c r="D9960" t="s">
        <v>18</v>
      </c>
      <c r="E9960" t="s">
        <v>19</v>
      </c>
      <c r="F9960" s="4">
        <v>3658.01</v>
      </c>
      <c r="G9960" s="4">
        <v>4662.68</v>
      </c>
      <c r="H9960">
        <v>5</v>
      </c>
      <c r="I9960" s="4">
        <v>23313.4</v>
      </c>
      <c r="J9960" t="s">
        <v>28</v>
      </c>
      <c r="K9960" t="s">
        <v>29</v>
      </c>
      <c r="L9960" t="s">
        <v>30</v>
      </c>
      <c r="M9960" t="s">
        <v>31</v>
      </c>
      <c r="N9960" s="4">
        <v>5023.3500000000004</v>
      </c>
      <c r="O9960" t="s">
        <v>76</v>
      </c>
      <c r="P9960" t="s">
        <v>63</v>
      </c>
      <c r="Q9960">
        <v>2019</v>
      </c>
    </row>
    <row r="9961" spans="1:17" x14ac:dyDescent="0.25">
      <c r="A9961" t="s">
        <v>10021</v>
      </c>
      <c r="B9961" s="1">
        <v>43118</v>
      </c>
      <c r="C9961" t="s">
        <v>17</v>
      </c>
      <c r="D9961" t="s">
        <v>18</v>
      </c>
      <c r="E9961" t="s">
        <v>19</v>
      </c>
      <c r="F9961" s="4">
        <v>3566.81</v>
      </c>
      <c r="G9961" s="4">
        <v>4602</v>
      </c>
      <c r="H9961">
        <v>10</v>
      </c>
      <c r="I9961" s="4">
        <v>46020</v>
      </c>
      <c r="J9961" t="s">
        <v>51</v>
      </c>
      <c r="K9961" t="s">
        <v>52</v>
      </c>
      <c r="L9961" t="s">
        <v>30</v>
      </c>
      <c r="M9961" t="s">
        <v>55</v>
      </c>
      <c r="N9961" s="4">
        <v>10351.9</v>
      </c>
      <c r="O9961" t="s">
        <v>61</v>
      </c>
      <c r="P9961" t="s">
        <v>33</v>
      </c>
      <c r="Q9961">
        <v>2018</v>
      </c>
    </row>
    <row r="9962" spans="1:17" x14ac:dyDescent="0.25">
      <c r="A9962" t="s">
        <v>10022</v>
      </c>
      <c r="B9962" s="1">
        <v>44801</v>
      </c>
      <c r="C9962" t="s">
        <v>60</v>
      </c>
      <c r="D9962" t="s">
        <v>36</v>
      </c>
      <c r="E9962" t="s">
        <v>27</v>
      </c>
      <c r="F9962" s="4">
        <v>3561.74</v>
      </c>
      <c r="G9962" s="4">
        <v>4923.07</v>
      </c>
      <c r="H9962">
        <v>4</v>
      </c>
      <c r="I9962" s="4">
        <v>19692.28</v>
      </c>
      <c r="J9962" t="s">
        <v>20</v>
      </c>
      <c r="K9962" t="s">
        <v>21</v>
      </c>
      <c r="L9962" t="s">
        <v>30</v>
      </c>
      <c r="M9962" t="s">
        <v>31</v>
      </c>
      <c r="N9962" s="4">
        <v>5303.68</v>
      </c>
      <c r="O9962" t="s">
        <v>80</v>
      </c>
      <c r="P9962" t="s">
        <v>63</v>
      </c>
      <c r="Q9962">
        <v>2022</v>
      </c>
    </row>
    <row r="9963" spans="1:17" x14ac:dyDescent="0.25">
      <c r="A9963" t="s">
        <v>10023</v>
      </c>
      <c r="B9963" s="1">
        <v>44829</v>
      </c>
      <c r="C9963" t="s">
        <v>60</v>
      </c>
      <c r="D9963" t="s">
        <v>36</v>
      </c>
      <c r="E9963" t="s">
        <v>19</v>
      </c>
      <c r="F9963" s="4">
        <v>1216.48</v>
      </c>
      <c r="G9963" s="4">
        <v>2006.05</v>
      </c>
      <c r="H9963">
        <v>15</v>
      </c>
      <c r="I9963" s="4">
        <v>30090.75</v>
      </c>
      <c r="J9963" t="s">
        <v>51</v>
      </c>
      <c r="K9963" t="s">
        <v>52</v>
      </c>
      <c r="L9963" t="s">
        <v>22</v>
      </c>
      <c r="M9963" t="s">
        <v>31</v>
      </c>
      <c r="N9963" s="4">
        <v>11843.55</v>
      </c>
      <c r="O9963" t="s">
        <v>32</v>
      </c>
      <c r="P9963" t="s">
        <v>63</v>
      </c>
      <c r="Q9963">
        <v>2022</v>
      </c>
    </row>
    <row r="9964" spans="1:17" x14ac:dyDescent="0.25">
      <c r="A9964" t="s">
        <v>10024</v>
      </c>
      <c r="B9964" s="1">
        <v>43106</v>
      </c>
      <c r="C9964" t="s">
        <v>85</v>
      </c>
      <c r="D9964" t="s">
        <v>36</v>
      </c>
      <c r="E9964" t="s">
        <v>37</v>
      </c>
      <c r="F9964" s="4">
        <v>1981.36</v>
      </c>
      <c r="G9964" s="4">
        <v>2852.07</v>
      </c>
      <c r="H9964">
        <v>5</v>
      </c>
      <c r="I9964" s="4">
        <v>14260.35</v>
      </c>
      <c r="J9964" t="s">
        <v>44</v>
      </c>
      <c r="K9964" t="s">
        <v>45</v>
      </c>
      <c r="L9964" t="s">
        <v>30</v>
      </c>
      <c r="M9964" t="s">
        <v>55</v>
      </c>
      <c r="N9964" s="4">
        <v>4014.3</v>
      </c>
      <c r="O9964" t="s">
        <v>61</v>
      </c>
      <c r="P9964" t="s">
        <v>39</v>
      </c>
      <c r="Q9964">
        <v>2018</v>
      </c>
    </row>
    <row r="9965" spans="1:17" x14ac:dyDescent="0.25">
      <c r="A9965" t="s">
        <v>10025</v>
      </c>
      <c r="B9965" s="1">
        <v>43784</v>
      </c>
      <c r="C9965" t="s">
        <v>60</v>
      </c>
      <c r="D9965" t="s">
        <v>36</v>
      </c>
      <c r="E9965" t="s">
        <v>19</v>
      </c>
      <c r="F9965" s="4">
        <v>1279.72</v>
      </c>
      <c r="G9965" s="4">
        <v>1967.49</v>
      </c>
      <c r="H9965">
        <v>11</v>
      </c>
      <c r="I9965" s="4">
        <v>21642.39</v>
      </c>
      <c r="J9965" t="s">
        <v>44</v>
      </c>
      <c r="K9965" t="s">
        <v>45</v>
      </c>
      <c r="L9965" t="s">
        <v>30</v>
      </c>
      <c r="M9965" t="s">
        <v>23</v>
      </c>
      <c r="N9965" s="4">
        <v>7565.47</v>
      </c>
      <c r="O9965" t="s">
        <v>69</v>
      </c>
      <c r="P9965" t="s">
        <v>47</v>
      </c>
      <c r="Q9965">
        <v>2019</v>
      </c>
    </row>
    <row r="9966" spans="1:17" x14ac:dyDescent="0.25">
      <c r="A9966" t="s">
        <v>10026</v>
      </c>
      <c r="B9966" s="1">
        <v>44124</v>
      </c>
      <c r="C9966" t="s">
        <v>17</v>
      </c>
      <c r="D9966" t="s">
        <v>18</v>
      </c>
      <c r="E9966" t="s">
        <v>43</v>
      </c>
      <c r="F9966" s="4">
        <v>2102.06</v>
      </c>
      <c r="G9966" s="4">
        <v>3104.93</v>
      </c>
      <c r="H9966">
        <v>10</v>
      </c>
      <c r="I9966" s="4">
        <v>31049.3</v>
      </c>
      <c r="J9966" t="s">
        <v>44</v>
      </c>
      <c r="K9966" t="s">
        <v>45</v>
      </c>
      <c r="L9966" t="s">
        <v>22</v>
      </c>
      <c r="M9966" t="s">
        <v>23</v>
      </c>
      <c r="N9966" s="4">
        <v>9942.42</v>
      </c>
      <c r="O9966" t="s">
        <v>46</v>
      </c>
      <c r="P9966" t="s">
        <v>56</v>
      </c>
      <c r="Q9966">
        <v>2020</v>
      </c>
    </row>
    <row r="9967" spans="1:17" x14ac:dyDescent="0.25">
      <c r="A9967" t="s">
        <v>10027</v>
      </c>
      <c r="B9967" s="1">
        <v>43729</v>
      </c>
      <c r="C9967" t="s">
        <v>60</v>
      </c>
      <c r="D9967" t="s">
        <v>36</v>
      </c>
      <c r="E9967" t="s">
        <v>19</v>
      </c>
      <c r="F9967" s="4">
        <v>685.83</v>
      </c>
      <c r="G9967" s="4">
        <v>868.37</v>
      </c>
      <c r="H9967">
        <v>15</v>
      </c>
      <c r="I9967" s="4">
        <v>13025.55</v>
      </c>
      <c r="J9967" t="s">
        <v>44</v>
      </c>
      <c r="K9967" t="s">
        <v>45</v>
      </c>
      <c r="L9967" t="s">
        <v>22</v>
      </c>
      <c r="M9967" t="s">
        <v>55</v>
      </c>
      <c r="N9967" s="4">
        <v>2738.1</v>
      </c>
      <c r="O9967" t="s">
        <v>32</v>
      </c>
      <c r="P9967" t="s">
        <v>39</v>
      </c>
      <c r="Q9967">
        <v>2019</v>
      </c>
    </row>
    <row r="9968" spans="1:17" x14ac:dyDescent="0.25">
      <c r="A9968" t="s">
        <v>10028</v>
      </c>
      <c r="B9968" s="1">
        <v>44072</v>
      </c>
      <c r="C9968" t="s">
        <v>60</v>
      </c>
      <c r="D9968" t="s">
        <v>36</v>
      </c>
      <c r="E9968" t="s">
        <v>27</v>
      </c>
      <c r="F9968" s="4">
        <v>2962.75</v>
      </c>
      <c r="G9968" s="4">
        <v>4819.32</v>
      </c>
      <c r="H9968">
        <v>16</v>
      </c>
      <c r="I9968" s="4">
        <v>77109.119999999995</v>
      </c>
      <c r="J9968" t="s">
        <v>20</v>
      </c>
      <c r="K9968" t="s">
        <v>21</v>
      </c>
      <c r="L9968" t="s">
        <v>30</v>
      </c>
      <c r="M9968" t="s">
        <v>55</v>
      </c>
      <c r="N9968" s="4">
        <v>29705.119999999999</v>
      </c>
      <c r="O9968" t="s">
        <v>80</v>
      </c>
      <c r="P9968" t="s">
        <v>39</v>
      </c>
      <c r="Q9968">
        <v>2020</v>
      </c>
    </row>
    <row r="9969" spans="1:17" x14ac:dyDescent="0.25">
      <c r="A9969" t="s">
        <v>10029</v>
      </c>
      <c r="B9969" s="1">
        <v>43907</v>
      </c>
      <c r="C9969" t="s">
        <v>17</v>
      </c>
      <c r="D9969" t="s">
        <v>18</v>
      </c>
      <c r="E9969" t="s">
        <v>43</v>
      </c>
      <c r="F9969" s="4">
        <v>463.52</v>
      </c>
      <c r="G9969" s="4">
        <v>641.44000000000005</v>
      </c>
      <c r="H9969">
        <v>19</v>
      </c>
      <c r="I9969" s="4">
        <v>12187.36</v>
      </c>
      <c r="J9969" t="s">
        <v>51</v>
      </c>
      <c r="K9969" t="s">
        <v>52</v>
      </c>
      <c r="L9969" t="s">
        <v>22</v>
      </c>
      <c r="M9969" t="s">
        <v>55</v>
      </c>
      <c r="N9969" s="4">
        <v>3380.48</v>
      </c>
      <c r="O9969" t="s">
        <v>72</v>
      </c>
      <c r="P9969" t="s">
        <v>56</v>
      </c>
      <c r="Q9969">
        <v>2020</v>
      </c>
    </row>
    <row r="9970" spans="1:17" x14ac:dyDescent="0.25">
      <c r="A9970" t="s">
        <v>10030</v>
      </c>
      <c r="B9970" s="1">
        <v>43483</v>
      </c>
      <c r="C9970" t="s">
        <v>82</v>
      </c>
      <c r="D9970" t="s">
        <v>36</v>
      </c>
      <c r="E9970" t="s">
        <v>37</v>
      </c>
      <c r="F9970" s="4">
        <v>1540.08</v>
      </c>
      <c r="G9970" s="4">
        <v>2543.9</v>
      </c>
      <c r="H9970">
        <v>7</v>
      </c>
      <c r="I9970" s="4">
        <v>17807.3</v>
      </c>
      <c r="J9970" t="s">
        <v>20</v>
      </c>
      <c r="K9970" t="s">
        <v>21</v>
      </c>
      <c r="L9970" t="s">
        <v>22</v>
      </c>
      <c r="M9970" t="s">
        <v>31</v>
      </c>
      <c r="N9970" s="4">
        <v>7026.74</v>
      </c>
      <c r="O9970" t="s">
        <v>61</v>
      </c>
      <c r="P9970" t="s">
        <v>47</v>
      </c>
      <c r="Q9970">
        <v>2019</v>
      </c>
    </row>
    <row r="9971" spans="1:17" x14ac:dyDescent="0.25">
      <c r="A9971" t="s">
        <v>10031</v>
      </c>
      <c r="B9971" s="1">
        <v>43912</v>
      </c>
      <c r="C9971" t="s">
        <v>68</v>
      </c>
      <c r="D9971" t="s">
        <v>42</v>
      </c>
      <c r="E9971" t="s">
        <v>19</v>
      </c>
      <c r="F9971" s="4">
        <v>732.76</v>
      </c>
      <c r="G9971" s="4">
        <v>1198.83</v>
      </c>
      <c r="H9971">
        <v>4</v>
      </c>
      <c r="I9971" s="4">
        <v>4795.32</v>
      </c>
      <c r="J9971" t="s">
        <v>20</v>
      </c>
      <c r="K9971" t="s">
        <v>21</v>
      </c>
      <c r="L9971" t="s">
        <v>30</v>
      </c>
      <c r="M9971" t="s">
        <v>55</v>
      </c>
      <c r="N9971" s="4">
        <v>1864.28</v>
      </c>
      <c r="O9971" t="s">
        <v>72</v>
      </c>
      <c r="P9971" t="s">
        <v>63</v>
      </c>
      <c r="Q9971">
        <v>2020</v>
      </c>
    </row>
    <row r="9972" spans="1:17" x14ac:dyDescent="0.25">
      <c r="A9972" t="s">
        <v>10032</v>
      </c>
      <c r="B9972" s="1">
        <v>44872</v>
      </c>
      <c r="C9972" t="s">
        <v>17</v>
      </c>
      <c r="D9972" t="s">
        <v>18</v>
      </c>
      <c r="E9972" t="s">
        <v>37</v>
      </c>
      <c r="F9972" s="4">
        <v>1866.37</v>
      </c>
      <c r="G9972" s="4">
        <v>2889.85</v>
      </c>
      <c r="H9972">
        <v>10</v>
      </c>
      <c r="I9972" s="4">
        <v>28898.5</v>
      </c>
      <c r="J9972" t="s">
        <v>44</v>
      </c>
      <c r="K9972" t="s">
        <v>45</v>
      </c>
      <c r="L9972" t="s">
        <v>30</v>
      </c>
      <c r="M9972" t="s">
        <v>55</v>
      </c>
      <c r="N9972" s="4">
        <v>10234.799999999999</v>
      </c>
      <c r="O9972" t="s">
        <v>69</v>
      </c>
      <c r="P9972" t="s">
        <v>25</v>
      </c>
      <c r="Q9972">
        <v>2022</v>
      </c>
    </row>
    <row r="9973" spans="1:17" x14ac:dyDescent="0.25">
      <c r="A9973" t="s">
        <v>10033</v>
      </c>
      <c r="B9973" s="1">
        <v>44107</v>
      </c>
      <c r="C9973" t="s">
        <v>41</v>
      </c>
      <c r="D9973" t="s">
        <v>42</v>
      </c>
      <c r="E9973" t="s">
        <v>43</v>
      </c>
      <c r="F9973" s="4">
        <v>1253.78</v>
      </c>
      <c r="G9973" s="4">
        <v>1764.64</v>
      </c>
      <c r="H9973">
        <v>9</v>
      </c>
      <c r="I9973" s="4">
        <v>15881.76</v>
      </c>
      <c r="J9973" t="s">
        <v>20</v>
      </c>
      <c r="K9973" t="s">
        <v>21</v>
      </c>
      <c r="L9973" t="s">
        <v>30</v>
      </c>
      <c r="M9973" t="s">
        <v>55</v>
      </c>
      <c r="N9973" s="4">
        <v>4597.74</v>
      </c>
      <c r="O9973" t="s">
        <v>46</v>
      </c>
      <c r="P9973" t="s">
        <v>39</v>
      </c>
      <c r="Q9973">
        <v>2020</v>
      </c>
    </row>
    <row r="9974" spans="1:17" x14ac:dyDescent="0.25">
      <c r="A9974" t="s">
        <v>10034</v>
      </c>
      <c r="B9974" s="1">
        <v>43667</v>
      </c>
      <c r="C9974" t="s">
        <v>17</v>
      </c>
      <c r="D9974" t="s">
        <v>18</v>
      </c>
      <c r="E9974" t="s">
        <v>27</v>
      </c>
      <c r="F9974" s="4">
        <v>2151.66</v>
      </c>
      <c r="G9974" s="4">
        <v>3093.62</v>
      </c>
      <c r="H9974">
        <v>16</v>
      </c>
      <c r="I9974" s="4">
        <v>49497.919999999998</v>
      </c>
      <c r="J9974" t="s">
        <v>51</v>
      </c>
      <c r="K9974" t="s">
        <v>52</v>
      </c>
      <c r="L9974" t="s">
        <v>22</v>
      </c>
      <c r="M9974" t="s">
        <v>23</v>
      </c>
      <c r="N9974" s="4">
        <v>15071.36</v>
      </c>
      <c r="O9974" t="s">
        <v>58</v>
      </c>
      <c r="P9974" t="s">
        <v>63</v>
      </c>
      <c r="Q9974">
        <v>2019</v>
      </c>
    </row>
    <row r="9975" spans="1:17" x14ac:dyDescent="0.25">
      <c r="A9975" t="s">
        <v>10035</v>
      </c>
      <c r="B9975" s="1">
        <v>44058</v>
      </c>
      <c r="C9975" t="s">
        <v>85</v>
      </c>
      <c r="D9975" t="s">
        <v>36</v>
      </c>
      <c r="E9975" t="s">
        <v>27</v>
      </c>
      <c r="F9975" s="4">
        <v>442.6</v>
      </c>
      <c r="G9975" s="4">
        <v>589.91</v>
      </c>
      <c r="H9975">
        <v>5</v>
      </c>
      <c r="I9975" s="4">
        <v>2949.55</v>
      </c>
      <c r="J9975" t="s">
        <v>28</v>
      </c>
      <c r="K9975" t="s">
        <v>29</v>
      </c>
      <c r="L9975" t="s">
        <v>30</v>
      </c>
      <c r="M9975" t="s">
        <v>23</v>
      </c>
      <c r="N9975" s="4">
        <v>736.55</v>
      </c>
      <c r="O9975" t="s">
        <v>80</v>
      </c>
      <c r="P9975" t="s">
        <v>39</v>
      </c>
      <c r="Q9975">
        <v>2020</v>
      </c>
    </row>
    <row r="9976" spans="1:17" x14ac:dyDescent="0.25">
      <c r="A9976" t="s">
        <v>10036</v>
      </c>
      <c r="B9976" s="1">
        <v>44103</v>
      </c>
      <c r="C9976" t="s">
        <v>17</v>
      </c>
      <c r="D9976" t="s">
        <v>18</v>
      </c>
      <c r="E9976" t="s">
        <v>27</v>
      </c>
      <c r="F9976" s="4">
        <v>3178.94</v>
      </c>
      <c r="G9976" s="4">
        <v>4930.54</v>
      </c>
      <c r="H9976">
        <v>11</v>
      </c>
      <c r="I9976" s="4">
        <v>54235.94</v>
      </c>
      <c r="J9976" t="s">
        <v>51</v>
      </c>
      <c r="K9976" t="s">
        <v>52</v>
      </c>
      <c r="L9976" t="s">
        <v>22</v>
      </c>
      <c r="M9976" t="s">
        <v>55</v>
      </c>
      <c r="N9976" s="4">
        <v>19267.599999999999</v>
      </c>
      <c r="O9976" t="s">
        <v>32</v>
      </c>
      <c r="P9976" t="s">
        <v>56</v>
      </c>
      <c r="Q9976">
        <v>2020</v>
      </c>
    </row>
    <row r="9977" spans="1:17" x14ac:dyDescent="0.25">
      <c r="A9977" t="s">
        <v>10037</v>
      </c>
      <c r="B9977" s="1">
        <v>44593</v>
      </c>
      <c r="C9977" t="s">
        <v>17</v>
      </c>
      <c r="D9977" t="s">
        <v>18</v>
      </c>
      <c r="E9977" t="s">
        <v>37</v>
      </c>
      <c r="F9977" s="4">
        <v>2384.66</v>
      </c>
      <c r="G9977" s="4">
        <v>3838.68</v>
      </c>
      <c r="H9977">
        <v>20</v>
      </c>
      <c r="I9977" s="4">
        <v>76773.600000000006</v>
      </c>
      <c r="J9977" t="s">
        <v>28</v>
      </c>
      <c r="K9977" t="s">
        <v>29</v>
      </c>
      <c r="L9977" t="s">
        <v>30</v>
      </c>
      <c r="M9977" t="s">
        <v>31</v>
      </c>
      <c r="N9977" s="4">
        <v>28924.77</v>
      </c>
      <c r="O9977" t="s">
        <v>53</v>
      </c>
      <c r="P9977" t="s">
        <v>56</v>
      </c>
      <c r="Q9977">
        <v>2022</v>
      </c>
    </row>
    <row r="9978" spans="1:17" x14ac:dyDescent="0.25">
      <c r="A9978" t="s">
        <v>10038</v>
      </c>
      <c r="B9978" s="1">
        <v>43929</v>
      </c>
      <c r="C9978" t="s">
        <v>17</v>
      </c>
      <c r="D9978" t="s">
        <v>18</v>
      </c>
      <c r="E9978" t="s">
        <v>37</v>
      </c>
      <c r="F9978" s="4">
        <v>870.13</v>
      </c>
      <c r="G9978" s="4">
        <v>1302.7</v>
      </c>
      <c r="H9978">
        <v>18</v>
      </c>
      <c r="I9978" s="4">
        <v>23448.6</v>
      </c>
      <c r="J9978" t="s">
        <v>20</v>
      </c>
      <c r="K9978" t="s">
        <v>21</v>
      </c>
      <c r="L9978" t="s">
        <v>30</v>
      </c>
      <c r="M9978" t="s">
        <v>31</v>
      </c>
      <c r="N9978" s="4">
        <v>7786.26</v>
      </c>
      <c r="O9978" t="s">
        <v>76</v>
      </c>
      <c r="P9978" t="s">
        <v>49</v>
      </c>
      <c r="Q9978">
        <v>2020</v>
      </c>
    </row>
    <row r="9979" spans="1:17" x14ac:dyDescent="0.25">
      <c r="A9979" t="s">
        <v>10039</v>
      </c>
      <c r="B9979" s="1">
        <v>44914</v>
      </c>
      <c r="C9979" t="s">
        <v>68</v>
      </c>
      <c r="D9979" t="s">
        <v>42</v>
      </c>
      <c r="E9979" t="s">
        <v>27</v>
      </c>
      <c r="F9979" s="4">
        <v>1900.26</v>
      </c>
      <c r="G9979" s="4">
        <v>2909.4</v>
      </c>
      <c r="H9979">
        <v>4</v>
      </c>
      <c r="I9979" s="4">
        <v>11637.6</v>
      </c>
      <c r="J9979" t="s">
        <v>20</v>
      </c>
      <c r="K9979" t="s">
        <v>21</v>
      </c>
      <c r="L9979" t="s">
        <v>22</v>
      </c>
      <c r="M9979" t="s">
        <v>55</v>
      </c>
      <c r="N9979" s="4">
        <v>4036.56</v>
      </c>
      <c r="O9979" t="s">
        <v>78</v>
      </c>
      <c r="P9979" t="s">
        <v>25</v>
      </c>
      <c r="Q9979">
        <v>2022</v>
      </c>
    </row>
    <row r="9980" spans="1:17" x14ac:dyDescent="0.25">
      <c r="A9980" t="s">
        <v>10040</v>
      </c>
      <c r="B9980" s="1">
        <v>44365</v>
      </c>
      <c r="C9980" t="s">
        <v>35</v>
      </c>
      <c r="D9980" t="s">
        <v>36</v>
      </c>
      <c r="E9980" t="s">
        <v>37</v>
      </c>
      <c r="F9980" s="4">
        <v>400.33</v>
      </c>
      <c r="G9980" s="4">
        <v>541.13</v>
      </c>
      <c r="H9980">
        <v>13</v>
      </c>
      <c r="I9980" s="4">
        <v>7034.69</v>
      </c>
      <c r="J9980" t="s">
        <v>44</v>
      </c>
      <c r="K9980" t="s">
        <v>45</v>
      </c>
      <c r="L9980" t="s">
        <v>30</v>
      </c>
      <c r="M9980" t="s">
        <v>23</v>
      </c>
      <c r="N9980" s="4">
        <v>1830.4</v>
      </c>
      <c r="O9980" t="s">
        <v>38</v>
      </c>
      <c r="P9980" t="s">
        <v>47</v>
      </c>
      <c r="Q9980">
        <v>2021</v>
      </c>
    </row>
    <row r="9981" spans="1:17" x14ac:dyDescent="0.25">
      <c r="A9981" t="s">
        <v>10041</v>
      </c>
      <c r="B9981" s="1">
        <v>44451</v>
      </c>
      <c r="C9981" t="s">
        <v>35</v>
      </c>
      <c r="D9981" t="s">
        <v>36</v>
      </c>
      <c r="E9981" t="s">
        <v>43</v>
      </c>
      <c r="F9981" s="4">
        <v>1819.63</v>
      </c>
      <c r="G9981" s="4">
        <v>2907.55</v>
      </c>
      <c r="H9981">
        <v>12</v>
      </c>
      <c r="I9981" s="4">
        <v>34890.6</v>
      </c>
      <c r="J9981" t="s">
        <v>20</v>
      </c>
      <c r="K9981" t="s">
        <v>21</v>
      </c>
      <c r="L9981" t="s">
        <v>22</v>
      </c>
      <c r="M9981" t="s">
        <v>31</v>
      </c>
      <c r="N9981" s="4">
        <v>13055.04</v>
      </c>
      <c r="O9981" t="s">
        <v>32</v>
      </c>
      <c r="P9981" t="s">
        <v>63</v>
      </c>
      <c r="Q9981">
        <v>2021</v>
      </c>
    </row>
    <row r="9982" spans="1:17" x14ac:dyDescent="0.25">
      <c r="A9982" t="s">
        <v>10042</v>
      </c>
      <c r="B9982" s="1">
        <v>43258</v>
      </c>
      <c r="C9982" t="s">
        <v>60</v>
      </c>
      <c r="D9982" t="s">
        <v>36</v>
      </c>
      <c r="E9982" t="s">
        <v>27</v>
      </c>
      <c r="F9982" s="4">
        <v>871.59</v>
      </c>
      <c r="G9982" s="4">
        <v>1093.78</v>
      </c>
      <c r="H9982">
        <v>20</v>
      </c>
      <c r="I9982" s="4">
        <v>21875.599999999999</v>
      </c>
      <c r="J9982" t="s">
        <v>44</v>
      </c>
      <c r="K9982" t="s">
        <v>45</v>
      </c>
      <c r="L9982" t="s">
        <v>30</v>
      </c>
      <c r="M9982" t="s">
        <v>55</v>
      </c>
      <c r="N9982" s="4">
        <v>4443.8</v>
      </c>
      <c r="O9982" t="s">
        <v>38</v>
      </c>
      <c r="P9982" t="s">
        <v>33</v>
      </c>
      <c r="Q9982">
        <v>2018</v>
      </c>
    </row>
    <row r="9983" spans="1:17" x14ac:dyDescent="0.25">
      <c r="A9983" t="s">
        <v>10043</v>
      </c>
      <c r="B9983" s="1">
        <v>43221</v>
      </c>
      <c r="C9983" t="s">
        <v>41</v>
      </c>
      <c r="D9983" t="s">
        <v>42</v>
      </c>
      <c r="E9983" t="s">
        <v>19</v>
      </c>
      <c r="F9983" s="4">
        <v>3478.4</v>
      </c>
      <c r="G9983" s="4">
        <v>4719.18</v>
      </c>
      <c r="H9983">
        <v>12</v>
      </c>
      <c r="I9983" s="4">
        <v>56630.16</v>
      </c>
      <c r="J9983" t="s">
        <v>20</v>
      </c>
      <c r="K9983" t="s">
        <v>21</v>
      </c>
      <c r="L9983" t="s">
        <v>30</v>
      </c>
      <c r="M9983" t="s">
        <v>55</v>
      </c>
      <c r="N9983" s="4">
        <v>14687.38</v>
      </c>
      <c r="O9983" t="s">
        <v>24</v>
      </c>
      <c r="P9983" t="s">
        <v>56</v>
      </c>
      <c r="Q9983">
        <v>2018</v>
      </c>
    </row>
    <row r="9984" spans="1:17" x14ac:dyDescent="0.25">
      <c r="A9984" t="s">
        <v>10044</v>
      </c>
      <c r="B9984" s="1">
        <v>43488</v>
      </c>
      <c r="C9984" t="s">
        <v>17</v>
      </c>
      <c r="D9984" t="s">
        <v>18</v>
      </c>
      <c r="E9984" t="s">
        <v>19</v>
      </c>
      <c r="F9984" s="4">
        <v>1519.31</v>
      </c>
      <c r="G9984" s="4">
        <v>2068.8000000000002</v>
      </c>
      <c r="H9984">
        <v>7</v>
      </c>
      <c r="I9984" s="4">
        <v>14481.6</v>
      </c>
      <c r="J9984" t="s">
        <v>44</v>
      </c>
      <c r="K9984" t="s">
        <v>45</v>
      </c>
      <c r="L9984" t="s">
        <v>30</v>
      </c>
      <c r="M9984" t="s">
        <v>31</v>
      </c>
      <c r="N9984" s="4">
        <v>3523.45</v>
      </c>
      <c r="O9984" t="s">
        <v>61</v>
      </c>
      <c r="P9984" t="s">
        <v>49</v>
      </c>
      <c r="Q9984">
        <v>2019</v>
      </c>
    </row>
    <row r="9985" spans="1:17" x14ac:dyDescent="0.25">
      <c r="A9985" t="s">
        <v>10045</v>
      </c>
      <c r="B9985" s="1">
        <v>43200</v>
      </c>
      <c r="C9985" t="s">
        <v>17</v>
      </c>
      <c r="D9985" t="s">
        <v>18</v>
      </c>
      <c r="E9985" t="s">
        <v>19</v>
      </c>
      <c r="F9985" s="4">
        <v>3123.26</v>
      </c>
      <c r="G9985" s="4">
        <v>4075.13</v>
      </c>
      <c r="H9985">
        <v>1</v>
      </c>
      <c r="I9985" s="4">
        <v>4075.13</v>
      </c>
      <c r="J9985" t="s">
        <v>44</v>
      </c>
      <c r="K9985" t="s">
        <v>45</v>
      </c>
      <c r="L9985" t="s">
        <v>30</v>
      </c>
      <c r="M9985" t="s">
        <v>31</v>
      </c>
      <c r="N9985" s="4">
        <v>572.6</v>
      </c>
      <c r="O9985" t="s">
        <v>76</v>
      </c>
      <c r="P9985" t="s">
        <v>56</v>
      </c>
      <c r="Q9985">
        <v>2018</v>
      </c>
    </row>
    <row r="9986" spans="1:17" x14ac:dyDescent="0.25">
      <c r="A9986" t="s">
        <v>10046</v>
      </c>
      <c r="B9986" s="1">
        <v>44870</v>
      </c>
      <c r="C9986" t="s">
        <v>85</v>
      </c>
      <c r="D9986" t="s">
        <v>36</v>
      </c>
      <c r="E9986" t="s">
        <v>27</v>
      </c>
      <c r="F9986" s="4">
        <v>2703.9</v>
      </c>
      <c r="G9986" s="4">
        <v>3523.17</v>
      </c>
      <c r="H9986">
        <v>19</v>
      </c>
      <c r="I9986" s="4">
        <v>66940.23</v>
      </c>
      <c r="J9986" t="s">
        <v>51</v>
      </c>
      <c r="K9986" t="s">
        <v>52</v>
      </c>
      <c r="L9986" t="s">
        <v>30</v>
      </c>
      <c r="M9986" t="s">
        <v>55</v>
      </c>
      <c r="N9986" s="4">
        <v>15566.13</v>
      </c>
      <c r="O9986" t="s">
        <v>69</v>
      </c>
      <c r="P9986" t="s">
        <v>39</v>
      </c>
      <c r="Q9986">
        <v>2022</v>
      </c>
    </row>
    <row r="9987" spans="1:17" x14ac:dyDescent="0.25">
      <c r="A9987" t="s">
        <v>10047</v>
      </c>
      <c r="B9987" s="1">
        <v>44325</v>
      </c>
      <c r="C9987" t="s">
        <v>85</v>
      </c>
      <c r="D9987" t="s">
        <v>36</v>
      </c>
      <c r="E9987" t="s">
        <v>19</v>
      </c>
      <c r="F9987" s="4">
        <v>816.98</v>
      </c>
      <c r="G9987" s="4">
        <v>1041.03</v>
      </c>
      <c r="H9987">
        <v>18</v>
      </c>
      <c r="I9987" s="4">
        <v>18738.54</v>
      </c>
      <c r="J9987" t="s">
        <v>20</v>
      </c>
      <c r="K9987" t="s">
        <v>21</v>
      </c>
      <c r="L9987" t="s">
        <v>30</v>
      </c>
      <c r="M9987" t="s">
        <v>31</v>
      </c>
      <c r="N9987" s="4">
        <v>4032.9</v>
      </c>
      <c r="O9987" t="s">
        <v>24</v>
      </c>
      <c r="P9987" t="s">
        <v>63</v>
      </c>
      <c r="Q9987">
        <v>2021</v>
      </c>
    </row>
    <row r="9988" spans="1:17" x14ac:dyDescent="0.25">
      <c r="A9988" t="s">
        <v>10048</v>
      </c>
      <c r="B9988" s="1">
        <v>44716</v>
      </c>
      <c r="C9988" t="s">
        <v>17</v>
      </c>
      <c r="D9988" t="s">
        <v>18</v>
      </c>
      <c r="E9988" t="s">
        <v>27</v>
      </c>
      <c r="F9988" s="4">
        <v>1479.22</v>
      </c>
      <c r="G9988" s="4">
        <v>2242.59</v>
      </c>
      <c r="H9988">
        <v>20</v>
      </c>
      <c r="I9988" s="4">
        <v>44851.8</v>
      </c>
      <c r="J9988" t="s">
        <v>44</v>
      </c>
      <c r="K9988" t="s">
        <v>45</v>
      </c>
      <c r="L9988" t="s">
        <v>30</v>
      </c>
      <c r="M9988" t="s">
        <v>55</v>
      </c>
      <c r="N9988" s="4">
        <v>15267.4</v>
      </c>
      <c r="O9988" t="s">
        <v>38</v>
      </c>
      <c r="P9988" t="s">
        <v>39</v>
      </c>
      <c r="Q9988">
        <v>2022</v>
      </c>
    </row>
    <row r="9989" spans="1:17" x14ac:dyDescent="0.25">
      <c r="A9989" t="s">
        <v>10049</v>
      </c>
      <c r="B9989" s="1">
        <v>43538</v>
      </c>
      <c r="C9989" t="s">
        <v>60</v>
      </c>
      <c r="D9989" t="s">
        <v>36</v>
      </c>
      <c r="E9989" t="s">
        <v>37</v>
      </c>
      <c r="F9989" s="4">
        <v>3691.24</v>
      </c>
      <c r="G9989" s="4">
        <v>4646.24</v>
      </c>
      <c r="H9989">
        <v>18</v>
      </c>
      <c r="I9989" s="4">
        <v>83632.320000000007</v>
      </c>
      <c r="J9989" t="s">
        <v>51</v>
      </c>
      <c r="K9989" t="s">
        <v>52</v>
      </c>
      <c r="L9989" t="s">
        <v>30</v>
      </c>
      <c r="M9989" t="s">
        <v>31</v>
      </c>
      <c r="N9989" s="4">
        <v>17190</v>
      </c>
      <c r="O9989" t="s">
        <v>72</v>
      </c>
      <c r="P9989" t="s">
        <v>33</v>
      </c>
      <c r="Q9989">
        <v>2019</v>
      </c>
    </row>
    <row r="9990" spans="1:17" x14ac:dyDescent="0.25">
      <c r="A9990" t="s">
        <v>10050</v>
      </c>
      <c r="B9990" s="1">
        <v>43342</v>
      </c>
      <c r="C9990" t="s">
        <v>60</v>
      </c>
      <c r="D9990" t="s">
        <v>36</v>
      </c>
      <c r="E9990" t="s">
        <v>43</v>
      </c>
      <c r="F9990" s="4">
        <v>717.79</v>
      </c>
      <c r="G9990" s="4">
        <v>1184.32</v>
      </c>
      <c r="H9990">
        <v>8</v>
      </c>
      <c r="I9990" s="4">
        <v>9474.56</v>
      </c>
      <c r="J9990" t="s">
        <v>51</v>
      </c>
      <c r="K9990" t="s">
        <v>52</v>
      </c>
      <c r="L9990" t="s">
        <v>30</v>
      </c>
      <c r="M9990" t="s">
        <v>31</v>
      </c>
      <c r="N9990" s="4">
        <v>3732.24</v>
      </c>
      <c r="O9990" t="s">
        <v>80</v>
      </c>
      <c r="P9990" t="s">
        <v>33</v>
      </c>
      <c r="Q9990">
        <v>2018</v>
      </c>
    </row>
    <row r="9991" spans="1:17" x14ac:dyDescent="0.25">
      <c r="A9991" t="s">
        <v>10051</v>
      </c>
      <c r="B9991" s="1">
        <v>43603</v>
      </c>
      <c r="C9991" t="s">
        <v>17</v>
      </c>
      <c r="D9991" t="s">
        <v>18</v>
      </c>
      <c r="E9991" t="s">
        <v>37</v>
      </c>
      <c r="F9991" s="4">
        <v>1954.35</v>
      </c>
      <c r="G9991" s="4">
        <v>2876.54</v>
      </c>
      <c r="H9991">
        <v>12</v>
      </c>
      <c r="I9991" s="4">
        <v>34518.480000000003</v>
      </c>
      <c r="J9991" t="s">
        <v>28</v>
      </c>
      <c r="K9991" t="s">
        <v>29</v>
      </c>
      <c r="L9991" t="s">
        <v>22</v>
      </c>
      <c r="M9991" t="s">
        <v>31</v>
      </c>
      <c r="N9991" s="4">
        <v>10579.37</v>
      </c>
      <c r="O9991" t="s">
        <v>24</v>
      </c>
      <c r="P9991" t="s">
        <v>39</v>
      </c>
      <c r="Q9991">
        <v>2019</v>
      </c>
    </row>
    <row r="9992" spans="1:17" x14ac:dyDescent="0.25">
      <c r="A9992" t="s">
        <v>10052</v>
      </c>
      <c r="B9992" s="1">
        <v>43270</v>
      </c>
      <c r="C9992" t="s">
        <v>35</v>
      </c>
      <c r="D9992" t="s">
        <v>36</v>
      </c>
      <c r="E9992" t="s">
        <v>43</v>
      </c>
      <c r="F9992" s="4">
        <v>2753.74</v>
      </c>
      <c r="G9992" s="4">
        <v>4394.09</v>
      </c>
      <c r="H9992">
        <v>2</v>
      </c>
      <c r="I9992" s="4">
        <v>8788.18</v>
      </c>
      <c r="J9992" t="s">
        <v>44</v>
      </c>
      <c r="K9992" t="s">
        <v>45</v>
      </c>
      <c r="L9992" t="s">
        <v>30</v>
      </c>
      <c r="M9992" t="s">
        <v>31</v>
      </c>
      <c r="N9992" s="4">
        <v>2861.51</v>
      </c>
      <c r="O9992" t="s">
        <v>38</v>
      </c>
      <c r="P9992" t="s">
        <v>56</v>
      </c>
      <c r="Q9992">
        <v>2018</v>
      </c>
    </row>
    <row r="9993" spans="1:17" x14ac:dyDescent="0.25">
      <c r="A9993" t="s">
        <v>10053</v>
      </c>
      <c r="B9993" s="1">
        <v>44289</v>
      </c>
      <c r="C9993" t="s">
        <v>82</v>
      </c>
      <c r="D9993" t="s">
        <v>36</v>
      </c>
      <c r="E9993" t="s">
        <v>43</v>
      </c>
      <c r="F9993" s="4">
        <v>1789.23</v>
      </c>
      <c r="G9993" s="4">
        <v>2770.54</v>
      </c>
      <c r="H9993">
        <v>4</v>
      </c>
      <c r="I9993" s="4">
        <v>11082.16</v>
      </c>
      <c r="J9993" t="s">
        <v>20</v>
      </c>
      <c r="K9993" t="s">
        <v>21</v>
      </c>
      <c r="L9993" t="s">
        <v>22</v>
      </c>
      <c r="M9993" t="s">
        <v>23</v>
      </c>
      <c r="N9993" s="4">
        <v>3662.78</v>
      </c>
      <c r="O9993" t="s">
        <v>76</v>
      </c>
      <c r="P9993" t="s">
        <v>39</v>
      </c>
      <c r="Q9993">
        <v>2021</v>
      </c>
    </row>
    <row r="9994" spans="1:17" x14ac:dyDescent="0.25">
      <c r="A9994" t="s">
        <v>10054</v>
      </c>
      <c r="B9994" s="1">
        <v>43984</v>
      </c>
      <c r="C9994" t="s">
        <v>85</v>
      </c>
      <c r="D9994" t="s">
        <v>36</v>
      </c>
      <c r="E9994" t="s">
        <v>37</v>
      </c>
      <c r="F9994" s="4">
        <v>1734.75</v>
      </c>
      <c r="G9994" s="4">
        <v>2699.96</v>
      </c>
      <c r="H9994">
        <v>5</v>
      </c>
      <c r="I9994" s="4">
        <v>13499.8</v>
      </c>
      <c r="J9994" t="s">
        <v>44</v>
      </c>
      <c r="K9994" t="s">
        <v>45</v>
      </c>
      <c r="L9994" t="s">
        <v>30</v>
      </c>
      <c r="M9994" t="s">
        <v>23</v>
      </c>
      <c r="N9994" s="4">
        <v>4826.05</v>
      </c>
      <c r="O9994" t="s">
        <v>38</v>
      </c>
      <c r="P9994" t="s">
        <v>56</v>
      </c>
      <c r="Q9994">
        <v>2020</v>
      </c>
    </row>
    <row r="9995" spans="1:17" x14ac:dyDescent="0.25">
      <c r="A9995" t="s">
        <v>10055</v>
      </c>
      <c r="B9995" s="1">
        <v>44301</v>
      </c>
      <c r="C9995" t="s">
        <v>35</v>
      </c>
      <c r="D9995" t="s">
        <v>36</v>
      </c>
      <c r="E9995" t="s">
        <v>19</v>
      </c>
      <c r="F9995" s="4">
        <v>344.87</v>
      </c>
      <c r="G9995" s="4">
        <v>544.66</v>
      </c>
      <c r="H9995">
        <v>5</v>
      </c>
      <c r="I9995" s="4">
        <v>2723.3</v>
      </c>
      <c r="J9995" t="s">
        <v>51</v>
      </c>
      <c r="K9995" t="s">
        <v>52</v>
      </c>
      <c r="L9995" t="s">
        <v>30</v>
      </c>
      <c r="M9995" t="s">
        <v>23</v>
      </c>
      <c r="N9995" s="4">
        <v>840</v>
      </c>
      <c r="O9995" t="s">
        <v>76</v>
      </c>
      <c r="P9995" t="s">
        <v>33</v>
      </c>
      <c r="Q9995">
        <v>2021</v>
      </c>
    </row>
    <row r="9996" spans="1:17" x14ac:dyDescent="0.25">
      <c r="A9996" t="s">
        <v>10056</v>
      </c>
      <c r="B9996" s="1">
        <v>44790</v>
      </c>
      <c r="C9996" t="s">
        <v>17</v>
      </c>
      <c r="D9996" t="s">
        <v>18</v>
      </c>
      <c r="E9996" t="s">
        <v>43</v>
      </c>
      <c r="F9996" s="4">
        <v>823.21</v>
      </c>
      <c r="G9996" s="4">
        <v>1113.03</v>
      </c>
      <c r="H9996">
        <v>6</v>
      </c>
      <c r="I9996" s="4">
        <v>6678.18</v>
      </c>
      <c r="J9996" t="s">
        <v>51</v>
      </c>
      <c r="K9996" t="s">
        <v>52</v>
      </c>
      <c r="L9996" t="s">
        <v>22</v>
      </c>
      <c r="M9996" t="s">
        <v>31</v>
      </c>
      <c r="N9996" s="4">
        <v>1738.92</v>
      </c>
      <c r="O9996" t="s">
        <v>80</v>
      </c>
      <c r="P9996" t="s">
        <v>49</v>
      </c>
      <c r="Q9996">
        <v>2022</v>
      </c>
    </row>
    <row r="9997" spans="1:17" x14ac:dyDescent="0.25">
      <c r="A9997" t="s">
        <v>10057</v>
      </c>
      <c r="B9997" s="1">
        <v>43187</v>
      </c>
      <c r="C9997" t="s">
        <v>85</v>
      </c>
      <c r="D9997" t="s">
        <v>36</v>
      </c>
      <c r="E9997" t="s">
        <v>19</v>
      </c>
      <c r="F9997" s="4">
        <v>2531.25</v>
      </c>
      <c r="G9997" s="4">
        <v>3276.76</v>
      </c>
      <c r="H9997">
        <v>9</v>
      </c>
      <c r="I9997" s="4">
        <v>29490.84</v>
      </c>
      <c r="J9997" t="s">
        <v>51</v>
      </c>
      <c r="K9997" t="s">
        <v>52</v>
      </c>
      <c r="L9997" t="s">
        <v>30</v>
      </c>
      <c r="M9997" t="s">
        <v>23</v>
      </c>
      <c r="N9997" s="4">
        <v>6383.77</v>
      </c>
      <c r="O9997" t="s">
        <v>72</v>
      </c>
      <c r="P9997" t="s">
        <v>49</v>
      </c>
      <c r="Q9997">
        <v>2018</v>
      </c>
    </row>
    <row r="9998" spans="1:17" x14ac:dyDescent="0.25">
      <c r="A9998" t="s">
        <v>10058</v>
      </c>
      <c r="B9998" s="1">
        <v>44426</v>
      </c>
      <c r="C9998" t="s">
        <v>17</v>
      </c>
      <c r="D9998" t="s">
        <v>18</v>
      </c>
      <c r="E9998" t="s">
        <v>43</v>
      </c>
      <c r="F9998" s="4">
        <v>2062.9499999999998</v>
      </c>
      <c r="G9998" s="4">
        <v>3030.93</v>
      </c>
      <c r="H9998">
        <v>18</v>
      </c>
      <c r="I9998" s="4">
        <v>54556.74</v>
      </c>
      <c r="J9998" t="s">
        <v>28</v>
      </c>
      <c r="K9998" t="s">
        <v>29</v>
      </c>
      <c r="L9998" t="s">
        <v>30</v>
      </c>
      <c r="M9998" t="s">
        <v>23</v>
      </c>
      <c r="N9998" s="4">
        <v>17423.64</v>
      </c>
      <c r="O9998" t="s">
        <v>80</v>
      </c>
      <c r="P9998" t="s">
        <v>49</v>
      </c>
      <c r="Q9998">
        <v>2021</v>
      </c>
    </row>
    <row r="9999" spans="1:17" x14ac:dyDescent="0.25">
      <c r="A9999" t="s">
        <v>10059</v>
      </c>
      <c r="B9999" s="1">
        <v>43432</v>
      </c>
      <c r="C9999" t="s">
        <v>35</v>
      </c>
      <c r="D9999" t="s">
        <v>36</v>
      </c>
      <c r="E9999" t="s">
        <v>37</v>
      </c>
      <c r="F9999" s="4">
        <v>2924.04</v>
      </c>
      <c r="G9999" s="4">
        <v>4778.58</v>
      </c>
      <c r="H9999">
        <v>13</v>
      </c>
      <c r="I9999" s="4">
        <v>62121.54</v>
      </c>
      <c r="J9999" t="s">
        <v>20</v>
      </c>
      <c r="K9999" t="s">
        <v>21</v>
      </c>
      <c r="L9999" t="s">
        <v>30</v>
      </c>
      <c r="M9999" t="s">
        <v>55</v>
      </c>
      <c r="N9999" s="4">
        <v>24109.02</v>
      </c>
      <c r="O9999" t="s">
        <v>69</v>
      </c>
      <c r="P9999" t="s">
        <v>49</v>
      </c>
      <c r="Q9999">
        <v>2018</v>
      </c>
    </row>
    <row r="10000" spans="1:17" x14ac:dyDescent="0.25">
      <c r="A10000" t="s">
        <v>10060</v>
      </c>
      <c r="B10000" s="1">
        <v>43930</v>
      </c>
      <c r="C10000" t="s">
        <v>17</v>
      </c>
      <c r="D10000" t="s">
        <v>18</v>
      </c>
      <c r="E10000" t="s">
        <v>43</v>
      </c>
      <c r="F10000" s="4">
        <v>889.91</v>
      </c>
      <c r="G10000" s="4">
        <v>1480.42</v>
      </c>
      <c r="H10000">
        <v>20</v>
      </c>
      <c r="I10000" s="4">
        <v>29608.400000000001</v>
      </c>
      <c r="J10000" t="s">
        <v>20</v>
      </c>
      <c r="K10000" t="s">
        <v>21</v>
      </c>
      <c r="L10000" t="s">
        <v>22</v>
      </c>
      <c r="M10000" t="s">
        <v>23</v>
      </c>
      <c r="N10000" s="4">
        <v>11810.2</v>
      </c>
      <c r="O10000" t="s">
        <v>76</v>
      </c>
      <c r="P10000" t="s">
        <v>33</v>
      </c>
      <c r="Q10000">
        <v>2020</v>
      </c>
    </row>
    <row r="10001" spans="1:17" x14ac:dyDescent="0.25">
      <c r="A10001" t="s">
        <v>10061</v>
      </c>
      <c r="B10001" s="1">
        <v>44270</v>
      </c>
      <c r="C10001" t="s">
        <v>82</v>
      </c>
      <c r="D10001" t="s">
        <v>36</v>
      </c>
      <c r="E10001" t="s">
        <v>37</v>
      </c>
      <c r="F10001" s="4">
        <v>1803.16</v>
      </c>
      <c r="G10001" s="4">
        <v>2382.3200000000002</v>
      </c>
      <c r="H10001">
        <v>2</v>
      </c>
      <c r="I10001" s="4">
        <v>4764.6400000000003</v>
      </c>
      <c r="J10001" t="s">
        <v>44</v>
      </c>
      <c r="K10001" t="s">
        <v>45</v>
      </c>
      <c r="L10001" t="s">
        <v>30</v>
      </c>
      <c r="M10001" t="s">
        <v>23</v>
      </c>
      <c r="N10001" s="4">
        <v>1158.32</v>
      </c>
      <c r="O10001" t="s">
        <v>72</v>
      </c>
      <c r="P10001" t="s">
        <v>25</v>
      </c>
      <c r="Q10001">
        <v>2021</v>
      </c>
    </row>
    <row r="10002" spans="1:17" x14ac:dyDescent="0.25">
      <c r="A10002" t="s">
        <v>10062</v>
      </c>
      <c r="B10002" s="1">
        <v>43178</v>
      </c>
      <c r="C10002" t="s">
        <v>82</v>
      </c>
      <c r="D10002" t="s">
        <v>36</v>
      </c>
      <c r="E10002" t="s">
        <v>27</v>
      </c>
      <c r="F10002" s="4">
        <v>778.99</v>
      </c>
      <c r="G10002" s="4">
        <v>1155.42</v>
      </c>
      <c r="H10002">
        <v>6</v>
      </c>
      <c r="I10002" s="4">
        <v>6932.52</v>
      </c>
      <c r="J10002" t="s">
        <v>51</v>
      </c>
      <c r="K10002" t="s">
        <v>52</v>
      </c>
      <c r="L10002" t="s">
        <v>30</v>
      </c>
      <c r="M10002" t="s">
        <v>23</v>
      </c>
      <c r="N10002" s="4">
        <v>2258.58</v>
      </c>
      <c r="O10002" t="s">
        <v>72</v>
      </c>
      <c r="P10002" t="s">
        <v>25</v>
      </c>
      <c r="Q10002">
        <v>2018</v>
      </c>
    </row>
    <row r="10003" spans="1:17" x14ac:dyDescent="0.25">
      <c r="A10003" t="s">
        <v>10063</v>
      </c>
      <c r="B10003" s="1">
        <v>43332</v>
      </c>
      <c r="C10003" t="s">
        <v>85</v>
      </c>
      <c r="D10003" t="s">
        <v>36</v>
      </c>
      <c r="E10003" t="s">
        <v>43</v>
      </c>
      <c r="F10003" s="4">
        <v>2002.61</v>
      </c>
      <c r="G10003" s="4">
        <v>2891.18</v>
      </c>
      <c r="H10003">
        <v>14</v>
      </c>
      <c r="I10003" s="4">
        <v>40476.519999999997</v>
      </c>
      <c r="J10003" t="s">
        <v>51</v>
      </c>
      <c r="K10003" t="s">
        <v>52</v>
      </c>
      <c r="L10003" t="s">
        <v>22</v>
      </c>
      <c r="M10003" t="s">
        <v>31</v>
      </c>
      <c r="N10003" s="4">
        <v>12439.98</v>
      </c>
      <c r="O10003" t="s">
        <v>80</v>
      </c>
      <c r="P10003" t="s">
        <v>25</v>
      </c>
      <c r="Q10003">
        <v>2018</v>
      </c>
    </row>
    <row r="10004" spans="1:17" x14ac:dyDescent="0.25">
      <c r="A10004" t="s">
        <v>10064</v>
      </c>
      <c r="B10004" s="1">
        <v>44298</v>
      </c>
      <c r="C10004" t="s">
        <v>85</v>
      </c>
      <c r="D10004" t="s">
        <v>36</v>
      </c>
      <c r="E10004" t="s">
        <v>27</v>
      </c>
      <c r="F10004" s="4">
        <v>1065.1099999999999</v>
      </c>
      <c r="G10004" s="4">
        <v>1469.32</v>
      </c>
      <c r="H10004">
        <v>10</v>
      </c>
      <c r="I10004" s="4">
        <v>14693.2</v>
      </c>
      <c r="J10004" t="s">
        <v>51</v>
      </c>
      <c r="K10004" t="s">
        <v>52</v>
      </c>
      <c r="L10004" t="s">
        <v>30</v>
      </c>
      <c r="M10004" t="s">
        <v>31</v>
      </c>
      <c r="N10004" s="4">
        <v>3673.1</v>
      </c>
      <c r="O10004" t="s">
        <v>76</v>
      </c>
      <c r="P10004" t="s">
        <v>25</v>
      </c>
      <c r="Q10004">
        <v>2021</v>
      </c>
    </row>
    <row r="10005" spans="1:17" x14ac:dyDescent="0.25">
      <c r="A10005" t="s">
        <v>10065</v>
      </c>
      <c r="B10005" s="1">
        <v>43361</v>
      </c>
      <c r="C10005" t="s">
        <v>17</v>
      </c>
      <c r="D10005" t="s">
        <v>18</v>
      </c>
      <c r="E10005" t="s">
        <v>27</v>
      </c>
      <c r="F10005" s="4">
        <v>2826.85</v>
      </c>
      <c r="G10005" s="4">
        <v>4188.01</v>
      </c>
      <c r="H10005">
        <v>6</v>
      </c>
      <c r="I10005" s="4">
        <v>25128.06</v>
      </c>
      <c r="J10005" t="s">
        <v>20</v>
      </c>
      <c r="K10005" t="s">
        <v>21</v>
      </c>
      <c r="L10005" t="s">
        <v>30</v>
      </c>
      <c r="M10005" t="s">
        <v>31</v>
      </c>
      <c r="N10005" s="4">
        <v>8166.96</v>
      </c>
      <c r="O10005" t="s">
        <v>32</v>
      </c>
      <c r="P10005" t="s">
        <v>56</v>
      </c>
      <c r="Q10005">
        <v>2018</v>
      </c>
    </row>
    <row r="10006" spans="1:17" x14ac:dyDescent="0.25">
      <c r="A10006" t="s">
        <v>10066</v>
      </c>
      <c r="B10006" s="1">
        <v>44022</v>
      </c>
      <c r="C10006" t="s">
        <v>60</v>
      </c>
      <c r="D10006" t="s">
        <v>36</v>
      </c>
      <c r="E10006" t="s">
        <v>19</v>
      </c>
      <c r="F10006" s="4">
        <v>2970.25</v>
      </c>
      <c r="G10006" s="4">
        <v>3977.15</v>
      </c>
      <c r="H10006">
        <v>19</v>
      </c>
      <c r="I10006" s="4">
        <v>75565.850000000006</v>
      </c>
      <c r="J10006" t="s">
        <v>28</v>
      </c>
      <c r="K10006" t="s">
        <v>29</v>
      </c>
      <c r="L10006" t="s">
        <v>22</v>
      </c>
      <c r="M10006" t="s">
        <v>23</v>
      </c>
      <c r="N10006" s="4">
        <v>19131.099999999999</v>
      </c>
      <c r="O10006" t="s">
        <v>58</v>
      </c>
      <c r="P10006" t="s">
        <v>47</v>
      </c>
      <c r="Q10006">
        <v>2020</v>
      </c>
    </row>
    <row r="10007" spans="1:17" x14ac:dyDescent="0.25">
      <c r="A10007" t="s">
        <v>10067</v>
      </c>
      <c r="B10007" s="1">
        <v>44823</v>
      </c>
      <c r="C10007" t="s">
        <v>35</v>
      </c>
      <c r="D10007" t="s">
        <v>36</v>
      </c>
      <c r="E10007" t="s">
        <v>27</v>
      </c>
      <c r="F10007" s="4">
        <v>2352.29</v>
      </c>
      <c r="G10007" s="4">
        <v>3776.04</v>
      </c>
      <c r="H10007">
        <v>13</v>
      </c>
      <c r="I10007" s="4">
        <v>49088.52</v>
      </c>
      <c r="J10007" t="s">
        <v>28</v>
      </c>
      <c r="K10007" t="s">
        <v>29</v>
      </c>
      <c r="L10007" t="s">
        <v>22</v>
      </c>
      <c r="M10007" t="s">
        <v>23</v>
      </c>
      <c r="N10007" s="4">
        <v>18386.349999999999</v>
      </c>
      <c r="O10007" t="s">
        <v>32</v>
      </c>
      <c r="P10007" t="s">
        <v>25</v>
      </c>
      <c r="Q10007">
        <v>2022</v>
      </c>
    </row>
    <row r="10008" spans="1:17" x14ac:dyDescent="0.25">
      <c r="A10008" t="s">
        <v>10068</v>
      </c>
      <c r="B10008" s="1">
        <v>44184</v>
      </c>
      <c r="C10008" t="s">
        <v>85</v>
      </c>
      <c r="D10008" t="s">
        <v>36</v>
      </c>
      <c r="E10008" t="s">
        <v>27</v>
      </c>
      <c r="F10008" s="4">
        <v>1138.95</v>
      </c>
      <c r="G10008" s="4">
        <v>1691.97</v>
      </c>
      <c r="H10008">
        <v>3</v>
      </c>
      <c r="I10008" s="4">
        <v>5075.91</v>
      </c>
      <c r="J10008" t="s">
        <v>28</v>
      </c>
      <c r="K10008" t="s">
        <v>29</v>
      </c>
      <c r="L10008" t="s">
        <v>22</v>
      </c>
      <c r="M10008" t="s">
        <v>31</v>
      </c>
      <c r="N10008" s="4">
        <v>1177.81</v>
      </c>
      <c r="O10008" t="s">
        <v>78</v>
      </c>
      <c r="P10008" t="s">
        <v>39</v>
      </c>
      <c r="Q10008">
        <v>2020</v>
      </c>
    </row>
    <row r="10009" spans="1:17" x14ac:dyDescent="0.25">
      <c r="A10009" t="s">
        <v>10069</v>
      </c>
      <c r="B10009" s="1">
        <v>43962</v>
      </c>
      <c r="C10009" t="s">
        <v>82</v>
      </c>
      <c r="D10009" t="s">
        <v>36</v>
      </c>
      <c r="E10009" t="s">
        <v>37</v>
      </c>
      <c r="F10009" s="4">
        <v>1676.49</v>
      </c>
      <c r="G10009" s="4">
        <v>2265.31</v>
      </c>
      <c r="H10009">
        <v>6</v>
      </c>
      <c r="I10009" s="4">
        <v>13591.86</v>
      </c>
      <c r="J10009" t="s">
        <v>20</v>
      </c>
      <c r="K10009" t="s">
        <v>21</v>
      </c>
      <c r="L10009" t="s">
        <v>22</v>
      </c>
      <c r="M10009" t="s">
        <v>23</v>
      </c>
      <c r="N10009" s="4">
        <v>3532.92</v>
      </c>
      <c r="O10009" t="s">
        <v>24</v>
      </c>
      <c r="P10009" t="s">
        <v>25</v>
      </c>
      <c r="Q10009">
        <v>2020</v>
      </c>
    </row>
    <row r="10010" spans="1:17" x14ac:dyDescent="0.25">
      <c r="A10010" t="s">
        <v>10070</v>
      </c>
      <c r="B10010" s="1">
        <v>44903</v>
      </c>
      <c r="C10010" t="s">
        <v>60</v>
      </c>
      <c r="D10010" t="s">
        <v>36</v>
      </c>
      <c r="E10010" t="s">
        <v>43</v>
      </c>
      <c r="F10010" s="4">
        <v>1403.99</v>
      </c>
      <c r="G10010" s="4">
        <v>1772.29</v>
      </c>
      <c r="H10010">
        <v>6</v>
      </c>
      <c r="I10010" s="4">
        <v>10633.74</v>
      </c>
      <c r="J10010" t="s">
        <v>51</v>
      </c>
      <c r="K10010" t="s">
        <v>52</v>
      </c>
      <c r="L10010" t="s">
        <v>22</v>
      </c>
      <c r="M10010" t="s">
        <v>31</v>
      </c>
      <c r="N10010" s="4">
        <v>2088.4899999999998</v>
      </c>
      <c r="O10010" t="s">
        <v>78</v>
      </c>
      <c r="P10010" t="s">
        <v>33</v>
      </c>
      <c r="Q10010">
        <v>2022</v>
      </c>
    </row>
    <row r="10011" spans="1:17" x14ac:dyDescent="0.25">
      <c r="A10011" t="s">
        <v>10071</v>
      </c>
      <c r="B10011" s="1">
        <v>44811</v>
      </c>
      <c r="C10011" t="s">
        <v>17</v>
      </c>
      <c r="D10011" t="s">
        <v>18</v>
      </c>
      <c r="E10011" t="s">
        <v>19</v>
      </c>
      <c r="F10011" s="4">
        <v>3292.74</v>
      </c>
      <c r="G10011" s="4">
        <v>4474.8100000000004</v>
      </c>
      <c r="H10011">
        <v>9</v>
      </c>
      <c r="I10011" s="4">
        <v>40273.29</v>
      </c>
      <c r="J10011" t="s">
        <v>51</v>
      </c>
      <c r="K10011" t="s">
        <v>52</v>
      </c>
      <c r="L10011" t="s">
        <v>30</v>
      </c>
      <c r="M10011" t="s">
        <v>31</v>
      </c>
      <c r="N10011" s="4">
        <v>10638.63</v>
      </c>
      <c r="O10011" t="s">
        <v>32</v>
      </c>
      <c r="P10011" t="s">
        <v>49</v>
      </c>
      <c r="Q10011">
        <v>2022</v>
      </c>
    </row>
    <row r="10012" spans="1:17" x14ac:dyDescent="0.25">
      <c r="A10012" t="s">
        <v>10072</v>
      </c>
      <c r="B10012" s="1">
        <v>44552</v>
      </c>
      <c r="C10012" t="s">
        <v>68</v>
      </c>
      <c r="D10012" t="s">
        <v>42</v>
      </c>
      <c r="E10012" t="s">
        <v>19</v>
      </c>
      <c r="F10012" s="4">
        <v>1777.46</v>
      </c>
      <c r="G10012" s="4">
        <v>2497.83</v>
      </c>
      <c r="H10012">
        <v>13</v>
      </c>
      <c r="I10012" s="4">
        <v>32471.79</v>
      </c>
      <c r="J10012" t="s">
        <v>51</v>
      </c>
      <c r="K10012" t="s">
        <v>52</v>
      </c>
      <c r="L10012" t="s">
        <v>30</v>
      </c>
      <c r="M10012" t="s">
        <v>23</v>
      </c>
      <c r="N10012" s="4">
        <v>9281.86</v>
      </c>
      <c r="O10012" t="s">
        <v>78</v>
      </c>
      <c r="P10012" t="s">
        <v>49</v>
      </c>
      <c r="Q10012">
        <v>2021</v>
      </c>
    </row>
    <row r="10013" spans="1:17" x14ac:dyDescent="0.25">
      <c r="A10013" t="s">
        <v>10073</v>
      </c>
      <c r="B10013" s="1">
        <v>43669</v>
      </c>
      <c r="C10013" t="s">
        <v>17</v>
      </c>
      <c r="D10013" t="s">
        <v>18</v>
      </c>
      <c r="E10013" t="s">
        <v>43</v>
      </c>
      <c r="F10013" s="4">
        <v>2797.72</v>
      </c>
      <c r="G10013" s="4">
        <v>3787.34</v>
      </c>
      <c r="H10013">
        <v>19</v>
      </c>
      <c r="I10013" s="4">
        <v>71959.460000000006</v>
      </c>
      <c r="J10013" t="s">
        <v>28</v>
      </c>
      <c r="K10013" t="s">
        <v>29</v>
      </c>
      <c r="L10013" t="s">
        <v>22</v>
      </c>
      <c r="M10013" t="s">
        <v>31</v>
      </c>
      <c r="N10013" s="4">
        <v>18802.78</v>
      </c>
      <c r="O10013" t="s">
        <v>58</v>
      </c>
      <c r="P10013" t="s">
        <v>56</v>
      </c>
      <c r="Q10013">
        <v>2019</v>
      </c>
    </row>
    <row r="10014" spans="1:17" x14ac:dyDescent="0.25">
      <c r="A10014" t="s">
        <v>10074</v>
      </c>
      <c r="B10014" s="1">
        <v>43404</v>
      </c>
      <c r="C10014" t="s">
        <v>60</v>
      </c>
      <c r="D10014" t="s">
        <v>36</v>
      </c>
      <c r="E10014" t="s">
        <v>43</v>
      </c>
      <c r="F10014" s="4">
        <v>1591.01</v>
      </c>
      <c r="G10014" s="4">
        <v>2566.56</v>
      </c>
      <c r="H10014">
        <v>9</v>
      </c>
      <c r="I10014" s="4">
        <v>23099.040000000001</v>
      </c>
      <c r="J10014" t="s">
        <v>28</v>
      </c>
      <c r="K10014" t="s">
        <v>29</v>
      </c>
      <c r="L10014" t="s">
        <v>22</v>
      </c>
      <c r="M10014" t="s">
        <v>31</v>
      </c>
      <c r="N10014" s="4">
        <v>8779.9500000000007</v>
      </c>
      <c r="O10014" t="s">
        <v>46</v>
      </c>
      <c r="P10014" t="s">
        <v>49</v>
      </c>
      <c r="Q10014">
        <v>2018</v>
      </c>
    </row>
    <row r="10015" spans="1:17" x14ac:dyDescent="0.25">
      <c r="A10015" t="s">
        <v>10075</v>
      </c>
      <c r="B10015" s="1">
        <v>44146</v>
      </c>
      <c r="C10015" t="s">
        <v>82</v>
      </c>
      <c r="D10015" t="s">
        <v>36</v>
      </c>
      <c r="E10015" t="s">
        <v>27</v>
      </c>
      <c r="F10015" s="4">
        <v>1663.21</v>
      </c>
      <c r="G10015" s="4">
        <v>2561.9899999999998</v>
      </c>
      <c r="H10015">
        <v>10</v>
      </c>
      <c r="I10015" s="4">
        <v>25619.9</v>
      </c>
      <c r="J10015" t="s">
        <v>20</v>
      </c>
      <c r="K10015" t="s">
        <v>21</v>
      </c>
      <c r="L10015" t="s">
        <v>30</v>
      </c>
      <c r="M10015" t="s">
        <v>55</v>
      </c>
      <c r="N10015" s="4">
        <v>8680.06</v>
      </c>
      <c r="O10015" t="s">
        <v>69</v>
      </c>
      <c r="P10015" t="s">
        <v>49</v>
      </c>
      <c r="Q10015">
        <v>2020</v>
      </c>
    </row>
    <row r="10016" spans="1:17" x14ac:dyDescent="0.25">
      <c r="A10016" t="s">
        <v>10076</v>
      </c>
      <c r="B10016" s="1">
        <v>43564</v>
      </c>
      <c r="C10016" t="s">
        <v>68</v>
      </c>
      <c r="D10016" t="s">
        <v>42</v>
      </c>
      <c r="E10016" t="s">
        <v>43</v>
      </c>
      <c r="F10016" s="4">
        <v>539.26</v>
      </c>
      <c r="G10016" s="4">
        <v>889.08</v>
      </c>
      <c r="H10016">
        <v>10</v>
      </c>
      <c r="I10016" s="4">
        <v>8890.7999999999993</v>
      </c>
      <c r="J10016" t="s">
        <v>20</v>
      </c>
      <c r="K10016" t="s">
        <v>21</v>
      </c>
      <c r="L10016" t="s">
        <v>22</v>
      </c>
      <c r="M10016" t="s">
        <v>55</v>
      </c>
      <c r="N10016" s="4">
        <v>3498.2</v>
      </c>
      <c r="O10016" t="s">
        <v>76</v>
      </c>
      <c r="P10016" t="s">
        <v>56</v>
      </c>
      <c r="Q10016">
        <v>2019</v>
      </c>
    </row>
    <row r="10017" spans="1:17" x14ac:dyDescent="0.25">
      <c r="A10017" t="s">
        <v>10077</v>
      </c>
      <c r="B10017" s="1">
        <v>43128</v>
      </c>
      <c r="C10017" t="s">
        <v>17</v>
      </c>
      <c r="D10017" t="s">
        <v>18</v>
      </c>
      <c r="E10017" t="s">
        <v>19</v>
      </c>
      <c r="F10017" s="4">
        <v>419.19</v>
      </c>
      <c r="G10017" s="4">
        <v>524.36</v>
      </c>
      <c r="H10017">
        <v>20</v>
      </c>
      <c r="I10017" s="4">
        <v>10487.2</v>
      </c>
      <c r="J10017" t="s">
        <v>51</v>
      </c>
      <c r="K10017" t="s">
        <v>52</v>
      </c>
      <c r="L10017" t="s">
        <v>22</v>
      </c>
      <c r="M10017" t="s">
        <v>23</v>
      </c>
      <c r="N10017" s="4">
        <v>1943.57</v>
      </c>
      <c r="O10017" t="s">
        <v>61</v>
      </c>
      <c r="P10017" t="s">
        <v>63</v>
      </c>
      <c r="Q10017">
        <v>2018</v>
      </c>
    </row>
    <row r="10018" spans="1:17" x14ac:dyDescent="0.25">
      <c r="A10018" t="s">
        <v>10078</v>
      </c>
      <c r="B10018" s="1">
        <v>44396</v>
      </c>
      <c r="C10018" t="s">
        <v>41</v>
      </c>
      <c r="D10018" t="s">
        <v>42</v>
      </c>
      <c r="E10018" t="s">
        <v>43</v>
      </c>
      <c r="F10018" s="4">
        <v>2197.5</v>
      </c>
      <c r="G10018" s="4">
        <v>3100.09</v>
      </c>
      <c r="H10018">
        <v>2</v>
      </c>
      <c r="I10018" s="4">
        <v>6200.18</v>
      </c>
      <c r="J10018" t="s">
        <v>28</v>
      </c>
      <c r="K10018" t="s">
        <v>29</v>
      </c>
      <c r="L10018" t="s">
        <v>22</v>
      </c>
      <c r="M10018" t="s">
        <v>55</v>
      </c>
      <c r="N10018" s="4">
        <v>1805.18</v>
      </c>
      <c r="O10018" t="s">
        <v>58</v>
      </c>
      <c r="P10018" t="s">
        <v>25</v>
      </c>
      <c r="Q10018">
        <v>2021</v>
      </c>
    </row>
    <row r="10019" spans="1:17" x14ac:dyDescent="0.25">
      <c r="A10019" t="s">
        <v>10079</v>
      </c>
      <c r="B10019" s="1">
        <v>44707</v>
      </c>
      <c r="C10019" t="s">
        <v>41</v>
      </c>
      <c r="D10019" t="s">
        <v>42</v>
      </c>
      <c r="E10019" t="s">
        <v>37</v>
      </c>
      <c r="F10019" s="4">
        <v>2601.08</v>
      </c>
      <c r="G10019" s="4">
        <v>3988.65</v>
      </c>
      <c r="H10019">
        <v>14</v>
      </c>
      <c r="I10019" s="4">
        <v>55841.1</v>
      </c>
      <c r="J10019" t="s">
        <v>28</v>
      </c>
      <c r="K10019" t="s">
        <v>29</v>
      </c>
      <c r="L10019" t="s">
        <v>22</v>
      </c>
      <c r="M10019" t="s">
        <v>55</v>
      </c>
      <c r="N10019" s="4">
        <v>19425.98</v>
      </c>
      <c r="O10019" t="s">
        <v>24</v>
      </c>
      <c r="P10019" t="s">
        <v>33</v>
      </c>
      <c r="Q10019">
        <v>2022</v>
      </c>
    </row>
    <row r="10020" spans="1:17" x14ac:dyDescent="0.25">
      <c r="A10020" t="s">
        <v>10080</v>
      </c>
      <c r="B10020" s="1">
        <v>43957</v>
      </c>
      <c r="C10020" t="s">
        <v>60</v>
      </c>
      <c r="D10020" t="s">
        <v>36</v>
      </c>
      <c r="E10020" t="s">
        <v>27</v>
      </c>
      <c r="F10020" s="4">
        <v>946.68</v>
      </c>
      <c r="G10020" s="4">
        <v>1522.9</v>
      </c>
      <c r="H10020">
        <v>4</v>
      </c>
      <c r="I10020" s="4">
        <v>6091.6</v>
      </c>
      <c r="J10020" t="s">
        <v>51</v>
      </c>
      <c r="K10020" t="s">
        <v>52</v>
      </c>
      <c r="L10020" t="s">
        <v>30</v>
      </c>
      <c r="M10020" t="s">
        <v>31</v>
      </c>
      <c r="N10020" s="4">
        <v>2242.86</v>
      </c>
      <c r="O10020" t="s">
        <v>24</v>
      </c>
      <c r="P10020" t="s">
        <v>49</v>
      </c>
      <c r="Q10020">
        <v>2020</v>
      </c>
    </row>
    <row r="10021" spans="1:17" x14ac:dyDescent="0.25">
      <c r="A10021" t="s">
        <v>10081</v>
      </c>
      <c r="B10021" s="1">
        <v>44283</v>
      </c>
      <c r="C10021" t="s">
        <v>35</v>
      </c>
      <c r="D10021" t="s">
        <v>36</v>
      </c>
      <c r="E10021" t="s">
        <v>27</v>
      </c>
      <c r="F10021" s="4">
        <v>3375.76</v>
      </c>
      <c r="G10021" s="4">
        <v>4436.49</v>
      </c>
      <c r="H10021">
        <v>6</v>
      </c>
      <c r="I10021" s="4">
        <v>26618.94</v>
      </c>
      <c r="J10021" t="s">
        <v>28</v>
      </c>
      <c r="K10021" t="s">
        <v>29</v>
      </c>
      <c r="L10021" t="s">
        <v>22</v>
      </c>
      <c r="M10021" t="s">
        <v>31</v>
      </c>
      <c r="N10021" s="4">
        <v>6364.38</v>
      </c>
      <c r="O10021" t="s">
        <v>72</v>
      </c>
      <c r="P10021" t="s">
        <v>63</v>
      </c>
      <c r="Q10021">
        <v>2021</v>
      </c>
    </row>
    <row r="10022" spans="1:17" x14ac:dyDescent="0.25">
      <c r="A10022" t="s">
        <v>10082</v>
      </c>
      <c r="B10022" s="1">
        <v>43575</v>
      </c>
      <c r="C10022" t="s">
        <v>68</v>
      </c>
      <c r="D10022" t="s">
        <v>42</v>
      </c>
      <c r="E10022" t="s">
        <v>37</v>
      </c>
      <c r="F10022" s="4">
        <v>1908.6</v>
      </c>
      <c r="G10022" s="4">
        <v>2408.89</v>
      </c>
      <c r="H10022">
        <v>13</v>
      </c>
      <c r="I10022" s="4">
        <v>31315.57</v>
      </c>
      <c r="J10022" t="s">
        <v>28</v>
      </c>
      <c r="K10022" t="s">
        <v>29</v>
      </c>
      <c r="L10022" t="s">
        <v>22</v>
      </c>
      <c r="M10022" t="s">
        <v>31</v>
      </c>
      <c r="N10022" s="4">
        <v>6503.77</v>
      </c>
      <c r="O10022" t="s">
        <v>76</v>
      </c>
      <c r="P10022" t="s">
        <v>39</v>
      </c>
      <c r="Q10022">
        <v>2019</v>
      </c>
    </row>
    <row r="10023" spans="1:17" x14ac:dyDescent="0.25">
      <c r="A10023" t="s">
        <v>10083</v>
      </c>
      <c r="B10023" s="1">
        <v>43288</v>
      </c>
      <c r="C10023" t="s">
        <v>17</v>
      </c>
      <c r="D10023" t="s">
        <v>18</v>
      </c>
      <c r="E10023" t="s">
        <v>37</v>
      </c>
      <c r="F10023" s="4">
        <v>2946.21</v>
      </c>
      <c r="G10023" s="4">
        <v>4153.34</v>
      </c>
      <c r="H10023">
        <v>2</v>
      </c>
      <c r="I10023" s="4">
        <v>8306.68</v>
      </c>
      <c r="J10023" t="s">
        <v>20</v>
      </c>
      <c r="K10023" t="s">
        <v>21</v>
      </c>
      <c r="L10023" t="s">
        <v>22</v>
      </c>
      <c r="M10023" t="s">
        <v>31</v>
      </c>
      <c r="N10023" s="4">
        <v>2414.2600000000002</v>
      </c>
      <c r="O10023" t="s">
        <v>58</v>
      </c>
      <c r="P10023" t="s">
        <v>39</v>
      </c>
      <c r="Q10023">
        <v>2018</v>
      </c>
    </row>
    <row r="10024" spans="1:17" x14ac:dyDescent="0.25">
      <c r="A10024" t="s">
        <v>10084</v>
      </c>
      <c r="B10024" s="1">
        <v>43597</v>
      </c>
      <c r="C10024" t="s">
        <v>85</v>
      </c>
      <c r="D10024" t="s">
        <v>36</v>
      </c>
      <c r="E10024" t="s">
        <v>19</v>
      </c>
      <c r="F10024" s="4">
        <v>961.93</v>
      </c>
      <c r="G10024" s="4">
        <v>1528.02</v>
      </c>
      <c r="H10024">
        <v>14</v>
      </c>
      <c r="I10024" s="4">
        <v>21392.28</v>
      </c>
      <c r="J10024" t="s">
        <v>20</v>
      </c>
      <c r="K10024" t="s">
        <v>21</v>
      </c>
      <c r="L10024" t="s">
        <v>30</v>
      </c>
      <c r="M10024" t="s">
        <v>23</v>
      </c>
      <c r="N10024" s="4">
        <v>7925.26</v>
      </c>
      <c r="O10024" t="s">
        <v>24</v>
      </c>
      <c r="P10024" t="s">
        <v>63</v>
      </c>
      <c r="Q10024">
        <v>2019</v>
      </c>
    </row>
    <row r="10025" spans="1:17" x14ac:dyDescent="0.25">
      <c r="A10025" t="s">
        <v>10085</v>
      </c>
      <c r="B10025" s="1">
        <v>43653</v>
      </c>
      <c r="C10025" t="s">
        <v>85</v>
      </c>
      <c r="D10025" t="s">
        <v>36</v>
      </c>
      <c r="E10025" t="s">
        <v>43</v>
      </c>
      <c r="F10025" s="4">
        <v>2234.87</v>
      </c>
      <c r="G10025" s="4">
        <v>2803.19</v>
      </c>
      <c r="H10025">
        <v>18</v>
      </c>
      <c r="I10025" s="4">
        <v>50457.42</v>
      </c>
      <c r="J10025" t="s">
        <v>51</v>
      </c>
      <c r="K10025" t="s">
        <v>52</v>
      </c>
      <c r="L10025" t="s">
        <v>22</v>
      </c>
      <c r="M10025" t="s">
        <v>23</v>
      </c>
      <c r="N10025" s="4">
        <v>10026.719999999999</v>
      </c>
      <c r="O10025" t="s">
        <v>58</v>
      </c>
      <c r="P10025" t="s">
        <v>63</v>
      </c>
      <c r="Q10025">
        <v>2019</v>
      </c>
    </row>
    <row r="10026" spans="1:17" x14ac:dyDescent="0.25">
      <c r="A10026" t="s">
        <v>10086</v>
      </c>
      <c r="B10026" s="1">
        <v>43219</v>
      </c>
      <c r="C10026" t="s">
        <v>41</v>
      </c>
      <c r="D10026" t="s">
        <v>42</v>
      </c>
      <c r="E10026" t="s">
        <v>19</v>
      </c>
      <c r="F10026" s="4">
        <v>2573</v>
      </c>
      <c r="G10026" s="4">
        <v>3817.02</v>
      </c>
      <c r="H10026">
        <v>5</v>
      </c>
      <c r="I10026" s="4">
        <v>19085.099999999999</v>
      </c>
      <c r="J10026" t="s">
        <v>51</v>
      </c>
      <c r="K10026" t="s">
        <v>52</v>
      </c>
      <c r="L10026" t="s">
        <v>22</v>
      </c>
      <c r="M10026" t="s">
        <v>23</v>
      </c>
      <c r="N10026" s="4">
        <v>6220.1</v>
      </c>
      <c r="O10026" t="s">
        <v>76</v>
      </c>
      <c r="P10026" t="s">
        <v>63</v>
      </c>
      <c r="Q10026">
        <v>2018</v>
      </c>
    </row>
    <row r="10027" spans="1:17" x14ac:dyDescent="0.25">
      <c r="A10027" t="s">
        <v>10087</v>
      </c>
      <c r="B10027" s="1">
        <v>43716</v>
      </c>
      <c r="C10027" t="s">
        <v>17</v>
      </c>
      <c r="D10027" t="s">
        <v>18</v>
      </c>
      <c r="E10027" t="s">
        <v>43</v>
      </c>
      <c r="F10027" s="4">
        <v>1430.14</v>
      </c>
      <c r="G10027" s="4">
        <v>1797.41</v>
      </c>
      <c r="H10027">
        <v>5</v>
      </c>
      <c r="I10027" s="4">
        <v>8987.0499999999993</v>
      </c>
      <c r="J10027" t="s">
        <v>44</v>
      </c>
      <c r="K10027" t="s">
        <v>45</v>
      </c>
      <c r="L10027" t="s">
        <v>22</v>
      </c>
      <c r="M10027" t="s">
        <v>23</v>
      </c>
      <c r="N10027" s="4">
        <v>1836.35</v>
      </c>
      <c r="O10027" t="s">
        <v>32</v>
      </c>
      <c r="P10027" t="s">
        <v>63</v>
      </c>
      <c r="Q10027">
        <v>2019</v>
      </c>
    </row>
    <row r="10028" spans="1:17" x14ac:dyDescent="0.25">
      <c r="A10028" t="s">
        <v>10088</v>
      </c>
      <c r="B10028" s="1">
        <v>44555</v>
      </c>
      <c r="C10028" t="s">
        <v>41</v>
      </c>
      <c r="D10028" t="s">
        <v>42</v>
      </c>
      <c r="E10028" t="s">
        <v>27</v>
      </c>
      <c r="F10028" s="4">
        <v>2855.17</v>
      </c>
      <c r="G10028" s="4">
        <v>3929.67</v>
      </c>
      <c r="H10028">
        <v>5</v>
      </c>
      <c r="I10028" s="4">
        <v>19648.349999999999</v>
      </c>
      <c r="J10028" t="s">
        <v>20</v>
      </c>
      <c r="K10028" t="s">
        <v>21</v>
      </c>
      <c r="L10028" t="s">
        <v>22</v>
      </c>
      <c r="M10028" t="s">
        <v>31</v>
      </c>
      <c r="N10028" s="4">
        <v>5372.5</v>
      </c>
      <c r="O10028" t="s">
        <v>78</v>
      </c>
      <c r="P10028" t="s">
        <v>39</v>
      </c>
      <c r="Q10028">
        <v>2021</v>
      </c>
    </row>
    <row r="10029" spans="1:17" x14ac:dyDescent="0.25">
      <c r="A10029" t="s">
        <v>10089</v>
      </c>
      <c r="B10029" s="1">
        <v>43116</v>
      </c>
      <c r="C10029" t="s">
        <v>82</v>
      </c>
      <c r="D10029" t="s">
        <v>36</v>
      </c>
      <c r="E10029" t="s">
        <v>19</v>
      </c>
      <c r="F10029" s="4">
        <v>2178.3200000000002</v>
      </c>
      <c r="G10029" s="4">
        <v>2851.98</v>
      </c>
      <c r="H10029">
        <v>18</v>
      </c>
      <c r="I10029" s="4">
        <v>51335.64</v>
      </c>
      <c r="J10029" t="s">
        <v>44</v>
      </c>
      <c r="K10029" t="s">
        <v>45</v>
      </c>
      <c r="L10029" t="s">
        <v>30</v>
      </c>
      <c r="M10029" t="s">
        <v>23</v>
      </c>
      <c r="N10029" s="4">
        <v>11844.45</v>
      </c>
      <c r="O10029" t="s">
        <v>61</v>
      </c>
      <c r="P10029" t="s">
        <v>56</v>
      </c>
      <c r="Q10029">
        <v>2018</v>
      </c>
    </row>
    <row r="10030" spans="1:17" x14ac:dyDescent="0.25">
      <c r="A10030" t="s">
        <v>10090</v>
      </c>
      <c r="B10030" s="1">
        <v>44760</v>
      </c>
      <c r="C10030" t="s">
        <v>35</v>
      </c>
      <c r="D10030" t="s">
        <v>36</v>
      </c>
      <c r="E10030" t="s">
        <v>19</v>
      </c>
      <c r="F10030" s="4">
        <v>1917.26</v>
      </c>
      <c r="G10030" s="4">
        <v>2437.5</v>
      </c>
      <c r="H10030">
        <v>15</v>
      </c>
      <c r="I10030" s="4">
        <v>36562.5</v>
      </c>
      <c r="J10030" t="s">
        <v>51</v>
      </c>
      <c r="K10030" t="s">
        <v>52</v>
      </c>
      <c r="L10030" t="s">
        <v>22</v>
      </c>
      <c r="M10030" t="s">
        <v>31</v>
      </c>
      <c r="N10030" s="4">
        <v>7803.6</v>
      </c>
      <c r="O10030" t="s">
        <v>58</v>
      </c>
      <c r="P10030" t="s">
        <v>25</v>
      </c>
      <c r="Q10030">
        <v>2022</v>
      </c>
    </row>
    <row r="10031" spans="1:17" x14ac:dyDescent="0.25">
      <c r="A10031" t="s">
        <v>10091</v>
      </c>
      <c r="B10031" s="1">
        <v>43739</v>
      </c>
      <c r="C10031" t="s">
        <v>17</v>
      </c>
      <c r="D10031" t="s">
        <v>18</v>
      </c>
      <c r="E10031" t="s">
        <v>43</v>
      </c>
      <c r="F10031" s="4">
        <v>929.35</v>
      </c>
      <c r="G10031" s="4">
        <v>1287.6199999999999</v>
      </c>
      <c r="H10031">
        <v>4</v>
      </c>
      <c r="I10031" s="4">
        <v>5150.4799999999996</v>
      </c>
      <c r="J10031" t="s">
        <v>51</v>
      </c>
      <c r="K10031" t="s">
        <v>52</v>
      </c>
      <c r="L10031" t="s">
        <v>22</v>
      </c>
      <c r="M10031" t="s">
        <v>55</v>
      </c>
      <c r="N10031" s="4">
        <v>986.6</v>
      </c>
      <c r="O10031" t="s">
        <v>46</v>
      </c>
      <c r="P10031" t="s">
        <v>56</v>
      </c>
      <c r="Q10031">
        <v>2019</v>
      </c>
    </row>
    <row r="10032" spans="1:17" x14ac:dyDescent="0.25">
      <c r="A10032" t="s">
        <v>10092</v>
      </c>
      <c r="B10032" s="1">
        <v>43464</v>
      </c>
      <c r="C10032" t="s">
        <v>68</v>
      </c>
      <c r="D10032" t="s">
        <v>42</v>
      </c>
      <c r="E10032" t="s">
        <v>37</v>
      </c>
      <c r="F10032" s="4">
        <v>2057.79</v>
      </c>
      <c r="G10032" s="4">
        <v>2716.45</v>
      </c>
      <c r="H10032">
        <v>18</v>
      </c>
      <c r="I10032" s="4">
        <v>48896.1</v>
      </c>
      <c r="J10032" t="s">
        <v>20</v>
      </c>
      <c r="K10032" t="s">
        <v>21</v>
      </c>
      <c r="L10032" t="s">
        <v>30</v>
      </c>
      <c r="M10032" t="s">
        <v>23</v>
      </c>
      <c r="N10032" s="4">
        <v>11855.88</v>
      </c>
      <c r="O10032" t="s">
        <v>78</v>
      </c>
      <c r="P10032" t="s">
        <v>63</v>
      </c>
      <c r="Q10032">
        <v>2018</v>
      </c>
    </row>
    <row r="10033" spans="1:17" x14ac:dyDescent="0.25">
      <c r="A10033" t="s">
        <v>10093</v>
      </c>
      <c r="B10033" s="1">
        <v>44016</v>
      </c>
      <c r="C10033" t="s">
        <v>17</v>
      </c>
      <c r="D10033" t="s">
        <v>18</v>
      </c>
      <c r="E10033" t="s">
        <v>27</v>
      </c>
      <c r="F10033" s="4">
        <v>3386.35</v>
      </c>
      <c r="G10033" s="4">
        <v>4325.8999999999996</v>
      </c>
      <c r="H10033">
        <v>15</v>
      </c>
      <c r="I10033" s="4">
        <v>64888.5</v>
      </c>
      <c r="J10033" t="s">
        <v>51</v>
      </c>
      <c r="K10033" t="s">
        <v>52</v>
      </c>
      <c r="L10033" t="s">
        <v>30</v>
      </c>
      <c r="M10033" t="s">
        <v>31</v>
      </c>
      <c r="N10033" s="4">
        <v>14093.25</v>
      </c>
      <c r="O10033" t="s">
        <v>58</v>
      </c>
      <c r="P10033" t="s">
        <v>39</v>
      </c>
      <c r="Q10033">
        <v>2020</v>
      </c>
    </row>
    <row r="10034" spans="1:17" x14ac:dyDescent="0.25">
      <c r="A10034" t="s">
        <v>10094</v>
      </c>
      <c r="B10034" s="1">
        <v>43921</v>
      </c>
      <c r="C10034" t="s">
        <v>17</v>
      </c>
      <c r="D10034" t="s">
        <v>18</v>
      </c>
      <c r="E10034" t="s">
        <v>27</v>
      </c>
      <c r="F10034" s="4">
        <v>1665.69</v>
      </c>
      <c r="G10034" s="4">
        <v>2369.36</v>
      </c>
      <c r="H10034">
        <v>7</v>
      </c>
      <c r="I10034" s="4">
        <v>16585.52</v>
      </c>
      <c r="J10034" t="s">
        <v>51</v>
      </c>
      <c r="K10034" t="s">
        <v>52</v>
      </c>
      <c r="L10034" t="s">
        <v>30</v>
      </c>
      <c r="M10034" t="s">
        <v>31</v>
      </c>
      <c r="N10034" s="4">
        <v>4864.22</v>
      </c>
      <c r="O10034" t="s">
        <v>72</v>
      </c>
      <c r="P10034" t="s">
        <v>56</v>
      </c>
      <c r="Q10034">
        <v>2020</v>
      </c>
    </row>
    <row r="10035" spans="1:17" x14ac:dyDescent="0.25">
      <c r="A10035" t="s">
        <v>10095</v>
      </c>
      <c r="B10035" s="1">
        <v>43204</v>
      </c>
      <c r="C10035" t="s">
        <v>17</v>
      </c>
      <c r="D10035" t="s">
        <v>18</v>
      </c>
      <c r="E10035" t="s">
        <v>43</v>
      </c>
      <c r="F10035" s="4">
        <v>2352.35</v>
      </c>
      <c r="G10035" s="4">
        <v>3125.89</v>
      </c>
      <c r="H10035">
        <v>13</v>
      </c>
      <c r="I10035" s="4">
        <v>40636.57</v>
      </c>
      <c r="J10035" t="s">
        <v>28</v>
      </c>
      <c r="K10035" t="s">
        <v>29</v>
      </c>
      <c r="L10035" t="s">
        <v>30</v>
      </c>
      <c r="M10035" t="s">
        <v>31</v>
      </c>
      <c r="N10035" s="4">
        <v>10056.02</v>
      </c>
      <c r="O10035" t="s">
        <v>76</v>
      </c>
      <c r="P10035" t="s">
        <v>39</v>
      </c>
      <c r="Q10035">
        <v>2018</v>
      </c>
    </row>
    <row r="10036" spans="1:17" x14ac:dyDescent="0.25">
      <c r="A10036" t="s">
        <v>10096</v>
      </c>
      <c r="B10036" s="1">
        <v>44706</v>
      </c>
      <c r="C10036" t="s">
        <v>82</v>
      </c>
      <c r="D10036" t="s">
        <v>36</v>
      </c>
      <c r="E10036" t="s">
        <v>27</v>
      </c>
      <c r="F10036" s="4">
        <v>1196.1099999999999</v>
      </c>
      <c r="G10036" s="4">
        <v>1575.7</v>
      </c>
      <c r="H10036">
        <v>2</v>
      </c>
      <c r="I10036" s="4">
        <v>3151.4</v>
      </c>
      <c r="J10036" t="s">
        <v>28</v>
      </c>
      <c r="K10036" t="s">
        <v>29</v>
      </c>
      <c r="L10036" t="s">
        <v>22</v>
      </c>
      <c r="M10036" t="s">
        <v>23</v>
      </c>
      <c r="N10036" s="4">
        <v>550.67999999999995</v>
      </c>
      <c r="O10036" t="s">
        <v>24</v>
      </c>
      <c r="P10036" t="s">
        <v>49</v>
      </c>
      <c r="Q10036">
        <v>2022</v>
      </c>
    </row>
    <row r="10037" spans="1:17" x14ac:dyDescent="0.25">
      <c r="A10037" t="s">
        <v>10097</v>
      </c>
      <c r="B10037" s="1">
        <v>44672</v>
      </c>
      <c r="C10037" t="s">
        <v>35</v>
      </c>
      <c r="D10037" t="s">
        <v>36</v>
      </c>
      <c r="E10037" t="s">
        <v>19</v>
      </c>
      <c r="F10037" s="4">
        <v>1209.04</v>
      </c>
      <c r="G10037" s="4">
        <v>1532.52</v>
      </c>
      <c r="H10037">
        <v>11</v>
      </c>
      <c r="I10037" s="4">
        <v>16857.72</v>
      </c>
      <c r="J10037" t="s">
        <v>44</v>
      </c>
      <c r="K10037" t="s">
        <v>45</v>
      </c>
      <c r="L10037" t="s">
        <v>30</v>
      </c>
      <c r="M10037" t="s">
        <v>31</v>
      </c>
      <c r="N10037" s="4">
        <v>3558.28</v>
      </c>
      <c r="O10037" t="s">
        <v>76</v>
      </c>
      <c r="P10037" t="s">
        <v>33</v>
      </c>
      <c r="Q10037">
        <v>2022</v>
      </c>
    </row>
    <row r="10038" spans="1:17" x14ac:dyDescent="0.25">
      <c r="A10038" t="s">
        <v>10098</v>
      </c>
      <c r="B10038" s="1">
        <v>43605</v>
      </c>
      <c r="C10038" t="s">
        <v>60</v>
      </c>
      <c r="D10038" t="s">
        <v>36</v>
      </c>
      <c r="E10038" t="s">
        <v>37</v>
      </c>
      <c r="F10038" s="4">
        <v>3178.67</v>
      </c>
      <c r="G10038" s="4">
        <v>4111.2</v>
      </c>
      <c r="H10038">
        <v>8</v>
      </c>
      <c r="I10038" s="4">
        <v>32889.599999999999</v>
      </c>
      <c r="J10038" t="s">
        <v>28</v>
      </c>
      <c r="K10038" t="s">
        <v>29</v>
      </c>
      <c r="L10038" t="s">
        <v>30</v>
      </c>
      <c r="M10038" t="s">
        <v>55</v>
      </c>
      <c r="N10038" s="4">
        <v>7460.24</v>
      </c>
      <c r="O10038" t="s">
        <v>24</v>
      </c>
      <c r="P10038" t="s">
        <v>25</v>
      </c>
      <c r="Q10038">
        <v>2019</v>
      </c>
    </row>
    <row r="10039" spans="1:17" x14ac:dyDescent="0.25">
      <c r="A10039" t="s">
        <v>10099</v>
      </c>
      <c r="B10039" s="1">
        <v>43477</v>
      </c>
      <c r="C10039" t="s">
        <v>17</v>
      </c>
      <c r="D10039" t="s">
        <v>18</v>
      </c>
      <c r="E10039" t="s">
        <v>27</v>
      </c>
      <c r="F10039" s="4">
        <v>664.15</v>
      </c>
      <c r="G10039" s="4">
        <v>871.19</v>
      </c>
      <c r="H10039">
        <v>5</v>
      </c>
      <c r="I10039" s="4">
        <v>4355.95</v>
      </c>
      <c r="J10039" t="s">
        <v>20</v>
      </c>
      <c r="K10039" t="s">
        <v>21</v>
      </c>
      <c r="L10039" t="s">
        <v>30</v>
      </c>
      <c r="M10039" t="s">
        <v>31</v>
      </c>
      <c r="N10039" s="4">
        <v>816.47</v>
      </c>
      <c r="O10039" t="s">
        <v>61</v>
      </c>
      <c r="P10039" t="s">
        <v>39</v>
      </c>
      <c r="Q10039">
        <v>2019</v>
      </c>
    </row>
    <row r="10040" spans="1:17" x14ac:dyDescent="0.25">
      <c r="A10040" t="s">
        <v>10100</v>
      </c>
      <c r="B10040" s="1">
        <v>44247</v>
      </c>
      <c r="C10040" t="s">
        <v>60</v>
      </c>
      <c r="D10040" t="s">
        <v>36</v>
      </c>
      <c r="E10040" t="s">
        <v>27</v>
      </c>
      <c r="F10040" s="4">
        <v>2805.02</v>
      </c>
      <c r="G10040" s="4">
        <v>4654.37</v>
      </c>
      <c r="H10040">
        <v>5</v>
      </c>
      <c r="I10040" s="4">
        <v>23271.85</v>
      </c>
      <c r="J10040" t="s">
        <v>20</v>
      </c>
      <c r="K10040" t="s">
        <v>21</v>
      </c>
      <c r="L10040" t="s">
        <v>30</v>
      </c>
      <c r="M10040" t="s">
        <v>23</v>
      </c>
      <c r="N10040" s="4">
        <v>9246.75</v>
      </c>
      <c r="O10040" t="s">
        <v>53</v>
      </c>
      <c r="P10040" t="s">
        <v>39</v>
      </c>
      <c r="Q10040">
        <v>2021</v>
      </c>
    </row>
    <row r="10041" spans="1:17" x14ac:dyDescent="0.25">
      <c r="A10041" t="s">
        <v>10101</v>
      </c>
      <c r="B10041" s="1">
        <v>44891</v>
      </c>
      <c r="C10041" t="s">
        <v>17</v>
      </c>
      <c r="D10041" t="s">
        <v>18</v>
      </c>
      <c r="E10041" t="s">
        <v>27</v>
      </c>
      <c r="F10041" s="4">
        <v>1277.8</v>
      </c>
      <c r="G10041" s="4">
        <v>1729.41</v>
      </c>
      <c r="H10041">
        <v>2</v>
      </c>
      <c r="I10041" s="4">
        <v>3458.82</v>
      </c>
      <c r="J10041" t="s">
        <v>51</v>
      </c>
      <c r="K10041" t="s">
        <v>52</v>
      </c>
      <c r="L10041" t="s">
        <v>30</v>
      </c>
      <c r="M10041" t="s">
        <v>31</v>
      </c>
      <c r="N10041" s="4">
        <v>887.84</v>
      </c>
      <c r="O10041" t="s">
        <v>69</v>
      </c>
      <c r="P10041" t="s">
        <v>39</v>
      </c>
      <c r="Q10041">
        <v>2022</v>
      </c>
    </row>
    <row r="10042" spans="1:17" x14ac:dyDescent="0.25">
      <c r="A10042" t="s">
        <v>10102</v>
      </c>
      <c r="B10042" s="1">
        <v>43619</v>
      </c>
      <c r="C10042" t="s">
        <v>35</v>
      </c>
      <c r="D10042" t="s">
        <v>36</v>
      </c>
      <c r="E10042" t="s">
        <v>19</v>
      </c>
      <c r="F10042" s="4">
        <v>2107.3000000000002</v>
      </c>
      <c r="G10042" s="4">
        <v>2842.9</v>
      </c>
      <c r="H10042">
        <v>6</v>
      </c>
      <c r="I10042" s="4">
        <v>17057.400000000001</v>
      </c>
      <c r="J10042" t="s">
        <v>20</v>
      </c>
      <c r="K10042" t="s">
        <v>21</v>
      </c>
      <c r="L10042" t="s">
        <v>22</v>
      </c>
      <c r="M10042" t="s">
        <v>23</v>
      </c>
      <c r="N10042" s="4">
        <v>4413.6000000000004</v>
      </c>
      <c r="O10042" t="s">
        <v>38</v>
      </c>
      <c r="P10042" t="s">
        <v>25</v>
      </c>
      <c r="Q10042">
        <v>2019</v>
      </c>
    </row>
    <row r="10043" spans="1:17" x14ac:dyDescent="0.25">
      <c r="A10043" t="s">
        <v>10103</v>
      </c>
      <c r="B10043" s="1">
        <v>43144</v>
      </c>
      <c r="C10043" t="s">
        <v>85</v>
      </c>
      <c r="D10043" t="s">
        <v>36</v>
      </c>
      <c r="E10043" t="s">
        <v>19</v>
      </c>
      <c r="F10043" s="4">
        <v>1371.89</v>
      </c>
      <c r="G10043" s="4">
        <v>1862.02</v>
      </c>
      <c r="H10043">
        <v>20</v>
      </c>
      <c r="I10043" s="4">
        <v>37240.400000000001</v>
      </c>
      <c r="J10043" t="s">
        <v>51</v>
      </c>
      <c r="K10043" t="s">
        <v>52</v>
      </c>
      <c r="L10043" t="s">
        <v>30</v>
      </c>
      <c r="M10043" t="s">
        <v>31</v>
      </c>
      <c r="N10043" s="4">
        <v>9470.4</v>
      </c>
      <c r="O10043" t="s">
        <v>53</v>
      </c>
      <c r="P10043" t="s">
        <v>56</v>
      </c>
      <c r="Q10043">
        <v>2018</v>
      </c>
    </row>
    <row r="10044" spans="1:17" x14ac:dyDescent="0.25">
      <c r="A10044" t="s">
        <v>10104</v>
      </c>
      <c r="B10044" s="1">
        <v>44023</v>
      </c>
      <c r="C10044" t="s">
        <v>17</v>
      </c>
      <c r="D10044" t="s">
        <v>18</v>
      </c>
      <c r="E10044" t="s">
        <v>19</v>
      </c>
      <c r="F10044" s="4">
        <v>2066.21</v>
      </c>
      <c r="G10044" s="4">
        <v>3434.5</v>
      </c>
      <c r="H10044">
        <v>18</v>
      </c>
      <c r="I10044" s="4">
        <v>61821</v>
      </c>
      <c r="J10044" t="s">
        <v>20</v>
      </c>
      <c r="K10044" t="s">
        <v>21</v>
      </c>
      <c r="L10044" t="s">
        <v>30</v>
      </c>
      <c r="M10044" t="s">
        <v>31</v>
      </c>
      <c r="N10044" s="4">
        <v>24590.02</v>
      </c>
      <c r="O10044" t="s">
        <v>58</v>
      </c>
      <c r="P10044" t="s">
        <v>39</v>
      </c>
      <c r="Q10044">
        <v>2020</v>
      </c>
    </row>
    <row r="10045" spans="1:17" x14ac:dyDescent="0.25">
      <c r="A10045" t="s">
        <v>10105</v>
      </c>
      <c r="B10045" s="1">
        <v>44520</v>
      </c>
      <c r="C10045" t="s">
        <v>35</v>
      </c>
      <c r="D10045" t="s">
        <v>36</v>
      </c>
      <c r="E10045" t="s">
        <v>37</v>
      </c>
      <c r="F10045" s="4">
        <v>3024.67</v>
      </c>
      <c r="G10045" s="4">
        <v>4227.74</v>
      </c>
      <c r="H10045">
        <v>7</v>
      </c>
      <c r="I10045" s="4">
        <v>29594.18</v>
      </c>
      <c r="J10045" t="s">
        <v>28</v>
      </c>
      <c r="K10045" t="s">
        <v>29</v>
      </c>
      <c r="L10045" t="s">
        <v>30</v>
      </c>
      <c r="M10045" t="s">
        <v>55</v>
      </c>
      <c r="N10045" s="4">
        <v>8131.51</v>
      </c>
      <c r="O10045" t="s">
        <v>69</v>
      </c>
      <c r="P10045" t="s">
        <v>39</v>
      </c>
      <c r="Q10045">
        <v>2021</v>
      </c>
    </row>
    <row r="10046" spans="1:17" x14ac:dyDescent="0.25">
      <c r="A10046" t="s">
        <v>10106</v>
      </c>
      <c r="B10046" s="1">
        <v>44596</v>
      </c>
      <c r="C10046" t="s">
        <v>17</v>
      </c>
      <c r="D10046" t="s">
        <v>18</v>
      </c>
      <c r="E10046" t="s">
        <v>19</v>
      </c>
      <c r="F10046" s="4">
        <v>2153.38</v>
      </c>
      <c r="G10046" s="4">
        <v>2744.51</v>
      </c>
      <c r="H10046">
        <v>16</v>
      </c>
      <c r="I10046" s="4">
        <v>43912.160000000003</v>
      </c>
      <c r="J10046" t="s">
        <v>51</v>
      </c>
      <c r="K10046" t="s">
        <v>52</v>
      </c>
      <c r="L10046" t="s">
        <v>30</v>
      </c>
      <c r="M10046" t="s">
        <v>23</v>
      </c>
      <c r="N10046" s="4">
        <v>9403.14</v>
      </c>
      <c r="O10046" t="s">
        <v>53</v>
      </c>
      <c r="P10046" t="s">
        <v>47</v>
      </c>
      <c r="Q10046">
        <v>2022</v>
      </c>
    </row>
    <row r="10047" spans="1:17" x14ac:dyDescent="0.25">
      <c r="A10047" t="s">
        <v>10107</v>
      </c>
      <c r="B10047" s="1">
        <v>43861</v>
      </c>
      <c r="C10047" t="s">
        <v>17</v>
      </c>
      <c r="D10047" t="s">
        <v>18</v>
      </c>
      <c r="E10047" t="s">
        <v>43</v>
      </c>
      <c r="F10047" s="4">
        <v>3095.41</v>
      </c>
      <c r="G10047" s="4">
        <v>3871.19</v>
      </c>
      <c r="H10047">
        <v>10</v>
      </c>
      <c r="I10047" s="4">
        <v>38711.9</v>
      </c>
      <c r="J10047" t="s">
        <v>44</v>
      </c>
      <c r="K10047" t="s">
        <v>45</v>
      </c>
      <c r="L10047" t="s">
        <v>22</v>
      </c>
      <c r="M10047" t="s">
        <v>55</v>
      </c>
      <c r="N10047" s="4">
        <v>7321.33</v>
      </c>
      <c r="O10047" t="s">
        <v>61</v>
      </c>
      <c r="P10047" t="s">
        <v>47</v>
      </c>
      <c r="Q10047">
        <v>2020</v>
      </c>
    </row>
    <row r="10048" spans="1:17" x14ac:dyDescent="0.25">
      <c r="A10048" t="s">
        <v>10108</v>
      </c>
      <c r="B10048" s="1">
        <v>44286</v>
      </c>
      <c r="C10048" t="s">
        <v>17</v>
      </c>
      <c r="D10048" t="s">
        <v>18</v>
      </c>
      <c r="E10048" t="s">
        <v>37</v>
      </c>
      <c r="F10048" s="4">
        <v>402.61</v>
      </c>
      <c r="G10048" s="4">
        <v>575.6</v>
      </c>
      <c r="H10048">
        <v>18</v>
      </c>
      <c r="I10048" s="4">
        <v>10360.799999999999</v>
      </c>
      <c r="J10048" t="s">
        <v>20</v>
      </c>
      <c r="K10048" t="s">
        <v>21</v>
      </c>
      <c r="L10048" t="s">
        <v>22</v>
      </c>
      <c r="M10048" t="s">
        <v>23</v>
      </c>
      <c r="N10048" s="4">
        <v>3113.82</v>
      </c>
      <c r="O10048" t="s">
        <v>72</v>
      </c>
      <c r="P10048" t="s">
        <v>49</v>
      </c>
      <c r="Q10048">
        <v>2021</v>
      </c>
    </row>
    <row r="10049" spans="1:17" x14ac:dyDescent="0.25">
      <c r="A10049" t="s">
        <v>10109</v>
      </c>
      <c r="B10049" s="1">
        <v>44742</v>
      </c>
      <c r="C10049" t="s">
        <v>35</v>
      </c>
      <c r="D10049" t="s">
        <v>36</v>
      </c>
      <c r="E10049" t="s">
        <v>43</v>
      </c>
      <c r="F10049" s="4">
        <v>3139.86</v>
      </c>
      <c r="G10049" s="4">
        <v>4986.43</v>
      </c>
      <c r="H10049">
        <v>17</v>
      </c>
      <c r="I10049" s="4">
        <v>84769.31</v>
      </c>
      <c r="J10049" t="s">
        <v>20</v>
      </c>
      <c r="K10049" t="s">
        <v>21</v>
      </c>
      <c r="L10049" t="s">
        <v>22</v>
      </c>
      <c r="M10049" t="s">
        <v>31</v>
      </c>
      <c r="N10049" s="4">
        <v>31176.05</v>
      </c>
      <c r="O10049" t="s">
        <v>38</v>
      </c>
      <c r="P10049" t="s">
        <v>33</v>
      </c>
      <c r="Q10049">
        <v>2022</v>
      </c>
    </row>
    <row r="10050" spans="1:17" x14ac:dyDescent="0.25">
      <c r="A10050" t="s">
        <v>10110</v>
      </c>
      <c r="B10050" s="1">
        <v>44304</v>
      </c>
      <c r="C10050" t="s">
        <v>17</v>
      </c>
      <c r="D10050" t="s">
        <v>18</v>
      </c>
      <c r="E10050" t="s">
        <v>19</v>
      </c>
      <c r="F10050" s="4">
        <v>443.86</v>
      </c>
      <c r="G10050" s="4">
        <v>557.17999999999995</v>
      </c>
      <c r="H10050">
        <v>20</v>
      </c>
      <c r="I10050" s="4">
        <v>11143.6</v>
      </c>
      <c r="J10050" t="s">
        <v>44</v>
      </c>
      <c r="K10050" t="s">
        <v>45</v>
      </c>
      <c r="L10050" t="s">
        <v>30</v>
      </c>
      <c r="M10050" t="s">
        <v>55</v>
      </c>
      <c r="N10050" s="4">
        <v>2266.4</v>
      </c>
      <c r="O10050" t="s">
        <v>76</v>
      </c>
      <c r="P10050" t="s">
        <v>63</v>
      </c>
      <c r="Q10050">
        <v>2021</v>
      </c>
    </row>
    <row r="10051" spans="1:17" x14ac:dyDescent="0.25">
      <c r="A10051" t="s">
        <v>10111</v>
      </c>
      <c r="B10051" s="1">
        <v>44387</v>
      </c>
      <c r="C10051" t="s">
        <v>60</v>
      </c>
      <c r="D10051" t="s">
        <v>36</v>
      </c>
      <c r="E10051" t="s">
        <v>27</v>
      </c>
      <c r="F10051" s="4">
        <v>1845.1</v>
      </c>
      <c r="G10051" s="4">
        <v>2946.43</v>
      </c>
      <c r="H10051">
        <v>6</v>
      </c>
      <c r="I10051" s="4">
        <v>17678.580000000002</v>
      </c>
      <c r="J10051" t="s">
        <v>44</v>
      </c>
      <c r="K10051" t="s">
        <v>45</v>
      </c>
      <c r="L10051" t="s">
        <v>30</v>
      </c>
      <c r="M10051" t="s">
        <v>31</v>
      </c>
      <c r="N10051" s="4">
        <v>6308.53</v>
      </c>
      <c r="O10051" t="s">
        <v>58</v>
      </c>
      <c r="P10051" t="s">
        <v>39</v>
      </c>
      <c r="Q10051">
        <v>2021</v>
      </c>
    </row>
    <row r="10052" spans="1:17" x14ac:dyDescent="0.25">
      <c r="A10052" t="s">
        <v>10112</v>
      </c>
      <c r="B10052" s="1">
        <v>44670</v>
      </c>
      <c r="C10052" t="s">
        <v>82</v>
      </c>
      <c r="D10052" t="s">
        <v>36</v>
      </c>
      <c r="E10052" t="s">
        <v>27</v>
      </c>
      <c r="F10052" s="4">
        <v>1895.2</v>
      </c>
      <c r="G10052" s="4">
        <v>3022.58</v>
      </c>
      <c r="H10052">
        <v>3</v>
      </c>
      <c r="I10052" s="4">
        <v>9067.74</v>
      </c>
      <c r="J10052" t="s">
        <v>44</v>
      </c>
      <c r="K10052" t="s">
        <v>45</v>
      </c>
      <c r="L10052" t="s">
        <v>30</v>
      </c>
      <c r="M10052" t="s">
        <v>55</v>
      </c>
      <c r="N10052" s="4">
        <v>3086.94</v>
      </c>
      <c r="O10052" t="s">
        <v>76</v>
      </c>
      <c r="P10052" t="s">
        <v>56</v>
      </c>
      <c r="Q10052">
        <v>2022</v>
      </c>
    </row>
    <row r="10053" spans="1:17" x14ac:dyDescent="0.25">
      <c r="A10053" t="s">
        <v>10113</v>
      </c>
      <c r="B10053" s="1">
        <v>43245</v>
      </c>
      <c r="C10053" t="s">
        <v>82</v>
      </c>
      <c r="D10053" t="s">
        <v>36</v>
      </c>
      <c r="E10053" t="s">
        <v>19</v>
      </c>
      <c r="F10053" s="4">
        <v>3521.52</v>
      </c>
      <c r="G10053" s="4">
        <v>4948.33</v>
      </c>
      <c r="H10053">
        <v>8</v>
      </c>
      <c r="I10053" s="4">
        <v>39586.639999999999</v>
      </c>
      <c r="J10053" t="s">
        <v>51</v>
      </c>
      <c r="K10053" t="s">
        <v>52</v>
      </c>
      <c r="L10053" t="s">
        <v>30</v>
      </c>
      <c r="M10053" t="s">
        <v>55</v>
      </c>
      <c r="N10053" s="4">
        <v>11148.07</v>
      </c>
      <c r="O10053" t="s">
        <v>24</v>
      </c>
      <c r="P10053" t="s">
        <v>47</v>
      </c>
      <c r="Q10053">
        <v>2018</v>
      </c>
    </row>
    <row r="10054" spans="1:17" x14ac:dyDescent="0.25">
      <c r="A10054" t="s">
        <v>10114</v>
      </c>
      <c r="B10054" s="1">
        <v>44923</v>
      </c>
      <c r="C10054" t="s">
        <v>35</v>
      </c>
      <c r="D10054" t="s">
        <v>36</v>
      </c>
      <c r="E10054" t="s">
        <v>19</v>
      </c>
      <c r="F10054" s="4">
        <v>1511.78</v>
      </c>
      <c r="G10054" s="4">
        <v>2069.79</v>
      </c>
      <c r="H10054">
        <v>15</v>
      </c>
      <c r="I10054" s="4">
        <v>31046.85</v>
      </c>
      <c r="J10054" t="s">
        <v>51</v>
      </c>
      <c r="K10054" t="s">
        <v>52</v>
      </c>
      <c r="L10054" t="s">
        <v>22</v>
      </c>
      <c r="M10054" t="s">
        <v>23</v>
      </c>
      <c r="N10054" s="4">
        <v>8370.15</v>
      </c>
      <c r="O10054" t="s">
        <v>78</v>
      </c>
      <c r="P10054" t="s">
        <v>49</v>
      </c>
      <c r="Q10054">
        <v>2022</v>
      </c>
    </row>
    <row r="10055" spans="1:17" x14ac:dyDescent="0.25">
      <c r="A10055" t="s">
        <v>10115</v>
      </c>
      <c r="B10055" s="1">
        <v>44412</v>
      </c>
      <c r="C10055" t="s">
        <v>17</v>
      </c>
      <c r="D10055" t="s">
        <v>18</v>
      </c>
      <c r="E10055" t="s">
        <v>37</v>
      </c>
      <c r="F10055" s="4">
        <v>2910.52</v>
      </c>
      <c r="G10055" s="4">
        <v>3998.19</v>
      </c>
      <c r="H10055">
        <v>19</v>
      </c>
      <c r="I10055" s="4">
        <v>75965.61</v>
      </c>
      <c r="J10055" t="s">
        <v>28</v>
      </c>
      <c r="K10055" t="s">
        <v>29</v>
      </c>
      <c r="L10055" t="s">
        <v>22</v>
      </c>
      <c r="M10055" t="s">
        <v>23</v>
      </c>
      <c r="N10055" s="4">
        <v>20665.73</v>
      </c>
      <c r="O10055" t="s">
        <v>80</v>
      </c>
      <c r="P10055" t="s">
        <v>49</v>
      </c>
      <c r="Q10055">
        <v>2021</v>
      </c>
    </row>
    <row r="10056" spans="1:17" x14ac:dyDescent="0.25">
      <c r="A10056" t="s">
        <v>10116</v>
      </c>
      <c r="B10056" s="1">
        <v>43196</v>
      </c>
      <c r="C10056" t="s">
        <v>17</v>
      </c>
      <c r="D10056" t="s">
        <v>18</v>
      </c>
      <c r="E10056" t="s">
        <v>19</v>
      </c>
      <c r="F10056" s="4">
        <v>1094.48</v>
      </c>
      <c r="G10056" s="4">
        <v>1717.56</v>
      </c>
      <c r="H10056">
        <v>11</v>
      </c>
      <c r="I10056" s="4">
        <v>18893.16</v>
      </c>
      <c r="J10056" t="s">
        <v>20</v>
      </c>
      <c r="K10056" t="s">
        <v>21</v>
      </c>
      <c r="L10056" t="s">
        <v>30</v>
      </c>
      <c r="M10056" t="s">
        <v>23</v>
      </c>
      <c r="N10056" s="4">
        <v>6564.13</v>
      </c>
      <c r="O10056" t="s">
        <v>76</v>
      </c>
      <c r="P10056" t="s">
        <v>47</v>
      </c>
      <c r="Q10056">
        <v>2018</v>
      </c>
    </row>
    <row r="10057" spans="1:17" x14ac:dyDescent="0.25">
      <c r="A10057" t="s">
        <v>10117</v>
      </c>
      <c r="B10057" s="1">
        <v>43413</v>
      </c>
      <c r="C10057" t="s">
        <v>41</v>
      </c>
      <c r="D10057" t="s">
        <v>42</v>
      </c>
      <c r="E10057" t="s">
        <v>19</v>
      </c>
      <c r="F10057" s="4">
        <v>1780.26</v>
      </c>
      <c r="G10057" s="4">
        <v>2394.81</v>
      </c>
      <c r="H10057">
        <v>18</v>
      </c>
      <c r="I10057" s="4">
        <v>43106.58</v>
      </c>
      <c r="J10057" t="s">
        <v>44</v>
      </c>
      <c r="K10057" t="s">
        <v>45</v>
      </c>
      <c r="L10057" t="s">
        <v>22</v>
      </c>
      <c r="M10057" t="s">
        <v>23</v>
      </c>
      <c r="N10057" s="4">
        <v>11061.9</v>
      </c>
      <c r="O10057" t="s">
        <v>69</v>
      </c>
      <c r="P10057" t="s">
        <v>47</v>
      </c>
      <c r="Q10057">
        <v>2018</v>
      </c>
    </row>
    <row r="10058" spans="1:17" x14ac:dyDescent="0.25">
      <c r="A10058" t="s">
        <v>10118</v>
      </c>
      <c r="B10058" s="1">
        <v>44780</v>
      </c>
      <c r="C10058" t="s">
        <v>17</v>
      </c>
      <c r="D10058" t="s">
        <v>18</v>
      </c>
      <c r="E10058" t="s">
        <v>37</v>
      </c>
      <c r="F10058" s="4">
        <v>3005.99</v>
      </c>
      <c r="G10058" s="4">
        <v>4854.08</v>
      </c>
      <c r="H10058">
        <v>13</v>
      </c>
      <c r="I10058" s="4">
        <v>63103.040000000001</v>
      </c>
      <c r="J10058" t="s">
        <v>51</v>
      </c>
      <c r="K10058" t="s">
        <v>52</v>
      </c>
      <c r="L10058" t="s">
        <v>22</v>
      </c>
      <c r="M10058" t="s">
        <v>31</v>
      </c>
      <c r="N10058" s="4">
        <v>24025.17</v>
      </c>
      <c r="O10058" t="s">
        <v>80</v>
      </c>
      <c r="P10058" t="s">
        <v>63</v>
      </c>
      <c r="Q10058">
        <v>2022</v>
      </c>
    </row>
    <row r="10059" spans="1:17" x14ac:dyDescent="0.25">
      <c r="A10059" t="s">
        <v>10119</v>
      </c>
      <c r="B10059" s="1">
        <v>44737</v>
      </c>
      <c r="C10059" t="s">
        <v>60</v>
      </c>
      <c r="D10059" t="s">
        <v>36</v>
      </c>
      <c r="E10059" t="s">
        <v>27</v>
      </c>
      <c r="F10059" s="4">
        <v>2607.67</v>
      </c>
      <c r="G10059" s="4">
        <v>3776.79</v>
      </c>
      <c r="H10059">
        <v>17</v>
      </c>
      <c r="I10059" s="4">
        <v>64205.43</v>
      </c>
      <c r="J10059" t="s">
        <v>51</v>
      </c>
      <c r="K10059" t="s">
        <v>52</v>
      </c>
      <c r="L10059" t="s">
        <v>22</v>
      </c>
      <c r="M10059" t="s">
        <v>23</v>
      </c>
      <c r="N10059" s="4">
        <v>19875.04</v>
      </c>
      <c r="O10059" t="s">
        <v>38</v>
      </c>
      <c r="P10059" t="s">
        <v>39</v>
      </c>
      <c r="Q10059">
        <v>2022</v>
      </c>
    </row>
    <row r="10060" spans="1:17" x14ac:dyDescent="0.25">
      <c r="A10060" t="s">
        <v>10120</v>
      </c>
      <c r="B10060" s="1">
        <v>44799</v>
      </c>
      <c r="C10060" t="s">
        <v>85</v>
      </c>
      <c r="D10060" t="s">
        <v>36</v>
      </c>
      <c r="E10060" t="s">
        <v>37</v>
      </c>
      <c r="F10060" s="4">
        <v>1857.58</v>
      </c>
      <c r="G10060" s="4">
        <v>2937.1</v>
      </c>
      <c r="H10060">
        <v>2</v>
      </c>
      <c r="I10060" s="4">
        <v>5874.2</v>
      </c>
      <c r="J10060" t="s">
        <v>28</v>
      </c>
      <c r="K10060" t="s">
        <v>29</v>
      </c>
      <c r="L10060" t="s">
        <v>30</v>
      </c>
      <c r="M10060" t="s">
        <v>31</v>
      </c>
      <c r="N10060" s="4">
        <v>2159.04</v>
      </c>
      <c r="O10060" t="s">
        <v>80</v>
      </c>
      <c r="P10060" t="s">
        <v>47</v>
      </c>
      <c r="Q10060">
        <v>2022</v>
      </c>
    </row>
    <row r="10061" spans="1:17" x14ac:dyDescent="0.25">
      <c r="A10061" t="s">
        <v>10121</v>
      </c>
      <c r="B10061" s="1">
        <v>44153</v>
      </c>
      <c r="C10061" t="s">
        <v>85</v>
      </c>
      <c r="D10061" t="s">
        <v>36</v>
      </c>
      <c r="E10061" t="s">
        <v>37</v>
      </c>
      <c r="F10061" s="4">
        <v>996.71</v>
      </c>
      <c r="G10061" s="4">
        <v>1414.45</v>
      </c>
      <c r="H10061">
        <v>4</v>
      </c>
      <c r="I10061" s="4">
        <v>5657.8</v>
      </c>
      <c r="J10061" t="s">
        <v>20</v>
      </c>
      <c r="K10061" t="s">
        <v>21</v>
      </c>
      <c r="L10061" t="s">
        <v>22</v>
      </c>
      <c r="M10061" t="s">
        <v>23</v>
      </c>
      <c r="N10061" s="4">
        <v>1538.84</v>
      </c>
      <c r="O10061" t="s">
        <v>69</v>
      </c>
      <c r="P10061" t="s">
        <v>49</v>
      </c>
      <c r="Q10061">
        <v>2020</v>
      </c>
    </row>
    <row r="10062" spans="1:17" x14ac:dyDescent="0.25">
      <c r="A10062" t="s">
        <v>10122</v>
      </c>
      <c r="B10062" s="1">
        <v>44180</v>
      </c>
      <c r="C10062" t="s">
        <v>60</v>
      </c>
      <c r="D10062" t="s">
        <v>36</v>
      </c>
      <c r="E10062" t="s">
        <v>43</v>
      </c>
      <c r="F10062" s="4">
        <v>3601.74</v>
      </c>
      <c r="G10062" s="4">
        <v>4601.5600000000004</v>
      </c>
      <c r="H10062">
        <v>12</v>
      </c>
      <c r="I10062" s="4">
        <v>55218.720000000001</v>
      </c>
      <c r="J10062" t="s">
        <v>51</v>
      </c>
      <c r="K10062" t="s">
        <v>52</v>
      </c>
      <c r="L10062" t="s">
        <v>30</v>
      </c>
      <c r="M10062" t="s">
        <v>55</v>
      </c>
      <c r="N10062" s="4">
        <v>11659.48</v>
      </c>
      <c r="O10062" t="s">
        <v>78</v>
      </c>
      <c r="P10062" t="s">
        <v>56</v>
      </c>
      <c r="Q10062">
        <v>2020</v>
      </c>
    </row>
    <row r="10063" spans="1:17" x14ac:dyDescent="0.25">
      <c r="A10063" t="s">
        <v>10123</v>
      </c>
      <c r="B10063" s="1">
        <v>44035</v>
      </c>
      <c r="C10063" t="s">
        <v>85</v>
      </c>
      <c r="D10063" t="s">
        <v>36</v>
      </c>
      <c r="E10063" t="s">
        <v>27</v>
      </c>
      <c r="F10063" s="4">
        <v>1935</v>
      </c>
      <c r="G10063" s="4">
        <v>2815.74</v>
      </c>
      <c r="H10063">
        <v>17</v>
      </c>
      <c r="I10063" s="4">
        <v>47867.58</v>
      </c>
      <c r="J10063" t="s">
        <v>20</v>
      </c>
      <c r="K10063" t="s">
        <v>21</v>
      </c>
      <c r="L10063" t="s">
        <v>22</v>
      </c>
      <c r="M10063" t="s">
        <v>55</v>
      </c>
      <c r="N10063" s="4">
        <v>14972.58</v>
      </c>
      <c r="O10063" t="s">
        <v>58</v>
      </c>
      <c r="P10063" t="s">
        <v>33</v>
      </c>
      <c r="Q10063">
        <v>2020</v>
      </c>
    </row>
    <row r="10064" spans="1:17" x14ac:dyDescent="0.25">
      <c r="A10064" t="s">
        <v>10124</v>
      </c>
      <c r="B10064" s="1">
        <v>44785</v>
      </c>
      <c r="C10064" t="s">
        <v>82</v>
      </c>
      <c r="D10064" t="s">
        <v>36</v>
      </c>
      <c r="E10064" t="s">
        <v>43</v>
      </c>
      <c r="F10064" s="4">
        <v>1429.17</v>
      </c>
      <c r="G10064" s="4">
        <v>2354.98</v>
      </c>
      <c r="H10064">
        <v>16</v>
      </c>
      <c r="I10064" s="4">
        <v>37679.68</v>
      </c>
      <c r="J10064" t="s">
        <v>51</v>
      </c>
      <c r="K10064" t="s">
        <v>52</v>
      </c>
      <c r="L10064" t="s">
        <v>22</v>
      </c>
      <c r="M10064" t="s">
        <v>31</v>
      </c>
      <c r="N10064" s="4">
        <v>14535.31</v>
      </c>
      <c r="O10064" t="s">
        <v>80</v>
      </c>
      <c r="P10064" t="s">
        <v>47</v>
      </c>
      <c r="Q10064">
        <v>2022</v>
      </c>
    </row>
    <row r="10065" spans="1:17" x14ac:dyDescent="0.25">
      <c r="A10065" t="s">
        <v>10125</v>
      </c>
      <c r="B10065" s="1">
        <v>43805</v>
      </c>
      <c r="C10065" t="s">
        <v>41</v>
      </c>
      <c r="D10065" t="s">
        <v>42</v>
      </c>
      <c r="E10065" t="s">
        <v>19</v>
      </c>
      <c r="F10065" s="4">
        <v>2542.71</v>
      </c>
      <c r="G10065" s="4">
        <v>3284.67</v>
      </c>
      <c r="H10065">
        <v>11</v>
      </c>
      <c r="I10065" s="4">
        <v>36131.370000000003</v>
      </c>
      <c r="J10065" t="s">
        <v>44</v>
      </c>
      <c r="K10065" t="s">
        <v>45</v>
      </c>
      <c r="L10065" t="s">
        <v>22</v>
      </c>
      <c r="M10065" t="s">
        <v>23</v>
      </c>
      <c r="N10065" s="4">
        <v>8161.56</v>
      </c>
      <c r="O10065" t="s">
        <v>78</v>
      </c>
      <c r="P10065" t="s">
        <v>47</v>
      </c>
      <c r="Q10065">
        <v>2019</v>
      </c>
    </row>
    <row r="10066" spans="1:17" x14ac:dyDescent="0.25">
      <c r="A10066" t="s">
        <v>10126</v>
      </c>
      <c r="B10066" s="1">
        <v>44853</v>
      </c>
      <c r="C10066" t="s">
        <v>17</v>
      </c>
      <c r="D10066" t="s">
        <v>18</v>
      </c>
      <c r="E10066" t="s">
        <v>27</v>
      </c>
      <c r="F10066" s="4">
        <v>1622.15</v>
      </c>
      <c r="G10066" s="4">
        <v>2516.1799999999998</v>
      </c>
      <c r="H10066">
        <v>11</v>
      </c>
      <c r="I10066" s="4">
        <v>27677.98</v>
      </c>
      <c r="J10066" t="s">
        <v>44</v>
      </c>
      <c r="K10066" t="s">
        <v>45</v>
      </c>
      <c r="L10066" t="s">
        <v>30</v>
      </c>
      <c r="M10066" t="s">
        <v>55</v>
      </c>
      <c r="N10066" s="4">
        <v>9834.33</v>
      </c>
      <c r="O10066" t="s">
        <v>46</v>
      </c>
      <c r="P10066" t="s">
        <v>49</v>
      </c>
      <c r="Q10066">
        <v>2022</v>
      </c>
    </row>
    <row r="10067" spans="1:17" x14ac:dyDescent="0.25">
      <c r="A10067" t="s">
        <v>10127</v>
      </c>
      <c r="B10067" s="1">
        <v>43293</v>
      </c>
      <c r="C10067" t="s">
        <v>41</v>
      </c>
      <c r="D10067" t="s">
        <v>42</v>
      </c>
      <c r="E10067" t="s">
        <v>37</v>
      </c>
      <c r="F10067" s="4">
        <v>2361.73</v>
      </c>
      <c r="G10067" s="4">
        <v>3768.03</v>
      </c>
      <c r="H10067">
        <v>17</v>
      </c>
      <c r="I10067" s="4">
        <v>64056.51</v>
      </c>
      <c r="J10067" t="s">
        <v>44</v>
      </c>
      <c r="K10067" t="s">
        <v>45</v>
      </c>
      <c r="L10067" t="s">
        <v>22</v>
      </c>
      <c r="M10067" t="s">
        <v>31</v>
      </c>
      <c r="N10067" s="4">
        <v>23583.14</v>
      </c>
      <c r="O10067" t="s">
        <v>58</v>
      </c>
      <c r="P10067" t="s">
        <v>33</v>
      </c>
      <c r="Q10067">
        <v>2018</v>
      </c>
    </row>
    <row r="10068" spans="1:17" x14ac:dyDescent="0.25">
      <c r="A10068" t="s">
        <v>10128</v>
      </c>
      <c r="B10068" s="1">
        <v>43519</v>
      </c>
      <c r="C10068" t="s">
        <v>17</v>
      </c>
      <c r="D10068" t="s">
        <v>18</v>
      </c>
      <c r="E10068" t="s">
        <v>19</v>
      </c>
      <c r="F10068" s="4">
        <v>1653.31</v>
      </c>
      <c r="G10068" s="4">
        <v>2090.29</v>
      </c>
      <c r="H10068">
        <v>17</v>
      </c>
      <c r="I10068" s="4">
        <v>35534.93</v>
      </c>
      <c r="J10068" t="s">
        <v>20</v>
      </c>
      <c r="K10068" t="s">
        <v>21</v>
      </c>
      <c r="L10068" t="s">
        <v>30</v>
      </c>
      <c r="M10068" t="s">
        <v>23</v>
      </c>
      <c r="N10068" s="4">
        <v>7157.9</v>
      </c>
      <c r="O10068" t="s">
        <v>53</v>
      </c>
      <c r="P10068" t="s">
        <v>39</v>
      </c>
      <c r="Q10068">
        <v>2019</v>
      </c>
    </row>
    <row r="10069" spans="1:17" x14ac:dyDescent="0.25">
      <c r="A10069" t="s">
        <v>10129</v>
      </c>
      <c r="B10069" s="1">
        <v>43495</v>
      </c>
      <c r="C10069" t="s">
        <v>17</v>
      </c>
      <c r="D10069" t="s">
        <v>18</v>
      </c>
      <c r="E10069" t="s">
        <v>19</v>
      </c>
      <c r="F10069" s="4">
        <v>1775.2</v>
      </c>
      <c r="G10069" s="4">
        <v>2299.1</v>
      </c>
      <c r="H10069">
        <v>6</v>
      </c>
      <c r="I10069" s="4">
        <v>13794.6</v>
      </c>
      <c r="J10069" t="s">
        <v>28</v>
      </c>
      <c r="K10069" t="s">
        <v>29</v>
      </c>
      <c r="L10069" t="s">
        <v>30</v>
      </c>
      <c r="M10069" t="s">
        <v>55</v>
      </c>
      <c r="N10069" s="4">
        <v>2997.17</v>
      </c>
      <c r="O10069" t="s">
        <v>61</v>
      </c>
      <c r="P10069" t="s">
        <v>49</v>
      </c>
      <c r="Q10069">
        <v>2019</v>
      </c>
    </row>
    <row r="10070" spans="1:17" x14ac:dyDescent="0.25">
      <c r="A10070" t="s">
        <v>10130</v>
      </c>
      <c r="B10070" s="1">
        <v>44001</v>
      </c>
      <c r="C10070" t="s">
        <v>82</v>
      </c>
      <c r="D10070" t="s">
        <v>36</v>
      </c>
      <c r="E10070" t="s">
        <v>27</v>
      </c>
      <c r="F10070" s="4">
        <v>3003.02</v>
      </c>
      <c r="G10070" s="4">
        <v>3909.86</v>
      </c>
      <c r="H10070">
        <v>18</v>
      </c>
      <c r="I10070" s="4">
        <v>70377.48</v>
      </c>
      <c r="J10070" t="s">
        <v>28</v>
      </c>
      <c r="K10070" t="s">
        <v>29</v>
      </c>
      <c r="L10070" t="s">
        <v>30</v>
      </c>
      <c r="M10070" t="s">
        <v>55</v>
      </c>
      <c r="N10070" s="4">
        <v>16004.33</v>
      </c>
      <c r="O10070" t="s">
        <v>38</v>
      </c>
      <c r="P10070" t="s">
        <v>47</v>
      </c>
      <c r="Q10070">
        <v>2020</v>
      </c>
    </row>
    <row r="10071" spans="1:17" x14ac:dyDescent="0.25">
      <c r="A10071" t="s">
        <v>10131</v>
      </c>
      <c r="B10071" s="1">
        <v>43133</v>
      </c>
      <c r="C10071" t="s">
        <v>68</v>
      </c>
      <c r="D10071" t="s">
        <v>42</v>
      </c>
      <c r="E10071" t="s">
        <v>43</v>
      </c>
      <c r="F10071" s="4">
        <v>851.52</v>
      </c>
      <c r="G10071" s="4">
        <v>1231.42</v>
      </c>
      <c r="H10071">
        <v>16</v>
      </c>
      <c r="I10071" s="4">
        <v>19702.72</v>
      </c>
      <c r="J10071" t="s">
        <v>51</v>
      </c>
      <c r="K10071" t="s">
        <v>52</v>
      </c>
      <c r="L10071" t="s">
        <v>30</v>
      </c>
      <c r="M10071" t="s">
        <v>23</v>
      </c>
      <c r="N10071" s="4">
        <v>6078.4</v>
      </c>
      <c r="O10071" t="s">
        <v>53</v>
      </c>
      <c r="P10071" t="s">
        <v>47</v>
      </c>
      <c r="Q10071">
        <v>2018</v>
      </c>
    </row>
    <row r="10072" spans="1:17" x14ac:dyDescent="0.25">
      <c r="A10072" t="s">
        <v>10132</v>
      </c>
      <c r="B10072" s="1">
        <v>43456</v>
      </c>
      <c r="C10072" t="s">
        <v>68</v>
      </c>
      <c r="D10072" t="s">
        <v>42</v>
      </c>
      <c r="E10072" t="s">
        <v>27</v>
      </c>
      <c r="F10072" s="4">
        <v>1202.18</v>
      </c>
      <c r="G10072" s="4">
        <v>1620.28</v>
      </c>
      <c r="H10072">
        <v>1</v>
      </c>
      <c r="I10072" s="4">
        <v>1620.28</v>
      </c>
      <c r="J10072" t="s">
        <v>28</v>
      </c>
      <c r="K10072" t="s">
        <v>29</v>
      </c>
      <c r="L10072" t="s">
        <v>30</v>
      </c>
      <c r="M10072" t="s">
        <v>23</v>
      </c>
      <c r="N10072" s="4">
        <v>418.1</v>
      </c>
      <c r="O10072" t="s">
        <v>78</v>
      </c>
      <c r="P10072" t="s">
        <v>39</v>
      </c>
      <c r="Q10072">
        <v>2018</v>
      </c>
    </row>
    <row r="10073" spans="1:17" x14ac:dyDescent="0.25">
      <c r="A10073" t="s">
        <v>10133</v>
      </c>
      <c r="B10073" s="1">
        <v>43624</v>
      </c>
      <c r="C10073" t="s">
        <v>41</v>
      </c>
      <c r="D10073" t="s">
        <v>42</v>
      </c>
      <c r="E10073" t="s">
        <v>27</v>
      </c>
      <c r="F10073" s="4">
        <v>1830.56</v>
      </c>
      <c r="G10073" s="4">
        <v>2512.42</v>
      </c>
      <c r="H10073">
        <v>16</v>
      </c>
      <c r="I10073" s="4">
        <v>40198.720000000001</v>
      </c>
      <c r="J10073" t="s">
        <v>28</v>
      </c>
      <c r="K10073" t="s">
        <v>29</v>
      </c>
      <c r="L10073" t="s">
        <v>22</v>
      </c>
      <c r="M10073" t="s">
        <v>31</v>
      </c>
      <c r="N10073" s="4">
        <v>10465.9</v>
      </c>
      <c r="O10073" t="s">
        <v>38</v>
      </c>
      <c r="P10073" t="s">
        <v>39</v>
      </c>
      <c r="Q10073">
        <v>2019</v>
      </c>
    </row>
    <row r="10074" spans="1:17" x14ac:dyDescent="0.25">
      <c r="A10074" t="s">
        <v>10134</v>
      </c>
      <c r="B10074" s="1">
        <v>43199</v>
      </c>
      <c r="C10074" t="s">
        <v>17</v>
      </c>
      <c r="D10074" t="s">
        <v>18</v>
      </c>
      <c r="E10074" t="s">
        <v>27</v>
      </c>
      <c r="F10074" s="4">
        <v>339.06</v>
      </c>
      <c r="G10074" s="4">
        <v>503.46</v>
      </c>
      <c r="H10074">
        <v>11</v>
      </c>
      <c r="I10074" s="4">
        <v>5538.06</v>
      </c>
      <c r="J10074" t="s">
        <v>28</v>
      </c>
      <c r="K10074" t="s">
        <v>29</v>
      </c>
      <c r="L10074" t="s">
        <v>22</v>
      </c>
      <c r="M10074" t="s">
        <v>31</v>
      </c>
      <c r="N10074" s="4">
        <v>1411.24</v>
      </c>
      <c r="O10074" t="s">
        <v>76</v>
      </c>
      <c r="P10074" t="s">
        <v>25</v>
      </c>
      <c r="Q10074">
        <v>2018</v>
      </c>
    </row>
    <row r="10075" spans="1:17" x14ac:dyDescent="0.25">
      <c r="A10075" t="s">
        <v>10135</v>
      </c>
      <c r="B10075" s="1">
        <v>43579</v>
      </c>
      <c r="C10075" t="s">
        <v>85</v>
      </c>
      <c r="D10075" t="s">
        <v>36</v>
      </c>
      <c r="E10075" t="s">
        <v>37</v>
      </c>
      <c r="F10075" s="4">
        <v>1120.44</v>
      </c>
      <c r="G10075" s="4">
        <v>1656.43</v>
      </c>
      <c r="H10075">
        <v>2</v>
      </c>
      <c r="I10075" s="4">
        <v>3312.86</v>
      </c>
      <c r="J10075" t="s">
        <v>28</v>
      </c>
      <c r="K10075" t="s">
        <v>29</v>
      </c>
      <c r="L10075" t="s">
        <v>30</v>
      </c>
      <c r="M10075" t="s">
        <v>31</v>
      </c>
      <c r="N10075" s="4">
        <v>964.7</v>
      </c>
      <c r="O10075" t="s">
        <v>76</v>
      </c>
      <c r="P10075" t="s">
        <v>49</v>
      </c>
      <c r="Q10075">
        <v>2019</v>
      </c>
    </row>
    <row r="10076" spans="1:17" x14ac:dyDescent="0.25">
      <c r="A10076" t="s">
        <v>10136</v>
      </c>
      <c r="B10076" s="1">
        <v>44403</v>
      </c>
      <c r="C10076" t="s">
        <v>85</v>
      </c>
      <c r="D10076" t="s">
        <v>36</v>
      </c>
      <c r="E10076" t="s">
        <v>27</v>
      </c>
      <c r="F10076" s="4">
        <v>3379.83</v>
      </c>
      <c r="G10076" s="4">
        <v>4438.43</v>
      </c>
      <c r="H10076">
        <v>2</v>
      </c>
      <c r="I10076" s="4">
        <v>8876.86</v>
      </c>
      <c r="J10076" t="s">
        <v>20</v>
      </c>
      <c r="K10076" t="s">
        <v>21</v>
      </c>
      <c r="L10076" t="s">
        <v>22</v>
      </c>
      <c r="M10076" t="s">
        <v>55</v>
      </c>
      <c r="N10076" s="4">
        <v>2117.1999999999998</v>
      </c>
      <c r="O10076" t="s">
        <v>58</v>
      </c>
      <c r="P10076" t="s">
        <v>25</v>
      </c>
      <c r="Q10076">
        <v>2021</v>
      </c>
    </row>
    <row r="10077" spans="1:17" x14ac:dyDescent="0.25">
      <c r="A10077" t="s">
        <v>10137</v>
      </c>
      <c r="B10077" s="1">
        <v>43364</v>
      </c>
      <c r="C10077" t="s">
        <v>17</v>
      </c>
      <c r="D10077" t="s">
        <v>18</v>
      </c>
      <c r="E10077" t="s">
        <v>19</v>
      </c>
      <c r="F10077" s="4">
        <v>570.11</v>
      </c>
      <c r="G10077" s="4">
        <v>827.76</v>
      </c>
      <c r="H10077">
        <v>11</v>
      </c>
      <c r="I10077" s="4">
        <v>9105.36</v>
      </c>
      <c r="J10077" t="s">
        <v>20</v>
      </c>
      <c r="K10077" t="s">
        <v>21</v>
      </c>
      <c r="L10077" t="s">
        <v>22</v>
      </c>
      <c r="M10077" t="s">
        <v>55</v>
      </c>
      <c r="N10077" s="4">
        <v>2834.15</v>
      </c>
      <c r="O10077" t="s">
        <v>32</v>
      </c>
      <c r="P10077" t="s">
        <v>47</v>
      </c>
      <c r="Q10077">
        <v>2018</v>
      </c>
    </row>
    <row r="10078" spans="1:17" x14ac:dyDescent="0.25">
      <c r="A10078" t="s">
        <v>10138</v>
      </c>
      <c r="B10078" s="1">
        <v>43509</v>
      </c>
      <c r="C10078" t="s">
        <v>85</v>
      </c>
      <c r="D10078" t="s">
        <v>36</v>
      </c>
      <c r="E10078" t="s">
        <v>43</v>
      </c>
      <c r="F10078" s="4">
        <v>1071.05</v>
      </c>
      <c r="G10078" s="4">
        <v>1368.1</v>
      </c>
      <c r="H10078">
        <v>9</v>
      </c>
      <c r="I10078" s="4">
        <v>12312.9</v>
      </c>
      <c r="J10078" t="s">
        <v>28</v>
      </c>
      <c r="K10078" t="s">
        <v>29</v>
      </c>
      <c r="L10078" t="s">
        <v>22</v>
      </c>
      <c r="M10078" t="s">
        <v>31</v>
      </c>
      <c r="N10078" s="4">
        <v>2673.45</v>
      </c>
      <c r="O10078" t="s">
        <v>53</v>
      </c>
      <c r="P10078" t="s">
        <v>49</v>
      </c>
      <c r="Q10078">
        <v>2019</v>
      </c>
    </row>
    <row r="10079" spans="1:17" x14ac:dyDescent="0.25">
      <c r="A10079" t="s">
        <v>10139</v>
      </c>
      <c r="B10079" s="1">
        <v>44524</v>
      </c>
      <c r="C10079" t="s">
        <v>41</v>
      </c>
      <c r="D10079" t="s">
        <v>42</v>
      </c>
      <c r="E10079" t="s">
        <v>27</v>
      </c>
      <c r="F10079" s="4">
        <v>1476.65</v>
      </c>
      <c r="G10079" s="4">
        <v>1878.13</v>
      </c>
      <c r="H10079">
        <v>12</v>
      </c>
      <c r="I10079" s="4">
        <v>22537.56</v>
      </c>
      <c r="J10079" t="s">
        <v>28</v>
      </c>
      <c r="K10079" t="s">
        <v>29</v>
      </c>
      <c r="L10079" t="s">
        <v>22</v>
      </c>
      <c r="M10079" t="s">
        <v>23</v>
      </c>
      <c r="N10079" s="4">
        <v>4663.47</v>
      </c>
      <c r="O10079" t="s">
        <v>69</v>
      </c>
      <c r="P10079" t="s">
        <v>49</v>
      </c>
      <c r="Q10079">
        <v>2021</v>
      </c>
    </row>
    <row r="10080" spans="1:17" x14ac:dyDescent="0.25">
      <c r="A10080" t="s">
        <v>10140</v>
      </c>
      <c r="B10080" s="1">
        <v>44872</v>
      </c>
      <c r="C10080" t="s">
        <v>41</v>
      </c>
      <c r="D10080" t="s">
        <v>42</v>
      </c>
      <c r="E10080" t="s">
        <v>27</v>
      </c>
      <c r="F10080" s="4">
        <v>2101.92</v>
      </c>
      <c r="G10080" s="4">
        <v>3057.35</v>
      </c>
      <c r="H10080">
        <v>12</v>
      </c>
      <c r="I10080" s="4">
        <v>36688.199999999997</v>
      </c>
      <c r="J10080" t="s">
        <v>51</v>
      </c>
      <c r="K10080" t="s">
        <v>52</v>
      </c>
      <c r="L10080" t="s">
        <v>22</v>
      </c>
      <c r="M10080" t="s">
        <v>55</v>
      </c>
      <c r="N10080" s="4">
        <v>11465.16</v>
      </c>
      <c r="O10080" t="s">
        <v>69</v>
      </c>
      <c r="P10080" t="s">
        <v>25</v>
      </c>
      <c r="Q10080">
        <v>2022</v>
      </c>
    </row>
    <row r="10081" spans="1:17" x14ac:dyDescent="0.25">
      <c r="A10081" t="s">
        <v>10141</v>
      </c>
      <c r="B10081" s="1">
        <v>43555</v>
      </c>
      <c r="C10081" t="s">
        <v>17</v>
      </c>
      <c r="D10081" t="s">
        <v>18</v>
      </c>
      <c r="E10081" t="s">
        <v>37</v>
      </c>
      <c r="F10081" s="4">
        <v>2673.89</v>
      </c>
      <c r="G10081" s="4">
        <v>3513.51</v>
      </c>
      <c r="H10081">
        <v>2</v>
      </c>
      <c r="I10081" s="4">
        <v>7027.02</v>
      </c>
      <c r="J10081" t="s">
        <v>44</v>
      </c>
      <c r="K10081" t="s">
        <v>45</v>
      </c>
      <c r="L10081" t="s">
        <v>22</v>
      </c>
      <c r="M10081" t="s">
        <v>31</v>
      </c>
      <c r="N10081" s="4">
        <v>1588.27</v>
      </c>
      <c r="O10081" t="s">
        <v>72</v>
      </c>
      <c r="P10081" t="s">
        <v>63</v>
      </c>
      <c r="Q10081">
        <v>2019</v>
      </c>
    </row>
    <row r="10082" spans="1:17" x14ac:dyDescent="0.25">
      <c r="A10082" t="s">
        <v>10142</v>
      </c>
      <c r="B10082" s="1">
        <v>43443</v>
      </c>
      <c r="C10082" t="s">
        <v>60</v>
      </c>
      <c r="D10082" t="s">
        <v>36</v>
      </c>
      <c r="E10082" t="s">
        <v>27</v>
      </c>
      <c r="F10082" s="4">
        <v>3148.08</v>
      </c>
      <c r="G10082" s="4">
        <v>4580.83</v>
      </c>
      <c r="H10082">
        <v>3</v>
      </c>
      <c r="I10082" s="4">
        <v>13742.49</v>
      </c>
      <c r="J10082" t="s">
        <v>28</v>
      </c>
      <c r="K10082" t="s">
        <v>29</v>
      </c>
      <c r="L10082" t="s">
        <v>22</v>
      </c>
      <c r="M10082" t="s">
        <v>55</v>
      </c>
      <c r="N10082" s="4">
        <v>4298.25</v>
      </c>
      <c r="O10082" t="s">
        <v>78</v>
      </c>
      <c r="P10082" t="s">
        <v>63</v>
      </c>
      <c r="Q10082">
        <v>2018</v>
      </c>
    </row>
    <row r="10083" spans="1:17" x14ac:dyDescent="0.25">
      <c r="A10083" t="s">
        <v>10143</v>
      </c>
      <c r="B10083" s="1">
        <v>43488</v>
      </c>
      <c r="C10083" t="s">
        <v>85</v>
      </c>
      <c r="D10083" t="s">
        <v>36</v>
      </c>
      <c r="E10083" t="s">
        <v>27</v>
      </c>
      <c r="F10083" s="4">
        <v>2037.51</v>
      </c>
      <c r="G10083" s="4">
        <v>3248.08</v>
      </c>
      <c r="H10083">
        <v>13</v>
      </c>
      <c r="I10083" s="4">
        <v>42225.04</v>
      </c>
      <c r="J10083" t="s">
        <v>51</v>
      </c>
      <c r="K10083" t="s">
        <v>52</v>
      </c>
      <c r="L10083" t="s">
        <v>22</v>
      </c>
      <c r="M10083" t="s">
        <v>55</v>
      </c>
      <c r="N10083" s="4">
        <v>15737.41</v>
      </c>
      <c r="O10083" t="s">
        <v>61</v>
      </c>
      <c r="P10083" t="s">
        <v>49</v>
      </c>
      <c r="Q10083">
        <v>2019</v>
      </c>
    </row>
    <row r="10084" spans="1:17" x14ac:dyDescent="0.25">
      <c r="A10084" t="s">
        <v>10144</v>
      </c>
      <c r="B10084" s="1">
        <v>44738</v>
      </c>
      <c r="C10084" t="s">
        <v>17</v>
      </c>
      <c r="D10084" t="s">
        <v>18</v>
      </c>
      <c r="E10084" t="s">
        <v>37</v>
      </c>
      <c r="F10084" s="4">
        <v>2035.19</v>
      </c>
      <c r="G10084" s="4">
        <v>2867.19</v>
      </c>
      <c r="H10084">
        <v>16</v>
      </c>
      <c r="I10084" s="4">
        <v>45875.040000000001</v>
      </c>
      <c r="J10084" t="s">
        <v>44</v>
      </c>
      <c r="K10084" t="s">
        <v>45</v>
      </c>
      <c r="L10084" t="s">
        <v>30</v>
      </c>
      <c r="M10084" t="s">
        <v>55</v>
      </c>
      <c r="N10084" s="4">
        <v>13108.88</v>
      </c>
      <c r="O10084" t="s">
        <v>38</v>
      </c>
      <c r="P10084" t="s">
        <v>63</v>
      </c>
      <c r="Q10084">
        <v>2022</v>
      </c>
    </row>
    <row r="10085" spans="1:17" x14ac:dyDescent="0.25">
      <c r="A10085" t="s">
        <v>10145</v>
      </c>
      <c r="B10085" s="1">
        <v>43554</v>
      </c>
      <c r="C10085" t="s">
        <v>17</v>
      </c>
      <c r="D10085" t="s">
        <v>18</v>
      </c>
      <c r="E10085" t="s">
        <v>19</v>
      </c>
      <c r="F10085" s="4">
        <v>2094.1</v>
      </c>
      <c r="G10085" s="4">
        <v>3427.24</v>
      </c>
      <c r="H10085">
        <v>19</v>
      </c>
      <c r="I10085" s="4">
        <v>65117.56</v>
      </c>
      <c r="J10085" t="s">
        <v>44</v>
      </c>
      <c r="K10085" t="s">
        <v>45</v>
      </c>
      <c r="L10085" t="s">
        <v>22</v>
      </c>
      <c r="M10085" t="s">
        <v>55</v>
      </c>
      <c r="N10085" s="4">
        <v>25251.279999999999</v>
      </c>
      <c r="O10085" t="s">
        <v>72</v>
      </c>
      <c r="P10085" t="s">
        <v>39</v>
      </c>
      <c r="Q10085">
        <v>2019</v>
      </c>
    </row>
    <row r="10086" spans="1:17" x14ac:dyDescent="0.25">
      <c r="A10086" t="s">
        <v>10146</v>
      </c>
      <c r="B10086" s="1">
        <v>43748</v>
      </c>
      <c r="C10086" t="s">
        <v>17</v>
      </c>
      <c r="D10086" t="s">
        <v>18</v>
      </c>
      <c r="E10086" t="s">
        <v>37</v>
      </c>
      <c r="F10086" s="4">
        <v>3169.18</v>
      </c>
      <c r="G10086" s="4">
        <v>4729.1000000000004</v>
      </c>
      <c r="H10086">
        <v>9</v>
      </c>
      <c r="I10086" s="4">
        <v>42561.9</v>
      </c>
      <c r="J10086" t="s">
        <v>28</v>
      </c>
      <c r="K10086" t="s">
        <v>29</v>
      </c>
      <c r="L10086" t="s">
        <v>22</v>
      </c>
      <c r="M10086" t="s">
        <v>55</v>
      </c>
      <c r="N10086" s="4">
        <v>14039.28</v>
      </c>
      <c r="O10086" t="s">
        <v>46</v>
      </c>
      <c r="P10086" t="s">
        <v>33</v>
      </c>
      <c r="Q10086">
        <v>2019</v>
      </c>
    </row>
    <row r="10087" spans="1:17" x14ac:dyDescent="0.25">
      <c r="A10087" t="s">
        <v>10147</v>
      </c>
      <c r="B10087" s="1">
        <v>43223</v>
      </c>
      <c r="C10087" t="s">
        <v>68</v>
      </c>
      <c r="D10087" t="s">
        <v>42</v>
      </c>
      <c r="E10087" t="s">
        <v>43</v>
      </c>
      <c r="F10087" s="4">
        <v>2564.75</v>
      </c>
      <c r="G10087" s="4">
        <v>3430.72</v>
      </c>
      <c r="H10087">
        <v>13</v>
      </c>
      <c r="I10087" s="4">
        <v>44599.360000000001</v>
      </c>
      <c r="J10087" t="s">
        <v>44</v>
      </c>
      <c r="K10087" t="s">
        <v>45</v>
      </c>
      <c r="L10087" t="s">
        <v>22</v>
      </c>
      <c r="M10087" t="s">
        <v>31</v>
      </c>
      <c r="N10087" s="4">
        <v>11195.94</v>
      </c>
      <c r="O10087" t="s">
        <v>24</v>
      </c>
      <c r="P10087" t="s">
        <v>33</v>
      </c>
      <c r="Q10087">
        <v>2018</v>
      </c>
    </row>
    <row r="10088" spans="1:17" x14ac:dyDescent="0.25">
      <c r="A10088" t="s">
        <v>10148</v>
      </c>
      <c r="B10088" s="1">
        <v>44111</v>
      </c>
      <c r="C10088" t="s">
        <v>17</v>
      </c>
      <c r="D10088" t="s">
        <v>18</v>
      </c>
      <c r="E10088" t="s">
        <v>19</v>
      </c>
      <c r="F10088" s="4">
        <v>969.59</v>
      </c>
      <c r="G10088" s="4">
        <v>1364.88</v>
      </c>
      <c r="H10088">
        <v>6</v>
      </c>
      <c r="I10088" s="4">
        <v>8189.28</v>
      </c>
      <c r="J10088" t="s">
        <v>44</v>
      </c>
      <c r="K10088" t="s">
        <v>45</v>
      </c>
      <c r="L10088" t="s">
        <v>22</v>
      </c>
      <c r="M10088" t="s">
        <v>55</v>
      </c>
      <c r="N10088" s="4">
        <v>2371.7399999999998</v>
      </c>
      <c r="O10088" t="s">
        <v>46</v>
      </c>
      <c r="P10088" t="s">
        <v>49</v>
      </c>
      <c r="Q10088">
        <v>2020</v>
      </c>
    </row>
    <row r="10089" spans="1:17" x14ac:dyDescent="0.25">
      <c r="A10089" t="s">
        <v>10149</v>
      </c>
      <c r="B10089" s="1">
        <v>43947</v>
      </c>
      <c r="C10089" t="s">
        <v>17</v>
      </c>
      <c r="D10089" t="s">
        <v>18</v>
      </c>
      <c r="E10089" t="s">
        <v>43</v>
      </c>
      <c r="F10089" s="4">
        <v>1230.0899999999999</v>
      </c>
      <c r="G10089" s="4">
        <v>1609.52</v>
      </c>
      <c r="H10089">
        <v>16</v>
      </c>
      <c r="I10089" s="4">
        <v>25752.32</v>
      </c>
      <c r="J10089" t="s">
        <v>51</v>
      </c>
      <c r="K10089" t="s">
        <v>52</v>
      </c>
      <c r="L10089" t="s">
        <v>22</v>
      </c>
      <c r="M10089" t="s">
        <v>31</v>
      </c>
      <c r="N10089" s="4">
        <v>5980.92</v>
      </c>
      <c r="O10089" t="s">
        <v>76</v>
      </c>
      <c r="P10089" t="s">
        <v>63</v>
      </c>
      <c r="Q10089">
        <v>2020</v>
      </c>
    </row>
    <row r="10090" spans="1:17" x14ac:dyDescent="0.25">
      <c r="A10090" t="s">
        <v>10150</v>
      </c>
      <c r="B10090" s="1">
        <v>43967</v>
      </c>
      <c r="C10090" t="s">
        <v>82</v>
      </c>
      <c r="D10090" t="s">
        <v>36</v>
      </c>
      <c r="E10090" t="s">
        <v>37</v>
      </c>
      <c r="F10090" s="4">
        <v>413.39</v>
      </c>
      <c r="G10090" s="4">
        <v>554.38</v>
      </c>
      <c r="H10090">
        <v>15</v>
      </c>
      <c r="I10090" s="4">
        <v>8315.7000000000007</v>
      </c>
      <c r="J10090" t="s">
        <v>44</v>
      </c>
      <c r="K10090" t="s">
        <v>45</v>
      </c>
      <c r="L10090" t="s">
        <v>30</v>
      </c>
      <c r="M10090" t="s">
        <v>23</v>
      </c>
      <c r="N10090" s="4">
        <v>1670.12</v>
      </c>
      <c r="O10090" t="s">
        <v>24</v>
      </c>
      <c r="P10090" t="s">
        <v>39</v>
      </c>
      <c r="Q10090">
        <v>2020</v>
      </c>
    </row>
    <row r="10091" spans="1:17" x14ac:dyDescent="0.25">
      <c r="A10091" t="s">
        <v>10151</v>
      </c>
      <c r="B10091" s="1">
        <v>44180</v>
      </c>
      <c r="C10091" t="s">
        <v>35</v>
      </c>
      <c r="D10091" t="s">
        <v>36</v>
      </c>
      <c r="E10091" t="s">
        <v>43</v>
      </c>
      <c r="F10091" s="4">
        <v>2891.73</v>
      </c>
      <c r="G10091" s="4">
        <v>3842.95</v>
      </c>
      <c r="H10091">
        <v>13</v>
      </c>
      <c r="I10091" s="4">
        <v>49958.35</v>
      </c>
      <c r="J10091" t="s">
        <v>44</v>
      </c>
      <c r="K10091" t="s">
        <v>45</v>
      </c>
      <c r="L10091" t="s">
        <v>30</v>
      </c>
      <c r="M10091" t="s">
        <v>23</v>
      </c>
      <c r="N10091" s="4">
        <v>12215.96</v>
      </c>
      <c r="O10091" t="s">
        <v>78</v>
      </c>
      <c r="P10091" t="s">
        <v>56</v>
      </c>
      <c r="Q10091">
        <v>2020</v>
      </c>
    </row>
    <row r="10092" spans="1:17" x14ac:dyDescent="0.25">
      <c r="A10092" t="s">
        <v>10152</v>
      </c>
      <c r="B10092" s="1">
        <v>44492</v>
      </c>
      <c r="C10092" t="s">
        <v>60</v>
      </c>
      <c r="D10092" t="s">
        <v>36</v>
      </c>
      <c r="E10092" t="s">
        <v>27</v>
      </c>
      <c r="F10092" s="4">
        <v>2636.14</v>
      </c>
      <c r="G10092" s="4">
        <v>3841.54</v>
      </c>
      <c r="H10092">
        <v>9</v>
      </c>
      <c r="I10092" s="4">
        <v>34573.86</v>
      </c>
      <c r="J10092" t="s">
        <v>20</v>
      </c>
      <c r="K10092" t="s">
        <v>21</v>
      </c>
      <c r="L10092" t="s">
        <v>30</v>
      </c>
      <c r="M10092" t="s">
        <v>31</v>
      </c>
      <c r="N10092" s="4">
        <v>10848.6</v>
      </c>
      <c r="O10092" t="s">
        <v>46</v>
      </c>
      <c r="P10092" t="s">
        <v>39</v>
      </c>
      <c r="Q10092">
        <v>2021</v>
      </c>
    </row>
    <row r="10093" spans="1:17" x14ac:dyDescent="0.25">
      <c r="A10093" t="s">
        <v>10153</v>
      </c>
      <c r="B10093" s="1">
        <v>43754</v>
      </c>
      <c r="C10093" t="s">
        <v>41</v>
      </c>
      <c r="D10093" t="s">
        <v>42</v>
      </c>
      <c r="E10093" t="s">
        <v>27</v>
      </c>
      <c r="F10093" s="4">
        <v>2421.41</v>
      </c>
      <c r="G10093" s="4">
        <v>3481.59</v>
      </c>
      <c r="H10093">
        <v>9</v>
      </c>
      <c r="I10093" s="4">
        <v>31334.31</v>
      </c>
      <c r="J10093" t="s">
        <v>20</v>
      </c>
      <c r="K10093" t="s">
        <v>21</v>
      </c>
      <c r="L10093" t="s">
        <v>22</v>
      </c>
      <c r="M10093" t="s">
        <v>23</v>
      </c>
      <c r="N10093" s="4">
        <v>9168.2199999999993</v>
      </c>
      <c r="O10093" t="s">
        <v>46</v>
      </c>
      <c r="P10093" t="s">
        <v>49</v>
      </c>
      <c r="Q10093">
        <v>2019</v>
      </c>
    </row>
    <row r="10094" spans="1:17" x14ac:dyDescent="0.25">
      <c r="A10094" t="s">
        <v>10154</v>
      </c>
      <c r="B10094" s="1">
        <v>43678</v>
      </c>
      <c r="C10094" t="s">
        <v>17</v>
      </c>
      <c r="D10094" t="s">
        <v>18</v>
      </c>
      <c r="E10094" t="s">
        <v>37</v>
      </c>
      <c r="F10094" s="4">
        <v>2292.4899999999998</v>
      </c>
      <c r="G10094" s="4">
        <v>3266.14</v>
      </c>
      <c r="H10094">
        <v>10</v>
      </c>
      <c r="I10094" s="4">
        <v>32661.4</v>
      </c>
      <c r="J10094" t="s">
        <v>44</v>
      </c>
      <c r="K10094" t="s">
        <v>45</v>
      </c>
      <c r="L10094" t="s">
        <v>30</v>
      </c>
      <c r="M10094" t="s">
        <v>55</v>
      </c>
      <c r="N10094" s="4">
        <v>9666.0300000000007</v>
      </c>
      <c r="O10094" t="s">
        <v>80</v>
      </c>
      <c r="P10094" t="s">
        <v>33</v>
      </c>
      <c r="Q10094">
        <v>2019</v>
      </c>
    </row>
    <row r="10095" spans="1:17" x14ac:dyDescent="0.25">
      <c r="A10095" t="s">
        <v>10155</v>
      </c>
      <c r="B10095" s="1">
        <v>43594</v>
      </c>
      <c r="C10095" t="s">
        <v>17</v>
      </c>
      <c r="D10095" t="s">
        <v>18</v>
      </c>
      <c r="E10095" t="s">
        <v>27</v>
      </c>
      <c r="F10095" s="4">
        <v>1423.21</v>
      </c>
      <c r="G10095" s="4">
        <v>2049.98</v>
      </c>
      <c r="H10095">
        <v>14</v>
      </c>
      <c r="I10095" s="4">
        <v>28699.72</v>
      </c>
      <c r="J10095" t="s">
        <v>20</v>
      </c>
      <c r="K10095" t="s">
        <v>21</v>
      </c>
      <c r="L10095" t="s">
        <v>30</v>
      </c>
      <c r="M10095" t="s">
        <v>23</v>
      </c>
      <c r="N10095" s="4">
        <v>8774.7800000000007</v>
      </c>
      <c r="O10095" t="s">
        <v>24</v>
      </c>
      <c r="P10095" t="s">
        <v>33</v>
      </c>
      <c r="Q10095">
        <v>2019</v>
      </c>
    </row>
    <row r="10096" spans="1:17" x14ac:dyDescent="0.25">
      <c r="A10096" t="s">
        <v>10156</v>
      </c>
      <c r="B10096" s="1">
        <v>43823</v>
      </c>
      <c r="C10096" t="s">
        <v>41</v>
      </c>
      <c r="D10096" t="s">
        <v>42</v>
      </c>
      <c r="E10096" t="s">
        <v>19</v>
      </c>
      <c r="F10096" s="4">
        <v>2614.02</v>
      </c>
      <c r="G10096" s="4">
        <v>3714.96</v>
      </c>
      <c r="H10096">
        <v>16</v>
      </c>
      <c r="I10096" s="4">
        <v>59439.360000000001</v>
      </c>
      <c r="J10096" t="s">
        <v>44</v>
      </c>
      <c r="K10096" t="s">
        <v>45</v>
      </c>
      <c r="L10096" t="s">
        <v>22</v>
      </c>
      <c r="M10096" t="s">
        <v>23</v>
      </c>
      <c r="N10096" s="4">
        <v>17615.04</v>
      </c>
      <c r="O10096" t="s">
        <v>78</v>
      </c>
      <c r="P10096" t="s">
        <v>56</v>
      </c>
      <c r="Q10096">
        <v>2019</v>
      </c>
    </row>
    <row r="10097" spans="1:17" x14ac:dyDescent="0.25">
      <c r="A10097" t="s">
        <v>10157</v>
      </c>
      <c r="B10097" s="1">
        <v>43362</v>
      </c>
      <c r="C10097" t="s">
        <v>17</v>
      </c>
      <c r="D10097" t="s">
        <v>18</v>
      </c>
      <c r="E10097" t="s">
        <v>27</v>
      </c>
      <c r="F10097" s="4">
        <v>2438.92</v>
      </c>
      <c r="G10097" s="4">
        <v>3750.24</v>
      </c>
      <c r="H10097">
        <v>11</v>
      </c>
      <c r="I10097" s="4">
        <v>41252.639999999999</v>
      </c>
      <c r="J10097" t="s">
        <v>51</v>
      </c>
      <c r="K10097" t="s">
        <v>52</v>
      </c>
      <c r="L10097" t="s">
        <v>22</v>
      </c>
      <c r="M10097" t="s">
        <v>23</v>
      </c>
      <c r="N10097" s="4">
        <v>14418.97</v>
      </c>
      <c r="O10097" t="s">
        <v>32</v>
      </c>
      <c r="P10097" t="s">
        <v>49</v>
      </c>
      <c r="Q10097">
        <v>2018</v>
      </c>
    </row>
    <row r="10098" spans="1:17" x14ac:dyDescent="0.25">
      <c r="A10098" t="s">
        <v>10158</v>
      </c>
      <c r="B10098" s="1">
        <v>44741</v>
      </c>
      <c r="C10098" t="s">
        <v>85</v>
      </c>
      <c r="D10098" t="s">
        <v>36</v>
      </c>
      <c r="E10098" t="s">
        <v>43</v>
      </c>
      <c r="F10098" s="4">
        <v>1745.67</v>
      </c>
      <c r="G10098" s="4">
        <v>2437.3000000000002</v>
      </c>
      <c r="H10098">
        <v>1</v>
      </c>
      <c r="I10098" s="4">
        <v>2437.3000000000002</v>
      </c>
      <c r="J10098" t="s">
        <v>20</v>
      </c>
      <c r="K10098" t="s">
        <v>21</v>
      </c>
      <c r="L10098" t="s">
        <v>30</v>
      </c>
      <c r="M10098" t="s">
        <v>31</v>
      </c>
      <c r="N10098" s="4">
        <v>691.63</v>
      </c>
      <c r="O10098" t="s">
        <v>38</v>
      </c>
      <c r="P10098" t="s">
        <v>49</v>
      </c>
      <c r="Q10098">
        <v>2022</v>
      </c>
    </row>
    <row r="10099" spans="1:17" x14ac:dyDescent="0.25">
      <c r="A10099" t="s">
        <v>10159</v>
      </c>
      <c r="B10099" s="1">
        <v>43917</v>
      </c>
      <c r="C10099" t="s">
        <v>17</v>
      </c>
      <c r="D10099" t="s">
        <v>18</v>
      </c>
      <c r="E10099" t="s">
        <v>19</v>
      </c>
      <c r="F10099" s="4">
        <v>2580.87</v>
      </c>
      <c r="G10099" s="4">
        <v>4145.93</v>
      </c>
      <c r="H10099">
        <v>4</v>
      </c>
      <c r="I10099" s="4">
        <v>16583.72</v>
      </c>
      <c r="J10099" t="s">
        <v>20</v>
      </c>
      <c r="K10099" t="s">
        <v>21</v>
      </c>
      <c r="L10099" t="s">
        <v>22</v>
      </c>
      <c r="M10099" t="s">
        <v>23</v>
      </c>
      <c r="N10099" s="4">
        <v>6260.24</v>
      </c>
      <c r="O10099" t="s">
        <v>72</v>
      </c>
      <c r="P10099" t="s">
        <v>47</v>
      </c>
      <c r="Q10099">
        <v>2020</v>
      </c>
    </row>
    <row r="10100" spans="1:17" x14ac:dyDescent="0.25">
      <c r="A10100" t="s">
        <v>10160</v>
      </c>
      <c r="B10100" s="1">
        <v>44202</v>
      </c>
      <c r="C10100" t="s">
        <v>17</v>
      </c>
      <c r="D10100" t="s">
        <v>18</v>
      </c>
      <c r="E10100" t="s">
        <v>43</v>
      </c>
      <c r="F10100" s="4">
        <v>920.76</v>
      </c>
      <c r="G10100" s="4">
        <v>1388.37</v>
      </c>
      <c r="H10100">
        <v>12</v>
      </c>
      <c r="I10100" s="4">
        <v>16660.439999999999</v>
      </c>
      <c r="J10100" t="s">
        <v>51</v>
      </c>
      <c r="K10100" t="s">
        <v>52</v>
      </c>
      <c r="L10100" t="s">
        <v>30</v>
      </c>
      <c r="M10100" t="s">
        <v>31</v>
      </c>
      <c r="N10100" s="4">
        <v>5611.32</v>
      </c>
      <c r="O10100" t="s">
        <v>61</v>
      </c>
      <c r="P10100" t="s">
        <v>49</v>
      </c>
      <c r="Q10100">
        <v>2021</v>
      </c>
    </row>
    <row r="10101" spans="1:17" x14ac:dyDescent="0.25">
      <c r="A10101" t="s">
        <v>10161</v>
      </c>
      <c r="B10101" s="1">
        <v>43944</v>
      </c>
      <c r="C10101" t="s">
        <v>60</v>
      </c>
      <c r="D10101" t="s">
        <v>36</v>
      </c>
      <c r="E10101" t="s">
        <v>43</v>
      </c>
      <c r="F10101" s="4">
        <v>1457.45</v>
      </c>
      <c r="G10101" s="4">
        <v>2273.6</v>
      </c>
      <c r="H10101">
        <v>19</v>
      </c>
      <c r="I10101" s="4">
        <v>43198.400000000001</v>
      </c>
      <c r="J10101" t="s">
        <v>20</v>
      </c>
      <c r="K10101" t="s">
        <v>21</v>
      </c>
      <c r="L10101" t="s">
        <v>22</v>
      </c>
      <c r="M10101" t="s">
        <v>55</v>
      </c>
      <c r="N10101" s="4">
        <v>15506.85</v>
      </c>
      <c r="O10101" t="s">
        <v>76</v>
      </c>
      <c r="P10101" t="s">
        <v>33</v>
      </c>
      <c r="Q10101">
        <v>2020</v>
      </c>
    </row>
    <row r="10102" spans="1:17" x14ac:dyDescent="0.25">
      <c r="A10102" t="s">
        <v>10162</v>
      </c>
      <c r="B10102" s="1">
        <v>44922</v>
      </c>
      <c r="C10102" t="s">
        <v>60</v>
      </c>
      <c r="D10102" t="s">
        <v>36</v>
      </c>
      <c r="E10102" t="s">
        <v>43</v>
      </c>
      <c r="F10102" s="4">
        <v>1071.51</v>
      </c>
      <c r="G10102" s="4">
        <v>1499.87</v>
      </c>
      <c r="H10102">
        <v>20</v>
      </c>
      <c r="I10102" s="4">
        <v>29997.4</v>
      </c>
      <c r="J10102" t="s">
        <v>44</v>
      </c>
      <c r="K10102" t="s">
        <v>45</v>
      </c>
      <c r="L10102" t="s">
        <v>30</v>
      </c>
      <c r="M10102" t="s">
        <v>55</v>
      </c>
      <c r="N10102" s="4">
        <v>8495.73</v>
      </c>
      <c r="O10102" t="s">
        <v>78</v>
      </c>
      <c r="P10102" t="s">
        <v>56</v>
      </c>
      <c r="Q10102">
        <v>2022</v>
      </c>
    </row>
    <row r="10103" spans="1:17" x14ac:dyDescent="0.25">
      <c r="A10103" t="s">
        <v>10163</v>
      </c>
      <c r="B10103" s="1">
        <v>44535</v>
      </c>
      <c r="C10103" t="s">
        <v>17</v>
      </c>
      <c r="D10103" t="s">
        <v>18</v>
      </c>
      <c r="E10103" t="s">
        <v>37</v>
      </c>
      <c r="F10103" s="4">
        <v>1919.48</v>
      </c>
      <c r="G10103" s="4">
        <v>2950.18</v>
      </c>
      <c r="H10103">
        <v>15</v>
      </c>
      <c r="I10103" s="4">
        <v>44252.7</v>
      </c>
      <c r="J10103" t="s">
        <v>28</v>
      </c>
      <c r="K10103" t="s">
        <v>29</v>
      </c>
      <c r="L10103" t="s">
        <v>30</v>
      </c>
      <c r="M10103" t="s">
        <v>23</v>
      </c>
      <c r="N10103" s="4">
        <v>15429.83</v>
      </c>
      <c r="O10103" t="s">
        <v>78</v>
      </c>
      <c r="P10103" t="s">
        <v>63</v>
      </c>
      <c r="Q10103">
        <v>2021</v>
      </c>
    </row>
    <row r="10104" spans="1:17" x14ac:dyDescent="0.25">
      <c r="A10104" t="s">
        <v>10164</v>
      </c>
      <c r="B10104" s="1">
        <v>44603</v>
      </c>
      <c r="C10104" t="s">
        <v>82</v>
      </c>
      <c r="D10104" t="s">
        <v>36</v>
      </c>
      <c r="E10104" t="s">
        <v>27</v>
      </c>
      <c r="F10104" s="4">
        <v>1673.83</v>
      </c>
      <c r="G10104" s="4">
        <v>2769.2</v>
      </c>
      <c r="H10104">
        <v>11</v>
      </c>
      <c r="I10104" s="4">
        <v>30461.200000000001</v>
      </c>
      <c r="J10104" t="s">
        <v>44</v>
      </c>
      <c r="K10104" t="s">
        <v>45</v>
      </c>
      <c r="L10104" t="s">
        <v>30</v>
      </c>
      <c r="M10104" t="s">
        <v>31</v>
      </c>
      <c r="N10104" s="4">
        <v>12049.07</v>
      </c>
      <c r="O10104" t="s">
        <v>53</v>
      </c>
      <c r="P10104" t="s">
        <v>47</v>
      </c>
      <c r="Q10104">
        <v>2022</v>
      </c>
    </row>
    <row r="10105" spans="1:17" x14ac:dyDescent="0.25">
      <c r="A10105" t="s">
        <v>10165</v>
      </c>
      <c r="B10105" s="1">
        <v>43525</v>
      </c>
      <c r="C10105" t="s">
        <v>17</v>
      </c>
      <c r="D10105" t="s">
        <v>18</v>
      </c>
      <c r="E10105" t="s">
        <v>43</v>
      </c>
      <c r="F10105" s="4">
        <v>1991.5</v>
      </c>
      <c r="G10105" s="4">
        <v>3201.38</v>
      </c>
      <c r="H10105">
        <v>15</v>
      </c>
      <c r="I10105" s="4">
        <v>48020.7</v>
      </c>
      <c r="J10105" t="s">
        <v>44</v>
      </c>
      <c r="K10105" t="s">
        <v>45</v>
      </c>
      <c r="L10105" t="s">
        <v>22</v>
      </c>
      <c r="M10105" t="s">
        <v>31</v>
      </c>
      <c r="N10105" s="4">
        <v>18148.2</v>
      </c>
      <c r="O10105" t="s">
        <v>72</v>
      </c>
      <c r="P10105" t="s">
        <v>47</v>
      </c>
      <c r="Q10105">
        <v>2019</v>
      </c>
    </row>
    <row r="10106" spans="1:17" x14ac:dyDescent="0.25">
      <c r="A10106" t="s">
        <v>10166</v>
      </c>
      <c r="B10106" s="1">
        <v>44739</v>
      </c>
      <c r="C10106" t="s">
        <v>85</v>
      </c>
      <c r="D10106" t="s">
        <v>36</v>
      </c>
      <c r="E10106" t="s">
        <v>19</v>
      </c>
      <c r="F10106" s="4">
        <v>1100.8399999999999</v>
      </c>
      <c r="G10106" s="4">
        <v>1800.87</v>
      </c>
      <c r="H10106">
        <v>19</v>
      </c>
      <c r="I10106" s="4">
        <v>34216.53</v>
      </c>
      <c r="J10106" t="s">
        <v>51</v>
      </c>
      <c r="K10106" t="s">
        <v>52</v>
      </c>
      <c r="L10106" t="s">
        <v>22</v>
      </c>
      <c r="M10106" t="s">
        <v>55</v>
      </c>
      <c r="N10106" s="4">
        <v>13272.39</v>
      </c>
      <c r="O10106" t="s">
        <v>38</v>
      </c>
      <c r="P10106" t="s">
        <v>25</v>
      </c>
      <c r="Q10106">
        <v>2022</v>
      </c>
    </row>
    <row r="10107" spans="1:17" x14ac:dyDescent="0.25">
      <c r="A10107" t="s">
        <v>10167</v>
      </c>
      <c r="B10107" s="1">
        <v>44515</v>
      </c>
      <c r="C10107" t="s">
        <v>60</v>
      </c>
      <c r="D10107" t="s">
        <v>36</v>
      </c>
      <c r="E10107" t="s">
        <v>43</v>
      </c>
      <c r="F10107" s="4">
        <v>642.61</v>
      </c>
      <c r="G10107" s="4">
        <v>807.24</v>
      </c>
      <c r="H10107">
        <v>7</v>
      </c>
      <c r="I10107" s="4">
        <v>5650.68</v>
      </c>
      <c r="J10107" t="s">
        <v>51</v>
      </c>
      <c r="K10107" t="s">
        <v>52</v>
      </c>
      <c r="L10107" t="s">
        <v>30</v>
      </c>
      <c r="M10107" t="s">
        <v>31</v>
      </c>
      <c r="N10107" s="4">
        <v>1152.4100000000001</v>
      </c>
      <c r="O10107" t="s">
        <v>69</v>
      </c>
      <c r="P10107" t="s">
        <v>25</v>
      </c>
      <c r="Q10107">
        <v>2021</v>
      </c>
    </row>
    <row r="10108" spans="1:17" x14ac:dyDescent="0.25">
      <c r="A10108" t="s">
        <v>10168</v>
      </c>
      <c r="B10108" s="1">
        <v>44059</v>
      </c>
      <c r="C10108" t="s">
        <v>17</v>
      </c>
      <c r="D10108" t="s">
        <v>18</v>
      </c>
      <c r="E10108" t="s">
        <v>43</v>
      </c>
      <c r="F10108" s="4">
        <v>1476.61</v>
      </c>
      <c r="G10108" s="4">
        <v>2378.21</v>
      </c>
      <c r="H10108">
        <v>3</v>
      </c>
      <c r="I10108" s="4">
        <v>7134.63</v>
      </c>
      <c r="J10108" t="s">
        <v>28</v>
      </c>
      <c r="K10108" t="s">
        <v>29</v>
      </c>
      <c r="L10108" t="s">
        <v>30</v>
      </c>
      <c r="M10108" t="s">
        <v>23</v>
      </c>
      <c r="N10108" s="4">
        <v>2704.8</v>
      </c>
      <c r="O10108" t="s">
        <v>80</v>
      </c>
      <c r="P10108" t="s">
        <v>63</v>
      </c>
      <c r="Q10108">
        <v>2020</v>
      </c>
    </row>
    <row r="10109" spans="1:17" x14ac:dyDescent="0.25">
      <c r="A10109" t="s">
        <v>10169</v>
      </c>
      <c r="B10109" s="1">
        <v>43499</v>
      </c>
      <c r="C10109" t="s">
        <v>41</v>
      </c>
      <c r="D10109" t="s">
        <v>42</v>
      </c>
      <c r="E10109" t="s">
        <v>27</v>
      </c>
      <c r="F10109" s="4">
        <v>2576.4</v>
      </c>
      <c r="G10109" s="4">
        <v>3846.03</v>
      </c>
      <c r="H10109">
        <v>4</v>
      </c>
      <c r="I10109" s="4">
        <v>15384.12</v>
      </c>
      <c r="J10109" t="s">
        <v>20</v>
      </c>
      <c r="K10109" t="s">
        <v>21</v>
      </c>
      <c r="L10109" t="s">
        <v>30</v>
      </c>
      <c r="M10109" t="s">
        <v>23</v>
      </c>
      <c r="N10109" s="4">
        <v>5078.5200000000004</v>
      </c>
      <c r="O10109" t="s">
        <v>53</v>
      </c>
      <c r="P10109" t="s">
        <v>63</v>
      </c>
      <c r="Q10109">
        <v>2019</v>
      </c>
    </row>
    <row r="10110" spans="1:17" x14ac:dyDescent="0.25">
      <c r="A10110" t="s">
        <v>10170</v>
      </c>
      <c r="B10110" s="1">
        <v>44105</v>
      </c>
      <c r="C10110" t="s">
        <v>85</v>
      </c>
      <c r="D10110" t="s">
        <v>36</v>
      </c>
      <c r="E10110" t="s">
        <v>43</v>
      </c>
      <c r="F10110" s="4">
        <v>543.62</v>
      </c>
      <c r="G10110" s="4">
        <v>849.23</v>
      </c>
      <c r="H10110">
        <v>4</v>
      </c>
      <c r="I10110" s="4">
        <v>3396.92</v>
      </c>
      <c r="J10110" t="s">
        <v>44</v>
      </c>
      <c r="K10110" t="s">
        <v>45</v>
      </c>
      <c r="L10110" t="s">
        <v>30</v>
      </c>
      <c r="M10110" t="s">
        <v>31</v>
      </c>
      <c r="N10110" s="4">
        <v>1222.44</v>
      </c>
      <c r="O10110" t="s">
        <v>46</v>
      </c>
      <c r="P10110" t="s">
        <v>33</v>
      </c>
      <c r="Q10110">
        <v>2020</v>
      </c>
    </row>
    <row r="10111" spans="1:17" x14ac:dyDescent="0.25">
      <c r="A10111" t="s">
        <v>10171</v>
      </c>
      <c r="B10111" s="1">
        <v>44026</v>
      </c>
      <c r="C10111" t="s">
        <v>17</v>
      </c>
      <c r="D10111" t="s">
        <v>18</v>
      </c>
      <c r="E10111" t="s">
        <v>43</v>
      </c>
      <c r="F10111" s="4">
        <v>611.35</v>
      </c>
      <c r="G10111" s="4">
        <v>914.29</v>
      </c>
      <c r="H10111">
        <v>10</v>
      </c>
      <c r="I10111" s="4">
        <v>9142.9</v>
      </c>
      <c r="J10111" t="s">
        <v>51</v>
      </c>
      <c r="K10111" t="s">
        <v>52</v>
      </c>
      <c r="L10111" t="s">
        <v>22</v>
      </c>
      <c r="M10111" t="s">
        <v>23</v>
      </c>
      <c r="N10111" s="4">
        <v>3004.7</v>
      </c>
      <c r="O10111" t="s">
        <v>58</v>
      </c>
      <c r="P10111" t="s">
        <v>56</v>
      </c>
      <c r="Q10111">
        <v>2020</v>
      </c>
    </row>
    <row r="10112" spans="1:17" x14ac:dyDescent="0.25">
      <c r="A10112" t="s">
        <v>10172</v>
      </c>
      <c r="B10112" s="1">
        <v>43111</v>
      </c>
      <c r="C10112" t="s">
        <v>17</v>
      </c>
      <c r="D10112" t="s">
        <v>18</v>
      </c>
      <c r="E10112" t="s">
        <v>27</v>
      </c>
      <c r="F10112" s="4">
        <v>2704.71</v>
      </c>
      <c r="G10112" s="4">
        <v>3717.86</v>
      </c>
      <c r="H10112">
        <v>10</v>
      </c>
      <c r="I10112" s="4">
        <v>37178.6</v>
      </c>
      <c r="J10112" t="s">
        <v>28</v>
      </c>
      <c r="K10112" t="s">
        <v>29</v>
      </c>
      <c r="L10112" t="s">
        <v>30</v>
      </c>
      <c r="M10112" t="s">
        <v>55</v>
      </c>
      <c r="N10112" s="4">
        <v>10131.5</v>
      </c>
      <c r="O10112" t="s">
        <v>61</v>
      </c>
      <c r="P10112" t="s">
        <v>33</v>
      </c>
      <c r="Q10112">
        <v>2018</v>
      </c>
    </row>
    <row r="10113" spans="1:17" x14ac:dyDescent="0.25">
      <c r="A10113" t="s">
        <v>10173</v>
      </c>
      <c r="B10113" s="1">
        <v>44181</v>
      </c>
      <c r="C10113" t="s">
        <v>17</v>
      </c>
      <c r="D10113" t="s">
        <v>18</v>
      </c>
      <c r="E10113" t="s">
        <v>37</v>
      </c>
      <c r="F10113" s="4">
        <v>2831.55</v>
      </c>
      <c r="G10113" s="4">
        <v>3604.83</v>
      </c>
      <c r="H10113">
        <v>5</v>
      </c>
      <c r="I10113" s="4">
        <v>18024.150000000001</v>
      </c>
      <c r="J10113" t="s">
        <v>44</v>
      </c>
      <c r="K10113" t="s">
        <v>45</v>
      </c>
      <c r="L10113" t="s">
        <v>30</v>
      </c>
      <c r="M10113" t="s">
        <v>23</v>
      </c>
      <c r="N10113" s="4">
        <v>3866.4</v>
      </c>
      <c r="O10113" t="s">
        <v>78</v>
      </c>
      <c r="P10113" t="s">
        <v>49</v>
      </c>
      <c r="Q10113">
        <v>2020</v>
      </c>
    </row>
    <row r="10114" spans="1:17" x14ac:dyDescent="0.25">
      <c r="A10114" t="s">
        <v>10174</v>
      </c>
      <c r="B10114" s="1">
        <v>43640</v>
      </c>
      <c r="C10114" t="s">
        <v>68</v>
      </c>
      <c r="D10114" t="s">
        <v>42</v>
      </c>
      <c r="E10114" t="s">
        <v>27</v>
      </c>
      <c r="F10114" s="4">
        <v>1383.77</v>
      </c>
      <c r="G10114" s="4">
        <v>1745.97</v>
      </c>
      <c r="H10114">
        <v>10</v>
      </c>
      <c r="I10114" s="4">
        <v>17459.7</v>
      </c>
      <c r="J10114" t="s">
        <v>28</v>
      </c>
      <c r="K10114" t="s">
        <v>29</v>
      </c>
      <c r="L10114" t="s">
        <v>22</v>
      </c>
      <c r="M10114" t="s">
        <v>31</v>
      </c>
      <c r="N10114" s="4">
        <v>3347.7</v>
      </c>
      <c r="O10114" t="s">
        <v>38</v>
      </c>
      <c r="P10114" t="s">
        <v>25</v>
      </c>
      <c r="Q10114">
        <v>2019</v>
      </c>
    </row>
    <row r="10115" spans="1:17" x14ac:dyDescent="0.25">
      <c r="A10115" t="s">
        <v>10175</v>
      </c>
      <c r="B10115" s="1">
        <v>43157</v>
      </c>
      <c r="C10115" t="s">
        <v>85</v>
      </c>
      <c r="D10115" t="s">
        <v>36</v>
      </c>
      <c r="E10115" t="s">
        <v>43</v>
      </c>
      <c r="F10115" s="4">
        <v>2518.38</v>
      </c>
      <c r="G10115" s="4">
        <v>3925.29</v>
      </c>
      <c r="H10115">
        <v>15</v>
      </c>
      <c r="I10115" s="4">
        <v>58879.35</v>
      </c>
      <c r="J10115" t="s">
        <v>28</v>
      </c>
      <c r="K10115" t="s">
        <v>29</v>
      </c>
      <c r="L10115" t="s">
        <v>22</v>
      </c>
      <c r="M10115" t="s">
        <v>31</v>
      </c>
      <c r="N10115" s="4">
        <v>21103.65</v>
      </c>
      <c r="O10115" t="s">
        <v>53</v>
      </c>
      <c r="P10115" t="s">
        <v>25</v>
      </c>
      <c r="Q10115">
        <v>2018</v>
      </c>
    </row>
    <row r="10116" spans="1:17" x14ac:dyDescent="0.25">
      <c r="A10116" t="s">
        <v>10176</v>
      </c>
      <c r="B10116" s="1">
        <v>44427</v>
      </c>
      <c r="C10116" t="s">
        <v>85</v>
      </c>
      <c r="D10116" t="s">
        <v>36</v>
      </c>
      <c r="E10116" t="s">
        <v>27</v>
      </c>
      <c r="F10116" s="4">
        <v>1240.2</v>
      </c>
      <c r="G10116" s="4">
        <v>1660.15</v>
      </c>
      <c r="H10116">
        <v>15</v>
      </c>
      <c r="I10116" s="4">
        <v>24902.25</v>
      </c>
      <c r="J10116" t="s">
        <v>28</v>
      </c>
      <c r="K10116" t="s">
        <v>29</v>
      </c>
      <c r="L10116" t="s">
        <v>30</v>
      </c>
      <c r="M10116" t="s">
        <v>31</v>
      </c>
      <c r="N10116" s="4">
        <v>6299.25</v>
      </c>
      <c r="O10116" t="s">
        <v>80</v>
      </c>
      <c r="P10116" t="s">
        <v>33</v>
      </c>
      <c r="Q10116">
        <v>2021</v>
      </c>
    </row>
    <row r="10117" spans="1:17" x14ac:dyDescent="0.25">
      <c r="A10117" t="s">
        <v>10177</v>
      </c>
      <c r="B10117" s="1">
        <v>44497</v>
      </c>
      <c r="C10117" t="s">
        <v>41</v>
      </c>
      <c r="D10117" t="s">
        <v>42</v>
      </c>
      <c r="E10117" t="s">
        <v>19</v>
      </c>
      <c r="F10117" s="4">
        <v>2462.0300000000002</v>
      </c>
      <c r="G10117" s="4">
        <v>3087.25</v>
      </c>
      <c r="H10117">
        <v>4</v>
      </c>
      <c r="I10117" s="4">
        <v>12349</v>
      </c>
      <c r="J10117" t="s">
        <v>51</v>
      </c>
      <c r="K10117" t="s">
        <v>52</v>
      </c>
      <c r="L10117" t="s">
        <v>22</v>
      </c>
      <c r="M10117" t="s">
        <v>55</v>
      </c>
      <c r="N10117" s="4">
        <v>2500.88</v>
      </c>
      <c r="O10117" t="s">
        <v>46</v>
      </c>
      <c r="P10117" t="s">
        <v>33</v>
      </c>
      <c r="Q10117">
        <v>2021</v>
      </c>
    </row>
    <row r="10118" spans="1:17" x14ac:dyDescent="0.25">
      <c r="A10118" t="s">
        <v>10178</v>
      </c>
      <c r="B10118" s="1">
        <v>43396</v>
      </c>
      <c r="C10118" t="s">
        <v>17</v>
      </c>
      <c r="D10118" t="s">
        <v>18</v>
      </c>
      <c r="E10118" t="s">
        <v>37</v>
      </c>
      <c r="F10118" s="4">
        <v>2358.31</v>
      </c>
      <c r="G10118" s="4">
        <v>3457.05</v>
      </c>
      <c r="H10118">
        <v>3</v>
      </c>
      <c r="I10118" s="4">
        <v>10371.15</v>
      </c>
      <c r="J10118" t="s">
        <v>51</v>
      </c>
      <c r="K10118" t="s">
        <v>52</v>
      </c>
      <c r="L10118" t="s">
        <v>22</v>
      </c>
      <c r="M10118" t="s">
        <v>31</v>
      </c>
      <c r="N10118" s="4">
        <v>2973.99</v>
      </c>
      <c r="O10118" t="s">
        <v>46</v>
      </c>
      <c r="P10118" t="s">
        <v>56</v>
      </c>
      <c r="Q10118">
        <v>2018</v>
      </c>
    </row>
    <row r="10119" spans="1:17" x14ac:dyDescent="0.25">
      <c r="A10119" t="s">
        <v>10179</v>
      </c>
      <c r="B10119" s="1">
        <v>43922</v>
      </c>
      <c r="C10119" t="s">
        <v>85</v>
      </c>
      <c r="D10119" t="s">
        <v>36</v>
      </c>
      <c r="E10119" t="s">
        <v>27</v>
      </c>
      <c r="F10119" s="4">
        <v>944.88</v>
      </c>
      <c r="G10119" s="4">
        <v>1553.68</v>
      </c>
      <c r="H10119">
        <v>8</v>
      </c>
      <c r="I10119" s="4">
        <v>12429.44</v>
      </c>
      <c r="J10119" t="s">
        <v>51</v>
      </c>
      <c r="K10119" t="s">
        <v>52</v>
      </c>
      <c r="L10119" t="s">
        <v>30</v>
      </c>
      <c r="M10119" t="s">
        <v>55</v>
      </c>
      <c r="N10119" s="4">
        <v>4870.3999999999996</v>
      </c>
      <c r="O10119" t="s">
        <v>76</v>
      </c>
      <c r="P10119" t="s">
        <v>49</v>
      </c>
      <c r="Q10119">
        <v>2020</v>
      </c>
    </row>
    <row r="10120" spans="1:17" x14ac:dyDescent="0.25">
      <c r="A10120" t="s">
        <v>10180</v>
      </c>
      <c r="B10120" s="1">
        <v>44654</v>
      </c>
      <c r="C10120" t="s">
        <v>82</v>
      </c>
      <c r="D10120" t="s">
        <v>36</v>
      </c>
      <c r="E10120" t="s">
        <v>43</v>
      </c>
      <c r="F10120" s="4">
        <v>1131.0899999999999</v>
      </c>
      <c r="G10120" s="4">
        <v>1571.32</v>
      </c>
      <c r="H10120">
        <v>4</v>
      </c>
      <c r="I10120" s="4">
        <v>6285.28</v>
      </c>
      <c r="J10120" t="s">
        <v>20</v>
      </c>
      <c r="K10120" t="s">
        <v>21</v>
      </c>
      <c r="L10120" t="s">
        <v>22</v>
      </c>
      <c r="M10120" t="s">
        <v>23</v>
      </c>
      <c r="N10120" s="4">
        <v>1705.51</v>
      </c>
      <c r="O10120" t="s">
        <v>76</v>
      </c>
      <c r="P10120" t="s">
        <v>63</v>
      </c>
      <c r="Q10120">
        <v>2022</v>
      </c>
    </row>
    <row r="10121" spans="1:17" x14ac:dyDescent="0.25">
      <c r="A10121" t="s">
        <v>10181</v>
      </c>
      <c r="B10121" s="1">
        <v>43970</v>
      </c>
      <c r="C10121" t="s">
        <v>60</v>
      </c>
      <c r="D10121" t="s">
        <v>36</v>
      </c>
      <c r="E10121" t="s">
        <v>19</v>
      </c>
      <c r="F10121" s="4">
        <v>351.92</v>
      </c>
      <c r="G10121" s="4">
        <v>563.91999999999996</v>
      </c>
      <c r="H10121">
        <v>19</v>
      </c>
      <c r="I10121" s="4">
        <v>10714.48</v>
      </c>
      <c r="J10121" t="s">
        <v>44</v>
      </c>
      <c r="K10121" t="s">
        <v>45</v>
      </c>
      <c r="L10121" t="s">
        <v>30</v>
      </c>
      <c r="M10121" t="s">
        <v>55</v>
      </c>
      <c r="N10121" s="4">
        <v>4028</v>
      </c>
      <c r="O10121" t="s">
        <v>24</v>
      </c>
      <c r="P10121" t="s">
        <v>56</v>
      </c>
      <c r="Q10121">
        <v>2020</v>
      </c>
    </row>
    <row r="10122" spans="1:17" x14ac:dyDescent="0.25">
      <c r="A10122" t="s">
        <v>10182</v>
      </c>
      <c r="B10122" s="1">
        <v>44605</v>
      </c>
      <c r="C10122" t="s">
        <v>17</v>
      </c>
      <c r="D10122" t="s">
        <v>18</v>
      </c>
      <c r="E10122" t="s">
        <v>43</v>
      </c>
      <c r="F10122" s="4">
        <v>2486.17</v>
      </c>
      <c r="G10122" s="4">
        <v>3900.45</v>
      </c>
      <c r="H10122">
        <v>17</v>
      </c>
      <c r="I10122" s="4">
        <v>66307.649999999994</v>
      </c>
      <c r="J10122" t="s">
        <v>20</v>
      </c>
      <c r="K10122" t="s">
        <v>21</v>
      </c>
      <c r="L10122" t="s">
        <v>22</v>
      </c>
      <c r="M10122" t="s">
        <v>23</v>
      </c>
      <c r="N10122" s="4">
        <v>24042.76</v>
      </c>
      <c r="O10122" t="s">
        <v>53</v>
      </c>
      <c r="P10122" t="s">
        <v>63</v>
      </c>
      <c r="Q10122">
        <v>2022</v>
      </c>
    </row>
    <row r="10123" spans="1:17" x14ac:dyDescent="0.25">
      <c r="A10123" t="s">
        <v>10183</v>
      </c>
      <c r="B10123" s="1">
        <v>43640</v>
      </c>
      <c r="C10123" t="s">
        <v>60</v>
      </c>
      <c r="D10123" t="s">
        <v>36</v>
      </c>
      <c r="E10123" t="s">
        <v>43</v>
      </c>
      <c r="F10123" s="4">
        <v>3937.45</v>
      </c>
      <c r="G10123" s="4">
        <v>4949.2</v>
      </c>
      <c r="H10123">
        <v>5</v>
      </c>
      <c r="I10123" s="4">
        <v>24746</v>
      </c>
      <c r="J10123" t="s">
        <v>28</v>
      </c>
      <c r="K10123" t="s">
        <v>29</v>
      </c>
      <c r="L10123" t="s">
        <v>30</v>
      </c>
      <c r="M10123" t="s">
        <v>31</v>
      </c>
      <c r="N10123" s="4">
        <v>5058.75</v>
      </c>
      <c r="O10123" t="s">
        <v>38</v>
      </c>
      <c r="P10123" t="s">
        <v>25</v>
      </c>
      <c r="Q10123">
        <v>2019</v>
      </c>
    </row>
    <row r="10124" spans="1:17" x14ac:dyDescent="0.25">
      <c r="A10124" t="s">
        <v>10184</v>
      </c>
      <c r="B10124" s="1">
        <v>44147</v>
      </c>
      <c r="C10124" t="s">
        <v>17</v>
      </c>
      <c r="D10124" t="s">
        <v>18</v>
      </c>
      <c r="E10124" t="s">
        <v>27</v>
      </c>
      <c r="F10124" s="4">
        <v>2223.46</v>
      </c>
      <c r="G10124" s="4">
        <v>3435.36</v>
      </c>
      <c r="H10124">
        <v>13</v>
      </c>
      <c r="I10124" s="4">
        <v>44659.68</v>
      </c>
      <c r="J10124" t="s">
        <v>20</v>
      </c>
      <c r="K10124" t="s">
        <v>21</v>
      </c>
      <c r="L10124" t="s">
        <v>30</v>
      </c>
      <c r="M10124" t="s">
        <v>31</v>
      </c>
      <c r="N10124" s="4">
        <v>15754.7</v>
      </c>
      <c r="O10124" t="s">
        <v>69</v>
      </c>
      <c r="P10124" t="s">
        <v>33</v>
      </c>
      <c r="Q10124">
        <v>2020</v>
      </c>
    </row>
    <row r="10125" spans="1:17" x14ac:dyDescent="0.25">
      <c r="A10125" t="s">
        <v>10185</v>
      </c>
      <c r="B10125" s="1">
        <v>43680</v>
      </c>
      <c r="C10125" t="s">
        <v>17</v>
      </c>
      <c r="D10125" t="s">
        <v>18</v>
      </c>
      <c r="E10125" t="s">
        <v>43</v>
      </c>
      <c r="F10125" s="4">
        <v>1801.44</v>
      </c>
      <c r="G10125" s="4">
        <v>2344.06</v>
      </c>
      <c r="H10125">
        <v>10</v>
      </c>
      <c r="I10125" s="4">
        <v>23440.6</v>
      </c>
      <c r="J10125" t="s">
        <v>20</v>
      </c>
      <c r="K10125" t="s">
        <v>21</v>
      </c>
      <c r="L10125" t="s">
        <v>30</v>
      </c>
      <c r="M10125" t="s">
        <v>23</v>
      </c>
      <c r="N10125" s="4">
        <v>5426.2</v>
      </c>
      <c r="O10125" t="s">
        <v>80</v>
      </c>
      <c r="P10125" t="s">
        <v>39</v>
      </c>
      <c r="Q10125">
        <v>2019</v>
      </c>
    </row>
    <row r="10126" spans="1:17" x14ac:dyDescent="0.25">
      <c r="A10126" t="s">
        <v>10186</v>
      </c>
      <c r="B10126" s="1">
        <v>43503</v>
      </c>
      <c r="C10126" t="s">
        <v>82</v>
      </c>
      <c r="D10126" t="s">
        <v>36</v>
      </c>
      <c r="E10126" t="s">
        <v>27</v>
      </c>
      <c r="F10126" s="4">
        <v>3276.3</v>
      </c>
      <c r="G10126" s="4">
        <v>4705.84</v>
      </c>
      <c r="H10126">
        <v>10</v>
      </c>
      <c r="I10126" s="4">
        <v>47058.400000000001</v>
      </c>
      <c r="J10126" t="s">
        <v>51</v>
      </c>
      <c r="K10126" t="s">
        <v>52</v>
      </c>
      <c r="L10126" t="s">
        <v>30</v>
      </c>
      <c r="M10126" t="s">
        <v>23</v>
      </c>
      <c r="N10126" s="4">
        <v>14295.4</v>
      </c>
      <c r="O10126" t="s">
        <v>53</v>
      </c>
      <c r="P10126" t="s">
        <v>33</v>
      </c>
      <c r="Q10126">
        <v>2019</v>
      </c>
    </row>
    <row r="10127" spans="1:17" x14ac:dyDescent="0.25">
      <c r="A10127" t="s">
        <v>10187</v>
      </c>
      <c r="B10127" s="1">
        <v>43175</v>
      </c>
      <c r="C10127" t="s">
        <v>17</v>
      </c>
      <c r="D10127" t="s">
        <v>18</v>
      </c>
      <c r="E10127" t="s">
        <v>19</v>
      </c>
      <c r="F10127" s="4">
        <v>572.89</v>
      </c>
      <c r="G10127" s="4">
        <v>744.84</v>
      </c>
      <c r="H10127">
        <v>19</v>
      </c>
      <c r="I10127" s="4">
        <v>14151.96</v>
      </c>
      <c r="J10127" t="s">
        <v>20</v>
      </c>
      <c r="K10127" t="s">
        <v>21</v>
      </c>
      <c r="L10127" t="s">
        <v>30</v>
      </c>
      <c r="M10127" t="s">
        <v>55</v>
      </c>
      <c r="N10127" s="4">
        <v>3267.05</v>
      </c>
      <c r="O10127" t="s">
        <v>72</v>
      </c>
      <c r="P10127" t="s">
        <v>47</v>
      </c>
      <c r="Q10127">
        <v>2018</v>
      </c>
    </row>
    <row r="10128" spans="1:17" x14ac:dyDescent="0.25">
      <c r="A10128" t="s">
        <v>10188</v>
      </c>
      <c r="B10128" s="1">
        <v>44082</v>
      </c>
      <c r="C10128" t="s">
        <v>17</v>
      </c>
      <c r="D10128" t="s">
        <v>18</v>
      </c>
      <c r="E10128" t="s">
        <v>27</v>
      </c>
      <c r="F10128" s="4">
        <v>1761.76</v>
      </c>
      <c r="G10128" s="4">
        <v>2456.6</v>
      </c>
      <c r="H10128">
        <v>2</v>
      </c>
      <c r="I10128" s="4">
        <v>4913.2</v>
      </c>
      <c r="J10128" t="s">
        <v>44</v>
      </c>
      <c r="K10128" t="s">
        <v>45</v>
      </c>
      <c r="L10128" t="s">
        <v>22</v>
      </c>
      <c r="M10128" t="s">
        <v>31</v>
      </c>
      <c r="N10128" s="4">
        <v>1389.68</v>
      </c>
      <c r="O10128" t="s">
        <v>32</v>
      </c>
      <c r="P10128" t="s">
        <v>56</v>
      </c>
      <c r="Q10128">
        <v>2020</v>
      </c>
    </row>
    <row r="10129" spans="1:17" x14ac:dyDescent="0.25">
      <c r="A10129" t="s">
        <v>10189</v>
      </c>
      <c r="B10129" s="1">
        <v>44228</v>
      </c>
      <c r="C10129" t="s">
        <v>35</v>
      </c>
      <c r="D10129" t="s">
        <v>36</v>
      </c>
      <c r="E10129" t="s">
        <v>37</v>
      </c>
      <c r="F10129" s="4">
        <v>2970.43</v>
      </c>
      <c r="G10129" s="4">
        <v>4163.53</v>
      </c>
      <c r="H10129">
        <v>3</v>
      </c>
      <c r="I10129" s="4">
        <v>12490.59</v>
      </c>
      <c r="J10129" t="s">
        <v>44</v>
      </c>
      <c r="K10129" t="s">
        <v>45</v>
      </c>
      <c r="L10129" t="s">
        <v>22</v>
      </c>
      <c r="M10129" t="s">
        <v>55</v>
      </c>
      <c r="N10129" s="4">
        <v>3579.3</v>
      </c>
      <c r="O10129" t="s">
        <v>53</v>
      </c>
      <c r="P10129" t="s">
        <v>25</v>
      </c>
      <c r="Q10129">
        <v>2021</v>
      </c>
    </row>
    <row r="10130" spans="1:17" x14ac:dyDescent="0.25">
      <c r="A10130" t="s">
        <v>10190</v>
      </c>
      <c r="B10130" s="1">
        <v>43646</v>
      </c>
      <c r="C10130" t="s">
        <v>17</v>
      </c>
      <c r="D10130" t="s">
        <v>18</v>
      </c>
      <c r="E10130" t="s">
        <v>19</v>
      </c>
      <c r="F10130" s="4">
        <v>2528.5700000000002</v>
      </c>
      <c r="G10130" s="4">
        <v>3228.7</v>
      </c>
      <c r="H10130">
        <v>6</v>
      </c>
      <c r="I10130" s="4">
        <v>19372.2</v>
      </c>
      <c r="J10130" t="s">
        <v>28</v>
      </c>
      <c r="K10130" t="s">
        <v>29</v>
      </c>
      <c r="L10130" t="s">
        <v>22</v>
      </c>
      <c r="M10130" t="s">
        <v>55</v>
      </c>
      <c r="N10130" s="4">
        <v>4200.78</v>
      </c>
      <c r="O10130" t="s">
        <v>38</v>
      </c>
      <c r="P10130" t="s">
        <v>63</v>
      </c>
      <c r="Q10130">
        <v>2019</v>
      </c>
    </row>
    <row r="10131" spans="1:17" x14ac:dyDescent="0.25">
      <c r="A10131" t="s">
        <v>10191</v>
      </c>
      <c r="B10131" s="1">
        <v>44849</v>
      </c>
      <c r="C10131" t="s">
        <v>68</v>
      </c>
      <c r="D10131" t="s">
        <v>42</v>
      </c>
      <c r="E10131" t="s">
        <v>19</v>
      </c>
      <c r="F10131" s="4">
        <v>1424.54</v>
      </c>
      <c r="G10131" s="4">
        <v>2041.77</v>
      </c>
      <c r="H10131">
        <v>2</v>
      </c>
      <c r="I10131" s="4">
        <v>4083.54</v>
      </c>
      <c r="J10131" t="s">
        <v>51</v>
      </c>
      <c r="K10131" t="s">
        <v>52</v>
      </c>
      <c r="L10131" t="s">
        <v>22</v>
      </c>
      <c r="M10131" t="s">
        <v>55</v>
      </c>
      <c r="N10131" s="4">
        <v>1234.46</v>
      </c>
      <c r="O10131" t="s">
        <v>46</v>
      </c>
      <c r="P10131" t="s">
        <v>39</v>
      </c>
      <c r="Q10131">
        <v>2022</v>
      </c>
    </row>
    <row r="10132" spans="1:17" x14ac:dyDescent="0.25">
      <c r="A10132" t="s">
        <v>10192</v>
      </c>
      <c r="B10132" s="1">
        <v>43597</v>
      </c>
      <c r="C10132" t="s">
        <v>17</v>
      </c>
      <c r="D10132" t="s">
        <v>18</v>
      </c>
      <c r="E10132" t="s">
        <v>19</v>
      </c>
      <c r="F10132" s="4">
        <v>864.62</v>
      </c>
      <c r="G10132" s="4">
        <v>1097.01</v>
      </c>
      <c r="H10132">
        <v>7</v>
      </c>
      <c r="I10132" s="4">
        <v>7679.07</v>
      </c>
      <c r="J10132" t="s">
        <v>20</v>
      </c>
      <c r="K10132" t="s">
        <v>21</v>
      </c>
      <c r="L10132" t="s">
        <v>22</v>
      </c>
      <c r="M10132" t="s">
        <v>55</v>
      </c>
      <c r="N10132" s="4">
        <v>1362.31</v>
      </c>
      <c r="O10132" t="s">
        <v>24</v>
      </c>
      <c r="P10132" t="s">
        <v>63</v>
      </c>
      <c r="Q10132">
        <v>2019</v>
      </c>
    </row>
    <row r="10133" spans="1:17" x14ac:dyDescent="0.25">
      <c r="A10133" t="s">
        <v>10193</v>
      </c>
      <c r="B10133" s="1">
        <v>44013</v>
      </c>
      <c r="C10133" t="s">
        <v>68</v>
      </c>
      <c r="D10133" t="s">
        <v>42</v>
      </c>
      <c r="E10133" t="s">
        <v>19</v>
      </c>
      <c r="F10133" s="4">
        <v>2346.1</v>
      </c>
      <c r="G10133" s="4">
        <v>3612.69</v>
      </c>
      <c r="H10133">
        <v>13</v>
      </c>
      <c r="I10133" s="4">
        <v>46964.97</v>
      </c>
      <c r="J10133" t="s">
        <v>51</v>
      </c>
      <c r="K10133" t="s">
        <v>52</v>
      </c>
      <c r="L10133" t="s">
        <v>22</v>
      </c>
      <c r="M10133" t="s">
        <v>55</v>
      </c>
      <c r="N10133" s="4">
        <v>16209.5</v>
      </c>
      <c r="O10133" t="s">
        <v>58</v>
      </c>
      <c r="P10133" t="s">
        <v>49</v>
      </c>
      <c r="Q10133">
        <v>2020</v>
      </c>
    </row>
    <row r="10134" spans="1:17" x14ac:dyDescent="0.25">
      <c r="A10134" t="s">
        <v>10194</v>
      </c>
      <c r="B10134" s="1">
        <v>44763</v>
      </c>
      <c r="C10134" t="s">
        <v>41</v>
      </c>
      <c r="D10134" t="s">
        <v>42</v>
      </c>
      <c r="E10134" t="s">
        <v>27</v>
      </c>
      <c r="F10134" s="4">
        <v>3346.76</v>
      </c>
      <c r="G10134" s="4">
        <v>4460.4399999999996</v>
      </c>
      <c r="H10134">
        <v>8</v>
      </c>
      <c r="I10134" s="4">
        <v>35683.519999999997</v>
      </c>
      <c r="J10134" t="s">
        <v>28</v>
      </c>
      <c r="K10134" t="s">
        <v>29</v>
      </c>
      <c r="L10134" t="s">
        <v>30</v>
      </c>
      <c r="M10134" t="s">
        <v>55</v>
      </c>
      <c r="N10134" s="4">
        <v>8462.7199999999993</v>
      </c>
      <c r="O10134" t="s">
        <v>58</v>
      </c>
      <c r="P10134" t="s">
        <v>33</v>
      </c>
      <c r="Q10134">
        <v>2022</v>
      </c>
    </row>
    <row r="10135" spans="1:17" x14ac:dyDescent="0.25">
      <c r="A10135" t="s">
        <v>10195</v>
      </c>
      <c r="B10135" s="1">
        <v>43920</v>
      </c>
      <c r="C10135" t="s">
        <v>17</v>
      </c>
      <c r="D10135" t="s">
        <v>18</v>
      </c>
      <c r="E10135" t="s">
        <v>37</v>
      </c>
      <c r="F10135" s="4">
        <v>543.13</v>
      </c>
      <c r="G10135" s="4">
        <v>683.93</v>
      </c>
      <c r="H10135">
        <v>13</v>
      </c>
      <c r="I10135" s="4">
        <v>8891.09</v>
      </c>
      <c r="J10135" t="s">
        <v>20</v>
      </c>
      <c r="K10135" t="s">
        <v>21</v>
      </c>
      <c r="L10135" t="s">
        <v>30</v>
      </c>
      <c r="M10135" t="s">
        <v>31</v>
      </c>
      <c r="N10135" s="4">
        <v>1830.4</v>
      </c>
      <c r="O10135" t="s">
        <v>72</v>
      </c>
      <c r="P10135" t="s">
        <v>25</v>
      </c>
      <c r="Q10135">
        <v>2020</v>
      </c>
    </row>
    <row r="10136" spans="1:17" x14ac:dyDescent="0.25">
      <c r="A10136" t="s">
        <v>10196</v>
      </c>
      <c r="B10136" s="1">
        <v>43891</v>
      </c>
      <c r="C10136" t="s">
        <v>85</v>
      </c>
      <c r="D10136" t="s">
        <v>36</v>
      </c>
      <c r="E10136" t="s">
        <v>19</v>
      </c>
      <c r="F10136" s="4">
        <v>2226.65</v>
      </c>
      <c r="G10136" s="4">
        <v>3509.79</v>
      </c>
      <c r="H10136">
        <v>16</v>
      </c>
      <c r="I10136" s="4">
        <v>56156.639999999999</v>
      </c>
      <c r="J10136" t="s">
        <v>44</v>
      </c>
      <c r="K10136" t="s">
        <v>45</v>
      </c>
      <c r="L10136" t="s">
        <v>22</v>
      </c>
      <c r="M10136" t="s">
        <v>55</v>
      </c>
      <c r="N10136" s="4">
        <v>20392.580000000002</v>
      </c>
      <c r="O10136" t="s">
        <v>72</v>
      </c>
      <c r="P10136" t="s">
        <v>63</v>
      </c>
      <c r="Q10136">
        <v>2020</v>
      </c>
    </row>
    <row r="10137" spans="1:17" x14ac:dyDescent="0.25">
      <c r="A10137" t="s">
        <v>10197</v>
      </c>
      <c r="B10137" s="1">
        <v>44815</v>
      </c>
      <c r="C10137" t="s">
        <v>85</v>
      </c>
      <c r="D10137" t="s">
        <v>36</v>
      </c>
      <c r="E10137" t="s">
        <v>37</v>
      </c>
      <c r="F10137" s="4">
        <v>1403.97</v>
      </c>
      <c r="G10137" s="4">
        <v>1935.29</v>
      </c>
      <c r="H10137">
        <v>15</v>
      </c>
      <c r="I10137" s="4">
        <v>29029.35</v>
      </c>
      <c r="J10137" t="s">
        <v>44</v>
      </c>
      <c r="K10137" t="s">
        <v>45</v>
      </c>
      <c r="L10137" t="s">
        <v>22</v>
      </c>
      <c r="M10137" t="s">
        <v>23</v>
      </c>
      <c r="N10137" s="4">
        <v>7788.87</v>
      </c>
      <c r="O10137" t="s">
        <v>32</v>
      </c>
      <c r="P10137" t="s">
        <v>63</v>
      </c>
      <c r="Q10137">
        <v>2022</v>
      </c>
    </row>
    <row r="10138" spans="1:17" x14ac:dyDescent="0.25">
      <c r="A10138" t="s">
        <v>10198</v>
      </c>
      <c r="B10138" s="1">
        <v>43114</v>
      </c>
      <c r="C10138" t="s">
        <v>17</v>
      </c>
      <c r="D10138" t="s">
        <v>18</v>
      </c>
      <c r="E10138" t="s">
        <v>43</v>
      </c>
      <c r="F10138" s="4">
        <v>2948.6</v>
      </c>
      <c r="G10138" s="4">
        <v>4129.1499999999996</v>
      </c>
      <c r="H10138">
        <v>11</v>
      </c>
      <c r="I10138" s="4">
        <v>45420.65</v>
      </c>
      <c r="J10138" t="s">
        <v>44</v>
      </c>
      <c r="K10138" t="s">
        <v>45</v>
      </c>
      <c r="L10138" t="s">
        <v>22</v>
      </c>
      <c r="M10138" t="s">
        <v>55</v>
      </c>
      <c r="N10138" s="4">
        <v>12714.93</v>
      </c>
      <c r="O10138" t="s">
        <v>61</v>
      </c>
      <c r="P10138" t="s">
        <v>63</v>
      </c>
      <c r="Q10138">
        <v>2018</v>
      </c>
    </row>
    <row r="10139" spans="1:17" x14ac:dyDescent="0.25">
      <c r="A10139" t="s">
        <v>10199</v>
      </c>
      <c r="B10139" s="1">
        <v>43170</v>
      </c>
      <c r="C10139" t="s">
        <v>35</v>
      </c>
      <c r="D10139" t="s">
        <v>36</v>
      </c>
      <c r="E10139" t="s">
        <v>37</v>
      </c>
      <c r="F10139" s="4">
        <v>1573.06</v>
      </c>
      <c r="G10139" s="4">
        <v>2183.14</v>
      </c>
      <c r="H10139">
        <v>7</v>
      </c>
      <c r="I10139" s="4">
        <v>15281.98</v>
      </c>
      <c r="J10139" t="s">
        <v>51</v>
      </c>
      <c r="K10139" t="s">
        <v>52</v>
      </c>
      <c r="L10139" t="s">
        <v>30</v>
      </c>
      <c r="M10139" t="s">
        <v>55</v>
      </c>
      <c r="N10139" s="4">
        <v>4270.5600000000004</v>
      </c>
      <c r="O10139" t="s">
        <v>72</v>
      </c>
      <c r="P10139" t="s">
        <v>63</v>
      </c>
      <c r="Q10139">
        <v>2018</v>
      </c>
    </row>
    <row r="10140" spans="1:17" x14ac:dyDescent="0.25">
      <c r="A10140" t="s">
        <v>10200</v>
      </c>
      <c r="B10140" s="1">
        <v>44010</v>
      </c>
      <c r="C10140" t="s">
        <v>35</v>
      </c>
      <c r="D10140" t="s">
        <v>36</v>
      </c>
      <c r="E10140" t="s">
        <v>19</v>
      </c>
      <c r="F10140" s="4">
        <v>1490.52</v>
      </c>
      <c r="G10140" s="4">
        <v>1865.16</v>
      </c>
      <c r="H10140">
        <v>10</v>
      </c>
      <c r="I10140" s="4">
        <v>18651.599999999999</v>
      </c>
      <c r="J10140" t="s">
        <v>28</v>
      </c>
      <c r="K10140" t="s">
        <v>29</v>
      </c>
      <c r="L10140" t="s">
        <v>22</v>
      </c>
      <c r="M10140" t="s">
        <v>23</v>
      </c>
      <c r="N10140" s="4">
        <v>3746.4</v>
      </c>
      <c r="O10140" t="s">
        <v>38</v>
      </c>
      <c r="P10140" t="s">
        <v>63</v>
      </c>
      <c r="Q10140">
        <v>2020</v>
      </c>
    </row>
    <row r="10141" spans="1:17" x14ac:dyDescent="0.25">
      <c r="A10141" t="s">
        <v>10201</v>
      </c>
      <c r="B10141" s="1">
        <v>43191</v>
      </c>
      <c r="C10141" t="s">
        <v>35</v>
      </c>
      <c r="D10141" t="s">
        <v>36</v>
      </c>
      <c r="E10141" t="s">
        <v>27</v>
      </c>
      <c r="F10141" s="4">
        <v>2125.8200000000002</v>
      </c>
      <c r="G10141" s="4">
        <v>2693.21</v>
      </c>
      <c r="H10141">
        <v>7</v>
      </c>
      <c r="I10141" s="4">
        <v>18852.47</v>
      </c>
      <c r="J10141" t="s">
        <v>20</v>
      </c>
      <c r="K10141" t="s">
        <v>21</v>
      </c>
      <c r="L10141" t="s">
        <v>30</v>
      </c>
      <c r="M10141" t="s">
        <v>55</v>
      </c>
      <c r="N10141" s="4">
        <v>3883.16</v>
      </c>
      <c r="O10141" t="s">
        <v>76</v>
      </c>
      <c r="P10141" t="s">
        <v>63</v>
      </c>
      <c r="Q10141">
        <v>2018</v>
      </c>
    </row>
    <row r="10142" spans="1:17" x14ac:dyDescent="0.25">
      <c r="A10142" t="s">
        <v>10202</v>
      </c>
      <c r="B10142" s="1">
        <v>43837</v>
      </c>
      <c r="C10142" t="s">
        <v>35</v>
      </c>
      <c r="D10142" t="s">
        <v>36</v>
      </c>
      <c r="E10142" t="s">
        <v>27</v>
      </c>
      <c r="F10142" s="4">
        <v>1930.59</v>
      </c>
      <c r="G10142" s="4">
        <v>2976.46</v>
      </c>
      <c r="H10142">
        <v>16</v>
      </c>
      <c r="I10142" s="4">
        <v>47623.360000000001</v>
      </c>
      <c r="J10142" t="s">
        <v>51</v>
      </c>
      <c r="K10142" t="s">
        <v>52</v>
      </c>
      <c r="L10142" t="s">
        <v>30</v>
      </c>
      <c r="M10142" t="s">
        <v>23</v>
      </c>
      <c r="N10142" s="4">
        <v>16733.919999999998</v>
      </c>
      <c r="O10142" t="s">
        <v>61</v>
      </c>
      <c r="P10142" t="s">
        <v>56</v>
      </c>
      <c r="Q10142">
        <v>2020</v>
      </c>
    </row>
    <row r="10143" spans="1:17" x14ac:dyDescent="0.25">
      <c r="A10143" t="s">
        <v>10203</v>
      </c>
      <c r="B10143" s="1">
        <v>44144</v>
      </c>
      <c r="C10143" t="s">
        <v>68</v>
      </c>
      <c r="D10143" t="s">
        <v>42</v>
      </c>
      <c r="E10143" t="s">
        <v>27</v>
      </c>
      <c r="F10143" s="4">
        <v>2948.25</v>
      </c>
      <c r="G10143" s="4">
        <v>4162.78</v>
      </c>
      <c r="H10143">
        <v>4</v>
      </c>
      <c r="I10143" s="4">
        <v>16651.12</v>
      </c>
      <c r="J10143" t="s">
        <v>28</v>
      </c>
      <c r="K10143" t="s">
        <v>29</v>
      </c>
      <c r="L10143" t="s">
        <v>30</v>
      </c>
      <c r="M10143" t="s">
        <v>55</v>
      </c>
      <c r="N10143" s="4">
        <v>4858.12</v>
      </c>
      <c r="O10143" t="s">
        <v>69</v>
      </c>
      <c r="P10143" t="s">
        <v>25</v>
      </c>
      <c r="Q10143">
        <v>2020</v>
      </c>
    </row>
    <row r="10144" spans="1:17" x14ac:dyDescent="0.25">
      <c r="A10144" t="s">
        <v>10204</v>
      </c>
      <c r="B10144" s="1">
        <v>44396</v>
      </c>
      <c r="C10144" t="s">
        <v>68</v>
      </c>
      <c r="D10144" t="s">
        <v>42</v>
      </c>
      <c r="E10144" t="s">
        <v>37</v>
      </c>
      <c r="F10144" s="4">
        <v>1599.56</v>
      </c>
      <c r="G10144" s="4">
        <v>2015.36</v>
      </c>
      <c r="H10144">
        <v>18</v>
      </c>
      <c r="I10144" s="4">
        <v>36276.480000000003</v>
      </c>
      <c r="J10144" t="s">
        <v>51</v>
      </c>
      <c r="K10144" t="s">
        <v>52</v>
      </c>
      <c r="L10144" t="s">
        <v>22</v>
      </c>
      <c r="M10144" t="s">
        <v>23</v>
      </c>
      <c r="N10144" s="4">
        <v>7484.4</v>
      </c>
      <c r="O10144" t="s">
        <v>58</v>
      </c>
      <c r="P10144" t="s">
        <v>25</v>
      </c>
      <c r="Q10144">
        <v>2021</v>
      </c>
    </row>
    <row r="10145" spans="1:17" x14ac:dyDescent="0.25">
      <c r="A10145" t="s">
        <v>10205</v>
      </c>
      <c r="B10145" s="1">
        <v>44422</v>
      </c>
      <c r="C10145" t="s">
        <v>68</v>
      </c>
      <c r="D10145" t="s">
        <v>42</v>
      </c>
      <c r="E10145" t="s">
        <v>43</v>
      </c>
      <c r="F10145" s="4">
        <v>2077.2800000000002</v>
      </c>
      <c r="G10145" s="4">
        <v>3156.94</v>
      </c>
      <c r="H10145">
        <v>14</v>
      </c>
      <c r="I10145" s="4">
        <v>44197.16</v>
      </c>
      <c r="J10145" t="s">
        <v>44</v>
      </c>
      <c r="K10145" t="s">
        <v>45</v>
      </c>
      <c r="L10145" t="s">
        <v>30</v>
      </c>
      <c r="M10145" t="s">
        <v>23</v>
      </c>
      <c r="N10145" s="4">
        <v>14675.75</v>
      </c>
      <c r="O10145" t="s">
        <v>80</v>
      </c>
      <c r="P10145" t="s">
        <v>39</v>
      </c>
      <c r="Q10145">
        <v>2021</v>
      </c>
    </row>
    <row r="10146" spans="1:17" x14ac:dyDescent="0.25">
      <c r="A10146" t="s">
        <v>10206</v>
      </c>
      <c r="B10146" s="1">
        <v>44262</v>
      </c>
      <c r="C10146" t="s">
        <v>82</v>
      </c>
      <c r="D10146" t="s">
        <v>36</v>
      </c>
      <c r="E10146" t="s">
        <v>27</v>
      </c>
      <c r="F10146" s="4">
        <v>3680.23</v>
      </c>
      <c r="G10146" s="4">
        <v>4655.43</v>
      </c>
      <c r="H10146">
        <v>11</v>
      </c>
      <c r="I10146" s="4">
        <v>51209.73</v>
      </c>
      <c r="J10146" t="s">
        <v>51</v>
      </c>
      <c r="K10146" t="s">
        <v>52</v>
      </c>
      <c r="L10146" t="s">
        <v>30</v>
      </c>
      <c r="M10146" t="s">
        <v>55</v>
      </c>
      <c r="N10146" s="4">
        <v>10587.74</v>
      </c>
      <c r="O10146" t="s">
        <v>72</v>
      </c>
      <c r="P10146" t="s">
        <v>63</v>
      </c>
      <c r="Q10146">
        <v>2021</v>
      </c>
    </row>
    <row r="10147" spans="1:17" x14ac:dyDescent="0.25">
      <c r="A10147" t="s">
        <v>10207</v>
      </c>
      <c r="B10147" s="1">
        <v>44418</v>
      </c>
      <c r="C10147" t="s">
        <v>17</v>
      </c>
      <c r="D10147" t="s">
        <v>18</v>
      </c>
      <c r="E10147" t="s">
        <v>43</v>
      </c>
      <c r="F10147" s="4">
        <v>2852.71</v>
      </c>
      <c r="G10147" s="4">
        <v>4077.6</v>
      </c>
      <c r="H10147">
        <v>18</v>
      </c>
      <c r="I10147" s="4">
        <v>73396.800000000003</v>
      </c>
      <c r="J10147" t="s">
        <v>20</v>
      </c>
      <c r="K10147" t="s">
        <v>21</v>
      </c>
      <c r="L10147" t="s">
        <v>30</v>
      </c>
      <c r="M10147" t="s">
        <v>23</v>
      </c>
      <c r="N10147" s="4">
        <v>22048.02</v>
      </c>
      <c r="O10147" t="s">
        <v>80</v>
      </c>
      <c r="P10147" t="s">
        <v>56</v>
      </c>
      <c r="Q10147">
        <v>2021</v>
      </c>
    </row>
    <row r="10148" spans="1:17" x14ac:dyDescent="0.25">
      <c r="A10148" t="s">
        <v>10208</v>
      </c>
      <c r="B10148" s="1">
        <v>44800</v>
      </c>
      <c r="C10148" t="s">
        <v>82</v>
      </c>
      <c r="D10148" t="s">
        <v>36</v>
      </c>
      <c r="E10148" t="s">
        <v>43</v>
      </c>
      <c r="F10148" s="4">
        <v>1308.6099999999999</v>
      </c>
      <c r="G10148" s="4">
        <v>1996.04</v>
      </c>
      <c r="H10148">
        <v>9</v>
      </c>
      <c r="I10148" s="4">
        <v>17964.36</v>
      </c>
      <c r="J10148" t="s">
        <v>44</v>
      </c>
      <c r="K10148" t="s">
        <v>45</v>
      </c>
      <c r="L10148" t="s">
        <v>22</v>
      </c>
      <c r="M10148" t="s">
        <v>23</v>
      </c>
      <c r="N10148" s="4">
        <v>6186.87</v>
      </c>
      <c r="O10148" t="s">
        <v>80</v>
      </c>
      <c r="P10148" t="s">
        <v>39</v>
      </c>
      <c r="Q10148">
        <v>2022</v>
      </c>
    </row>
    <row r="10149" spans="1:17" x14ac:dyDescent="0.25">
      <c r="A10149" t="s">
        <v>10209</v>
      </c>
      <c r="B10149" s="1">
        <v>44586</v>
      </c>
      <c r="C10149" t="s">
        <v>35</v>
      </c>
      <c r="D10149" t="s">
        <v>36</v>
      </c>
      <c r="E10149" t="s">
        <v>37</v>
      </c>
      <c r="F10149" s="4">
        <v>2863.07</v>
      </c>
      <c r="G10149" s="4">
        <v>4368.7</v>
      </c>
      <c r="H10149">
        <v>9</v>
      </c>
      <c r="I10149" s="4">
        <v>39318.300000000003</v>
      </c>
      <c r="J10149" t="s">
        <v>20</v>
      </c>
      <c r="K10149" t="s">
        <v>21</v>
      </c>
      <c r="L10149" t="s">
        <v>30</v>
      </c>
      <c r="M10149" t="s">
        <v>31</v>
      </c>
      <c r="N10149" s="4">
        <v>13309.04</v>
      </c>
      <c r="O10149" t="s">
        <v>61</v>
      </c>
      <c r="P10149" t="s">
        <v>56</v>
      </c>
      <c r="Q10149">
        <v>2022</v>
      </c>
    </row>
    <row r="10150" spans="1:17" x14ac:dyDescent="0.25">
      <c r="A10150" t="s">
        <v>10210</v>
      </c>
      <c r="B10150" s="1">
        <v>44068</v>
      </c>
      <c r="C10150" t="s">
        <v>17</v>
      </c>
      <c r="D10150" t="s">
        <v>18</v>
      </c>
      <c r="E10150" t="s">
        <v>43</v>
      </c>
      <c r="F10150" s="4">
        <v>3320.3</v>
      </c>
      <c r="G10150" s="4">
        <v>4185.49</v>
      </c>
      <c r="H10150">
        <v>8</v>
      </c>
      <c r="I10150" s="4">
        <v>33483.919999999998</v>
      </c>
      <c r="J10150" t="s">
        <v>28</v>
      </c>
      <c r="K10150" t="s">
        <v>29</v>
      </c>
      <c r="L10150" t="s">
        <v>30</v>
      </c>
      <c r="M10150" t="s">
        <v>31</v>
      </c>
      <c r="N10150" s="4">
        <v>6921.52</v>
      </c>
      <c r="O10150" t="s">
        <v>80</v>
      </c>
      <c r="P10150" t="s">
        <v>56</v>
      </c>
      <c r="Q10150">
        <v>2020</v>
      </c>
    </row>
    <row r="10151" spans="1:17" x14ac:dyDescent="0.25">
      <c r="A10151" t="s">
        <v>10211</v>
      </c>
      <c r="B10151" s="1">
        <v>44654</v>
      </c>
      <c r="C10151" t="s">
        <v>41</v>
      </c>
      <c r="D10151" t="s">
        <v>42</v>
      </c>
      <c r="E10151" t="s">
        <v>27</v>
      </c>
      <c r="F10151" s="4">
        <v>398.52</v>
      </c>
      <c r="G10151" s="4">
        <v>644.92999999999995</v>
      </c>
      <c r="H10151">
        <v>5</v>
      </c>
      <c r="I10151" s="4">
        <v>3224.65</v>
      </c>
      <c r="J10151" t="s">
        <v>20</v>
      </c>
      <c r="K10151" t="s">
        <v>21</v>
      </c>
      <c r="L10151" t="s">
        <v>22</v>
      </c>
      <c r="M10151" t="s">
        <v>55</v>
      </c>
      <c r="N10151" s="4">
        <v>1232.05</v>
      </c>
      <c r="O10151" t="s">
        <v>76</v>
      </c>
      <c r="P10151" t="s">
        <v>63</v>
      </c>
      <c r="Q10151">
        <v>2022</v>
      </c>
    </row>
    <row r="10152" spans="1:17" x14ac:dyDescent="0.25">
      <c r="A10152" t="s">
        <v>10212</v>
      </c>
      <c r="B10152" s="1">
        <v>44411</v>
      </c>
      <c r="C10152" t="s">
        <v>17</v>
      </c>
      <c r="D10152" t="s">
        <v>18</v>
      </c>
      <c r="E10152" t="s">
        <v>43</v>
      </c>
      <c r="F10152" s="4">
        <v>719.18</v>
      </c>
      <c r="G10152" s="4">
        <v>1094.8399999999999</v>
      </c>
      <c r="H10152">
        <v>5</v>
      </c>
      <c r="I10152" s="4">
        <v>5474.2</v>
      </c>
      <c r="J10152" t="s">
        <v>20</v>
      </c>
      <c r="K10152" t="s">
        <v>21</v>
      </c>
      <c r="L10152" t="s">
        <v>30</v>
      </c>
      <c r="M10152" t="s">
        <v>23</v>
      </c>
      <c r="N10152" s="4">
        <v>1763.66</v>
      </c>
      <c r="O10152" t="s">
        <v>80</v>
      </c>
      <c r="P10152" t="s">
        <v>56</v>
      </c>
      <c r="Q10152">
        <v>2021</v>
      </c>
    </row>
    <row r="10153" spans="1:17" x14ac:dyDescent="0.25">
      <c r="A10153" t="s">
        <v>10213</v>
      </c>
      <c r="B10153" s="1">
        <v>43220</v>
      </c>
      <c r="C10153" t="s">
        <v>17</v>
      </c>
      <c r="D10153" t="s">
        <v>18</v>
      </c>
      <c r="E10153" t="s">
        <v>27</v>
      </c>
      <c r="F10153" s="4">
        <v>2218.86</v>
      </c>
      <c r="G10153" s="4">
        <v>2786.79</v>
      </c>
      <c r="H10153">
        <v>14</v>
      </c>
      <c r="I10153" s="4">
        <v>39015.06</v>
      </c>
      <c r="J10153" t="s">
        <v>44</v>
      </c>
      <c r="K10153" t="s">
        <v>45</v>
      </c>
      <c r="L10153" t="s">
        <v>22</v>
      </c>
      <c r="M10153" t="s">
        <v>31</v>
      </c>
      <c r="N10153" s="4">
        <v>7951.02</v>
      </c>
      <c r="O10153" t="s">
        <v>76</v>
      </c>
      <c r="P10153" t="s">
        <v>25</v>
      </c>
      <c r="Q10153">
        <v>2018</v>
      </c>
    </row>
    <row r="10154" spans="1:17" x14ac:dyDescent="0.25">
      <c r="A10154" t="s">
        <v>10214</v>
      </c>
      <c r="B10154" s="1">
        <v>44108</v>
      </c>
      <c r="C10154" t="s">
        <v>41</v>
      </c>
      <c r="D10154" t="s">
        <v>42</v>
      </c>
      <c r="E10154" t="s">
        <v>27</v>
      </c>
      <c r="F10154" s="4">
        <v>1950.47</v>
      </c>
      <c r="G10154" s="4">
        <v>3182.86</v>
      </c>
      <c r="H10154">
        <v>18</v>
      </c>
      <c r="I10154" s="4">
        <v>57291.48</v>
      </c>
      <c r="J10154" t="s">
        <v>51</v>
      </c>
      <c r="K10154" t="s">
        <v>52</v>
      </c>
      <c r="L10154" t="s">
        <v>22</v>
      </c>
      <c r="M10154" t="s">
        <v>23</v>
      </c>
      <c r="N10154" s="4">
        <v>21768.84</v>
      </c>
      <c r="O10154" t="s">
        <v>46</v>
      </c>
      <c r="P10154" t="s">
        <v>63</v>
      </c>
      <c r="Q10154">
        <v>2020</v>
      </c>
    </row>
    <row r="10155" spans="1:17" x14ac:dyDescent="0.25">
      <c r="A10155" t="s">
        <v>10215</v>
      </c>
      <c r="B10155" s="1">
        <v>44868</v>
      </c>
      <c r="C10155" t="s">
        <v>17</v>
      </c>
      <c r="D10155" t="s">
        <v>18</v>
      </c>
      <c r="E10155" t="s">
        <v>43</v>
      </c>
      <c r="F10155" s="4">
        <v>1324.84</v>
      </c>
      <c r="G10155" s="4">
        <v>1806.86</v>
      </c>
      <c r="H10155">
        <v>19</v>
      </c>
      <c r="I10155" s="4">
        <v>34330.339999999997</v>
      </c>
      <c r="J10155" t="s">
        <v>28</v>
      </c>
      <c r="K10155" t="s">
        <v>29</v>
      </c>
      <c r="L10155" t="s">
        <v>30</v>
      </c>
      <c r="M10155" t="s">
        <v>55</v>
      </c>
      <c r="N10155" s="4">
        <v>9158.3799999999992</v>
      </c>
      <c r="O10155" t="s">
        <v>69</v>
      </c>
      <c r="P10155" t="s">
        <v>33</v>
      </c>
      <c r="Q10155">
        <v>2022</v>
      </c>
    </row>
    <row r="10156" spans="1:17" x14ac:dyDescent="0.25">
      <c r="A10156" t="s">
        <v>10216</v>
      </c>
      <c r="B10156" s="1">
        <v>43967</v>
      </c>
      <c r="C10156" t="s">
        <v>41</v>
      </c>
      <c r="D10156" t="s">
        <v>42</v>
      </c>
      <c r="E10156" t="s">
        <v>27</v>
      </c>
      <c r="F10156" s="4">
        <v>2450.4899999999998</v>
      </c>
      <c r="G10156" s="4">
        <v>3207.74</v>
      </c>
      <c r="H10156">
        <v>10</v>
      </c>
      <c r="I10156" s="4">
        <v>32077.4</v>
      </c>
      <c r="J10156" t="s">
        <v>44</v>
      </c>
      <c r="K10156" t="s">
        <v>45</v>
      </c>
      <c r="L10156" t="s">
        <v>30</v>
      </c>
      <c r="M10156" t="s">
        <v>31</v>
      </c>
      <c r="N10156" s="4">
        <v>7572.5</v>
      </c>
      <c r="O10156" t="s">
        <v>24</v>
      </c>
      <c r="P10156" t="s">
        <v>39</v>
      </c>
      <c r="Q10156">
        <v>2020</v>
      </c>
    </row>
    <row r="10157" spans="1:17" x14ac:dyDescent="0.25">
      <c r="A10157" t="s">
        <v>10217</v>
      </c>
      <c r="B10157" s="1">
        <v>44458</v>
      </c>
      <c r="C10157" t="s">
        <v>60</v>
      </c>
      <c r="D10157" t="s">
        <v>36</v>
      </c>
      <c r="E10157" t="s">
        <v>37</v>
      </c>
      <c r="F10157" s="4">
        <v>2609.7600000000002</v>
      </c>
      <c r="G10157" s="4">
        <v>4247.87</v>
      </c>
      <c r="H10157">
        <v>5</v>
      </c>
      <c r="I10157" s="4">
        <v>21239.35</v>
      </c>
      <c r="J10157" t="s">
        <v>51</v>
      </c>
      <c r="K10157" t="s">
        <v>52</v>
      </c>
      <c r="L10157" t="s">
        <v>22</v>
      </c>
      <c r="M10157" t="s">
        <v>31</v>
      </c>
      <c r="N10157" s="4">
        <v>8119.91</v>
      </c>
      <c r="O10157" t="s">
        <v>32</v>
      </c>
      <c r="P10157" t="s">
        <v>63</v>
      </c>
      <c r="Q10157">
        <v>2021</v>
      </c>
    </row>
    <row r="10158" spans="1:17" x14ac:dyDescent="0.25">
      <c r="A10158" t="s">
        <v>10218</v>
      </c>
      <c r="B10158" s="1">
        <v>44565</v>
      </c>
      <c r="C10158" t="s">
        <v>17</v>
      </c>
      <c r="D10158" t="s">
        <v>18</v>
      </c>
      <c r="E10158" t="s">
        <v>43</v>
      </c>
      <c r="F10158" s="4">
        <v>3437.54</v>
      </c>
      <c r="G10158" s="4">
        <v>4966.6499999999996</v>
      </c>
      <c r="H10158">
        <v>16</v>
      </c>
      <c r="I10158" s="4">
        <v>79466.399999999994</v>
      </c>
      <c r="J10158" t="s">
        <v>28</v>
      </c>
      <c r="K10158" t="s">
        <v>29</v>
      </c>
      <c r="L10158" t="s">
        <v>30</v>
      </c>
      <c r="M10158" t="s">
        <v>31</v>
      </c>
      <c r="N10158" s="4">
        <v>24217.8</v>
      </c>
      <c r="O10158" t="s">
        <v>61</v>
      </c>
      <c r="P10158" t="s">
        <v>56</v>
      </c>
      <c r="Q10158">
        <v>2022</v>
      </c>
    </row>
    <row r="10159" spans="1:17" x14ac:dyDescent="0.25">
      <c r="A10159" t="s">
        <v>10219</v>
      </c>
      <c r="B10159" s="1">
        <v>44771</v>
      </c>
      <c r="C10159" t="s">
        <v>17</v>
      </c>
      <c r="D10159" t="s">
        <v>18</v>
      </c>
      <c r="E10159" t="s">
        <v>27</v>
      </c>
      <c r="F10159" s="4">
        <v>1495.87</v>
      </c>
      <c r="G10159" s="4">
        <v>1894.04</v>
      </c>
      <c r="H10159">
        <v>19</v>
      </c>
      <c r="I10159" s="4">
        <v>35986.76</v>
      </c>
      <c r="J10159" t="s">
        <v>51</v>
      </c>
      <c r="K10159" t="s">
        <v>52</v>
      </c>
      <c r="L10159" t="s">
        <v>30</v>
      </c>
      <c r="M10159" t="s">
        <v>23</v>
      </c>
      <c r="N10159" s="4">
        <v>7565.23</v>
      </c>
      <c r="O10159" t="s">
        <v>58</v>
      </c>
      <c r="P10159" t="s">
        <v>47</v>
      </c>
      <c r="Q10159">
        <v>2022</v>
      </c>
    </row>
    <row r="10160" spans="1:17" x14ac:dyDescent="0.25">
      <c r="A10160" t="s">
        <v>10220</v>
      </c>
      <c r="B10160" s="1">
        <v>44245</v>
      </c>
      <c r="C10160" t="s">
        <v>82</v>
      </c>
      <c r="D10160" t="s">
        <v>36</v>
      </c>
      <c r="E10160" t="s">
        <v>27</v>
      </c>
      <c r="F10160" s="4">
        <v>2000.18</v>
      </c>
      <c r="G10160" s="4">
        <v>3212.66</v>
      </c>
      <c r="H10160">
        <v>10</v>
      </c>
      <c r="I10160" s="4">
        <v>32126.6</v>
      </c>
      <c r="J10160" t="s">
        <v>28</v>
      </c>
      <c r="K10160" t="s">
        <v>29</v>
      </c>
      <c r="L10160" t="s">
        <v>22</v>
      </c>
      <c r="M10160" t="s">
        <v>31</v>
      </c>
      <c r="N10160" s="4">
        <v>11968.57</v>
      </c>
      <c r="O10160" t="s">
        <v>53</v>
      </c>
      <c r="P10160" t="s">
        <v>33</v>
      </c>
      <c r="Q10160">
        <v>2021</v>
      </c>
    </row>
    <row r="10161" spans="1:17" x14ac:dyDescent="0.25">
      <c r="A10161" t="s">
        <v>10221</v>
      </c>
      <c r="B10161" s="1">
        <v>44640</v>
      </c>
      <c r="C10161" t="s">
        <v>17</v>
      </c>
      <c r="D10161" t="s">
        <v>18</v>
      </c>
      <c r="E10161" t="s">
        <v>43</v>
      </c>
      <c r="F10161" s="4">
        <v>831.48</v>
      </c>
      <c r="G10161" s="4">
        <v>1159.71</v>
      </c>
      <c r="H10161">
        <v>13</v>
      </c>
      <c r="I10161" s="4">
        <v>15076.23</v>
      </c>
      <c r="J10161" t="s">
        <v>51</v>
      </c>
      <c r="K10161" t="s">
        <v>52</v>
      </c>
      <c r="L10161" t="s">
        <v>30</v>
      </c>
      <c r="M10161" t="s">
        <v>31</v>
      </c>
      <c r="N10161" s="4">
        <v>4266.99</v>
      </c>
      <c r="O10161" t="s">
        <v>72</v>
      </c>
      <c r="P10161" t="s">
        <v>63</v>
      </c>
      <c r="Q10161">
        <v>2022</v>
      </c>
    </row>
    <row r="10162" spans="1:17" x14ac:dyDescent="0.25">
      <c r="A10162" t="s">
        <v>10222</v>
      </c>
      <c r="B10162" s="1">
        <v>44135</v>
      </c>
      <c r="C10162" t="s">
        <v>35</v>
      </c>
      <c r="D10162" t="s">
        <v>36</v>
      </c>
      <c r="E10162" t="s">
        <v>43</v>
      </c>
      <c r="F10162" s="4">
        <v>1189.22</v>
      </c>
      <c r="G10162" s="4">
        <v>1950.86</v>
      </c>
      <c r="H10162">
        <v>18</v>
      </c>
      <c r="I10162" s="4">
        <v>35115.480000000003</v>
      </c>
      <c r="J10162" t="s">
        <v>20</v>
      </c>
      <c r="K10162" t="s">
        <v>21</v>
      </c>
      <c r="L10162" t="s">
        <v>30</v>
      </c>
      <c r="M10162" t="s">
        <v>23</v>
      </c>
      <c r="N10162" s="4">
        <v>13709.52</v>
      </c>
      <c r="O10162" t="s">
        <v>46</v>
      </c>
      <c r="P10162" t="s">
        <v>39</v>
      </c>
      <c r="Q10162">
        <v>2020</v>
      </c>
    </row>
    <row r="10163" spans="1:17" x14ac:dyDescent="0.25">
      <c r="A10163" t="s">
        <v>10223</v>
      </c>
      <c r="B10163" s="1">
        <v>44016</v>
      </c>
      <c r="C10163" t="s">
        <v>60</v>
      </c>
      <c r="D10163" t="s">
        <v>36</v>
      </c>
      <c r="E10163" t="s">
        <v>27</v>
      </c>
      <c r="F10163" s="4">
        <v>1706.43</v>
      </c>
      <c r="G10163" s="4">
        <v>2662.06</v>
      </c>
      <c r="H10163">
        <v>14</v>
      </c>
      <c r="I10163" s="4">
        <v>37268.839999999997</v>
      </c>
      <c r="J10163" t="s">
        <v>28</v>
      </c>
      <c r="K10163" t="s">
        <v>29</v>
      </c>
      <c r="L10163" t="s">
        <v>22</v>
      </c>
      <c r="M10163" t="s">
        <v>31</v>
      </c>
      <c r="N10163" s="4">
        <v>13378.82</v>
      </c>
      <c r="O10163" t="s">
        <v>58</v>
      </c>
      <c r="P10163" t="s">
        <v>39</v>
      </c>
      <c r="Q10163">
        <v>2020</v>
      </c>
    </row>
    <row r="10164" spans="1:17" x14ac:dyDescent="0.25">
      <c r="A10164" t="s">
        <v>10224</v>
      </c>
      <c r="B10164" s="1">
        <v>44423</v>
      </c>
      <c r="C10164" t="s">
        <v>17</v>
      </c>
      <c r="D10164" t="s">
        <v>18</v>
      </c>
      <c r="E10164" t="s">
        <v>43</v>
      </c>
      <c r="F10164" s="4">
        <v>1099.6400000000001</v>
      </c>
      <c r="G10164" s="4">
        <v>1442.66</v>
      </c>
      <c r="H10164">
        <v>14</v>
      </c>
      <c r="I10164" s="4">
        <v>20197.240000000002</v>
      </c>
      <c r="J10164" t="s">
        <v>20</v>
      </c>
      <c r="K10164" t="s">
        <v>21</v>
      </c>
      <c r="L10164" t="s">
        <v>30</v>
      </c>
      <c r="M10164" t="s">
        <v>55</v>
      </c>
      <c r="N10164" s="4">
        <v>4802.28</v>
      </c>
      <c r="O10164" t="s">
        <v>80</v>
      </c>
      <c r="P10164" t="s">
        <v>63</v>
      </c>
      <c r="Q10164">
        <v>2021</v>
      </c>
    </row>
    <row r="10165" spans="1:17" x14ac:dyDescent="0.25">
      <c r="A10165" t="s">
        <v>10225</v>
      </c>
      <c r="B10165" s="1">
        <v>43795</v>
      </c>
      <c r="C10165" t="s">
        <v>17</v>
      </c>
      <c r="D10165" t="s">
        <v>18</v>
      </c>
      <c r="E10165" t="s">
        <v>37</v>
      </c>
      <c r="F10165" s="4">
        <v>2466.64</v>
      </c>
      <c r="G10165" s="4">
        <v>4048.74</v>
      </c>
      <c r="H10165">
        <v>12</v>
      </c>
      <c r="I10165" s="4">
        <v>48584.88</v>
      </c>
      <c r="J10165" t="s">
        <v>51</v>
      </c>
      <c r="K10165" t="s">
        <v>52</v>
      </c>
      <c r="L10165" t="s">
        <v>30</v>
      </c>
      <c r="M10165" t="s">
        <v>23</v>
      </c>
      <c r="N10165" s="4">
        <v>18985.2</v>
      </c>
      <c r="O10165" t="s">
        <v>69</v>
      </c>
      <c r="P10165" t="s">
        <v>56</v>
      </c>
      <c r="Q10165">
        <v>2019</v>
      </c>
    </row>
    <row r="10166" spans="1:17" x14ac:dyDescent="0.25">
      <c r="A10166" t="s">
        <v>10226</v>
      </c>
      <c r="B10166" s="1">
        <v>44517</v>
      </c>
      <c r="C10166" t="s">
        <v>82</v>
      </c>
      <c r="D10166" t="s">
        <v>36</v>
      </c>
      <c r="E10166" t="s">
        <v>37</v>
      </c>
      <c r="F10166" s="4">
        <v>3388.21</v>
      </c>
      <c r="G10166" s="4">
        <v>4589.8500000000004</v>
      </c>
      <c r="H10166">
        <v>2</v>
      </c>
      <c r="I10166" s="4">
        <v>9179.7000000000007</v>
      </c>
      <c r="J10166" t="s">
        <v>44</v>
      </c>
      <c r="K10166" t="s">
        <v>45</v>
      </c>
      <c r="L10166" t="s">
        <v>22</v>
      </c>
      <c r="M10166" t="s">
        <v>31</v>
      </c>
      <c r="N10166" s="4">
        <v>2261.64</v>
      </c>
      <c r="O10166" t="s">
        <v>69</v>
      </c>
      <c r="P10166" t="s">
        <v>49</v>
      </c>
      <c r="Q10166">
        <v>2021</v>
      </c>
    </row>
    <row r="10167" spans="1:17" x14ac:dyDescent="0.25">
      <c r="A10167" t="s">
        <v>10227</v>
      </c>
      <c r="B10167" s="1">
        <v>44606</v>
      </c>
      <c r="C10167" t="s">
        <v>68</v>
      </c>
      <c r="D10167" t="s">
        <v>42</v>
      </c>
      <c r="E10167" t="s">
        <v>37</v>
      </c>
      <c r="F10167" s="4">
        <v>2649.37</v>
      </c>
      <c r="G10167" s="4">
        <v>3892.47</v>
      </c>
      <c r="H10167">
        <v>9</v>
      </c>
      <c r="I10167" s="4">
        <v>35032.230000000003</v>
      </c>
      <c r="J10167" t="s">
        <v>20</v>
      </c>
      <c r="K10167" t="s">
        <v>21</v>
      </c>
      <c r="L10167" t="s">
        <v>22</v>
      </c>
      <c r="M10167" t="s">
        <v>55</v>
      </c>
      <c r="N10167" s="4">
        <v>11187.9</v>
      </c>
      <c r="O10167" t="s">
        <v>53</v>
      </c>
      <c r="P10167" t="s">
        <v>25</v>
      </c>
      <c r="Q10167">
        <v>2022</v>
      </c>
    </row>
    <row r="10168" spans="1:17" x14ac:dyDescent="0.25">
      <c r="A10168" t="s">
        <v>10228</v>
      </c>
      <c r="B10168" s="1">
        <v>44178</v>
      </c>
      <c r="C10168" t="s">
        <v>60</v>
      </c>
      <c r="D10168" t="s">
        <v>36</v>
      </c>
      <c r="E10168" t="s">
        <v>37</v>
      </c>
      <c r="F10168" s="4">
        <v>1506.15</v>
      </c>
      <c r="G10168" s="4">
        <v>1956.12</v>
      </c>
      <c r="H10168">
        <v>13</v>
      </c>
      <c r="I10168" s="4">
        <v>25429.56</v>
      </c>
      <c r="J10168" t="s">
        <v>20</v>
      </c>
      <c r="K10168" t="s">
        <v>21</v>
      </c>
      <c r="L10168" t="s">
        <v>22</v>
      </c>
      <c r="M10168" t="s">
        <v>23</v>
      </c>
      <c r="N10168" s="4">
        <v>5849.61</v>
      </c>
      <c r="O10168" t="s">
        <v>78</v>
      </c>
      <c r="P10168" t="s">
        <v>63</v>
      </c>
      <c r="Q10168">
        <v>2020</v>
      </c>
    </row>
    <row r="10169" spans="1:17" x14ac:dyDescent="0.25">
      <c r="A10169" t="s">
        <v>10229</v>
      </c>
      <c r="B10169" s="1">
        <v>44673</v>
      </c>
      <c r="C10169" t="s">
        <v>41</v>
      </c>
      <c r="D10169" t="s">
        <v>42</v>
      </c>
      <c r="E10169" t="s">
        <v>43</v>
      </c>
      <c r="F10169" s="4">
        <v>2836.52</v>
      </c>
      <c r="G10169" s="4">
        <v>3683.22</v>
      </c>
      <c r="H10169">
        <v>3</v>
      </c>
      <c r="I10169" s="4">
        <v>11049.66</v>
      </c>
      <c r="J10169" t="s">
        <v>20</v>
      </c>
      <c r="K10169" t="s">
        <v>21</v>
      </c>
      <c r="L10169" t="s">
        <v>30</v>
      </c>
      <c r="M10169" t="s">
        <v>31</v>
      </c>
      <c r="N10169" s="4">
        <v>2540.1</v>
      </c>
      <c r="O10169" t="s">
        <v>76</v>
      </c>
      <c r="P10169" t="s">
        <v>47</v>
      </c>
      <c r="Q10169">
        <v>2022</v>
      </c>
    </row>
    <row r="10170" spans="1:17" x14ac:dyDescent="0.25">
      <c r="A10170" t="s">
        <v>10230</v>
      </c>
      <c r="B10170" s="1">
        <v>43459</v>
      </c>
      <c r="C10170" t="s">
        <v>82</v>
      </c>
      <c r="D10170" t="s">
        <v>36</v>
      </c>
      <c r="E10170" t="s">
        <v>19</v>
      </c>
      <c r="F10170" s="4">
        <v>2325.0300000000002</v>
      </c>
      <c r="G10170" s="4">
        <v>3767.86</v>
      </c>
      <c r="H10170">
        <v>1</v>
      </c>
      <c r="I10170" s="4">
        <v>3767.86</v>
      </c>
      <c r="J10170" t="s">
        <v>28</v>
      </c>
      <c r="K10170" t="s">
        <v>29</v>
      </c>
      <c r="L10170" t="s">
        <v>22</v>
      </c>
      <c r="M10170" t="s">
        <v>23</v>
      </c>
      <c r="N10170" s="4">
        <v>1442.83</v>
      </c>
      <c r="O10170" t="s">
        <v>78</v>
      </c>
      <c r="P10170" t="s">
        <v>56</v>
      </c>
      <c r="Q10170">
        <v>2018</v>
      </c>
    </row>
    <row r="10171" spans="1:17" x14ac:dyDescent="0.25">
      <c r="A10171" t="s">
        <v>10231</v>
      </c>
      <c r="B10171" s="1">
        <v>44092</v>
      </c>
      <c r="C10171" t="s">
        <v>17</v>
      </c>
      <c r="D10171" t="s">
        <v>18</v>
      </c>
      <c r="E10171" t="s">
        <v>37</v>
      </c>
      <c r="F10171" s="4">
        <v>1177</v>
      </c>
      <c r="G10171" s="4">
        <v>1858.51</v>
      </c>
      <c r="H10171">
        <v>2</v>
      </c>
      <c r="I10171" s="4">
        <v>3717.02</v>
      </c>
      <c r="J10171" t="s">
        <v>20</v>
      </c>
      <c r="K10171" t="s">
        <v>21</v>
      </c>
      <c r="L10171" t="s">
        <v>22</v>
      </c>
      <c r="M10171" t="s">
        <v>31</v>
      </c>
      <c r="N10171" s="4">
        <v>1150.92</v>
      </c>
      <c r="O10171" t="s">
        <v>32</v>
      </c>
      <c r="P10171" t="s">
        <v>47</v>
      </c>
      <c r="Q10171">
        <v>2020</v>
      </c>
    </row>
    <row r="10172" spans="1:17" x14ac:dyDescent="0.25">
      <c r="A10172" t="s">
        <v>10232</v>
      </c>
      <c r="B10172" s="1">
        <v>44250</v>
      </c>
      <c r="C10172" t="s">
        <v>35</v>
      </c>
      <c r="D10172" t="s">
        <v>36</v>
      </c>
      <c r="E10172" t="s">
        <v>27</v>
      </c>
      <c r="F10172" s="4">
        <v>3531.79</v>
      </c>
      <c r="G10172" s="4">
        <v>4646.55</v>
      </c>
      <c r="H10172">
        <v>18</v>
      </c>
      <c r="I10172" s="4">
        <v>83637.899999999994</v>
      </c>
      <c r="J10172" t="s">
        <v>44</v>
      </c>
      <c r="K10172" t="s">
        <v>45</v>
      </c>
      <c r="L10172" t="s">
        <v>22</v>
      </c>
      <c r="M10172" t="s">
        <v>55</v>
      </c>
      <c r="N10172" s="4">
        <v>19976.240000000002</v>
      </c>
      <c r="O10172" t="s">
        <v>53</v>
      </c>
      <c r="P10172" t="s">
        <v>56</v>
      </c>
      <c r="Q10172">
        <v>2021</v>
      </c>
    </row>
    <row r="10173" spans="1:17" x14ac:dyDescent="0.25">
      <c r="A10173" t="s">
        <v>10233</v>
      </c>
      <c r="B10173" s="1">
        <v>43816</v>
      </c>
      <c r="C10173" t="s">
        <v>17</v>
      </c>
      <c r="D10173" t="s">
        <v>18</v>
      </c>
      <c r="E10173" t="s">
        <v>27</v>
      </c>
      <c r="F10173" s="4">
        <v>1767.67</v>
      </c>
      <c r="G10173" s="4">
        <v>2704.86</v>
      </c>
      <c r="H10173">
        <v>7</v>
      </c>
      <c r="I10173" s="4">
        <v>18934.02</v>
      </c>
      <c r="J10173" t="s">
        <v>28</v>
      </c>
      <c r="K10173" t="s">
        <v>29</v>
      </c>
      <c r="L10173" t="s">
        <v>30</v>
      </c>
      <c r="M10173" t="s">
        <v>55</v>
      </c>
      <c r="N10173" s="4">
        <v>6560.33</v>
      </c>
      <c r="O10173" t="s">
        <v>78</v>
      </c>
      <c r="P10173" t="s">
        <v>56</v>
      </c>
      <c r="Q10173">
        <v>2019</v>
      </c>
    </row>
    <row r="10174" spans="1:17" x14ac:dyDescent="0.25">
      <c r="A10174" t="s">
        <v>10234</v>
      </c>
      <c r="B10174" s="1">
        <v>44276</v>
      </c>
      <c r="C10174" t="s">
        <v>17</v>
      </c>
      <c r="D10174" t="s">
        <v>18</v>
      </c>
      <c r="E10174" t="s">
        <v>43</v>
      </c>
      <c r="F10174" s="4">
        <v>2463.54</v>
      </c>
      <c r="G10174" s="4">
        <v>3583.84</v>
      </c>
      <c r="H10174">
        <v>2</v>
      </c>
      <c r="I10174" s="4">
        <v>7167.68</v>
      </c>
      <c r="J10174" t="s">
        <v>44</v>
      </c>
      <c r="K10174" t="s">
        <v>45</v>
      </c>
      <c r="L10174" t="s">
        <v>30</v>
      </c>
      <c r="M10174" t="s">
        <v>23</v>
      </c>
      <c r="N10174" s="4">
        <v>2240.6</v>
      </c>
      <c r="O10174" t="s">
        <v>72</v>
      </c>
      <c r="P10174" t="s">
        <v>63</v>
      </c>
      <c r="Q10174">
        <v>2021</v>
      </c>
    </row>
    <row r="10175" spans="1:17" x14ac:dyDescent="0.25">
      <c r="A10175" t="s">
        <v>10235</v>
      </c>
      <c r="B10175" s="1">
        <v>43861</v>
      </c>
      <c r="C10175" t="s">
        <v>82</v>
      </c>
      <c r="D10175" t="s">
        <v>36</v>
      </c>
      <c r="E10175" t="s">
        <v>27</v>
      </c>
      <c r="F10175" s="4">
        <v>2560.81</v>
      </c>
      <c r="G10175" s="4">
        <v>3227.04</v>
      </c>
      <c r="H10175">
        <v>2</v>
      </c>
      <c r="I10175" s="4">
        <v>6454.08</v>
      </c>
      <c r="J10175" t="s">
        <v>20</v>
      </c>
      <c r="K10175" t="s">
        <v>21</v>
      </c>
      <c r="L10175" t="s">
        <v>30</v>
      </c>
      <c r="M10175" t="s">
        <v>55</v>
      </c>
      <c r="N10175" s="4">
        <v>1332.46</v>
      </c>
      <c r="O10175" t="s">
        <v>61</v>
      </c>
      <c r="P10175" t="s">
        <v>47</v>
      </c>
      <c r="Q10175">
        <v>2020</v>
      </c>
    </row>
    <row r="10176" spans="1:17" x14ac:dyDescent="0.25">
      <c r="A10176" t="s">
        <v>10236</v>
      </c>
      <c r="B10176" s="1">
        <v>43353</v>
      </c>
      <c r="C10176" t="s">
        <v>17</v>
      </c>
      <c r="D10176" t="s">
        <v>18</v>
      </c>
      <c r="E10176" t="s">
        <v>43</v>
      </c>
      <c r="F10176" s="4">
        <v>656.68</v>
      </c>
      <c r="G10176" s="4">
        <v>982.25</v>
      </c>
      <c r="H10176">
        <v>14</v>
      </c>
      <c r="I10176" s="4">
        <v>13751.5</v>
      </c>
      <c r="J10176" t="s">
        <v>44</v>
      </c>
      <c r="K10176" t="s">
        <v>45</v>
      </c>
      <c r="L10176" t="s">
        <v>30</v>
      </c>
      <c r="M10176" t="s">
        <v>31</v>
      </c>
      <c r="N10176" s="4">
        <v>4104.1400000000003</v>
      </c>
      <c r="O10176" t="s">
        <v>32</v>
      </c>
      <c r="P10176" t="s">
        <v>25</v>
      </c>
      <c r="Q10176">
        <v>2018</v>
      </c>
    </row>
    <row r="10177" spans="1:17" x14ac:dyDescent="0.25">
      <c r="A10177" t="s">
        <v>10237</v>
      </c>
      <c r="B10177" s="1">
        <v>43950</v>
      </c>
      <c r="C10177" t="s">
        <v>60</v>
      </c>
      <c r="D10177" t="s">
        <v>36</v>
      </c>
      <c r="E10177" t="s">
        <v>19</v>
      </c>
      <c r="F10177" s="4">
        <v>1084.95</v>
      </c>
      <c r="G10177" s="4">
        <v>1430.12</v>
      </c>
      <c r="H10177">
        <v>4</v>
      </c>
      <c r="I10177" s="4">
        <v>5720.48</v>
      </c>
      <c r="J10177" t="s">
        <v>51</v>
      </c>
      <c r="K10177" t="s">
        <v>52</v>
      </c>
      <c r="L10177" t="s">
        <v>22</v>
      </c>
      <c r="M10177" t="s">
        <v>31</v>
      </c>
      <c r="N10177" s="4">
        <v>1314.88</v>
      </c>
      <c r="O10177" t="s">
        <v>76</v>
      </c>
      <c r="P10177" t="s">
        <v>49</v>
      </c>
      <c r="Q10177">
        <v>2020</v>
      </c>
    </row>
    <row r="10178" spans="1:17" x14ac:dyDescent="0.25">
      <c r="A10178" t="s">
        <v>10238</v>
      </c>
      <c r="B10178" s="1">
        <v>43838</v>
      </c>
      <c r="C10178" t="s">
        <v>85</v>
      </c>
      <c r="D10178" t="s">
        <v>36</v>
      </c>
      <c r="E10178" t="s">
        <v>27</v>
      </c>
      <c r="F10178" s="4">
        <v>692.75</v>
      </c>
      <c r="G10178" s="4">
        <v>895.64</v>
      </c>
      <c r="H10178">
        <v>6</v>
      </c>
      <c r="I10178" s="4">
        <v>5373.84</v>
      </c>
      <c r="J10178" t="s">
        <v>44</v>
      </c>
      <c r="K10178" t="s">
        <v>45</v>
      </c>
      <c r="L10178" t="s">
        <v>22</v>
      </c>
      <c r="M10178" t="s">
        <v>23</v>
      </c>
      <c r="N10178" s="4">
        <v>1217.3399999999999</v>
      </c>
      <c r="O10178" t="s">
        <v>61</v>
      </c>
      <c r="P10178" t="s">
        <v>49</v>
      </c>
      <c r="Q10178">
        <v>2020</v>
      </c>
    </row>
    <row r="10179" spans="1:17" x14ac:dyDescent="0.25">
      <c r="A10179" t="s">
        <v>10239</v>
      </c>
      <c r="B10179" s="1">
        <v>44532</v>
      </c>
      <c r="C10179" t="s">
        <v>60</v>
      </c>
      <c r="D10179" t="s">
        <v>36</v>
      </c>
      <c r="E10179" t="s">
        <v>43</v>
      </c>
      <c r="F10179" s="4">
        <v>3476.09</v>
      </c>
      <c r="G10179" s="4">
        <v>4622.24</v>
      </c>
      <c r="H10179">
        <v>15</v>
      </c>
      <c r="I10179" s="4">
        <v>69333.600000000006</v>
      </c>
      <c r="J10179" t="s">
        <v>51</v>
      </c>
      <c r="K10179" t="s">
        <v>52</v>
      </c>
      <c r="L10179" t="s">
        <v>22</v>
      </c>
      <c r="M10179" t="s">
        <v>31</v>
      </c>
      <c r="N10179" s="4">
        <v>17192.25</v>
      </c>
      <c r="O10179" t="s">
        <v>78</v>
      </c>
      <c r="P10179" t="s">
        <v>33</v>
      </c>
      <c r="Q10179">
        <v>2021</v>
      </c>
    </row>
    <row r="10180" spans="1:17" x14ac:dyDescent="0.25">
      <c r="A10180" t="s">
        <v>10240</v>
      </c>
      <c r="B10180" s="1">
        <v>44135</v>
      </c>
      <c r="C10180" t="s">
        <v>17</v>
      </c>
      <c r="D10180" t="s">
        <v>18</v>
      </c>
      <c r="E10180" t="s">
        <v>27</v>
      </c>
      <c r="F10180" s="4">
        <v>3262.56</v>
      </c>
      <c r="G10180" s="4">
        <v>4173.05</v>
      </c>
      <c r="H10180">
        <v>9</v>
      </c>
      <c r="I10180" s="4">
        <v>37557.449999999997</v>
      </c>
      <c r="J10180" t="s">
        <v>44</v>
      </c>
      <c r="K10180" t="s">
        <v>45</v>
      </c>
      <c r="L10180" t="s">
        <v>22</v>
      </c>
      <c r="M10180" t="s">
        <v>31</v>
      </c>
      <c r="N10180" s="4">
        <v>7694.73</v>
      </c>
      <c r="O10180" t="s">
        <v>46</v>
      </c>
      <c r="P10180" t="s">
        <v>39</v>
      </c>
      <c r="Q10180">
        <v>2020</v>
      </c>
    </row>
    <row r="10181" spans="1:17" x14ac:dyDescent="0.25">
      <c r="A10181" t="s">
        <v>10241</v>
      </c>
      <c r="B10181" s="1">
        <v>44811</v>
      </c>
      <c r="C10181" t="s">
        <v>41</v>
      </c>
      <c r="D10181" t="s">
        <v>42</v>
      </c>
      <c r="E10181" t="s">
        <v>19</v>
      </c>
      <c r="F10181" s="4">
        <v>498.4</v>
      </c>
      <c r="G10181" s="4">
        <v>691.77</v>
      </c>
      <c r="H10181">
        <v>5</v>
      </c>
      <c r="I10181" s="4">
        <v>3458.85</v>
      </c>
      <c r="J10181" t="s">
        <v>44</v>
      </c>
      <c r="K10181" t="s">
        <v>45</v>
      </c>
      <c r="L10181" t="s">
        <v>30</v>
      </c>
      <c r="M10181" t="s">
        <v>55</v>
      </c>
      <c r="N10181" s="4">
        <v>966.85</v>
      </c>
      <c r="O10181" t="s">
        <v>32</v>
      </c>
      <c r="P10181" t="s">
        <v>49</v>
      </c>
      <c r="Q10181">
        <v>2022</v>
      </c>
    </row>
    <row r="10182" spans="1:17" x14ac:dyDescent="0.25">
      <c r="A10182" t="s">
        <v>10242</v>
      </c>
      <c r="B10182" s="1">
        <v>44638</v>
      </c>
      <c r="C10182" t="s">
        <v>17</v>
      </c>
      <c r="D10182" t="s">
        <v>18</v>
      </c>
      <c r="E10182" t="s">
        <v>19</v>
      </c>
      <c r="F10182" s="4">
        <v>2754.37</v>
      </c>
      <c r="G10182" s="4">
        <v>3866.7</v>
      </c>
      <c r="H10182">
        <v>19</v>
      </c>
      <c r="I10182" s="4">
        <v>73467.3</v>
      </c>
      <c r="J10182" t="s">
        <v>44</v>
      </c>
      <c r="K10182" t="s">
        <v>45</v>
      </c>
      <c r="L10182" t="s">
        <v>22</v>
      </c>
      <c r="M10182" t="s">
        <v>31</v>
      </c>
      <c r="N10182" s="4">
        <v>21134.27</v>
      </c>
      <c r="O10182" t="s">
        <v>72</v>
      </c>
      <c r="P10182" t="s">
        <v>47</v>
      </c>
      <c r="Q10182">
        <v>2022</v>
      </c>
    </row>
    <row r="10183" spans="1:17" x14ac:dyDescent="0.25">
      <c r="A10183" t="s">
        <v>10243</v>
      </c>
      <c r="B10183" s="1">
        <v>44905</v>
      </c>
      <c r="C10183" t="s">
        <v>17</v>
      </c>
      <c r="D10183" t="s">
        <v>18</v>
      </c>
      <c r="E10183" t="s">
        <v>37</v>
      </c>
      <c r="F10183" s="4">
        <v>1493.86</v>
      </c>
      <c r="G10183" s="4">
        <v>2476.67</v>
      </c>
      <c r="H10183">
        <v>14</v>
      </c>
      <c r="I10183" s="4">
        <v>34673.379999999997</v>
      </c>
      <c r="J10183" t="s">
        <v>20</v>
      </c>
      <c r="K10183" t="s">
        <v>21</v>
      </c>
      <c r="L10183" t="s">
        <v>22</v>
      </c>
      <c r="M10183" t="s">
        <v>31</v>
      </c>
      <c r="N10183" s="4">
        <v>13696.99</v>
      </c>
      <c r="O10183" t="s">
        <v>78</v>
      </c>
      <c r="P10183" t="s">
        <v>39</v>
      </c>
      <c r="Q10183">
        <v>2022</v>
      </c>
    </row>
    <row r="10184" spans="1:17" x14ac:dyDescent="0.25">
      <c r="A10184" t="s">
        <v>10244</v>
      </c>
      <c r="B10184" s="1">
        <v>43982</v>
      </c>
      <c r="C10184" t="s">
        <v>60</v>
      </c>
      <c r="D10184" t="s">
        <v>36</v>
      </c>
      <c r="E10184" t="s">
        <v>27</v>
      </c>
      <c r="F10184" s="4">
        <v>1887.82</v>
      </c>
      <c r="G10184" s="4">
        <v>2934.24</v>
      </c>
      <c r="H10184">
        <v>8</v>
      </c>
      <c r="I10184" s="4">
        <v>23473.919999999998</v>
      </c>
      <c r="J10184" t="s">
        <v>51</v>
      </c>
      <c r="K10184" t="s">
        <v>52</v>
      </c>
      <c r="L10184" t="s">
        <v>30</v>
      </c>
      <c r="M10184" t="s">
        <v>55</v>
      </c>
      <c r="N10184" s="4">
        <v>7908.22</v>
      </c>
      <c r="O10184" t="s">
        <v>24</v>
      </c>
      <c r="P10184" t="s">
        <v>63</v>
      </c>
      <c r="Q10184">
        <v>2020</v>
      </c>
    </row>
    <row r="10185" spans="1:17" x14ac:dyDescent="0.25">
      <c r="A10185" t="s">
        <v>10245</v>
      </c>
      <c r="B10185" s="1">
        <v>43429</v>
      </c>
      <c r="C10185" t="s">
        <v>85</v>
      </c>
      <c r="D10185" t="s">
        <v>36</v>
      </c>
      <c r="E10185" t="s">
        <v>27</v>
      </c>
      <c r="F10185" s="4">
        <v>1427.15</v>
      </c>
      <c r="G10185" s="4">
        <v>1793.58</v>
      </c>
      <c r="H10185">
        <v>10</v>
      </c>
      <c r="I10185" s="4">
        <v>17935.8</v>
      </c>
      <c r="J10185" t="s">
        <v>51</v>
      </c>
      <c r="K10185" t="s">
        <v>52</v>
      </c>
      <c r="L10185" t="s">
        <v>30</v>
      </c>
      <c r="M10185" t="s">
        <v>23</v>
      </c>
      <c r="N10185" s="4">
        <v>3664.3</v>
      </c>
      <c r="O10185" t="s">
        <v>69</v>
      </c>
      <c r="P10185" t="s">
        <v>63</v>
      </c>
      <c r="Q10185">
        <v>2018</v>
      </c>
    </row>
    <row r="10186" spans="1:17" x14ac:dyDescent="0.25">
      <c r="A10186" t="s">
        <v>10246</v>
      </c>
      <c r="B10186" s="1">
        <v>43739</v>
      </c>
      <c r="C10186" t="s">
        <v>17</v>
      </c>
      <c r="D10186" t="s">
        <v>18</v>
      </c>
      <c r="E10186" t="s">
        <v>43</v>
      </c>
      <c r="F10186" s="4">
        <v>2697</v>
      </c>
      <c r="G10186" s="4">
        <v>3662.85</v>
      </c>
      <c r="H10186">
        <v>3</v>
      </c>
      <c r="I10186" s="4">
        <v>10988.55</v>
      </c>
      <c r="J10186" t="s">
        <v>44</v>
      </c>
      <c r="K10186" t="s">
        <v>45</v>
      </c>
      <c r="L10186" t="s">
        <v>30</v>
      </c>
      <c r="M10186" t="s">
        <v>31</v>
      </c>
      <c r="N10186" s="4">
        <v>2621.86</v>
      </c>
      <c r="O10186" t="s">
        <v>46</v>
      </c>
      <c r="P10186" t="s">
        <v>56</v>
      </c>
      <c r="Q10186">
        <v>2019</v>
      </c>
    </row>
    <row r="10187" spans="1:17" x14ac:dyDescent="0.25">
      <c r="A10187" t="s">
        <v>10247</v>
      </c>
      <c r="B10187" s="1">
        <v>44281</v>
      </c>
      <c r="C10187" t="s">
        <v>17</v>
      </c>
      <c r="D10187" t="s">
        <v>18</v>
      </c>
      <c r="E10187" t="s">
        <v>37</v>
      </c>
      <c r="F10187" s="4">
        <v>3054.53</v>
      </c>
      <c r="G10187" s="4">
        <v>4578.92</v>
      </c>
      <c r="H10187">
        <v>11</v>
      </c>
      <c r="I10187" s="4">
        <v>50368.12</v>
      </c>
      <c r="J10187" t="s">
        <v>51</v>
      </c>
      <c r="K10187" t="s">
        <v>52</v>
      </c>
      <c r="L10187" t="s">
        <v>22</v>
      </c>
      <c r="M10187" t="s">
        <v>31</v>
      </c>
      <c r="N10187" s="4">
        <v>16768.29</v>
      </c>
      <c r="O10187" t="s">
        <v>72</v>
      </c>
      <c r="P10187" t="s">
        <v>47</v>
      </c>
      <c r="Q10187">
        <v>2021</v>
      </c>
    </row>
    <row r="10188" spans="1:17" x14ac:dyDescent="0.25">
      <c r="A10188" t="s">
        <v>10248</v>
      </c>
      <c r="B10188" s="1">
        <v>44726</v>
      </c>
      <c r="C10188" t="s">
        <v>17</v>
      </c>
      <c r="D10188" t="s">
        <v>18</v>
      </c>
      <c r="E10188" t="s">
        <v>43</v>
      </c>
      <c r="F10188" s="4">
        <v>2771.85</v>
      </c>
      <c r="G10188" s="4">
        <v>3747.2</v>
      </c>
      <c r="H10188">
        <v>1</v>
      </c>
      <c r="I10188" s="4">
        <v>3747.2</v>
      </c>
      <c r="J10188" t="s">
        <v>51</v>
      </c>
      <c r="K10188" t="s">
        <v>52</v>
      </c>
      <c r="L10188" t="s">
        <v>22</v>
      </c>
      <c r="M10188" t="s">
        <v>31</v>
      </c>
      <c r="N10188" s="4">
        <v>573.80999999999995</v>
      </c>
      <c r="O10188" t="s">
        <v>38</v>
      </c>
      <c r="P10188" t="s">
        <v>56</v>
      </c>
      <c r="Q10188">
        <v>2022</v>
      </c>
    </row>
    <row r="10189" spans="1:17" x14ac:dyDescent="0.25">
      <c r="A10189" t="s">
        <v>10249</v>
      </c>
      <c r="B10189" s="1">
        <v>44058</v>
      </c>
      <c r="C10189" t="s">
        <v>17</v>
      </c>
      <c r="D10189" t="s">
        <v>18</v>
      </c>
      <c r="E10189" t="s">
        <v>37</v>
      </c>
      <c r="F10189" s="4">
        <v>2354.44</v>
      </c>
      <c r="G10189" s="4">
        <v>3868.68</v>
      </c>
      <c r="H10189">
        <v>2</v>
      </c>
      <c r="I10189" s="4">
        <v>7737.36</v>
      </c>
      <c r="J10189" t="s">
        <v>51</v>
      </c>
      <c r="K10189" t="s">
        <v>52</v>
      </c>
      <c r="L10189" t="s">
        <v>30</v>
      </c>
      <c r="M10189" t="s">
        <v>31</v>
      </c>
      <c r="N10189" s="4">
        <v>3028.48</v>
      </c>
      <c r="O10189" t="s">
        <v>80</v>
      </c>
      <c r="P10189" t="s">
        <v>39</v>
      </c>
      <c r="Q10189">
        <v>2020</v>
      </c>
    </row>
    <row r="10190" spans="1:17" x14ac:dyDescent="0.25">
      <c r="A10190" t="s">
        <v>10250</v>
      </c>
      <c r="B10190" s="1">
        <v>44157</v>
      </c>
      <c r="C10190" t="s">
        <v>17</v>
      </c>
      <c r="D10190" t="s">
        <v>18</v>
      </c>
      <c r="E10190" t="s">
        <v>37</v>
      </c>
      <c r="F10190" s="4">
        <v>2098.66</v>
      </c>
      <c r="G10190" s="4">
        <v>2783.29</v>
      </c>
      <c r="H10190">
        <v>2</v>
      </c>
      <c r="I10190" s="4">
        <v>5566.58</v>
      </c>
      <c r="J10190" t="s">
        <v>28</v>
      </c>
      <c r="K10190" t="s">
        <v>29</v>
      </c>
      <c r="L10190" t="s">
        <v>22</v>
      </c>
      <c r="M10190" t="s">
        <v>23</v>
      </c>
      <c r="N10190" s="4">
        <v>1369.26</v>
      </c>
      <c r="O10190" t="s">
        <v>69</v>
      </c>
      <c r="P10190" t="s">
        <v>63</v>
      </c>
      <c r="Q10190">
        <v>2020</v>
      </c>
    </row>
    <row r="10191" spans="1:17" x14ac:dyDescent="0.25">
      <c r="A10191" t="s">
        <v>10251</v>
      </c>
      <c r="B10191" s="1">
        <v>44904</v>
      </c>
      <c r="C10191" t="s">
        <v>17</v>
      </c>
      <c r="D10191" t="s">
        <v>18</v>
      </c>
      <c r="E10191" t="s">
        <v>37</v>
      </c>
      <c r="F10191" s="4">
        <v>871.58</v>
      </c>
      <c r="G10191" s="4">
        <v>1275.3</v>
      </c>
      <c r="H10191">
        <v>4</v>
      </c>
      <c r="I10191" s="4">
        <v>5101.2</v>
      </c>
      <c r="J10191" t="s">
        <v>51</v>
      </c>
      <c r="K10191" t="s">
        <v>52</v>
      </c>
      <c r="L10191" t="s">
        <v>22</v>
      </c>
      <c r="M10191" t="s">
        <v>31</v>
      </c>
      <c r="N10191" s="4">
        <v>1614.88</v>
      </c>
      <c r="O10191" t="s">
        <v>78</v>
      </c>
      <c r="P10191" t="s">
        <v>47</v>
      </c>
      <c r="Q10191">
        <v>2022</v>
      </c>
    </row>
    <row r="10192" spans="1:17" x14ac:dyDescent="0.25">
      <c r="A10192" t="s">
        <v>10252</v>
      </c>
      <c r="B10192" s="1">
        <v>44300</v>
      </c>
      <c r="C10192" t="s">
        <v>35</v>
      </c>
      <c r="D10192" t="s">
        <v>36</v>
      </c>
      <c r="E10192" t="s">
        <v>43</v>
      </c>
      <c r="F10192" s="4">
        <v>641.72</v>
      </c>
      <c r="G10192" s="4">
        <v>821.22</v>
      </c>
      <c r="H10192">
        <v>18</v>
      </c>
      <c r="I10192" s="4">
        <v>14781.96</v>
      </c>
      <c r="J10192" t="s">
        <v>51</v>
      </c>
      <c r="K10192" t="s">
        <v>52</v>
      </c>
      <c r="L10192" t="s">
        <v>30</v>
      </c>
      <c r="M10192" t="s">
        <v>31</v>
      </c>
      <c r="N10192" s="4">
        <v>3231</v>
      </c>
      <c r="O10192" t="s">
        <v>76</v>
      </c>
      <c r="P10192" t="s">
        <v>49</v>
      </c>
      <c r="Q10192">
        <v>2021</v>
      </c>
    </row>
    <row r="10193" spans="1:17" x14ac:dyDescent="0.25">
      <c r="A10193" t="s">
        <v>10253</v>
      </c>
      <c r="B10193" s="1">
        <v>44662</v>
      </c>
      <c r="C10193" t="s">
        <v>35</v>
      </c>
      <c r="D10193" t="s">
        <v>36</v>
      </c>
      <c r="E10193" t="s">
        <v>19</v>
      </c>
      <c r="F10193" s="4">
        <v>2221.79</v>
      </c>
      <c r="G10193" s="4">
        <v>2855.86</v>
      </c>
      <c r="H10193">
        <v>12</v>
      </c>
      <c r="I10193" s="4">
        <v>34270.32</v>
      </c>
      <c r="J10193" t="s">
        <v>28</v>
      </c>
      <c r="K10193" t="s">
        <v>29</v>
      </c>
      <c r="L10193" t="s">
        <v>22</v>
      </c>
      <c r="M10193" t="s">
        <v>55</v>
      </c>
      <c r="N10193" s="4">
        <v>7256.34</v>
      </c>
      <c r="O10193" t="s">
        <v>76</v>
      </c>
      <c r="P10193" t="s">
        <v>25</v>
      </c>
      <c r="Q10193">
        <v>2022</v>
      </c>
    </row>
    <row r="10194" spans="1:17" x14ac:dyDescent="0.25">
      <c r="A10194" t="s">
        <v>10254</v>
      </c>
      <c r="B10194" s="1">
        <v>44606</v>
      </c>
      <c r="C10194" t="s">
        <v>85</v>
      </c>
      <c r="D10194" t="s">
        <v>36</v>
      </c>
      <c r="E10194" t="s">
        <v>19</v>
      </c>
      <c r="F10194" s="4">
        <v>1935.71</v>
      </c>
      <c r="G10194" s="4">
        <v>3219.21</v>
      </c>
      <c r="H10194">
        <v>16</v>
      </c>
      <c r="I10194" s="4">
        <v>51507.360000000001</v>
      </c>
      <c r="J10194" t="s">
        <v>44</v>
      </c>
      <c r="K10194" t="s">
        <v>45</v>
      </c>
      <c r="L10194" t="s">
        <v>22</v>
      </c>
      <c r="M10194" t="s">
        <v>55</v>
      </c>
      <c r="N10194" s="4">
        <v>20536</v>
      </c>
      <c r="O10194" t="s">
        <v>53</v>
      </c>
      <c r="P10194" t="s">
        <v>25</v>
      </c>
      <c r="Q10194">
        <v>2022</v>
      </c>
    </row>
    <row r="10195" spans="1:17" x14ac:dyDescent="0.25">
      <c r="A10195" t="s">
        <v>10255</v>
      </c>
      <c r="B10195" s="1">
        <v>43259</v>
      </c>
      <c r="C10195" t="s">
        <v>68</v>
      </c>
      <c r="D10195" t="s">
        <v>42</v>
      </c>
      <c r="E10195" t="s">
        <v>43</v>
      </c>
      <c r="F10195" s="4">
        <v>2213.8200000000002</v>
      </c>
      <c r="G10195" s="4">
        <v>3037.45</v>
      </c>
      <c r="H10195">
        <v>6</v>
      </c>
      <c r="I10195" s="4">
        <v>18224.7</v>
      </c>
      <c r="J10195" t="s">
        <v>51</v>
      </c>
      <c r="K10195" t="s">
        <v>52</v>
      </c>
      <c r="L10195" t="s">
        <v>30</v>
      </c>
      <c r="M10195" t="s">
        <v>55</v>
      </c>
      <c r="N10195" s="4">
        <v>4941.78</v>
      </c>
      <c r="O10195" t="s">
        <v>38</v>
      </c>
      <c r="P10195" t="s">
        <v>47</v>
      </c>
      <c r="Q10195">
        <v>2018</v>
      </c>
    </row>
    <row r="10196" spans="1:17" x14ac:dyDescent="0.25">
      <c r="A10196" t="s">
        <v>10256</v>
      </c>
      <c r="B10196" s="1">
        <v>43913</v>
      </c>
      <c r="C10196" t="s">
        <v>17</v>
      </c>
      <c r="D10196" t="s">
        <v>18</v>
      </c>
      <c r="E10196" t="s">
        <v>19</v>
      </c>
      <c r="F10196" s="4">
        <v>916.48</v>
      </c>
      <c r="G10196" s="4">
        <v>1433</v>
      </c>
      <c r="H10196">
        <v>20</v>
      </c>
      <c r="I10196" s="4">
        <v>28660</v>
      </c>
      <c r="J10196" t="s">
        <v>28</v>
      </c>
      <c r="K10196" t="s">
        <v>29</v>
      </c>
      <c r="L10196" t="s">
        <v>30</v>
      </c>
      <c r="M10196" t="s">
        <v>23</v>
      </c>
      <c r="N10196" s="4">
        <v>10330.4</v>
      </c>
      <c r="O10196" t="s">
        <v>72</v>
      </c>
      <c r="P10196" t="s">
        <v>25</v>
      </c>
      <c r="Q10196">
        <v>2020</v>
      </c>
    </row>
    <row r="10197" spans="1:17" x14ac:dyDescent="0.25">
      <c r="A10197" t="s">
        <v>10257</v>
      </c>
      <c r="B10197" s="1">
        <v>43587</v>
      </c>
      <c r="C10197" t="s">
        <v>85</v>
      </c>
      <c r="D10197" t="s">
        <v>36</v>
      </c>
      <c r="E10197" t="s">
        <v>19</v>
      </c>
      <c r="F10197" s="4">
        <v>3895.27</v>
      </c>
      <c r="G10197" s="4">
        <v>4945.21</v>
      </c>
      <c r="H10197">
        <v>7</v>
      </c>
      <c r="I10197" s="4">
        <v>34616.47</v>
      </c>
      <c r="J10197" t="s">
        <v>51</v>
      </c>
      <c r="K10197" t="s">
        <v>52</v>
      </c>
      <c r="L10197" t="s">
        <v>30</v>
      </c>
      <c r="M10197" t="s">
        <v>31</v>
      </c>
      <c r="N10197" s="4">
        <v>7349.58</v>
      </c>
      <c r="O10197" t="s">
        <v>24</v>
      </c>
      <c r="P10197" t="s">
        <v>33</v>
      </c>
      <c r="Q10197">
        <v>2019</v>
      </c>
    </row>
    <row r="10198" spans="1:17" x14ac:dyDescent="0.25">
      <c r="A10198" t="s">
        <v>10258</v>
      </c>
      <c r="B10198" s="1">
        <v>43783</v>
      </c>
      <c r="C10198" t="s">
        <v>17</v>
      </c>
      <c r="D10198" t="s">
        <v>18</v>
      </c>
      <c r="E10198" t="s">
        <v>43</v>
      </c>
      <c r="F10198" s="4">
        <v>1011.06</v>
      </c>
      <c r="G10198" s="4">
        <v>1397.99</v>
      </c>
      <c r="H10198">
        <v>19</v>
      </c>
      <c r="I10198" s="4">
        <v>26561.81</v>
      </c>
      <c r="J10198" t="s">
        <v>20</v>
      </c>
      <c r="K10198" t="s">
        <v>21</v>
      </c>
      <c r="L10198" t="s">
        <v>30</v>
      </c>
      <c r="M10198" t="s">
        <v>55</v>
      </c>
      <c r="N10198" s="4">
        <v>6942.79</v>
      </c>
      <c r="O10198" t="s">
        <v>69</v>
      </c>
      <c r="P10198" t="s">
        <v>33</v>
      </c>
      <c r="Q10198">
        <v>2019</v>
      </c>
    </row>
    <row r="10199" spans="1:17" x14ac:dyDescent="0.25">
      <c r="A10199" t="s">
        <v>10259</v>
      </c>
      <c r="B10199" s="1">
        <v>44337</v>
      </c>
      <c r="C10199" t="s">
        <v>68</v>
      </c>
      <c r="D10199" t="s">
        <v>42</v>
      </c>
      <c r="E10199" t="s">
        <v>43</v>
      </c>
      <c r="F10199" s="4">
        <v>2921.06</v>
      </c>
      <c r="G10199" s="4">
        <v>4009.66</v>
      </c>
      <c r="H10199">
        <v>11</v>
      </c>
      <c r="I10199" s="4">
        <v>44106.26</v>
      </c>
      <c r="J10199" t="s">
        <v>44</v>
      </c>
      <c r="K10199" t="s">
        <v>45</v>
      </c>
      <c r="L10199" t="s">
        <v>30</v>
      </c>
      <c r="M10199" t="s">
        <v>23</v>
      </c>
      <c r="N10199" s="4">
        <v>11974.6</v>
      </c>
      <c r="O10199" t="s">
        <v>24</v>
      </c>
      <c r="P10199" t="s">
        <v>47</v>
      </c>
      <c r="Q10199">
        <v>2021</v>
      </c>
    </row>
    <row r="10200" spans="1:17" x14ac:dyDescent="0.25">
      <c r="A10200" t="s">
        <v>10260</v>
      </c>
      <c r="B10200" s="1">
        <v>43415</v>
      </c>
      <c r="C10200" t="s">
        <v>82</v>
      </c>
      <c r="D10200" t="s">
        <v>36</v>
      </c>
      <c r="E10200" t="s">
        <v>37</v>
      </c>
      <c r="F10200" s="4">
        <v>2596.14</v>
      </c>
      <c r="G10200" s="4">
        <v>3528.11</v>
      </c>
      <c r="H10200">
        <v>5</v>
      </c>
      <c r="I10200" s="4">
        <v>17640.55</v>
      </c>
      <c r="J10200" t="s">
        <v>44</v>
      </c>
      <c r="K10200" t="s">
        <v>45</v>
      </c>
      <c r="L10200" t="s">
        <v>30</v>
      </c>
      <c r="M10200" t="s">
        <v>55</v>
      </c>
      <c r="N10200" s="4">
        <v>4659.8500000000004</v>
      </c>
      <c r="O10200" t="s">
        <v>69</v>
      </c>
      <c r="P10200" t="s">
        <v>63</v>
      </c>
      <c r="Q10200">
        <v>2018</v>
      </c>
    </row>
    <row r="10201" spans="1:17" x14ac:dyDescent="0.25">
      <c r="A10201" t="s">
        <v>10261</v>
      </c>
      <c r="B10201" s="1">
        <v>43623</v>
      </c>
      <c r="C10201" t="s">
        <v>17</v>
      </c>
      <c r="D10201" t="s">
        <v>18</v>
      </c>
      <c r="E10201" t="s">
        <v>37</v>
      </c>
      <c r="F10201" s="4">
        <v>2406.23</v>
      </c>
      <c r="G10201" s="4">
        <v>3041.46</v>
      </c>
      <c r="H10201">
        <v>11</v>
      </c>
      <c r="I10201" s="4">
        <v>33456.06</v>
      </c>
      <c r="J10201" t="s">
        <v>20</v>
      </c>
      <c r="K10201" t="s">
        <v>21</v>
      </c>
      <c r="L10201" t="s">
        <v>30</v>
      </c>
      <c r="M10201" t="s">
        <v>55</v>
      </c>
      <c r="N10201" s="4">
        <v>6518.83</v>
      </c>
      <c r="O10201" t="s">
        <v>38</v>
      </c>
      <c r="P10201" t="s">
        <v>47</v>
      </c>
      <c r="Q10201">
        <v>2019</v>
      </c>
    </row>
    <row r="10202" spans="1:17" x14ac:dyDescent="0.25">
      <c r="A10202" t="s">
        <v>10262</v>
      </c>
      <c r="B10202" s="1">
        <v>43215</v>
      </c>
      <c r="C10202" t="s">
        <v>17</v>
      </c>
      <c r="D10202" t="s">
        <v>18</v>
      </c>
      <c r="E10202" t="s">
        <v>43</v>
      </c>
      <c r="F10202" s="4">
        <v>3024.93</v>
      </c>
      <c r="G10202" s="4">
        <v>3820.95</v>
      </c>
      <c r="H10202">
        <v>13</v>
      </c>
      <c r="I10202" s="4">
        <v>49672.35</v>
      </c>
      <c r="J10202" t="s">
        <v>44</v>
      </c>
      <c r="K10202" t="s">
        <v>45</v>
      </c>
      <c r="L10202" t="s">
        <v>22</v>
      </c>
      <c r="M10202" t="s">
        <v>31</v>
      </c>
      <c r="N10202" s="4">
        <v>10348.26</v>
      </c>
      <c r="O10202" t="s">
        <v>76</v>
      </c>
      <c r="P10202" t="s">
        <v>49</v>
      </c>
      <c r="Q10202">
        <v>2018</v>
      </c>
    </row>
    <row r="10203" spans="1:17" x14ac:dyDescent="0.25">
      <c r="A10203" t="s">
        <v>10263</v>
      </c>
      <c r="B10203" s="1">
        <v>44211</v>
      </c>
      <c r="C10203" t="s">
        <v>17</v>
      </c>
      <c r="D10203" t="s">
        <v>18</v>
      </c>
      <c r="E10203" t="s">
        <v>27</v>
      </c>
      <c r="F10203" s="4">
        <v>1249.6300000000001</v>
      </c>
      <c r="G10203" s="4">
        <v>1905.36</v>
      </c>
      <c r="H10203">
        <v>3</v>
      </c>
      <c r="I10203" s="4">
        <v>5716.08</v>
      </c>
      <c r="J10203" t="s">
        <v>20</v>
      </c>
      <c r="K10203" t="s">
        <v>21</v>
      </c>
      <c r="L10203" t="s">
        <v>22</v>
      </c>
      <c r="M10203" t="s">
        <v>31</v>
      </c>
      <c r="N10203" s="4">
        <v>1967.19</v>
      </c>
      <c r="O10203" t="s">
        <v>61</v>
      </c>
      <c r="P10203" t="s">
        <v>47</v>
      </c>
      <c r="Q10203">
        <v>2021</v>
      </c>
    </row>
    <row r="10204" spans="1:17" x14ac:dyDescent="0.25">
      <c r="A10204" t="s">
        <v>10264</v>
      </c>
      <c r="B10204" s="1">
        <v>44157</v>
      </c>
      <c r="C10204" t="s">
        <v>68</v>
      </c>
      <c r="D10204" t="s">
        <v>42</v>
      </c>
      <c r="E10204" t="s">
        <v>43</v>
      </c>
      <c r="F10204" s="4">
        <v>3228.35</v>
      </c>
      <c r="G10204" s="4">
        <v>4339.47</v>
      </c>
      <c r="H10204">
        <v>16</v>
      </c>
      <c r="I10204" s="4">
        <v>69431.520000000004</v>
      </c>
      <c r="J10204" t="s">
        <v>44</v>
      </c>
      <c r="K10204" t="s">
        <v>45</v>
      </c>
      <c r="L10204" t="s">
        <v>22</v>
      </c>
      <c r="M10204" t="s">
        <v>23</v>
      </c>
      <c r="N10204" s="4">
        <v>17777.919999999998</v>
      </c>
      <c r="O10204" t="s">
        <v>69</v>
      </c>
      <c r="P10204" t="s">
        <v>63</v>
      </c>
      <c r="Q10204">
        <v>2020</v>
      </c>
    </row>
    <row r="10205" spans="1:17" x14ac:dyDescent="0.25">
      <c r="A10205" t="s">
        <v>10265</v>
      </c>
      <c r="B10205" s="1">
        <v>43417</v>
      </c>
      <c r="C10205" t="s">
        <v>17</v>
      </c>
      <c r="D10205" t="s">
        <v>18</v>
      </c>
      <c r="E10205" t="s">
        <v>27</v>
      </c>
      <c r="F10205" s="4">
        <v>3223.08</v>
      </c>
      <c r="G10205" s="4">
        <v>4940.53</v>
      </c>
      <c r="H10205">
        <v>13</v>
      </c>
      <c r="I10205" s="4">
        <v>64226.89</v>
      </c>
      <c r="J10205" t="s">
        <v>28</v>
      </c>
      <c r="K10205" t="s">
        <v>29</v>
      </c>
      <c r="L10205" t="s">
        <v>22</v>
      </c>
      <c r="M10205" t="s">
        <v>23</v>
      </c>
      <c r="N10205" s="4">
        <v>22326.85</v>
      </c>
      <c r="O10205" t="s">
        <v>69</v>
      </c>
      <c r="P10205" t="s">
        <v>56</v>
      </c>
      <c r="Q10205">
        <v>2018</v>
      </c>
    </row>
    <row r="10206" spans="1:17" x14ac:dyDescent="0.25">
      <c r="A10206" t="s">
        <v>10266</v>
      </c>
      <c r="B10206" s="1">
        <v>43305</v>
      </c>
      <c r="C10206" t="s">
        <v>85</v>
      </c>
      <c r="D10206" t="s">
        <v>36</v>
      </c>
      <c r="E10206" t="s">
        <v>37</v>
      </c>
      <c r="F10206" s="4">
        <v>2044.37</v>
      </c>
      <c r="G10206" s="4">
        <v>3306.36</v>
      </c>
      <c r="H10206">
        <v>19</v>
      </c>
      <c r="I10206" s="4">
        <v>62820.84</v>
      </c>
      <c r="J10206" t="s">
        <v>51</v>
      </c>
      <c r="K10206" t="s">
        <v>52</v>
      </c>
      <c r="L10206" t="s">
        <v>30</v>
      </c>
      <c r="M10206" t="s">
        <v>23</v>
      </c>
      <c r="N10206" s="4">
        <v>23977.81</v>
      </c>
      <c r="O10206" t="s">
        <v>58</v>
      </c>
      <c r="P10206" t="s">
        <v>56</v>
      </c>
      <c r="Q10206">
        <v>2018</v>
      </c>
    </row>
    <row r="10207" spans="1:17" x14ac:dyDescent="0.25">
      <c r="A10207" t="s">
        <v>10267</v>
      </c>
      <c r="B10207" s="1">
        <v>44791</v>
      </c>
      <c r="C10207" t="s">
        <v>41</v>
      </c>
      <c r="D10207" t="s">
        <v>42</v>
      </c>
      <c r="E10207" t="s">
        <v>37</v>
      </c>
      <c r="F10207" s="4">
        <v>1439.06</v>
      </c>
      <c r="G10207" s="4">
        <v>2134.4</v>
      </c>
      <c r="H10207">
        <v>11</v>
      </c>
      <c r="I10207" s="4">
        <v>23478.400000000001</v>
      </c>
      <c r="J10207" t="s">
        <v>44</v>
      </c>
      <c r="K10207" t="s">
        <v>45</v>
      </c>
      <c r="L10207" t="s">
        <v>30</v>
      </c>
      <c r="M10207" t="s">
        <v>31</v>
      </c>
      <c r="N10207" s="4">
        <v>7648.74</v>
      </c>
      <c r="O10207" t="s">
        <v>80</v>
      </c>
      <c r="P10207" t="s">
        <v>33</v>
      </c>
      <c r="Q10207">
        <v>2022</v>
      </c>
    </row>
    <row r="10208" spans="1:17" x14ac:dyDescent="0.25">
      <c r="A10208" t="s">
        <v>10268</v>
      </c>
      <c r="B10208" s="1">
        <v>44495</v>
      </c>
      <c r="C10208" t="s">
        <v>60</v>
      </c>
      <c r="D10208" t="s">
        <v>36</v>
      </c>
      <c r="E10208" t="s">
        <v>19</v>
      </c>
      <c r="F10208" s="4">
        <v>2619.83</v>
      </c>
      <c r="G10208" s="4">
        <v>4154.76</v>
      </c>
      <c r="H10208">
        <v>9</v>
      </c>
      <c r="I10208" s="4">
        <v>37392.839999999997</v>
      </c>
      <c r="J10208" t="s">
        <v>44</v>
      </c>
      <c r="K10208" t="s">
        <v>45</v>
      </c>
      <c r="L10208" t="s">
        <v>22</v>
      </c>
      <c r="M10208" t="s">
        <v>23</v>
      </c>
      <c r="N10208" s="4">
        <v>13814.37</v>
      </c>
      <c r="O10208" t="s">
        <v>46</v>
      </c>
      <c r="P10208" t="s">
        <v>56</v>
      </c>
      <c r="Q10208">
        <v>2021</v>
      </c>
    </row>
    <row r="10209" spans="1:17" x14ac:dyDescent="0.25">
      <c r="A10209" t="s">
        <v>10269</v>
      </c>
      <c r="B10209" s="1">
        <v>43595</v>
      </c>
      <c r="C10209" t="s">
        <v>60</v>
      </c>
      <c r="D10209" t="s">
        <v>36</v>
      </c>
      <c r="E10209" t="s">
        <v>27</v>
      </c>
      <c r="F10209" s="4">
        <v>1683.95</v>
      </c>
      <c r="G10209" s="4">
        <v>2236.2399999999998</v>
      </c>
      <c r="H10209">
        <v>14</v>
      </c>
      <c r="I10209" s="4">
        <v>31307.360000000001</v>
      </c>
      <c r="J10209" t="s">
        <v>51</v>
      </c>
      <c r="K10209" t="s">
        <v>52</v>
      </c>
      <c r="L10209" t="s">
        <v>30</v>
      </c>
      <c r="M10209" t="s">
        <v>31</v>
      </c>
      <c r="N10209" s="4">
        <v>7732.06</v>
      </c>
      <c r="O10209" t="s">
        <v>24</v>
      </c>
      <c r="P10209" t="s">
        <v>47</v>
      </c>
      <c r="Q10209">
        <v>2019</v>
      </c>
    </row>
    <row r="10210" spans="1:17" x14ac:dyDescent="0.25">
      <c r="A10210" t="s">
        <v>10270</v>
      </c>
      <c r="B10210" s="1">
        <v>44642</v>
      </c>
      <c r="C10210" t="s">
        <v>82</v>
      </c>
      <c r="D10210" t="s">
        <v>36</v>
      </c>
      <c r="E10210" t="s">
        <v>43</v>
      </c>
      <c r="F10210" s="4">
        <v>371.88</v>
      </c>
      <c r="G10210" s="4">
        <v>606.22</v>
      </c>
      <c r="H10210">
        <v>12</v>
      </c>
      <c r="I10210" s="4">
        <v>7274.64</v>
      </c>
      <c r="J10210" t="s">
        <v>20</v>
      </c>
      <c r="K10210" t="s">
        <v>21</v>
      </c>
      <c r="L10210" t="s">
        <v>30</v>
      </c>
      <c r="M10210" t="s">
        <v>55</v>
      </c>
      <c r="N10210" s="4">
        <v>2810.75</v>
      </c>
      <c r="O10210" t="s">
        <v>72</v>
      </c>
      <c r="P10210" t="s">
        <v>56</v>
      </c>
      <c r="Q10210">
        <v>2022</v>
      </c>
    </row>
    <row r="10211" spans="1:17" x14ac:dyDescent="0.25">
      <c r="A10211" t="s">
        <v>10271</v>
      </c>
      <c r="B10211" s="1">
        <v>43599</v>
      </c>
      <c r="C10211" t="s">
        <v>82</v>
      </c>
      <c r="D10211" t="s">
        <v>36</v>
      </c>
      <c r="E10211" t="s">
        <v>43</v>
      </c>
      <c r="F10211" s="4">
        <v>1172.3399999999999</v>
      </c>
      <c r="G10211" s="4">
        <v>1784.26</v>
      </c>
      <c r="H10211">
        <v>2</v>
      </c>
      <c r="I10211" s="4">
        <v>3568.52</v>
      </c>
      <c r="J10211" t="s">
        <v>28</v>
      </c>
      <c r="K10211" t="s">
        <v>29</v>
      </c>
      <c r="L10211" t="s">
        <v>22</v>
      </c>
      <c r="M10211" t="s">
        <v>55</v>
      </c>
      <c r="N10211" s="4">
        <v>810.57</v>
      </c>
      <c r="O10211" t="s">
        <v>24</v>
      </c>
      <c r="P10211" t="s">
        <v>56</v>
      </c>
      <c r="Q10211">
        <v>2019</v>
      </c>
    </row>
    <row r="10212" spans="1:17" x14ac:dyDescent="0.25">
      <c r="A10212" t="s">
        <v>10272</v>
      </c>
      <c r="B10212" s="1">
        <v>43581</v>
      </c>
      <c r="C10212" t="s">
        <v>41</v>
      </c>
      <c r="D10212" t="s">
        <v>42</v>
      </c>
      <c r="E10212" t="s">
        <v>19</v>
      </c>
      <c r="F10212" s="4">
        <v>3063.76</v>
      </c>
      <c r="G10212" s="4">
        <v>4015.95</v>
      </c>
      <c r="H10212">
        <v>12</v>
      </c>
      <c r="I10212" s="4">
        <v>48191.4</v>
      </c>
      <c r="J10212" t="s">
        <v>51</v>
      </c>
      <c r="K10212" t="s">
        <v>52</v>
      </c>
      <c r="L10212" t="s">
        <v>30</v>
      </c>
      <c r="M10212" t="s">
        <v>55</v>
      </c>
      <c r="N10212" s="4">
        <v>11426.28</v>
      </c>
      <c r="O10212" t="s">
        <v>76</v>
      </c>
      <c r="P10212" t="s">
        <v>47</v>
      </c>
      <c r="Q10212">
        <v>2019</v>
      </c>
    </row>
    <row r="10213" spans="1:17" x14ac:dyDescent="0.25">
      <c r="A10213" t="s">
        <v>10273</v>
      </c>
      <c r="B10213" s="1">
        <v>43825</v>
      </c>
      <c r="C10213" t="s">
        <v>41</v>
      </c>
      <c r="D10213" t="s">
        <v>42</v>
      </c>
      <c r="E10213" t="s">
        <v>27</v>
      </c>
      <c r="F10213" s="4">
        <v>1072.9100000000001</v>
      </c>
      <c r="G10213" s="4">
        <v>1370.99</v>
      </c>
      <c r="H10213">
        <v>11</v>
      </c>
      <c r="I10213" s="4">
        <v>15080.89</v>
      </c>
      <c r="J10213" t="s">
        <v>51</v>
      </c>
      <c r="K10213" t="s">
        <v>52</v>
      </c>
      <c r="L10213" t="s">
        <v>30</v>
      </c>
      <c r="M10213" t="s">
        <v>23</v>
      </c>
      <c r="N10213" s="4">
        <v>2952.28</v>
      </c>
      <c r="O10213" t="s">
        <v>78</v>
      </c>
      <c r="P10213" t="s">
        <v>33</v>
      </c>
      <c r="Q10213">
        <v>2019</v>
      </c>
    </row>
    <row r="10214" spans="1:17" x14ac:dyDescent="0.25">
      <c r="A10214" t="s">
        <v>10274</v>
      </c>
      <c r="B10214" s="1">
        <v>43335</v>
      </c>
      <c r="C10214" t="s">
        <v>17</v>
      </c>
      <c r="D10214" t="s">
        <v>18</v>
      </c>
      <c r="E10214" t="s">
        <v>37</v>
      </c>
      <c r="F10214" s="4">
        <v>2082.6</v>
      </c>
      <c r="G10214" s="4">
        <v>3005.88</v>
      </c>
      <c r="H10214">
        <v>17</v>
      </c>
      <c r="I10214" s="4">
        <v>51099.96</v>
      </c>
      <c r="J10214" t="s">
        <v>51</v>
      </c>
      <c r="K10214" t="s">
        <v>52</v>
      </c>
      <c r="L10214" t="s">
        <v>30</v>
      </c>
      <c r="M10214" t="s">
        <v>23</v>
      </c>
      <c r="N10214" s="4">
        <v>15659.62</v>
      </c>
      <c r="O10214" t="s">
        <v>80</v>
      </c>
      <c r="P10214" t="s">
        <v>33</v>
      </c>
      <c r="Q10214">
        <v>2018</v>
      </c>
    </row>
    <row r="10215" spans="1:17" x14ac:dyDescent="0.25">
      <c r="A10215" t="s">
        <v>10275</v>
      </c>
      <c r="B10215" s="1">
        <v>43955</v>
      </c>
      <c r="C10215" t="s">
        <v>17</v>
      </c>
      <c r="D10215" t="s">
        <v>18</v>
      </c>
      <c r="E10215" t="s">
        <v>27</v>
      </c>
      <c r="F10215" s="4">
        <v>2690.5</v>
      </c>
      <c r="G10215" s="4">
        <v>4050.24</v>
      </c>
      <c r="H10215">
        <v>1</v>
      </c>
      <c r="I10215" s="4">
        <v>4050.24</v>
      </c>
      <c r="J10215" t="s">
        <v>20</v>
      </c>
      <c r="K10215" t="s">
        <v>21</v>
      </c>
      <c r="L10215" t="s">
        <v>22</v>
      </c>
      <c r="M10215" t="s">
        <v>55</v>
      </c>
      <c r="N10215" s="4">
        <v>1359.74</v>
      </c>
      <c r="O10215" t="s">
        <v>24</v>
      </c>
      <c r="P10215" t="s">
        <v>25</v>
      </c>
      <c r="Q10215">
        <v>2020</v>
      </c>
    </row>
    <row r="10216" spans="1:17" x14ac:dyDescent="0.25">
      <c r="A10216" t="s">
        <v>10276</v>
      </c>
      <c r="B10216" s="1">
        <v>44819</v>
      </c>
      <c r="C10216" t="s">
        <v>17</v>
      </c>
      <c r="D10216" t="s">
        <v>18</v>
      </c>
      <c r="E10216" t="s">
        <v>43</v>
      </c>
      <c r="F10216" s="4">
        <v>1186.83</v>
      </c>
      <c r="G10216" s="4">
        <v>1929.3</v>
      </c>
      <c r="H10216">
        <v>18</v>
      </c>
      <c r="I10216" s="4">
        <v>34727.4</v>
      </c>
      <c r="J10216" t="s">
        <v>20</v>
      </c>
      <c r="K10216" t="s">
        <v>21</v>
      </c>
      <c r="L10216" t="s">
        <v>30</v>
      </c>
      <c r="M10216" t="s">
        <v>23</v>
      </c>
      <c r="N10216" s="4">
        <v>13139.88</v>
      </c>
      <c r="O10216" t="s">
        <v>32</v>
      </c>
      <c r="P10216" t="s">
        <v>33</v>
      </c>
      <c r="Q10216">
        <v>2022</v>
      </c>
    </row>
    <row r="10217" spans="1:17" x14ac:dyDescent="0.25">
      <c r="A10217" t="s">
        <v>10277</v>
      </c>
      <c r="B10217" s="1">
        <v>43932</v>
      </c>
      <c r="C10217" t="s">
        <v>17</v>
      </c>
      <c r="D10217" t="s">
        <v>18</v>
      </c>
      <c r="E10217" t="s">
        <v>43</v>
      </c>
      <c r="F10217" s="4">
        <v>1461.95</v>
      </c>
      <c r="G10217" s="4">
        <v>1969.17</v>
      </c>
      <c r="H10217">
        <v>11</v>
      </c>
      <c r="I10217" s="4">
        <v>21660.87</v>
      </c>
      <c r="J10217" t="s">
        <v>20</v>
      </c>
      <c r="K10217" t="s">
        <v>21</v>
      </c>
      <c r="L10217" t="s">
        <v>22</v>
      </c>
      <c r="M10217" t="s">
        <v>55</v>
      </c>
      <c r="N10217" s="4">
        <v>5579.42</v>
      </c>
      <c r="O10217" t="s">
        <v>76</v>
      </c>
      <c r="P10217" t="s">
        <v>39</v>
      </c>
      <c r="Q10217">
        <v>2020</v>
      </c>
    </row>
    <row r="10218" spans="1:17" x14ac:dyDescent="0.25">
      <c r="A10218" t="s">
        <v>10278</v>
      </c>
      <c r="B10218" s="1">
        <v>44404</v>
      </c>
      <c r="C10218" t="s">
        <v>35</v>
      </c>
      <c r="D10218" t="s">
        <v>36</v>
      </c>
      <c r="E10218" t="s">
        <v>27</v>
      </c>
      <c r="F10218" s="4">
        <v>1026.1199999999999</v>
      </c>
      <c r="G10218" s="4">
        <v>1680.78</v>
      </c>
      <c r="H10218">
        <v>3</v>
      </c>
      <c r="I10218" s="4">
        <v>5042.34</v>
      </c>
      <c r="J10218" t="s">
        <v>44</v>
      </c>
      <c r="K10218" t="s">
        <v>45</v>
      </c>
      <c r="L10218" t="s">
        <v>30</v>
      </c>
      <c r="M10218" t="s">
        <v>55</v>
      </c>
      <c r="N10218" s="4">
        <v>1791.42</v>
      </c>
      <c r="O10218" t="s">
        <v>58</v>
      </c>
      <c r="P10218" t="s">
        <v>56</v>
      </c>
      <c r="Q10218">
        <v>2021</v>
      </c>
    </row>
    <row r="10219" spans="1:17" x14ac:dyDescent="0.25">
      <c r="A10219" t="s">
        <v>10279</v>
      </c>
      <c r="B10219" s="1">
        <v>43226</v>
      </c>
      <c r="C10219" t="s">
        <v>17</v>
      </c>
      <c r="D10219" t="s">
        <v>18</v>
      </c>
      <c r="E10219" t="s">
        <v>43</v>
      </c>
      <c r="F10219" s="4">
        <v>694.55</v>
      </c>
      <c r="G10219" s="4">
        <v>1025.82</v>
      </c>
      <c r="H10219">
        <v>17</v>
      </c>
      <c r="I10219" s="4">
        <v>17438.939999999999</v>
      </c>
      <c r="J10219" t="s">
        <v>20</v>
      </c>
      <c r="K10219" t="s">
        <v>21</v>
      </c>
      <c r="L10219" t="s">
        <v>30</v>
      </c>
      <c r="M10219" t="s">
        <v>31</v>
      </c>
      <c r="N10219" s="4">
        <v>5524.94</v>
      </c>
      <c r="O10219" t="s">
        <v>24</v>
      </c>
      <c r="P10219" t="s">
        <v>63</v>
      </c>
      <c r="Q10219">
        <v>2018</v>
      </c>
    </row>
    <row r="10220" spans="1:17" x14ac:dyDescent="0.25">
      <c r="A10220" t="s">
        <v>10280</v>
      </c>
      <c r="B10220" s="1">
        <v>43711</v>
      </c>
      <c r="C10220" t="s">
        <v>85</v>
      </c>
      <c r="D10220" t="s">
        <v>36</v>
      </c>
      <c r="E10220" t="s">
        <v>37</v>
      </c>
      <c r="F10220" s="4">
        <v>1797.53</v>
      </c>
      <c r="G10220" s="4">
        <v>2336.2399999999998</v>
      </c>
      <c r="H10220">
        <v>1</v>
      </c>
      <c r="I10220" s="4">
        <v>2336.2399999999998</v>
      </c>
      <c r="J10220" t="s">
        <v>20</v>
      </c>
      <c r="K10220" t="s">
        <v>21</v>
      </c>
      <c r="L10220" t="s">
        <v>22</v>
      </c>
      <c r="M10220" t="s">
        <v>55</v>
      </c>
      <c r="N10220" s="4">
        <v>149.54</v>
      </c>
      <c r="O10220" t="s">
        <v>32</v>
      </c>
      <c r="P10220" t="s">
        <v>56</v>
      </c>
      <c r="Q10220">
        <v>2019</v>
      </c>
    </row>
    <row r="10221" spans="1:17" x14ac:dyDescent="0.25">
      <c r="A10221" t="s">
        <v>10281</v>
      </c>
      <c r="B10221" s="1">
        <v>43996</v>
      </c>
      <c r="C10221" t="s">
        <v>82</v>
      </c>
      <c r="D10221" t="s">
        <v>36</v>
      </c>
      <c r="E10221" t="s">
        <v>27</v>
      </c>
      <c r="F10221" s="4">
        <v>1305.3499999999999</v>
      </c>
      <c r="G10221" s="4">
        <v>1718.29</v>
      </c>
      <c r="H10221">
        <v>6</v>
      </c>
      <c r="I10221" s="4">
        <v>10309.74</v>
      </c>
      <c r="J10221" t="s">
        <v>20</v>
      </c>
      <c r="K10221" t="s">
        <v>21</v>
      </c>
      <c r="L10221" t="s">
        <v>30</v>
      </c>
      <c r="M10221" t="s">
        <v>31</v>
      </c>
      <c r="N10221" s="4">
        <v>2477.64</v>
      </c>
      <c r="O10221" t="s">
        <v>38</v>
      </c>
      <c r="P10221" t="s">
        <v>63</v>
      </c>
      <c r="Q10221">
        <v>2020</v>
      </c>
    </row>
    <row r="10222" spans="1:17" x14ac:dyDescent="0.25">
      <c r="A10222" t="s">
        <v>10282</v>
      </c>
      <c r="B10222" s="1">
        <v>44033</v>
      </c>
      <c r="C10222" t="s">
        <v>17</v>
      </c>
      <c r="D10222" t="s">
        <v>18</v>
      </c>
      <c r="E10222" t="s">
        <v>43</v>
      </c>
      <c r="F10222" s="4">
        <v>2458.4299999999998</v>
      </c>
      <c r="G10222" s="4">
        <v>3548.89</v>
      </c>
      <c r="H10222">
        <v>10</v>
      </c>
      <c r="I10222" s="4">
        <v>35488.9</v>
      </c>
      <c r="J10222" t="s">
        <v>28</v>
      </c>
      <c r="K10222" t="s">
        <v>29</v>
      </c>
      <c r="L10222" t="s">
        <v>22</v>
      </c>
      <c r="M10222" t="s">
        <v>31</v>
      </c>
      <c r="N10222" s="4">
        <v>10904.6</v>
      </c>
      <c r="O10222" t="s">
        <v>58</v>
      </c>
      <c r="P10222" t="s">
        <v>56</v>
      </c>
      <c r="Q10222">
        <v>2020</v>
      </c>
    </row>
    <row r="10223" spans="1:17" x14ac:dyDescent="0.25">
      <c r="A10223" t="s">
        <v>10283</v>
      </c>
      <c r="B10223" s="1">
        <v>44317</v>
      </c>
      <c r="C10223" t="s">
        <v>41</v>
      </c>
      <c r="D10223" t="s">
        <v>42</v>
      </c>
      <c r="E10223" t="s">
        <v>43</v>
      </c>
      <c r="F10223" s="4">
        <v>1023.61</v>
      </c>
      <c r="G10223" s="4">
        <v>1368.29</v>
      </c>
      <c r="H10223">
        <v>7</v>
      </c>
      <c r="I10223" s="4">
        <v>9578.0300000000007</v>
      </c>
      <c r="J10223" t="s">
        <v>20</v>
      </c>
      <c r="K10223" t="s">
        <v>21</v>
      </c>
      <c r="L10223" t="s">
        <v>22</v>
      </c>
      <c r="M10223" t="s">
        <v>31</v>
      </c>
      <c r="N10223" s="4">
        <v>2034.33</v>
      </c>
      <c r="O10223" t="s">
        <v>24</v>
      </c>
      <c r="P10223" t="s">
        <v>39</v>
      </c>
      <c r="Q10223">
        <v>2021</v>
      </c>
    </row>
    <row r="10224" spans="1:17" x14ac:dyDescent="0.25">
      <c r="A10224" t="s">
        <v>10284</v>
      </c>
      <c r="B10224" s="1">
        <v>44211</v>
      </c>
      <c r="C10224" t="s">
        <v>85</v>
      </c>
      <c r="D10224" t="s">
        <v>36</v>
      </c>
      <c r="E10224" t="s">
        <v>37</v>
      </c>
      <c r="F10224" s="4">
        <v>1370.27</v>
      </c>
      <c r="G10224" s="4">
        <v>1846.88</v>
      </c>
      <c r="H10224">
        <v>13</v>
      </c>
      <c r="I10224" s="4">
        <v>24009.439999999999</v>
      </c>
      <c r="J10224" t="s">
        <v>28</v>
      </c>
      <c r="K10224" t="s">
        <v>29</v>
      </c>
      <c r="L10224" t="s">
        <v>22</v>
      </c>
      <c r="M10224" t="s">
        <v>55</v>
      </c>
      <c r="N10224" s="4">
        <v>6195.93</v>
      </c>
      <c r="O10224" t="s">
        <v>61</v>
      </c>
      <c r="P10224" t="s">
        <v>47</v>
      </c>
      <c r="Q10224">
        <v>2021</v>
      </c>
    </row>
    <row r="10225" spans="1:17" x14ac:dyDescent="0.25">
      <c r="A10225" t="s">
        <v>10285</v>
      </c>
      <c r="B10225" s="1">
        <v>44903</v>
      </c>
      <c r="C10225" t="s">
        <v>17</v>
      </c>
      <c r="D10225" t="s">
        <v>18</v>
      </c>
      <c r="E10225" t="s">
        <v>19</v>
      </c>
      <c r="F10225" s="4">
        <v>2956.89</v>
      </c>
      <c r="G10225" s="4">
        <v>4266.54</v>
      </c>
      <c r="H10225">
        <v>16</v>
      </c>
      <c r="I10225" s="4">
        <v>68264.639999999999</v>
      </c>
      <c r="J10225" t="s">
        <v>51</v>
      </c>
      <c r="K10225" t="s">
        <v>52</v>
      </c>
      <c r="L10225" t="s">
        <v>22</v>
      </c>
      <c r="M10225" t="s">
        <v>23</v>
      </c>
      <c r="N10225" s="4">
        <v>20954.400000000001</v>
      </c>
      <c r="O10225" t="s">
        <v>78</v>
      </c>
      <c r="P10225" t="s">
        <v>33</v>
      </c>
      <c r="Q10225">
        <v>2022</v>
      </c>
    </row>
    <row r="10226" spans="1:17" x14ac:dyDescent="0.25">
      <c r="A10226" t="s">
        <v>10286</v>
      </c>
      <c r="B10226" s="1">
        <v>44863</v>
      </c>
      <c r="C10226" t="s">
        <v>68</v>
      </c>
      <c r="D10226" t="s">
        <v>42</v>
      </c>
      <c r="E10226" t="s">
        <v>19</v>
      </c>
      <c r="F10226" s="4">
        <v>1644.66</v>
      </c>
      <c r="G10226" s="4">
        <v>2199.17</v>
      </c>
      <c r="H10226">
        <v>19</v>
      </c>
      <c r="I10226" s="4">
        <v>41784.230000000003</v>
      </c>
      <c r="J10226" t="s">
        <v>20</v>
      </c>
      <c r="K10226" t="s">
        <v>21</v>
      </c>
      <c r="L10226" t="s">
        <v>22</v>
      </c>
      <c r="M10226" t="s">
        <v>31</v>
      </c>
      <c r="N10226" s="4">
        <v>10044.790000000001</v>
      </c>
      <c r="O10226" t="s">
        <v>46</v>
      </c>
      <c r="P10226" t="s">
        <v>39</v>
      </c>
      <c r="Q10226">
        <v>2022</v>
      </c>
    </row>
    <row r="10227" spans="1:17" x14ac:dyDescent="0.25">
      <c r="A10227" t="s">
        <v>10287</v>
      </c>
      <c r="B10227" s="1">
        <v>44053</v>
      </c>
      <c r="C10227" t="s">
        <v>35</v>
      </c>
      <c r="D10227" t="s">
        <v>36</v>
      </c>
      <c r="E10227" t="s">
        <v>27</v>
      </c>
      <c r="F10227" s="4">
        <v>3103.68</v>
      </c>
      <c r="G10227" s="4">
        <v>4576.5</v>
      </c>
      <c r="H10227">
        <v>10</v>
      </c>
      <c r="I10227" s="4">
        <v>45765</v>
      </c>
      <c r="J10227" t="s">
        <v>28</v>
      </c>
      <c r="K10227" t="s">
        <v>29</v>
      </c>
      <c r="L10227" t="s">
        <v>22</v>
      </c>
      <c r="M10227" t="s">
        <v>55</v>
      </c>
      <c r="N10227" s="4">
        <v>14728.2</v>
      </c>
      <c r="O10227" t="s">
        <v>80</v>
      </c>
      <c r="P10227" t="s">
        <v>25</v>
      </c>
      <c r="Q10227">
        <v>2020</v>
      </c>
    </row>
    <row r="10228" spans="1:17" x14ac:dyDescent="0.25">
      <c r="A10228" t="s">
        <v>10288</v>
      </c>
      <c r="B10228" s="1">
        <v>43414</v>
      </c>
      <c r="C10228" t="s">
        <v>35</v>
      </c>
      <c r="D10228" t="s">
        <v>36</v>
      </c>
      <c r="E10228" t="s">
        <v>27</v>
      </c>
      <c r="F10228" s="4">
        <v>2884.24</v>
      </c>
      <c r="G10228" s="4">
        <v>4063.87</v>
      </c>
      <c r="H10228">
        <v>4</v>
      </c>
      <c r="I10228" s="4">
        <v>16255.48</v>
      </c>
      <c r="J10228" t="s">
        <v>20</v>
      </c>
      <c r="K10228" t="s">
        <v>21</v>
      </c>
      <c r="L10228" t="s">
        <v>22</v>
      </c>
      <c r="M10228" t="s">
        <v>23</v>
      </c>
      <c r="N10228" s="4">
        <v>4718.5200000000004</v>
      </c>
      <c r="O10228" t="s">
        <v>69</v>
      </c>
      <c r="P10228" t="s">
        <v>39</v>
      </c>
      <c r="Q10228">
        <v>2018</v>
      </c>
    </row>
    <row r="10229" spans="1:17" x14ac:dyDescent="0.25">
      <c r="A10229" t="s">
        <v>10289</v>
      </c>
      <c r="B10229" s="1">
        <v>44690</v>
      </c>
      <c r="C10229" t="s">
        <v>60</v>
      </c>
      <c r="D10229" t="s">
        <v>36</v>
      </c>
      <c r="E10229" t="s">
        <v>19</v>
      </c>
      <c r="F10229" s="4">
        <v>2284.15</v>
      </c>
      <c r="G10229" s="4">
        <v>3381.56</v>
      </c>
      <c r="H10229">
        <v>12</v>
      </c>
      <c r="I10229" s="4">
        <v>40578.720000000001</v>
      </c>
      <c r="J10229" t="s">
        <v>51</v>
      </c>
      <c r="K10229" t="s">
        <v>52</v>
      </c>
      <c r="L10229" t="s">
        <v>30</v>
      </c>
      <c r="M10229" t="s">
        <v>55</v>
      </c>
      <c r="N10229" s="4">
        <v>13168.92</v>
      </c>
      <c r="O10229" t="s">
        <v>24</v>
      </c>
      <c r="P10229" t="s">
        <v>25</v>
      </c>
      <c r="Q10229">
        <v>2022</v>
      </c>
    </row>
    <row r="10230" spans="1:17" x14ac:dyDescent="0.25">
      <c r="A10230" t="s">
        <v>10290</v>
      </c>
      <c r="B10230" s="1">
        <v>43573</v>
      </c>
      <c r="C10230" t="s">
        <v>17</v>
      </c>
      <c r="D10230" t="s">
        <v>18</v>
      </c>
      <c r="E10230" t="s">
        <v>27</v>
      </c>
      <c r="F10230" s="4">
        <v>1925.29</v>
      </c>
      <c r="G10230" s="4">
        <v>2673.64</v>
      </c>
      <c r="H10230">
        <v>15</v>
      </c>
      <c r="I10230" s="4">
        <v>40104.6</v>
      </c>
      <c r="J10230" t="s">
        <v>51</v>
      </c>
      <c r="K10230" t="s">
        <v>52</v>
      </c>
      <c r="L10230" t="s">
        <v>30</v>
      </c>
      <c r="M10230" t="s">
        <v>55</v>
      </c>
      <c r="N10230" s="4">
        <v>11225.25</v>
      </c>
      <c r="O10230" t="s">
        <v>76</v>
      </c>
      <c r="P10230" t="s">
        <v>33</v>
      </c>
      <c r="Q10230">
        <v>2019</v>
      </c>
    </row>
    <row r="10231" spans="1:17" x14ac:dyDescent="0.25">
      <c r="A10231" t="s">
        <v>10291</v>
      </c>
      <c r="B10231" s="1">
        <v>44853</v>
      </c>
      <c r="C10231" t="s">
        <v>17</v>
      </c>
      <c r="D10231" t="s">
        <v>18</v>
      </c>
      <c r="E10231" t="s">
        <v>37</v>
      </c>
      <c r="F10231" s="4">
        <v>1194.18</v>
      </c>
      <c r="G10231" s="4">
        <v>1955.09</v>
      </c>
      <c r="H10231">
        <v>12</v>
      </c>
      <c r="I10231" s="4">
        <v>23461.08</v>
      </c>
      <c r="J10231" t="s">
        <v>44</v>
      </c>
      <c r="K10231" t="s">
        <v>45</v>
      </c>
      <c r="L10231" t="s">
        <v>22</v>
      </c>
      <c r="M10231" t="s">
        <v>31</v>
      </c>
      <c r="N10231" s="4">
        <v>9130.92</v>
      </c>
      <c r="O10231" t="s">
        <v>46</v>
      </c>
      <c r="P10231" t="s">
        <v>49</v>
      </c>
      <c r="Q10231">
        <v>2022</v>
      </c>
    </row>
    <row r="10232" spans="1:17" x14ac:dyDescent="0.25">
      <c r="A10232" t="s">
        <v>10292</v>
      </c>
      <c r="B10232" s="1">
        <v>44421</v>
      </c>
      <c r="C10232" t="s">
        <v>17</v>
      </c>
      <c r="D10232" t="s">
        <v>18</v>
      </c>
      <c r="E10232" t="s">
        <v>37</v>
      </c>
      <c r="F10232" s="4">
        <v>2495.75</v>
      </c>
      <c r="G10232" s="4">
        <v>3550.09</v>
      </c>
      <c r="H10232">
        <v>15</v>
      </c>
      <c r="I10232" s="4">
        <v>53251.35</v>
      </c>
      <c r="J10232" t="s">
        <v>28</v>
      </c>
      <c r="K10232" t="s">
        <v>29</v>
      </c>
      <c r="L10232" t="s">
        <v>22</v>
      </c>
      <c r="M10232" t="s">
        <v>55</v>
      </c>
      <c r="N10232" s="4">
        <v>15815.1</v>
      </c>
      <c r="O10232" t="s">
        <v>80</v>
      </c>
      <c r="P10232" t="s">
        <v>47</v>
      </c>
      <c r="Q10232">
        <v>2021</v>
      </c>
    </row>
    <row r="10233" spans="1:17" x14ac:dyDescent="0.25">
      <c r="A10233" t="s">
        <v>10293</v>
      </c>
      <c r="B10233" s="1">
        <v>43258</v>
      </c>
      <c r="C10233" t="s">
        <v>17</v>
      </c>
      <c r="D10233" t="s">
        <v>18</v>
      </c>
      <c r="E10233" t="s">
        <v>37</v>
      </c>
      <c r="F10233" s="4">
        <v>507.63</v>
      </c>
      <c r="G10233" s="4">
        <v>739.51</v>
      </c>
      <c r="H10233">
        <v>17</v>
      </c>
      <c r="I10233" s="4">
        <v>12571.67</v>
      </c>
      <c r="J10233" t="s">
        <v>51</v>
      </c>
      <c r="K10233" t="s">
        <v>52</v>
      </c>
      <c r="L10233" t="s">
        <v>22</v>
      </c>
      <c r="M10233" t="s">
        <v>55</v>
      </c>
      <c r="N10233" s="4">
        <v>3725.29</v>
      </c>
      <c r="O10233" t="s">
        <v>38</v>
      </c>
      <c r="P10233" t="s">
        <v>33</v>
      </c>
      <c r="Q10233">
        <v>2018</v>
      </c>
    </row>
    <row r="10234" spans="1:17" x14ac:dyDescent="0.25">
      <c r="A10234" t="s">
        <v>10294</v>
      </c>
      <c r="B10234" s="1">
        <v>43644</v>
      </c>
      <c r="C10234" t="s">
        <v>41</v>
      </c>
      <c r="D10234" t="s">
        <v>42</v>
      </c>
      <c r="E10234" t="s">
        <v>19</v>
      </c>
      <c r="F10234" s="4">
        <v>1439.77</v>
      </c>
      <c r="G10234" s="4">
        <v>1851.5</v>
      </c>
      <c r="H10234">
        <v>5</v>
      </c>
      <c r="I10234" s="4">
        <v>9257.5</v>
      </c>
      <c r="J10234" t="s">
        <v>44</v>
      </c>
      <c r="K10234" t="s">
        <v>45</v>
      </c>
      <c r="L10234" t="s">
        <v>22</v>
      </c>
      <c r="M10234" t="s">
        <v>23</v>
      </c>
      <c r="N10234" s="4">
        <v>1770.07</v>
      </c>
      <c r="O10234" t="s">
        <v>38</v>
      </c>
      <c r="P10234" t="s">
        <v>47</v>
      </c>
      <c r="Q10234">
        <v>2019</v>
      </c>
    </row>
    <row r="10235" spans="1:17" x14ac:dyDescent="0.25">
      <c r="A10235" t="s">
        <v>10295</v>
      </c>
      <c r="B10235" s="1">
        <v>43677</v>
      </c>
      <c r="C10235" t="s">
        <v>41</v>
      </c>
      <c r="D10235" t="s">
        <v>42</v>
      </c>
      <c r="E10235" t="s">
        <v>19</v>
      </c>
      <c r="F10235" s="4">
        <v>1952.34</v>
      </c>
      <c r="G10235" s="4">
        <v>2763.82</v>
      </c>
      <c r="H10235">
        <v>10</v>
      </c>
      <c r="I10235" s="4">
        <v>27638.2</v>
      </c>
      <c r="J10235" t="s">
        <v>44</v>
      </c>
      <c r="K10235" t="s">
        <v>45</v>
      </c>
      <c r="L10235" t="s">
        <v>22</v>
      </c>
      <c r="M10235" t="s">
        <v>31</v>
      </c>
      <c r="N10235" s="4">
        <v>8114.8</v>
      </c>
      <c r="O10235" t="s">
        <v>58</v>
      </c>
      <c r="P10235" t="s">
        <v>49</v>
      </c>
      <c r="Q10235">
        <v>2019</v>
      </c>
    </row>
    <row r="10236" spans="1:17" x14ac:dyDescent="0.25">
      <c r="A10236" t="s">
        <v>10296</v>
      </c>
      <c r="B10236" s="1">
        <v>43265</v>
      </c>
      <c r="C10236" t="s">
        <v>17</v>
      </c>
      <c r="D10236" t="s">
        <v>18</v>
      </c>
      <c r="E10236" t="s">
        <v>27</v>
      </c>
      <c r="F10236" s="4">
        <v>1298.03</v>
      </c>
      <c r="G10236" s="4">
        <v>2107.2600000000002</v>
      </c>
      <c r="H10236">
        <v>12</v>
      </c>
      <c r="I10236" s="4">
        <v>25287.119999999999</v>
      </c>
      <c r="J10236" t="s">
        <v>20</v>
      </c>
      <c r="K10236" t="s">
        <v>21</v>
      </c>
      <c r="L10236" t="s">
        <v>30</v>
      </c>
      <c r="M10236" t="s">
        <v>31</v>
      </c>
      <c r="N10236" s="4">
        <v>9710.76</v>
      </c>
      <c r="O10236" t="s">
        <v>38</v>
      </c>
      <c r="P10236" t="s">
        <v>33</v>
      </c>
      <c r="Q10236">
        <v>2018</v>
      </c>
    </row>
    <row r="10237" spans="1:17" x14ac:dyDescent="0.25">
      <c r="A10237" t="s">
        <v>10297</v>
      </c>
      <c r="B10237" s="1">
        <v>44081</v>
      </c>
      <c r="C10237" t="s">
        <v>60</v>
      </c>
      <c r="D10237" t="s">
        <v>36</v>
      </c>
      <c r="E10237" t="s">
        <v>37</v>
      </c>
      <c r="F10237" s="4">
        <v>2179.61</v>
      </c>
      <c r="G10237" s="4">
        <v>3481.63</v>
      </c>
      <c r="H10237">
        <v>19</v>
      </c>
      <c r="I10237" s="4">
        <v>66150.97</v>
      </c>
      <c r="J10237" t="s">
        <v>20</v>
      </c>
      <c r="K10237" t="s">
        <v>21</v>
      </c>
      <c r="L10237" t="s">
        <v>30</v>
      </c>
      <c r="M10237" t="s">
        <v>23</v>
      </c>
      <c r="N10237" s="4">
        <v>24738.38</v>
      </c>
      <c r="O10237" t="s">
        <v>32</v>
      </c>
      <c r="P10237" t="s">
        <v>25</v>
      </c>
      <c r="Q10237">
        <v>2020</v>
      </c>
    </row>
    <row r="10238" spans="1:17" x14ac:dyDescent="0.25">
      <c r="A10238" t="s">
        <v>10298</v>
      </c>
      <c r="B10238" s="1">
        <v>43447</v>
      </c>
      <c r="C10238" t="s">
        <v>17</v>
      </c>
      <c r="D10238" t="s">
        <v>18</v>
      </c>
      <c r="E10238" t="s">
        <v>19</v>
      </c>
      <c r="F10238" s="4">
        <v>618.54</v>
      </c>
      <c r="G10238" s="4">
        <v>863.03</v>
      </c>
      <c r="H10238">
        <v>4</v>
      </c>
      <c r="I10238" s="4">
        <v>3452.12</v>
      </c>
      <c r="J10238" t="s">
        <v>44</v>
      </c>
      <c r="K10238" t="s">
        <v>45</v>
      </c>
      <c r="L10238" t="s">
        <v>30</v>
      </c>
      <c r="M10238" t="s">
        <v>31</v>
      </c>
      <c r="N10238" s="4">
        <v>977.96</v>
      </c>
      <c r="O10238" t="s">
        <v>78</v>
      </c>
      <c r="P10238" t="s">
        <v>33</v>
      </c>
      <c r="Q10238">
        <v>2018</v>
      </c>
    </row>
    <row r="10239" spans="1:17" x14ac:dyDescent="0.25">
      <c r="A10239" t="s">
        <v>10299</v>
      </c>
      <c r="B10239" s="1">
        <v>44003</v>
      </c>
      <c r="C10239" t="s">
        <v>82</v>
      </c>
      <c r="D10239" t="s">
        <v>36</v>
      </c>
      <c r="E10239" t="s">
        <v>43</v>
      </c>
      <c r="F10239" s="4">
        <v>1805.86</v>
      </c>
      <c r="G10239" s="4">
        <v>2733.76</v>
      </c>
      <c r="H10239">
        <v>15</v>
      </c>
      <c r="I10239" s="4">
        <v>41006.400000000001</v>
      </c>
      <c r="J10239" t="s">
        <v>28</v>
      </c>
      <c r="K10239" t="s">
        <v>29</v>
      </c>
      <c r="L10239" t="s">
        <v>22</v>
      </c>
      <c r="M10239" t="s">
        <v>23</v>
      </c>
      <c r="N10239" s="4">
        <v>13918.5</v>
      </c>
      <c r="O10239" t="s">
        <v>38</v>
      </c>
      <c r="P10239" t="s">
        <v>63</v>
      </c>
      <c r="Q10239">
        <v>2020</v>
      </c>
    </row>
    <row r="10240" spans="1:17" x14ac:dyDescent="0.25">
      <c r="A10240" t="s">
        <v>10300</v>
      </c>
      <c r="B10240" s="1">
        <v>43766</v>
      </c>
      <c r="C10240" t="s">
        <v>85</v>
      </c>
      <c r="D10240" t="s">
        <v>36</v>
      </c>
      <c r="E10240" t="s">
        <v>19</v>
      </c>
      <c r="F10240" s="4">
        <v>812.95</v>
      </c>
      <c r="G10240" s="4">
        <v>1285.18</v>
      </c>
      <c r="H10240">
        <v>10</v>
      </c>
      <c r="I10240" s="4">
        <v>12851.8</v>
      </c>
      <c r="J10240" t="s">
        <v>20</v>
      </c>
      <c r="K10240" t="s">
        <v>21</v>
      </c>
      <c r="L10240" t="s">
        <v>22</v>
      </c>
      <c r="M10240" t="s">
        <v>23</v>
      </c>
      <c r="N10240" s="4">
        <v>4722.3</v>
      </c>
      <c r="O10240" t="s">
        <v>46</v>
      </c>
      <c r="P10240" t="s">
        <v>25</v>
      </c>
      <c r="Q10240">
        <v>2019</v>
      </c>
    </row>
    <row r="10241" spans="1:17" x14ac:dyDescent="0.25">
      <c r="A10241" t="s">
        <v>10301</v>
      </c>
      <c r="B10241" s="1">
        <v>44625</v>
      </c>
      <c r="C10241" t="s">
        <v>17</v>
      </c>
      <c r="D10241" t="s">
        <v>18</v>
      </c>
      <c r="E10241" t="s">
        <v>19</v>
      </c>
      <c r="F10241" s="4">
        <v>1999.26</v>
      </c>
      <c r="G10241" s="4">
        <v>2725.2</v>
      </c>
      <c r="H10241">
        <v>10</v>
      </c>
      <c r="I10241" s="4">
        <v>27252</v>
      </c>
      <c r="J10241" t="s">
        <v>51</v>
      </c>
      <c r="K10241" t="s">
        <v>52</v>
      </c>
      <c r="L10241" t="s">
        <v>22</v>
      </c>
      <c r="M10241" t="s">
        <v>55</v>
      </c>
      <c r="N10241" s="4">
        <v>7220.57</v>
      </c>
      <c r="O10241" t="s">
        <v>72</v>
      </c>
      <c r="P10241" t="s">
        <v>39</v>
      </c>
      <c r="Q10241">
        <v>2022</v>
      </c>
    </row>
    <row r="10242" spans="1:17" x14ac:dyDescent="0.25">
      <c r="A10242" t="s">
        <v>10302</v>
      </c>
      <c r="B10242" s="1">
        <v>44817</v>
      </c>
      <c r="C10242" t="s">
        <v>17</v>
      </c>
      <c r="D10242" t="s">
        <v>18</v>
      </c>
      <c r="E10242" t="s">
        <v>43</v>
      </c>
      <c r="F10242" s="4">
        <v>417.59</v>
      </c>
      <c r="G10242" s="4">
        <v>535.74</v>
      </c>
      <c r="H10242">
        <v>15</v>
      </c>
      <c r="I10242" s="4">
        <v>8036.1</v>
      </c>
      <c r="J10242" t="s">
        <v>20</v>
      </c>
      <c r="K10242" t="s">
        <v>21</v>
      </c>
      <c r="L10242" t="s">
        <v>22</v>
      </c>
      <c r="M10242" t="s">
        <v>23</v>
      </c>
      <c r="N10242" s="4">
        <v>1772.25</v>
      </c>
      <c r="O10242" t="s">
        <v>32</v>
      </c>
      <c r="P10242" t="s">
        <v>56</v>
      </c>
      <c r="Q10242">
        <v>2022</v>
      </c>
    </row>
    <row r="10243" spans="1:17" x14ac:dyDescent="0.25">
      <c r="A10243" t="s">
        <v>10303</v>
      </c>
      <c r="B10243" s="1">
        <v>43111</v>
      </c>
      <c r="C10243" t="s">
        <v>68</v>
      </c>
      <c r="D10243" t="s">
        <v>42</v>
      </c>
      <c r="E10243" t="s">
        <v>27</v>
      </c>
      <c r="F10243" s="4">
        <v>872.39</v>
      </c>
      <c r="G10243" s="4">
        <v>1098.5999999999999</v>
      </c>
      <c r="H10243">
        <v>15</v>
      </c>
      <c r="I10243" s="4">
        <v>16479</v>
      </c>
      <c r="J10243" t="s">
        <v>20</v>
      </c>
      <c r="K10243" t="s">
        <v>21</v>
      </c>
      <c r="L10243" t="s">
        <v>22</v>
      </c>
      <c r="M10243" t="s">
        <v>23</v>
      </c>
      <c r="N10243" s="4">
        <v>3283.95</v>
      </c>
      <c r="O10243" t="s">
        <v>61</v>
      </c>
      <c r="P10243" t="s">
        <v>33</v>
      </c>
      <c r="Q10243">
        <v>2018</v>
      </c>
    </row>
    <row r="10244" spans="1:17" x14ac:dyDescent="0.25">
      <c r="A10244" t="s">
        <v>10304</v>
      </c>
      <c r="B10244" s="1">
        <v>43666</v>
      </c>
      <c r="C10244" t="s">
        <v>17</v>
      </c>
      <c r="D10244" t="s">
        <v>18</v>
      </c>
      <c r="E10244" t="s">
        <v>37</v>
      </c>
      <c r="F10244" s="4">
        <v>1080.93</v>
      </c>
      <c r="G10244" s="4">
        <v>1509.93</v>
      </c>
      <c r="H10244">
        <v>2</v>
      </c>
      <c r="I10244" s="4">
        <v>3019.86</v>
      </c>
      <c r="J10244" t="s">
        <v>44</v>
      </c>
      <c r="K10244" t="s">
        <v>45</v>
      </c>
      <c r="L10244" t="s">
        <v>30</v>
      </c>
      <c r="M10244" t="s">
        <v>31</v>
      </c>
      <c r="N10244" s="4">
        <v>358.9</v>
      </c>
      <c r="O10244" t="s">
        <v>58</v>
      </c>
      <c r="P10244" t="s">
        <v>39</v>
      </c>
      <c r="Q10244">
        <v>2019</v>
      </c>
    </row>
    <row r="10245" spans="1:17" x14ac:dyDescent="0.25">
      <c r="A10245" t="s">
        <v>10305</v>
      </c>
      <c r="B10245" s="1">
        <v>43619</v>
      </c>
      <c r="C10245" t="s">
        <v>60</v>
      </c>
      <c r="D10245" t="s">
        <v>36</v>
      </c>
      <c r="E10245" t="s">
        <v>37</v>
      </c>
      <c r="F10245" s="4">
        <v>1742.64</v>
      </c>
      <c r="G10245" s="4">
        <v>2675.06</v>
      </c>
      <c r="H10245">
        <v>12</v>
      </c>
      <c r="I10245" s="4">
        <v>32100.720000000001</v>
      </c>
      <c r="J10245" t="s">
        <v>20</v>
      </c>
      <c r="K10245" t="s">
        <v>21</v>
      </c>
      <c r="L10245" t="s">
        <v>30</v>
      </c>
      <c r="M10245" t="s">
        <v>31</v>
      </c>
      <c r="N10245" s="4">
        <v>10764.45</v>
      </c>
      <c r="O10245" t="s">
        <v>38</v>
      </c>
      <c r="P10245" t="s">
        <v>25</v>
      </c>
      <c r="Q10245">
        <v>2019</v>
      </c>
    </row>
    <row r="10246" spans="1:17" x14ac:dyDescent="0.25">
      <c r="A10246" t="s">
        <v>10306</v>
      </c>
      <c r="B10246" s="1">
        <v>44836</v>
      </c>
      <c r="C10246" t="s">
        <v>17</v>
      </c>
      <c r="D10246" t="s">
        <v>18</v>
      </c>
      <c r="E10246" t="s">
        <v>27</v>
      </c>
      <c r="F10246" s="4">
        <v>460.07</v>
      </c>
      <c r="G10246" s="4">
        <v>654.63</v>
      </c>
      <c r="H10246">
        <v>11</v>
      </c>
      <c r="I10246" s="4">
        <v>7200.93</v>
      </c>
      <c r="J10246" t="s">
        <v>51</v>
      </c>
      <c r="K10246" t="s">
        <v>52</v>
      </c>
      <c r="L10246" t="s">
        <v>22</v>
      </c>
      <c r="M10246" t="s">
        <v>31</v>
      </c>
      <c r="N10246" s="4">
        <v>1819.57</v>
      </c>
      <c r="O10246" t="s">
        <v>46</v>
      </c>
      <c r="P10246" t="s">
        <v>63</v>
      </c>
      <c r="Q10246">
        <v>2022</v>
      </c>
    </row>
    <row r="10247" spans="1:17" x14ac:dyDescent="0.25">
      <c r="A10247" t="s">
        <v>10307</v>
      </c>
      <c r="B10247" s="1">
        <v>44542</v>
      </c>
      <c r="C10247" t="s">
        <v>82</v>
      </c>
      <c r="D10247" t="s">
        <v>36</v>
      </c>
      <c r="E10247" t="s">
        <v>19</v>
      </c>
      <c r="F10247" s="4">
        <v>2917.31</v>
      </c>
      <c r="G10247" s="4">
        <v>4815.8500000000004</v>
      </c>
      <c r="H10247">
        <v>16</v>
      </c>
      <c r="I10247" s="4">
        <v>77053.600000000006</v>
      </c>
      <c r="J10247" t="s">
        <v>28</v>
      </c>
      <c r="K10247" t="s">
        <v>29</v>
      </c>
      <c r="L10247" t="s">
        <v>30</v>
      </c>
      <c r="M10247" t="s">
        <v>23</v>
      </c>
      <c r="N10247" s="4">
        <v>30376.639999999999</v>
      </c>
      <c r="O10247" t="s">
        <v>78</v>
      </c>
      <c r="P10247" t="s">
        <v>63</v>
      </c>
      <c r="Q10247">
        <v>2021</v>
      </c>
    </row>
    <row r="10248" spans="1:17" x14ac:dyDescent="0.25">
      <c r="A10248" t="s">
        <v>10308</v>
      </c>
      <c r="B10248" s="1">
        <v>43442</v>
      </c>
      <c r="C10248" t="s">
        <v>82</v>
      </c>
      <c r="D10248" t="s">
        <v>36</v>
      </c>
      <c r="E10248" t="s">
        <v>19</v>
      </c>
      <c r="F10248" s="4">
        <v>2473.02</v>
      </c>
      <c r="G10248" s="4">
        <v>4079.86</v>
      </c>
      <c r="H10248">
        <v>18</v>
      </c>
      <c r="I10248" s="4">
        <v>73437.48</v>
      </c>
      <c r="J10248" t="s">
        <v>28</v>
      </c>
      <c r="K10248" t="s">
        <v>29</v>
      </c>
      <c r="L10248" t="s">
        <v>30</v>
      </c>
      <c r="M10248" t="s">
        <v>31</v>
      </c>
      <c r="N10248" s="4">
        <v>28758.65</v>
      </c>
      <c r="O10248" t="s">
        <v>78</v>
      </c>
      <c r="P10248" t="s">
        <v>39</v>
      </c>
      <c r="Q10248">
        <v>2018</v>
      </c>
    </row>
    <row r="10249" spans="1:17" x14ac:dyDescent="0.25">
      <c r="A10249" t="s">
        <v>10309</v>
      </c>
      <c r="B10249" s="1">
        <v>43289</v>
      </c>
      <c r="C10249" t="s">
        <v>17</v>
      </c>
      <c r="D10249" t="s">
        <v>18</v>
      </c>
      <c r="E10249" t="s">
        <v>37</v>
      </c>
      <c r="F10249" s="4">
        <v>2433.35</v>
      </c>
      <c r="G10249" s="4">
        <v>3915.38</v>
      </c>
      <c r="H10249">
        <v>13</v>
      </c>
      <c r="I10249" s="4">
        <v>50899.94</v>
      </c>
      <c r="J10249" t="s">
        <v>20</v>
      </c>
      <c r="K10249" t="s">
        <v>21</v>
      </c>
      <c r="L10249" t="s">
        <v>22</v>
      </c>
      <c r="M10249" t="s">
        <v>31</v>
      </c>
      <c r="N10249" s="4">
        <v>19266.39</v>
      </c>
      <c r="O10249" t="s">
        <v>58</v>
      </c>
      <c r="P10249" t="s">
        <v>63</v>
      </c>
      <c r="Q10249">
        <v>2018</v>
      </c>
    </row>
    <row r="10250" spans="1:17" x14ac:dyDescent="0.25">
      <c r="A10250" t="s">
        <v>10310</v>
      </c>
      <c r="B10250" s="1">
        <v>44146</v>
      </c>
      <c r="C10250" t="s">
        <v>82</v>
      </c>
      <c r="D10250" t="s">
        <v>36</v>
      </c>
      <c r="E10250" t="s">
        <v>19</v>
      </c>
      <c r="F10250" s="4">
        <v>2085.83</v>
      </c>
      <c r="G10250" s="4">
        <v>3247.8</v>
      </c>
      <c r="H10250">
        <v>19</v>
      </c>
      <c r="I10250" s="4">
        <v>61708.2</v>
      </c>
      <c r="J10250" t="s">
        <v>20</v>
      </c>
      <c r="K10250" t="s">
        <v>21</v>
      </c>
      <c r="L10250" t="s">
        <v>22</v>
      </c>
      <c r="M10250" t="s">
        <v>23</v>
      </c>
      <c r="N10250" s="4">
        <v>21775.200000000001</v>
      </c>
      <c r="O10250" t="s">
        <v>69</v>
      </c>
      <c r="P10250" t="s">
        <v>49</v>
      </c>
      <c r="Q10250">
        <v>2020</v>
      </c>
    </row>
    <row r="10251" spans="1:17" x14ac:dyDescent="0.25">
      <c r="A10251" t="s">
        <v>10311</v>
      </c>
      <c r="B10251" s="1">
        <v>44256</v>
      </c>
      <c r="C10251" t="s">
        <v>60</v>
      </c>
      <c r="D10251" t="s">
        <v>36</v>
      </c>
      <c r="E10251" t="s">
        <v>27</v>
      </c>
      <c r="F10251" s="4">
        <v>1791.31</v>
      </c>
      <c r="G10251" s="4">
        <v>2747.26</v>
      </c>
      <c r="H10251">
        <v>6</v>
      </c>
      <c r="I10251" s="4">
        <v>16483.560000000001</v>
      </c>
      <c r="J10251" t="s">
        <v>28</v>
      </c>
      <c r="K10251" t="s">
        <v>29</v>
      </c>
      <c r="L10251" t="s">
        <v>30</v>
      </c>
      <c r="M10251" t="s">
        <v>31</v>
      </c>
      <c r="N10251" s="4">
        <v>5338.68</v>
      </c>
      <c r="O10251" t="s">
        <v>72</v>
      </c>
      <c r="P10251" t="s">
        <v>25</v>
      </c>
      <c r="Q10251">
        <v>2021</v>
      </c>
    </row>
    <row r="10252" spans="1:17" x14ac:dyDescent="0.25">
      <c r="A10252" t="s">
        <v>10312</v>
      </c>
      <c r="B10252" s="1">
        <v>44153</v>
      </c>
      <c r="C10252" t="s">
        <v>17</v>
      </c>
      <c r="D10252" t="s">
        <v>18</v>
      </c>
      <c r="E10252" t="s">
        <v>27</v>
      </c>
      <c r="F10252" s="4">
        <v>664.24</v>
      </c>
      <c r="G10252" s="4">
        <v>1104.08</v>
      </c>
      <c r="H10252">
        <v>18</v>
      </c>
      <c r="I10252" s="4">
        <v>19873.439999999999</v>
      </c>
      <c r="J10252" t="s">
        <v>51</v>
      </c>
      <c r="K10252" t="s">
        <v>52</v>
      </c>
      <c r="L10252" t="s">
        <v>22</v>
      </c>
      <c r="M10252" t="s">
        <v>55</v>
      </c>
      <c r="N10252" s="4">
        <v>7917.12</v>
      </c>
      <c r="O10252" t="s">
        <v>69</v>
      </c>
      <c r="P10252" t="s">
        <v>49</v>
      </c>
      <c r="Q10252">
        <v>2020</v>
      </c>
    </row>
    <row r="10253" spans="1:17" x14ac:dyDescent="0.25">
      <c r="A10253" t="s">
        <v>10313</v>
      </c>
      <c r="B10253" s="1">
        <v>44503</v>
      </c>
      <c r="C10253" t="s">
        <v>68</v>
      </c>
      <c r="D10253" t="s">
        <v>42</v>
      </c>
      <c r="E10253" t="s">
        <v>37</v>
      </c>
      <c r="F10253" s="4">
        <v>1198.1199999999999</v>
      </c>
      <c r="G10253" s="4">
        <v>1529.5</v>
      </c>
      <c r="H10253">
        <v>10</v>
      </c>
      <c r="I10253" s="4">
        <v>15295</v>
      </c>
      <c r="J10253" t="s">
        <v>44</v>
      </c>
      <c r="K10253" t="s">
        <v>45</v>
      </c>
      <c r="L10253" t="s">
        <v>22</v>
      </c>
      <c r="M10253" t="s">
        <v>23</v>
      </c>
      <c r="N10253" s="4">
        <v>3313.8</v>
      </c>
      <c r="O10253" t="s">
        <v>69</v>
      </c>
      <c r="P10253" t="s">
        <v>49</v>
      </c>
      <c r="Q10253">
        <v>2021</v>
      </c>
    </row>
    <row r="10254" spans="1:17" x14ac:dyDescent="0.25">
      <c r="A10254" t="s">
        <v>10314</v>
      </c>
      <c r="B10254" s="1">
        <v>43465</v>
      </c>
      <c r="C10254" t="s">
        <v>85</v>
      </c>
      <c r="D10254" t="s">
        <v>36</v>
      </c>
      <c r="E10254" t="s">
        <v>37</v>
      </c>
      <c r="F10254" s="4">
        <v>2870.16</v>
      </c>
      <c r="G10254" s="4">
        <v>4351.3999999999996</v>
      </c>
      <c r="H10254">
        <v>16</v>
      </c>
      <c r="I10254" s="4">
        <v>69622.399999999994</v>
      </c>
      <c r="J10254" t="s">
        <v>20</v>
      </c>
      <c r="K10254" t="s">
        <v>21</v>
      </c>
      <c r="L10254" t="s">
        <v>22</v>
      </c>
      <c r="M10254" t="s">
        <v>23</v>
      </c>
      <c r="N10254" s="4">
        <v>23675.39</v>
      </c>
      <c r="O10254" t="s">
        <v>78</v>
      </c>
      <c r="P10254" t="s">
        <v>25</v>
      </c>
      <c r="Q10254">
        <v>2018</v>
      </c>
    </row>
    <row r="10255" spans="1:17" x14ac:dyDescent="0.25">
      <c r="A10255" t="s">
        <v>10315</v>
      </c>
      <c r="B10255" s="1">
        <v>43483</v>
      </c>
      <c r="C10255" t="s">
        <v>85</v>
      </c>
      <c r="D10255" t="s">
        <v>36</v>
      </c>
      <c r="E10255" t="s">
        <v>37</v>
      </c>
      <c r="F10255" s="4">
        <v>3167.67</v>
      </c>
      <c r="G10255" s="4">
        <v>4300.0200000000004</v>
      </c>
      <c r="H10255">
        <v>9</v>
      </c>
      <c r="I10255" s="4">
        <v>38700.18</v>
      </c>
      <c r="J10255" t="s">
        <v>28</v>
      </c>
      <c r="K10255" t="s">
        <v>29</v>
      </c>
      <c r="L10255" t="s">
        <v>22</v>
      </c>
      <c r="M10255" t="s">
        <v>55</v>
      </c>
      <c r="N10255" s="4">
        <v>9826.8700000000008</v>
      </c>
      <c r="O10255" t="s">
        <v>61</v>
      </c>
      <c r="P10255" t="s">
        <v>47</v>
      </c>
      <c r="Q10255">
        <v>2019</v>
      </c>
    </row>
    <row r="10256" spans="1:17" x14ac:dyDescent="0.25">
      <c r="A10256" t="s">
        <v>10316</v>
      </c>
      <c r="B10256" s="1">
        <v>43799</v>
      </c>
      <c r="C10256" t="s">
        <v>41</v>
      </c>
      <c r="D10256" t="s">
        <v>42</v>
      </c>
      <c r="E10256" t="s">
        <v>43</v>
      </c>
      <c r="F10256" s="4">
        <v>3042.29</v>
      </c>
      <c r="G10256" s="4">
        <v>3864.6</v>
      </c>
      <c r="H10256">
        <v>16</v>
      </c>
      <c r="I10256" s="4">
        <v>61833.599999999999</v>
      </c>
      <c r="J10256" t="s">
        <v>28</v>
      </c>
      <c r="K10256" t="s">
        <v>29</v>
      </c>
      <c r="L10256" t="s">
        <v>30</v>
      </c>
      <c r="M10256" t="s">
        <v>23</v>
      </c>
      <c r="N10256" s="4">
        <v>13156.96</v>
      </c>
      <c r="O10256" t="s">
        <v>69</v>
      </c>
      <c r="P10256" t="s">
        <v>39</v>
      </c>
      <c r="Q10256">
        <v>2019</v>
      </c>
    </row>
    <row r="10257" spans="1:17" x14ac:dyDescent="0.25">
      <c r="A10257" t="s">
        <v>10317</v>
      </c>
      <c r="B10257" s="1">
        <v>43561</v>
      </c>
      <c r="C10257" t="s">
        <v>85</v>
      </c>
      <c r="D10257" t="s">
        <v>36</v>
      </c>
      <c r="E10257" t="s">
        <v>19</v>
      </c>
      <c r="F10257" s="4">
        <v>2640.97</v>
      </c>
      <c r="G10257" s="4">
        <v>3558.49</v>
      </c>
      <c r="H10257">
        <v>16</v>
      </c>
      <c r="I10257" s="4">
        <v>56935.839999999997</v>
      </c>
      <c r="J10257" t="s">
        <v>20</v>
      </c>
      <c r="K10257" t="s">
        <v>21</v>
      </c>
      <c r="L10257" t="s">
        <v>22</v>
      </c>
      <c r="M10257" t="s">
        <v>55</v>
      </c>
      <c r="N10257" s="4">
        <v>14680.32</v>
      </c>
      <c r="O10257" t="s">
        <v>76</v>
      </c>
      <c r="P10257" t="s">
        <v>39</v>
      </c>
      <c r="Q10257">
        <v>2019</v>
      </c>
    </row>
    <row r="10258" spans="1:17" x14ac:dyDescent="0.25">
      <c r="A10258" t="s">
        <v>10318</v>
      </c>
      <c r="B10258" s="1">
        <v>44805</v>
      </c>
      <c r="C10258" t="s">
        <v>82</v>
      </c>
      <c r="D10258" t="s">
        <v>36</v>
      </c>
      <c r="E10258" t="s">
        <v>19</v>
      </c>
      <c r="F10258" s="4">
        <v>3116.09</v>
      </c>
      <c r="G10258" s="4">
        <v>4714.16</v>
      </c>
      <c r="H10258">
        <v>19</v>
      </c>
      <c r="I10258" s="4">
        <v>89569.04</v>
      </c>
      <c r="J10258" t="s">
        <v>28</v>
      </c>
      <c r="K10258" t="s">
        <v>29</v>
      </c>
      <c r="L10258" t="s">
        <v>22</v>
      </c>
      <c r="M10258" t="s">
        <v>23</v>
      </c>
      <c r="N10258" s="4">
        <v>29900.75</v>
      </c>
      <c r="O10258" t="s">
        <v>32</v>
      </c>
      <c r="P10258" t="s">
        <v>33</v>
      </c>
      <c r="Q10258">
        <v>2022</v>
      </c>
    </row>
    <row r="10259" spans="1:17" x14ac:dyDescent="0.25">
      <c r="A10259" t="s">
        <v>10319</v>
      </c>
      <c r="B10259" s="1">
        <v>44517</v>
      </c>
      <c r="C10259" t="s">
        <v>85</v>
      </c>
      <c r="D10259" t="s">
        <v>36</v>
      </c>
      <c r="E10259" t="s">
        <v>37</v>
      </c>
      <c r="F10259" s="4">
        <v>2781.54</v>
      </c>
      <c r="G10259" s="4">
        <v>4231.83</v>
      </c>
      <c r="H10259">
        <v>15</v>
      </c>
      <c r="I10259" s="4">
        <v>63477.45</v>
      </c>
      <c r="J10259" t="s">
        <v>28</v>
      </c>
      <c r="K10259" t="s">
        <v>29</v>
      </c>
      <c r="L10259" t="s">
        <v>30</v>
      </c>
      <c r="M10259" t="s">
        <v>55</v>
      </c>
      <c r="N10259" s="4">
        <v>21754.35</v>
      </c>
      <c r="O10259" t="s">
        <v>69</v>
      </c>
      <c r="P10259" t="s">
        <v>49</v>
      </c>
      <c r="Q10259">
        <v>2021</v>
      </c>
    </row>
    <row r="10260" spans="1:17" x14ac:dyDescent="0.25">
      <c r="A10260" t="s">
        <v>10320</v>
      </c>
      <c r="B10260" s="1">
        <v>44630</v>
      </c>
      <c r="C10260" t="s">
        <v>35</v>
      </c>
      <c r="D10260" t="s">
        <v>36</v>
      </c>
      <c r="E10260" t="s">
        <v>37</v>
      </c>
      <c r="F10260" s="4">
        <v>1939.54</v>
      </c>
      <c r="G10260" s="4">
        <v>2889.36</v>
      </c>
      <c r="H10260">
        <v>14</v>
      </c>
      <c r="I10260" s="4">
        <v>40451.040000000001</v>
      </c>
      <c r="J10260" t="s">
        <v>28</v>
      </c>
      <c r="K10260" t="s">
        <v>29</v>
      </c>
      <c r="L10260" t="s">
        <v>30</v>
      </c>
      <c r="M10260" t="s">
        <v>23</v>
      </c>
      <c r="N10260" s="4">
        <v>12907.4</v>
      </c>
      <c r="O10260" t="s">
        <v>72</v>
      </c>
      <c r="P10260" t="s">
        <v>33</v>
      </c>
      <c r="Q10260">
        <v>2022</v>
      </c>
    </row>
    <row r="10261" spans="1:17" x14ac:dyDescent="0.25">
      <c r="A10261" t="s">
        <v>10321</v>
      </c>
      <c r="B10261" s="1">
        <v>43655</v>
      </c>
      <c r="C10261" t="s">
        <v>35</v>
      </c>
      <c r="D10261" t="s">
        <v>36</v>
      </c>
      <c r="E10261" t="s">
        <v>19</v>
      </c>
      <c r="F10261" s="4">
        <v>2471.4499999999998</v>
      </c>
      <c r="G10261" s="4">
        <v>3548.95</v>
      </c>
      <c r="H10261">
        <v>2</v>
      </c>
      <c r="I10261" s="4">
        <v>7097.9</v>
      </c>
      <c r="J10261" t="s">
        <v>28</v>
      </c>
      <c r="K10261" t="s">
        <v>29</v>
      </c>
      <c r="L10261" t="s">
        <v>22</v>
      </c>
      <c r="M10261" t="s">
        <v>55</v>
      </c>
      <c r="N10261" s="4">
        <v>1676.94</v>
      </c>
      <c r="O10261" t="s">
        <v>58</v>
      </c>
      <c r="P10261" t="s">
        <v>56</v>
      </c>
      <c r="Q10261">
        <v>2019</v>
      </c>
    </row>
    <row r="10262" spans="1:17" x14ac:dyDescent="0.25">
      <c r="A10262" t="s">
        <v>10322</v>
      </c>
      <c r="B10262" s="1">
        <v>43395</v>
      </c>
      <c r="C10262" t="s">
        <v>82</v>
      </c>
      <c r="D10262" t="s">
        <v>36</v>
      </c>
      <c r="E10262" t="s">
        <v>37</v>
      </c>
      <c r="F10262" s="4">
        <v>1805.01</v>
      </c>
      <c r="G10262" s="4">
        <v>2583.59</v>
      </c>
      <c r="H10262">
        <v>6</v>
      </c>
      <c r="I10262" s="4">
        <v>15501.54</v>
      </c>
      <c r="J10262" t="s">
        <v>44</v>
      </c>
      <c r="K10262" t="s">
        <v>45</v>
      </c>
      <c r="L10262" t="s">
        <v>22</v>
      </c>
      <c r="M10262" t="s">
        <v>55</v>
      </c>
      <c r="N10262" s="4">
        <v>4671.4799999999996</v>
      </c>
      <c r="O10262" t="s">
        <v>46</v>
      </c>
      <c r="P10262" t="s">
        <v>25</v>
      </c>
      <c r="Q10262">
        <v>2018</v>
      </c>
    </row>
    <row r="10263" spans="1:17" x14ac:dyDescent="0.25">
      <c r="A10263" t="s">
        <v>10323</v>
      </c>
      <c r="B10263" s="1">
        <v>43779</v>
      </c>
      <c r="C10263" t="s">
        <v>17</v>
      </c>
      <c r="D10263" t="s">
        <v>18</v>
      </c>
      <c r="E10263" t="s">
        <v>43</v>
      </c>
      <c r="F10263" s="4">
        <v>1576.06</v>
      </c>
      <c r="G10263" s="4">
        <v>2437.67</v>
      </c>
      <c r="H10263">
        <v>18</v>
      </c>
      <c r="I10263" s="4">
        <v>43878.06</v>
      </c>
      <c r="J10263" t="s">
        <v>28</v>
      </c>
      <c r="K10263" t="s">
        <v>29</v>
      </c>
      <c r="L10263" t="s">
        <v>30</v>
      </c>
      <c r="M10263" t="s">
        <v>31</v>
      </c>
      <c r="N10263" s="4">
        <v>15178.74</v>
      </c>
      <c r="O10263" t="s">
        <v>69</v>
      </c>
      <c r="P10263" t="s">
        <v>63</v>
      </c>
      <c r="Q10263">
        <v>2019</v>
      </c>
    </row>
    <row r="10264" spans="1:17" x14ac:dyDescent="0.25">
      <c r="A10264" t="s">
        <v>10324</v>
      </c>
      <c r="B10264" s="1">
        <v>43762</v>
      </c>
      <c r="C10264" t="s">
        <v>17</v>
      </c>
      <c r="D10264" t="s">
        <v>18</v>
      </c>
      <c r="E10264" t="s">
        <v>19</v>
      </c>
      <c r="F10264" s="4">
        <v>724.17</v>
      </c>
      <c r="G10264" s="4">
        <v>1099.1600000000001</v>
      </c>
      <c r="H10264">
        <v>6</v>
      </c>
      <c r="I10264" s="4">
        <v>6594.96</v>
      </c>
      <c r="J10264" t="s">
        <v>51</v>
      </c>
      <c r="K10264" t="s">
        <v>52</v>
      </c>
      <c r="L10264" t="s">
        <v>30</v>
      </c>
      <c r="M10264" t="s">
        <v>55</v>
      </c>
      <c r="N10264" s="4">
        <v>2249.94</v>
      </c>
      <c r="O10264" t="s">
        <v>46</v>
      </c>
      <c r="P10264" t="s">
        <v>33</v>
      </c>
      <c r="Q10264">
        <v>2019</v>
      </c>
    </row>
    <row r="10265" spans="1:17" x14ac:dyDescent="0.25">
      <c r="A10265" t="s">
        <v>10325</v>
      </c>
      <c r="B10265" s="1">
        <v>43773</v>
      </c>
      <c r="C10265" t="s">
        <v>35</v>
      </c>
      <c r="D10265" t="s">
        <v>36</v>
      </c>
      <c r="E10265" t="s">
        <v>43</v>
      </c>
      <c r="F10265" s="4">
        <v>2350.56</v>
      </c>
      <c r="G10265" s="4">
        <v>3625.39</v>
      </c>
      <c r="H10265">
        <v>18</v>
      </c>
      <c r="I10265" s="4">
        <v>65257.02</v>
      </c>
      <c r="J10265" t="s">
        <v>28</v>
      </c>
      <c r="K10265" t="s">
        <v>29</v>
      </c>
      <c r="L10265" t="s">
        <v>30</v>
      </c>
      <c r="M10265" t="s">
        <v>31</v>
      </c>
      <c r="N10265" s="4">
        <v>22946.94</v>
      </c>
      <c r="O10265" t="s">
        <v>69</v>
      </c>
      <c r="P10265" t="s">
        <v>25</v>
      </c>
      <c r="Q10265">
        <v>2019</v>
      </c>
    </row>
    <row r="10266" spans="1:17" x14ac:dyDescent="0.25">
      <c r="A10266" t="s">
        <v>10326</v>
      </c>
      <c r="B10266" s="1">
        <v>44628</v>
      </c>
      <c r="C10266" t="s">
        <v>60</v>
      </c>
      <c r="D10266" t="s">
        <v>36</v>
      </c>
      <c r="E10266" t="s">
        <v>27</v>
      </c>
      <c r="F10266" s="4">
        <v>2375.81</v>
      </c>
      <c r="G10266" s="4">
        <v>3065.22</v>
      </c>
      <c r="H10266">
        <v>4</v>
      </c>
      <c r="I10266" s="4">
        <v>12260.88</v>
      </c>
      <c r="J10266" t="s">
        <v>20</v>
      </c>
      <c r="K10266" t="s">
        <v>21</v>
      </c>
      <c r="L10266" t="s">
        <v>30</v>
      </c>
      <c r="M10266" t="s">
        <v>55</v>
      </c>
      <c r="N10266" s="4">
        <v>2757.64</v>
      </c>
      <c r="O10266" t="s">
        <v>72</v>
      </c>
      <c r="P10266" t="s">
        <v>56</v>
      </c>
      <c r="Q10266">
        <v>2022</v>
      </c>
    </row>
    <row r="10267" spans="1:17" x14ac:dyDescent="0.25">
      <c r="A10267" t="s">
        <v>10327</v>
      </c>
      <c r="B10267" s="1">
        <v>44539</v>
      </c>
      <c r="C10267" t="s">
        <v>17</v>
      </c>
      <c r="D10267" t="s">
        <v>18</v>
      </c>
      <c r="E10267" t="s">
        <v>37</v>
      </c>
      <c r="F10267" s="4">
        <v>2126.9699999999998</v>
      </c>
      <c r="G10267" s="4">
        <v>3277.01</v>
      </c>
      <c r="H10267">
        <v>17</v>
      </c>
      <c r="I10267" s="4">
        <v>55709.17</v>
      </c>
      <c r="J10267" t="s">
        <v>44</v>
      </c>
      <c r="K10267" t="s">
        <v>45</v>
      </c>
      <c r="L10267" t="s">
        <v>30</v>
      </c>
      <c r="M10267" t="s">
        <v>23</v>
      </c>
      <c r="N10267" s="4">
        <v>19170.88</v>
      </c>
      <c r="O10267" t="s">
        <v>78</v>
      </c>
      <c r="P10267" t="s">
        <v>33</v>
      </c>
      <c r="Q10267">
        <v>2021</v>
      </c>
    </row>
    <row r="10268" spans="1:17" x14ac:dyDescent="0.25">
      <c r="A10268" t="s">
        <v>10328</v>
      </c>
      <c r="B10268" s="1">
        <v>43481</v>
      </c>
      <c r="C10268" t="s">
        <v>17</v>
      </c>
      <c r="D10268" t="s">
        <v>18</v>
      </c>
      <c r="E10268" t="s">
        <v>27</v>
      </c>
      <c r="F10268" s="4">
        <v>1406.07</v>
      </c>
      <c r="G10268" s="4">
        <v>2327.52</v>
      </c>
      <c r="H10268">
        <v>14</v>
      </c>
      <c r="I10268" s="4">
        <v>32585.279999999999</v>
      </c>
      <c r="J10268" t="s">
        <v>20</v>
      </c>
      <c r="K10268" t="s">
        <v>21</v>
      </c>
      <c r="L10268" t="s">
        <v>30</v>
      </c>
      <c r="M10268" t="s">
        <v>23</v>
      </c>
      <c r="N10268" s="4">
        <v>12607.24</v>
      </c>
      <c r="O10268" t="s">
        <v>61</v>
      </c>
      <c r="P10268" t="s">
        <v>49</v>
      </c>
      <c r="Q10268">
        <v>2019</v>
      </c>
    </row>
    <row r="10269" spans="1:17" x14ac:dyDescent="0.25">
      <c r="A10269" t="s">
        <v>10329</v>
      </c>
      <c r="B10269" s="1">
        <v>43464</v>
      </c>
      <c r="C10269" t="s">
        <v>17</v>
      </c>
      <c r="D10269" t="s">
        <v>18</v>
      </c>
      <c r="E10269" t="s">
        <v>37</v>
      </c>
      <c r="F10269" s="4">
        <v>1402.88</v>
      </c>
      <c r="G10269" s="4">
        <v>1869.48</v>
      </c>
      <c r="H10269">
        <v>1</v>
      </c>
      <c r="I10269" s="4">
        <v>1869.48</v>
      </c>
      <c r="J10269" t="s">
        <v>44</v>
      </c>
      <c r="K10269" t="s">
        <v>45</v>
      </c>
      <c r="L10269" t="s">
        <v>22</v>
      </c>
      <c r="M10269" t="s">
        <v>31</v>
      </c>
      <c r="N10269" s="4">
        <v>248.11</v>
      </c>
      <c r="O10269" t="s">
        <v>78</v>
      </c>
      <c r="P10269" t="s">
        <v>63</v>
      </c>
      <c r="Q10269">
        <v>2018</v>
      </c>
    </row>
    <row r="10270" spans="1:17" x14ac:dyDescent="0.25">
      <c r="A10270" t="s">
        <v>10330</v>
      </c>
      <c r="B10270" s="1">
        <v>43177</v>
      </c>
      <c r="C10270" t="s">
        <v>82</v>
      </c>
      <c r="D10270" t="s">
        <v>36</v>
      </c>
      <c r="E10270" t="s">
        <v>27</v>
      </c>
      <c r="F10270" s="4">
        <v>1719.02</v>
      </c>
      <c r="G10270" s="4">
        <v>2347.5300000000002</v>
      </c>
      <c r="H10270">
        <v>11</v>
      </c>
      <c r="I10270" s="4">
        <v>25822.83</v>
      </c>
      <c r="J10270" t="s">
        <v>51</v>
      </c>
      <c r="K10270" t="s">
        <v>52</v>
      </c>
      <c r="L10270" t="s">
        <v>22</v>
      </c>
      <c r="M10270" t="s">
        <v>31</v>
      </c>
      <c r="N10270" s="4">
        <v>6913.61</v>
      </c>
      <c r="O10270" t="s">
        <v>72</v>
      </c>
      <c r="P10270" t="s">
        <v>63</v>
      </c>
      <c r="Q10270">
        <v>2018</v>
      </c>
    </row>
    <row r="10271" spans="1:17" x14ac:dyDescent="0.25">
      <c r="A10271" t="s">
        <v>10331</v>
      </c>
      <c r="B10271" s="1">
        <v>43789</v>
      </c>
      <c r="C10271" t="s">
        <v>17</v>
      </c>
      <c r="D10271" t="s">
        <v>18</v>
      </c>
      <c r="E10271" t="s">
        <v>27</v>
      </c>
      <c r="F10271" s="4">
        <v>1870.73</v>
      </c>
      <c r="G10271" s="4">
        <v>2895.64</v>
      </c>
      <c r="H10271">
        <v>8</v>
      </c>
      <c r="I10271" s="4">
        <v>23165.119999999999</v>
      </c>
      <c r="J10271" t="s">
        <v>28</v>
      </c>
      <c r="K10271" t="s">
        <v>29</v>
      </c>
      <c r="L10271" t="s">
        <v>22</v>
      </c>
      <c r="M10271" t="s">
        <v>31</v>
      </c>
      <c r="N10271" s="4">
        <v>8199.2800000000007</v>
      </c>
      <c r="O10271" t="s">
        <v>69</v>
      </c>
      <c r="P10271" t="s">
        <v>49</v>
      </c>
      <c r="Q10271">
        <v>2019</v>
      </c>
    </row>
    <row r="10272" spans="1:17" x14ac:dyDescent="0.25">
      <c r="A10272" t="s">
        <v>10332</v>
      </c>
      <c r="B10272" s="1">
        <v>44097</v>
      </c>
      <c r="C10272" t="s">
        <v>68</v>
      </c>
      <c r="D10272" t="s">
        <v>42</v>
      </c>
      <c r="E10272" t="s">
        <v>43</v>
      </c>
      <c r="F10272" s="4">
        <v>2229.0300000000002</v>
      </c>
      <c r="G10272" s="4">
        <v>2878.42</v>
      </c>
      <c r="H10272">
        <v>13</v>
      </c>
      <c r="I10272" s="4">
        <v>37419.46</v>
      </c>
      <c r="J10272" t="s">
        <v>20</v>
      </c>
      <c r="K10272" t="s">
        <v>21</v>
      </c>
      <c r="L10272" t="s">
        <v>30</v>
      </c>
      <c r="M10272" t="s">
        <v>55</v>
      </c>
      <c r="N10272" s="4">
        <v>8104.82</v>
      </c>
      <c r="O10272" t="s">
        <v>32</v>
      </c>
      <c r="P10272" t="s">
        <v>49</v>
      </c>
      <c r="Q10272">
        <v>2020</v>
      </c>
    </row>
    <row r="10273" spans="1:17" x14ac:dyDescent="0.25">
      <c r="A10273" t="s">
        <v>10333</v>
      </c>
      <c r="B10273" s="1">
        <v>43698</v>
      </c>
      <c r="C10273" t="s">
        <v>17</v>
      </c>
      <c r="D10273" t="s">
        <v>18</v>
      </c>
      <c r="E10273" t="s">
        <v>37</v>
      </c>
      <c r="F10273" s="4">
        <v>618.45000000000005</v>
      </c>
      <c r="G10273" s="4">
        <v>993.38</v>
      </c>
      <c r="H10273">
        <v>20</v>
      </c>
      <c r="I10273" s="4">
        <v>19867.599999999999</v>
      </c>
      <c r="J10273" t="s">
        <v>28</v>
      </c>
      <c r="K10273" t="s">
        <v>29</v>
      </c>
      <c r="L10273" t="s">
        <v>30</v>
      </c>
      <c r="M10273" t="s">
        <v>55</v>
      </c>
      <c r="N10273" s="4">
        <v>7127.71</v>
      </c>
      <c r="O10273" t="s">
        <v>80</v>
      </c>
      <c r="P10273" t="s">
        <v>49</v>
      </c>
      <c r="Q10273">
        <v>2019</v>
      </c>
    </row>
    <row r="10274" spans="1:17" x14ac:dyDescent="0.25">
      <c r="A10274" t="s">
        <v>10334</v>
      </c>
      <c r="B10274" s="1">
        <v>44394</v>
      </c>
      <c r="C10274" t="s">
        <v>60</v>
      </c>
      <c r="D10274" t="s">
        <v>36</v>
      </c>
      <c r="E10274" t="s">
        <v>37</v>
      </c>
      <c r="F10274" s="4">
        <v>2031</v>
      </c>
      <c r="G10274" s="4">
        <v>2852.51</v>
      </c>
      <c r="H10274">
        <v>9</v>
      </c>
      <c r="I10274" s="4">
        <v>25672.59</v>
      </c>
      <c r="J10274" t="s">
        <v>28</v>
      </c>
      <c r="K10274" t="s">
        <v>29</v>
      </c>
      <c r="L10274" t="s">
        <v>22</v>
      </c>
      <c r="M10274" t="s">
        <v>31</v>
      </c>
      <c r="N10274" s="4">
        <v>7393.59</v>
      </c>
      <c r="O10274" t="s">
        <v>58</v>
      </c>
      <c r="P10274" t="s">
        <v>39</v>
      </c>
      <c r="Q10274">
        <v>2021</v>
      </c>
    </row>
    <row r="10275" spans="1:17" x14ac:dyDescent="0.25">
      <c r="A10275" t="s">
        <v>10335</v>
      </c>
      <c r="B10275" s="1">
        <v>43627</v>
      </c>
      <c r="C10275" t="s">
        <v>17</v>
      </c>
      <c r="D10275" t="s">
        <v>18</v>
      </c>
      <c r="E10275" t="s">
        <v>27</v>
      </c>
      <c r="F10275" s="4">
        <v>2116.5</v>
      </c>
      <c r="G10275" s="4">
        <v>2929.92</v>
      </c>
      <c r="H10275">
        <v>12</v>
      </c>
      <c r="I10275" s="4">
        <v>35159.040000000001</v>
      </c>
      <c r="J10275" t="s">
        <v>28</v>
      </c>
      <c r="K10275" t="s">
        <v>29</v>
      </c>
      <c r="L10275" t="s">
        <v>30</v>
      </c>
      <c r="M10275" t="s">
        <v>55</v>
      </c>
      <c r="N10275" s="4">
        <v>9557.43</v>
      </c>
      <c r="O10275" t="s">
        <v>38</v>
      </c>
      <c r="P10275" t="s">
        <v>56</v>
      </c>
      <c r="Q10275">
        <v>2019</v>
      </c>
    </row>
    <row r="10276" spans="1:17" x14ac:dyDescent="0.25">
      <c r="A10276" t="s">
        <v>10336</v>
      </c>
      <c r="B10276" s="1">
        <v>44462</v>
      </c>
      <c r="C10276" t="s">
        <v>17</v>
      </c>
      <c r="D10276" t="s">
        <v>18</v>
      </c>
      <c r="E10276" t="s">
        <v>27</v>
      </c>
      <c r="F10276" s="4">
        <v>3157.22</v>
      </c>
      <c r="G10276" s="4">
        <v>4934.47</v>
      </c>
      <c r="H10276">
        <v>15</v>
      </c>
      <c r="I10276" s="4">
        <v>74017.05</v>
      </c>
      <c r="J10276" t="s">
        <v>20</v>
      </c>
      <c r="K10276" t="s">
        <v>21</v>
      </c>
      <c r="L10276" t="s">
        <v>22</v>
      </c>
      <c r="M10276" t="s">
        <v>23</v>
      </c>
      <c r="N10276" s="4">
        <v>26492.76</v>
      </c>
      <c r="O10276" t="s">
        <v>32</v>
      </c>
      <c r="P10276" t="s">
        <v>33</v>
      </c>
      <c r="Q10276">
        <v>2021</v>
      </c>
    </row>
    <row r="10277" spans="1:17" x14ac:dyDescent="0.25">
      <c r="A10277" t="s">
        <v>10337</v>
      </c>
      <c r="B10277" s="1">
        <v>43177</v>
      </c>
      <c r="C10277" t="s">
        <v>17</v>
      </c>
      <c r="D10277" t="s">
        <v>18</v>
      </c>
      <c r="E10277" t="s">
        <v>37</v>
      </c>
      <c r="F10277" s="4">
        <v>1548.3</v>
      </c>
      <c r="G10277" s="4">
        <v>2269.71</v>
      </c>
      <c r="H10277">
        <v>9</v>
      </c>
      <c r="I10277" s="4">
        <v>20427.39</v>
      </c>
      <c r="J10277" t="s">
        <v>28</v>
      </c>
      <c r="K10277" t="s">
        <v>29</v>
      </c>
      <c r="L10277" t="s">
        <v>30</v>
      </c>
      <c r="M10277" t="s">
        <v>55</v>
      </c>
      <c r="N10277" s="4">
        <v>6206.35</v>
      </c>
      <c r="O10277" t="s">
        <v>72</v>
      </c>
      <c r="P10277" t="s">
        <v>63</v>
      </c>
      <c r="Q10277">
        <v>2018</v>
      </c>
    </row>
    <row r="10278" spans="1:17" x14ac:dyDescent="0.25">
      <c r="A10278" t="s">
        <v>10338</v>
      </c>
      <c r="B10278" s="1">
        <v>44075</v>
      </c>
      <c r="C10278" t="s">
        <v>35</v>
      </c>
      <c r="D10278" t="s">
        <v>36</v>
      </c>
      <c r="E10278" t="s">
        <v>37</v>
      </c>
      <c r="F10278" s="4">
        <v>3133.68</v>
      </c>
      <c r="G10278" s="4">
        <v>4842.22</v>
      </c>
      <c r="H10278">
        <v>11</v>
      </c>
      <c r="I10278" s="4">
        <v>53264.42</v>
      </c>
      <c r="J10278" t="s">
        <v>51</v>
      </c>
      <c r="K10278" t="s">
        <v>52</v>
      </c>
      <c r="L10278" t="s">
        <v>30</v>
      </c>
      <c r="M10278" t="s">
        <v>31</v>
      </c>
      <c r="N10278" s="4">
        <v>18793.939999999999</v>
      </c>
      <c r="O10278" t="s">
        <v>32</v>
      </c>
      <c r="P10278" t="s">
        <v>56</v>
      </c>
      <c r="Q10278">
        <v>2020</v>
      </c>
    </row>
    <row r="10279" spans="1:17" x14ac:dyDescent="0.25">
      <c r="A10279" t="s">
        <v>10339</v>
      </c>
      <c r="B10279" s="1">
        <v>44764</v>
      </c>
      <c r="C10279" t="s">
        <v>17</v>
      </c>
      <c r="D10279" t="s">
        <v>18</v>
      </c>
      <c r="E10279" t="s">
        <v>37</v>
      </c>
      <c r="F10279" s="4">
        <v>916.45</v>
      </c>
      <c r="G10279" s="4">
        <v>1296.4000000000001</v>
      </c>
      <c r="H10279">
        <v>14</v>
      </c>
      <c r="I10279" s="4">
        <v>18149.599999999999</v>
      </c>
      <c r="J10279" t="s">
        <v>20</v>
      </c>
      <c r="K10279" t="s">
        <v>21</v>
      </c>
      <c r="L10279" t="s">
        <v>22</v>
      </c>
      <c r="M10279" t="s">
        <v>31</v>
      </c>
      <c r="N10279" s="4">
        <v>4900.29</v>
      </c>
      <c r="O10279" t="s">
        <v>58</v>
      </c>
      <c r="P10279" t="s">
        <v>47</v>
      </c>
      <c r="Q10279">
        <v>2022</v>
      </c>
    </row>
    <row r="10280" spans="1:17" x14ac:dyDescent="0.25">
      <c r="A10280" t="s">
        <v>10340</v>
      </c>
      <c r="B10280" s="1">
        <v>43722</v>
      </c>
      <c r="C10280" t="s">
        <v>35</v>
      </c>
      <c r="D10280" t="s">
        <v>36</v>
      </c>
      <c r="E10280" t="s">
        <v>27</v>
      </c>
      <c r="F10280" s="4">
        <v>866.95</v>
      </c>
      <c r="G10280" s="4">
        <v>1421.83</v>
      </c>
      <c r="H10280">
        <v>19</v>
      </c>
      <c r="I10280" s="4">
        <v>27014.77</v>
      </c>
      <c r="J10280" t="s">
        <v>51</v>
      </c>
      <c r="K10280" t="s">
        <v>52</v>
      </c>
      <c r="L10280" t="s">
        <v>22</v>
      </c>
      <c r="M10280" t="s">
        <v>23</v>
      </c>
      <c r="N10280" s="4">
        <v>10343.08</v>
      </c>
      <c r="O10280" t="s">
        <v>32</v>
      </c>
      <c r="P10280" t="s">
        <v>39</v>
      </c>
      <c r="Q10280">
        <v>2019</v>
      </c>
    </row>
    <row r="10281" spans="1:17" x14ac:dyDescent="0.25">
      <c r="A10281" t="s">
        <v>10341</v>
      </c>
      <c r="B10281" s="1">
        <v>44365</v>
      </c>
      <c r="C10281" t="s">
        <v>68</v>
      </c>
      <c r="D10281" t="s">
        <v>42</v>
      </c>
      <c r="E10281" t="s">
        <v>27</v>
      </c>
      <c r="F10281" s="4">
        <v>1948</v>
      </c>
      <c r="G10281" s="4">
        <v>3076.76</v>
      </c>
      <c r="H10281">
        <v>5</v>
      </c>
      <c r="I10281" s="4">
        <v>15383.8</v>
      </c>
      <c r="J10281" t="s">
        <v>28</v>
      </c>
      <c r="K10281" t="s">
        <v>29</v>
      </c>
      <c r="L10281" t="s">
        <v>30</v>
      </c>
      <c r="M10281" t="s">
        <v>31</v>
      </c>
      <c r="N10281" s="4">
        <v>5643.8</v>
      </c>
      <c r="O10281" t="s">
        <v>38</v>
      </c>
      <c r="P10281" t="s">
        <v>47</v>
      </c>
      <c r="Q10281">
        <v>2021</v>
      </c>
    </row>
    <row r="10282" spans="1:17" x14ac:dyDescent="0.25">
      <c r="A10282" t="s">
        <v>10342</v>
      </c>
      <c r="B10282" s="1">
        <v>43243</v>
      </c>
      <c r="C10282" t="s">
        <v>17</v>
      </c>
      <c r="D10282" t="s">
        <v>18</v>
      </c>
      <c r="E10282" t="s">
        <v>43</v>
      </c>
      <c r="F10282" s="4">
        <v>2210.09</v>
      </c>
      <c r="G10282" s="4">
        <v>3656.77</v>
      </c>
      <c r="H10282">
        <v>14</v>
      </c>
      <c r="I10282" s="4">
        <v>51194.78</v>
      </c>
      <c r="J10282" t="s">
        <v>20</v>
      </c>
      <c r="K10282" t="s">
        <v>21</v>
      </c>
      <c r="L10282" t="s">
        <v>22</v>
      </c>
      <c r="M10282" t="s">
        <v>31</v>
      </c>
      <c r="N10282" s="4">
        <v>20253.52</v>
      </c>
      <c r="O10282" t="s">
        <v>24</v>
      </c>
      <c r="P10282" t="s">
        <v>49</v>
      </c>
      <c r="Q10282">
        <v>2018</v>
      </c>
    </row>
    <row r="10283" spans="1:17" x14ac:dyDescent="0.25">
      <c r="A10283" t="s">
        <v>10343</v>
      </c>
      <c r="B10283" s="1">
        <v>43778</v>
      </c>
      <c r="C10283" t="s">
        <v>68</v>
      </c>
      <c r="D10283" t="s">
        <v>42</v>
      </c>
      <c r="E10283" t="s">
        <v>19</v>
      </c>
      <c r="F10283" s="4">
        <v>2636.35</v>
      </c>
      <c r="G10283" s="4">
        <v>3867.44</v>
      </c>
      <c r="H10283">
        <v>7</v>
      </c>
      <c r="I10283" s="4">
        <v>27072.080000000002</v>
      </c>
      <c r="J10283" t="s">
        <v>51</v>
      </c>
      <c r="K10283" t="s">
        <v>52</v>
      </c>
      <c r="L10283" t="s">
        <v>30</v>
      </c>
      <c r="M10283" t="s">
        <v>23</v>
      </c>
      <c r="N10283" s="4">
        <v>8589.27</v>
      </c>
      <c r="O10283" t="s">
        <v>69</v>
      </c>
      <c r="P10283" t="s">
        <v>39</v>
      </c>
      <c r="Q10283">
        <v>2019</v>
      </c>
    </row>
    <row r="10284" spans="1:17" x14ac:dyDescent="0.25">
      <c r="A10284" t="s">
        <v>10344</v>
      </c>
      <c r="B10284" s="1">
        <v>44095</v>
      </c>
      <c r="C10284" t="s">
        <v>17</v>
      </c>
      <c r="D10284" t="s">
        <v>18</v>
      </c>
      <c r="E10284" t="s">
        <v>19</v>
      </c>
      <c r="F10284" s="4">
        <v>604.78</v>
      </c>
      <c r="G10284" s="4">
        <v>888.38</v>
      </c>
      <c r="H10284">
        <v>17</v>
      </c>
      <c r="I10284" s="4">
        <v>15102.46</v>
      </c>
      <c r="J10284" t="s">
        <v>20</v>
      </c>
      <c r="K10284" t="s">
        <v>21</v>
      </c>
      <c r="L10284" t="s">
        <v>30</v>
      </c>
      <c r="M10284" t="s">
        <v>55</v>
      </c>
      <c r="N10284" s="4">
        <v>4821.2</v>
      </c>
      <c r="O10284" t="s">
        <v>32</v>
      </c>
      <c r="P10284" t="s">
        <v>25</v>
      </c>
      <c r="Q10284">
        <v>2020</v>
      </c>
    </row>
    <row r="10285" spans="1:17" x14ac:dyDescent="0.25">
      <c r="A10285" t="s">
        <v>10345</v>
      </c>
      <c r="B10285" s="1">
        <v>44158</v>
      </c>
      <c r="C10285" t="s">
        <v>60</v>
      </c>
      <c r="D10285" t="s">
        <v>36</v>
      </c>
      <c r="E10285" t="s">
        <v>43</v>
      </c>
      <c r="F10285" s="4">
        <v>1274.08</v>
      </c>
      <c r="G10285" s="4">
        <v>2112.3200000000002</v>
      </c>
      <c r="H10285">
        <v>6</v>
      </c>
      <c r="I10285" s="4">
        <v>12673.92</v>
      </c>
      <c r="J10285" t="s">
        <v>20</v>
      </c>
      <c r="K10285" t="s">
        <v>21</v>
      </c>
      <c r="L10285" t="s">
        <v>22</v>
      </c>
      <c r="M10285" t="s">
        <v>23</v>
      </c>
      <c r="N10285" s="4">
        <v>5029.4399999999996</v>
      </c>
      <c r="O10285" t="s">
        <v>69</v>
      </c>
      <c r="P10285" t="s">
        <v>25</v>
      </c>
      <c r="Q10285">
        <v>2020</v>
      </c>
    </row>
    <row r="10286" spans="1:17" x14ac:dyDescent="0.25">
      <c r="A10286" t="s">
        <v>10346</v>
      </c>
      <c r="B10286" s="1">
        <v>44697</v>
      </c>
      <c r="C10286" t="s">
        <v>68</v>
      </c>
      <c r="D10286" t="s">
        <v>42</v>
      </c>
      <c r="E10286" t="s">
        <v>43</v>
      </c>
      <c r="F10286" s="4">
        <v>1260.44</v>
      </c>
      <c r="G10286" s="4">
        <v>1726.43</v>
      </c>
      <c r="H10286">
        <v>11</v>
      </c>
      <c r="I10286" s="4">
        <v>18990.73</v>
      </c>
      <c r="J10286" t="s">
        <v>28</v>
      </c>
      <c r="K10286" t="s">
        <v>29</v>
      </c>
      <c r="L10286" t="s">
        <v>22</v>
      </c>
      <c r="M10286" t="s">
        <v>23</v>
      </c>
      <c r="N10286" s="4">
        <v>5125.8900000000003</v>
      </c>
      <c r="O10286" t="s">
        <v>24</v>
      </c>
      <c r="P10286" t="s">
        <v>25</v>
      </c>
      <c r="Q10286">
        <v>2022</v>
      </c>
    </row>
    <row r="10287" spans="1:17" x14ac:dyDescent="0.25">
      <c r="A10287" t="s">
        <v>10347</v>
      </c>
      <c r="B10287" s="1">
        <v>43310</v>
      </c>
      <c r="C10287" t="s">
        <v>41</v>
      </c>
      <c r="D10287" t="s">
        <v>42</v>
      </c>
      <c r="E10287" t="s">
        <v>27</v>
      </c>
      <c r="F10287" s="4">
        <v>460.14</v>
      </c>
      <c r="G10287" s="4">
        <v>739.4</v>
      </c>
      <c r="H10287">
        <v>20</v>
      </c>
      <c r="I10287" s="4">
        <v>14788</v>
      </c>
      <c r="J10287" t="s">
        <v>51</v>
      </c>
      <c r="K10287" t="s">
        <v>52</v>
      </c>
      <c r="L10287" t="s">
        <v>30</v>
      </c>
      <c r="M10287" t="s">
        <v>23</v>
      </c>
      <c r="N10287" s="4">
        <v>5209.3900000000003</v>
      </c>
      <c r="O10287" t="s">
        <v>58</v>
      </c>
      <c r="P10287" t="s">
        <v>63</v>
      </c>
      <c r="Q10287">
        <v>2018</v>
      </c>
    </row>
    <row r="10288" spans="1:17" x14ac:dyDescent="0.25">
      <c r="A10288" t="s">
        <v>10348</v>
      </c>
      <c r="B10288" s="1">
        <v>44713</v>
      </c>
      <c r="C10288" t="s">
        <v>41</v>
      </c>
      <c r="D10288" t="s">
        <v>42</v>
      </c>
      <c r="E10288" t="s">
        <v>37</v>
      </c>
      <c r="F10288" s="4">
        <v>2964.28</v>
      </c>
      <c r="G10288" s="4">
        <v>4567.7700000000004</v>
      </c>
      <c r="H10288">
        <v>3</v>
      </c>
      <c r="I10288" s="4">
        <v>13703.31</v>
      </c>
      <c r="J10288" t="s">
        <v>20</v>
      </c>
      <c r="K10288" t="s">
        <v>21</v>
      </c>
      <c r="L10288" t="s">
        <v>30</v>
      </c>
      <c r="M10288" t="s">
        <v>23</v>
      </c>
      <c r="N10288" s="4">
        <v>4432.93</v>
      </c>
      <c r="O10288" t="s">
        <v>38</v>
      </c>
      <c r="P10288" t="s">
        <v>49</v>
      </c>
      <c r="Q10288">
        <v>2022</v>
      </c>
    </row>
    <row r="10289" spans="1:17" x14ac:dyDescent="0.25">
      <c r="A10289" t="s">
        <v>10349</v>
      </c>
      <c r="B10289" s="1">
        <v>44892</v>
      </c>
      <c r="C10289" t="s">
        <v>35</v>
      </c>
      <c r="D10289" t="s">
        <v>36</v>
      </c>
      <c r="E10289" t="s">
        <v>27</v>
      </c>
      <c r="F10289" s="4">
        <v>1962.18</v>
      </c>
      <c r="G10289" s="4">
        <v>3028.79</v>
      </c>
      <c r="H10289">
        <v>2</v>
      </c>
      <c r="I10289" s="4">
        <v>6057.58</v>
      </c>
      <c r="J10289" t="s">
        <v>20</v>
      </c>
      <c r="K10289" t="s">
        <v>21</v>
      </c>
      <c r="L10289" t="s">
        <v>22</v>
      </c>
      <c r="M10289" t="s">
        <v>31</v>
      </c>
      <c r="N10289" s="4">
        <v>2133.2199999999998</v>
      </c>
      <c r="O10289" t="s">
        <v>69</v>
      </c>
      <c r="P10289" t="s">
        <v>63</v>
      </c>
      <c r="Q10289">
        <v>2022</v>
      </c>
    </row>
    <row r="10290" spans="1:17" x14ac:dyDescent="0.25">
      <c r="A10290" t="s">
        <v>10350</v>
      </c>
      <c r="B10290" s="1">
        <v>44657</v>
      </c>
      <c r="C10290" t="s">
        <v>60</v>
      </c>
      <c r="D10290" t="s">
        <v>36</v>
      </c>
      <c r="E10290" t="s">
        <v>27</v>
      </c>
      <c r="F10290" s="4">
        <v>2795.54</v>
      </c>
      <c r="G10290" s="4">
        <v>3776.5</v>
      </c>
      <c r="H10290">
        <v>10</v>
      </c>
      <c r="I10290" s="4">
        <v>37765</v>
      </c>
      <c r="J10290" t="s">
        <v>20</v>
      </c>
      <c r="K10290" t="s">
        <v>21</v>
      </c>
      <c r="L10290" t="s">
        <v>30</v>
      </c>
      <c r="M10290" t="s">
        <v>55</v>
      </c>
      <c r="N10290" s="4">
        <v>9809.6</v>
      </c>
      <c r="O10290" t="s">
        <v>76</v>
      </c>
      <c r="P10290" t="s">
        <v>49</v>
      </c>
      <c r="Q10290">
        <v>2022</v>
      </c>
    </row>
    <row r="10291" spans="1:17" x14ac:dyDescent="0.25">
      <c r="A10291" t="s">
        <v>10351</v>
      </c>
      <c r="B10291" s="1">
        <v>43787</v>
      </c>
      <c r="C10291" t="s">
        <v>17</v>
      </c>
      <c r="D10291" t="s">
        <v>18</v>
      </c>
      <c r="E10291" t="s">
        <v>43</v>
      </c>
      <c r="F10291" s="4">
        <v>1727.52</v>
      </c>
      <c r="G10291" s="4">
        <v>2353.52</v>
      </c>
      <c r="H10291">
        <v>4</v>
      </c>
      <c r="I10291" s="4">
        <v>9414.08</v>
      </c>
      <c r="J10291" t="s">
        <v>44</v>
      </c>
      <c r="K10291" t="s">
        <v>45</v>
      </c>
      <c r="L10291" t="s">
        <v>30</v>
      </c>
      <c r="M10291" t="s">
        <v>55</v>
      </c>
      <c r="N10291" s="4">
        <v>2504</v>
      </c>
      <c r="O10291" t="s">
        <v>69</v>
      </c>
      <c r="P10291" t="s">
        <v>25</v>
      </c>
      <c r="Q10291">
        <v>2019</v>
      </c>
    </row>
    <row r="10292" spans="1:17" x14ac:dyDescent="0.25">
      <c r="A10292" t="s">
        <v>10352</v>
      </c>
      <c r="B10292" s="1">
        <v>44861</v>
      </c>
      <c r="C10292" t="s">
        <v>17</v>
      </c>
      <c r="D10292" t="s">
        <v>18</v>
      </c>
      <c r="E10292" t="s">
        <v>19</v>
      </c>
      <c r="F10292" s="4">
        <v>1609.74</v>
      </c>
      <c r="G10292" s="4">
        <v>2542.29</v>
      </c>
      <c r="H10292">
        <v>9</v>
      </c>
      <c r="I10292" s="4">
        <v>22880.61</v>
      </c>
      <c r="J10292" t="s">
        <v>20</v>
      </c>
      <c r="K10292" t="s">
        <v>21</v>
      </c>
      <c r="L10292" t="s">
        <v>30</v>
      </c>
      <c r="M10292" t="s">
        <v>23</v>
      </c>
      <c r="N10292" s="4">
        <v>8392.9500000000007</v>
      </c>
      <c r="O10292" t="s">
        <v>46</v>
      </c>
      <c r="P10292" t="s">
        <v>33</v>
      </c>
      <c r="Q10292">
        <v>2022</v>
      </c>
    </row>
    <row r="10293" spans="1:17" x14ac:dyDescent="0.25">
      <c r="A10293" t="s">
        <v>10353</v>
      </c>
      <c r="B10293" s="1">
        <v>44648</v>
      </c>
      <c r="C10293" t="s">
        <v>41</v>
      </c>
      <c r="D10293" t="s">
        <v>42</v>
      </c>
      <c r="E10293" t="s">
        <v>37</v>
      </c>
      <c r="F10293" s="4">
        <v>1719.75</v>
      </c>
      <c r="G10293" s="4">
        <v>2326.9499999999998</v>
      </c>
      <c r="H10293">
        <v>7</v>
      </c>
      <c r="I10293" s="4">
        <v>16288.65</v>
      </c>
      <c r="J10293" t="s">
        <v>28</v>
      </c>
      <c r="K10293" t="s">
        <v>29</v>
      </c>
      <c r="L10293" t="s">
        <v>30</v>
      </c>
      <c r="M10293" t="s">
        <v>55</v>
      </c>
      <c r="N10293" s="4">
        <v>4250.3999999999996</v>
      </c>
      <c r="O10293" t="s">
        <v>72</v>
      </c>
      <c r="P10293" t="s">
        <v>25</v>
      </c>
      <c r="Q10293">
        <v>2022</v>
      </c>
    </row>
    <row r="10294" spans="1:17" x14ac:dyDescent="0.25">
      <c r="A10294" t="s">
        <v>10354</v>
      </c>
      <c r="B10294" s="1">
        <v>44484</v>
      </c>
      <c r="C10294" t="s">
        <v>17</v>
      </c>
      <c r="D10294" t="s">
        <v>18</v>
      </c>
      <c r="E10294" t="s">
        <v>43</v>
      </c>
      <c r="F10294" s="4">
        <v>2794.42</v>
      </c>
      <c r="G10294" s="4">
        <v>4154.71</v>
      </c>
      <c r="H10294">
        <v>7</v>
      </c>
      <c r="I10294" s="4">
        <v>29082.97</v>
      </c>
      <c r="J10294" t="s">
        <v>51</v>
      </c>
      <c r="K10294" t="s">
        <v>52</v>
      </c>
      <c r="L10294" t="s">
        <v>30</v>
      </c>
      <c r="M10294" t="s">
        <v>55</v>
      </c>
      <c r="N10294" s="4">
        <v>9522.0300000000007</v>
      </c>
      <c r="O10294" t="s">
        <v>46</v>
      </c>
      <c r="P10294" t="s">
        <v>47</v>
      </c>
      <c r="Q10294">
        <v>2021</v>
      </c>
    </row>
    <row r="10295" spans="1:17" x14ac:dyDescent="0.25">
      <c r="A10295" t="s">
        <v>10355</v>
      </c>
      <c r="B10295" s="1">
        <v>44687</v>
      </c>
      <c r="C10295" t="s">
        <v>17</v>
      </c>
      <c r="D10295" t="s">
        <v>18</v>
      </c>
      <c r="E10295" t="s">
        <v>19</v>
      </c>
      <c r="F10295" s="4">
        <v>1251.99</v>
      </c>
      <c r="G10295" s="4">
        <v>1641.71</v>
      </c>
      <c r="H10295">
        <v>7</v>
      </c>
      <c r="I10295" s="4">
        <v>11491.97</v>
      </c>
      <c r="J10295" t="s">
        <v>44</v>
      </c>
      <c r="K10295" t="s">
        <v>45</v>
      </c>
      <c r="L10295" t="s">
        <v>22</v>
      </c>
      <c r="M10295" t="s">
        <v>31</v>
      </c>
      <c r="N10295" s="4">
        <v>2728.04</v>
      </c>
      <c r="O10295" t="s">
        <v>24</v>
      </c>
      <c r="P10295" t="s">
        <v>47</v>
      </c>
      <c r="Q10295">
        <v>2022</v>
      </c>
    </row>
    <row r="10296" spans="1:17" x14ac:dyDescent="0.25">
      <c r="A10296" t="s">
        <v>10356</v>
      </c>
      <c r="B10296" s="1">
        <v>44825</v>
      </c>
      <c r="C10296" t="s">
        <v>85</v>
      </c>
      <c r="D10296" t="s">
        <v>36</v>
      </c>
      <c r="E10296" t="s">
        <v>37</v>
      </c>
      <c r="F10296" s="4">
        <v>851.2</v>
      </c>
      <c r="G10296" s="4">
        <v>1352.71</v>
      </c>
      <c r="H10296">
        <v>3</v>
      </c>
      <c r="I10296" s="4">
        <v>4058.13</v>
      </c>
      <c r="J10296" t="s">
        <v>44</v>
      </c>
      <c r="K10296" t="s">
        <v>45</v>
      </c>
      <c r="L10296" t="s">
        <v>30</v>
      </c>
      <c r="M10296" t="s">
        <v>55</v>
      </c>
      <c r="N10296" s="4">
        <v>1504.53</v>
      </c>
      <c r="O10296" t="s">
        <v>32</v>
      </c>
      <c r="P10296" t="s">
        <v>49</v>
      </c>
      <c r="Q10296">
        <v>2022</v>
      </c>
    </row>
    <row r="10297" spans="1:17" x14ac:dyDescent="0.25">
      <c r="A10297" t="s">
        <v>10357</v>
      </c>
      <c r="B10297" s="1">
        <v>44421</v>
      </c>
      <c r="C10297" t="s">
        <v>17</v>
      </c>
      <c r="D10297" t="s">
        <v>18</v>
      </c>
      <c r="E10297" t="s">
        <v>43</v>
      </c>
      <c r="F10297" s="4">
        <v>576.98</v>
      </c>
      <c r="G10297" s="4">
        <v>873.74</v>
      </c>
      <c r="H10297">
        <v>20</v>
      </c>
      <c r="I10297" s="4">
        <v>17474.8</v>
      </c>
      <c r="J10297" t="s">
        <v>20</v>
      </c>
      <c r="K10297" t="s">
        <v>21</v>
      </c>
      <c r="L10297" t="s">
        <v>30</v>
      </c>
      <c r="M10297" t="s">
        <v>55</v>
      </c>
      <c r="N10297" s="4">
        <v>5935.2</v>
      </c>
      <c r="O10297" t="s">
        <v>80</v>
      </c>
      <c r="P10297" t="s">
        <v>47</v>
      </c>
      <c r="Q10297">
        <v>2021</v>
      </c>
    </row>
    <row r="10298" spans="1:17" x14ac:dyDescent="0.25">
      <c r="A10298" t="s">
        <v>10358</v>
      </c>
      <c r="B10298" s="1">
        <v>44283</v>
      </c>
      <c r="C10298" t="s">
        <v>41</v>
      </c>
      <c r="D10298" t="s">
        <v>42</v>
      </c>
      <c r="E10298" t="s">
        <v>19</v>
      </c>
      <c r="F10298" s="4">
        <v>3051.58</v>
      </c>
      <c r="G10298" s="4">
        <v>4095.49</v>
      </c>
      <c r="H10298">
        <v>17</v>
      </c>
      <c r="I10298" s="4">
        <v>69623.33</v>
      </c>
      <c r="J10298" t="s">
        <v>51</v>
      </c>
      <c r="K10298" t="s">
        <v>52</v>
      </c>
      <c r="L10298" t="s">
        <v>30</v>
      </c>
      <c r="M10298" t="s">
        <v>55</v>
      </c>
      <c r="N10298" s="4">
        <v>17706.669999999998</v>
      </c>
      <c r="O10298" t="s">
        <v>72</v>
      </c>
      <c r="P10298" t="s">
        <v>63</v>
      </c>
      <c r="Q10298">
        <v>2021</v>
      </c>
    </row>
    <row r="10299" spans="1:17" x14ac:dyDescent="0.25">
      <c r="A10299" t="s">
        <v>10359</v>
      </c>
      <c r="B10299" s="1">
        <v>43617</v>
      </c>
      <c r="C10299" t="s">
        <v>17</v>
      </c>
      <c r="D10299" t="s">
        <v>18</v>
      </c>
      <c r="E10299" t="s">
        <v>37</v>
      </c>
      <c r="F10299" s="4">
        <v>2388.63</v>
      </c>
      <c r="G10299" s="4">
        <v>3563.73</v>
      </c>
      <c r="H10299">
        <v>16</v>
      </c>
      <c r="I10299" s="4">
        <v>57019.68</v>
      </c>
      <c r="J10299" t="s">
        <v>51</v>
      </c>
      <c r="K10299" t="s">
        <v>52</v>
      </c>
      <c r="L10299" t="s">
        <v>22</v>
      </c>
      <c r="M10299" t="s">
        <v>55</v>
      </c>
      <c r="N10299" s="4">
        <v>18801.599999999999</v>
      </c>
      <c r="O10299" t="s">
        <v>38</v>
      </c>
      <c r="P10299" t="s">
        <v>39</v>
      </c>
      <c r="Q10299">
        <v>2019</v>
      </c>
    </row>
    <row r="10300" spans="1:17" x14ac:dyDescent="0.25">
      <c r="A10300" t="s">
        <v>10360</v>
      </c>
      <c r="B10300" s="1">
        <v>43382</v>
      </c>
      <c r="C10300" t="s">
        <v>60</v>
      </c>
      <c r="D10300" t="s">
        <v>36</v>
      </c>
      <c r="E10300" t="s">
        <v>27</v>
      </c>
      <c r="F10300" s="4">
        <v>502.47</v>
      </c>
      <c r="G10300" s="4">
        <v>754.4</v>
      </c>
      <c r="H10300">
        <v>3</v>
      </c>
      <c r="I10300" s="4">
        <v>2263.1999999999998</v>
      </c>
      <c r="J10300" t="s">
        <v>20</v>
      </c>
      <c r="K10300" t="s">
        <v>21</v>
      </c>
      <c r="L10300" t="s">
        <v>22</v>
      </c>
      <c r="M10300" t="s">
        <v>23</v>
      </c>
      <c r="N10300" s="4">
        <v>755.79</v>
      </c>
      <c r="O10300" t="s">
        <v>46</v>
      </c>
      <c r="P10300" t="s">
        <v>56</v>
      </c>
      <c r="Q10300">
        <v>2018</v>
      </c>
    </row>
    <row r="10301" spans="1:17" x14ac:dyDescent="0.25">
      <c r="A10301" t="s">
        <v>10361</v>
      </c>
      <c r="B10301" s="1">
        <v>43757</v>
      </c>
      <c r="C10301" t="s">
        <v>17</v>
      </c>
      <c r="D10301" t="s">
        <v>18</v>
      </c>
      <c r="E10301" t="s">
        <v>19</v>
      </c>
      <c r="F10301" s="4">
        <v>2859.85</v>
      </c>
      <c r="G10301" s="4">
        <v>4744.47</v>
      </c>
      <c r="H10301">
        <v>11</v>
      </c>
      <c r="I10301" s="4">
        <v>52189.17</v>
      </c>
      <c r="J10301" t="s">
        <v>28</v>
      </c>
      <c r="K10301" t="s">
        <v>29</v>
      </c>
      <c r="L10301" t="s">
        <v>30</v>
      </c>
      <c r="M10301" t="s">
        <v>31</v>
      </c>
      <c r="N10301" s="4">
        <v>20282.490000000002</v>
      </c>
      <c r="O10301" t="s">
        <v>46</v>
      </c>
      <c r="P10301" t="s">
        <v>39</v>
      </c>
      <c r="Q10301">
        <v>2019</v>
      </c>
    </row>
    <row r="10302" spans="1:17" x14ac:dyDescent="0.25">
      <c r="A10302" t="s">
        <v>10362</v>
      </c>
      <c r="B10302" s="1">
        <v>43419</v>
      </c>
      <c r="C10302" t="s">
        <v>17</v>
      </c>
      <c r="D10302" t="s">
        <v>18</v>
      </c>
      <c r="E10302" t="s">
        <v>19</v>
      </c>
      <c r="F10302" s="4">
        <v>1085.3499999999999</v>
      </c>
      <c r="G10302" s="4">
        <v>1396.98</v>
      </c>
      <c r="H10302">
        <v>8</v>
      </c>
      <c r="I10302" s="4">
        <v>11175.84</v>
      </c>
      <c r="J10302" t="s">
        <v>44</v>
      </c>
      <c r="K10302" t="s">
        <v>45</v>
      </c>
      <c r="L10302" t="s">
        <v>30</v>
      </c>
      <c r="M10302" t="s">
        <v>23</v>
      </c>
      <c r="N10302" s="4">
        <v>2093.5500000000002</v>
      </c>
      <c r="O10302" t="s">
        <v>69</v>
      </c>
      <c r="P10302" t="s">
        <v>33</v>
      </c>
      <c r="Q10302">
        <v>2018</v>
      </c>
    </row>
    <row r="10303" spans="1:17" x14ac:dyDescent="0.25">
      <c r="A10303" t="s">
        <v>10363</v>
      </c>
      <c r="B10303" s="1">
        <v>44716</v>
      </c>
      <c r="C10303" t="s">
        <v>35</v>
      </c>
      <c r="D10303" t="s">
        <v>36</v>
      </c>
      <c r="E10303" t="s">
        <v>37</v>
      </c>
      <c r="F10303" s="4">
        <v>522.37</v>
      </c>
      <c r="G10303" s="4">
        <v>718.22</v>
      </c>
      <c r="H10303">
        <v>4</v>
      </c>
      <c r="I10303" s="4">
        <v>2872.88</v>
      </c>
      <c r="J10303" t="s">
        <v>44</v>
      </c>
      <c r="K10303" t="s">
        <v>45</v>
      </c>
      <c r="L10303" t="s">
        <v>30</v>
      </c>
      <c r="M10303" t="s">
        <v>55</v>
      </c>
      <c r="N10303" s="4">
        <v>486.3</v>
      </c>
      <c r="O10303" t="s">
        <v>38</v>
      </c>
      <c r="P10303" t="s">
        <v>39</v>
      </c>
      <c r="Q10303">
        <v>2022</v>
      </c>
    </row>
    <row r="10304" spans="1:17" x14ac:dyDescent="0.25">
      <c r="A10304" t="s">
        <v>10364</v>
      </c>
      <c r="B10304" s="1">
        <v>44380</v>
      </c>
      <c r="C10304" t="s">
        <v>82</v>
      </c>
      <c r="D10304" t="s">
        <v>36</v>
      </c>
      <c r="E10304" t="s">
        <v>27</v>
      </c>
      <c r="F10304" s="4">
        <v>1265.29</v>
      </c>
      <c r="G10304" s="4">
        <v>1969.58</v>
      </c>
      <c r="H10304">
        <v>12</v>
      </c>
      <c r="I10304" s="4">
        <v>23634.959999999999</v>
      </c>
      <c r="J10304" t="s">
        <v>28</v>
      </c>
      <c r="K10304" t="s">
        <v>29</v>
      </c>
      <c r="L10304" t="s">
        <v>30</v>
      </c>
      <c r="M10304" t="s">
        <v>23</v>
      </c>
      <c r="N10304" s="4">
        <v>8451.48</v>
      </c>
      <c r="O10304" t="s">
        <v>58</v>
      </c>
      <c r="P10304" t="s">
        <v>39</v>
      </c>
      <c r="Q10304">
        <v>2021</v>
      </c>
    </row>
    <row r="10305" spans="1:17" x14ac:dyDescent="0.25">
      <c r="A10305" t="s">
        <v>10365</v>
      </c>
      <c r="B10305" s="1">
        <v>43754</v>
      </c>
      <c r="C10305" t="s">
        <v>17</v>
      </c>
      <c r="D10305" t="s">
        <v>18</v>
      </c>
      <c r="E10305" t="s">
        <v>37</v>
      </c>
      <c r="F10305" s="4">
        <v>2808.53</v>
      </c>
      <c r="G10305" s="4">
        <v>4266.8599999999997</v>
      </c>
      <c r="H10305">
        <v>2</v>
      </c>
      <c r="I10305" s="4">
        <v>8533.7199999999993</v>
      </c>
      <c r="J10305" t="s">
        <v>44</v>
      </c>
      <c r="K10305" t="s">
        <v>45</v>
      </c>
      <c r="L10305" t="s">
        <v>30</v>
      </c>
      <c r="M10305" t="s">
        <v>55</v>
      </c>
      <c r="N10305" s="4">
        <v>2916.66</v>
      </c>
      <c r="O10305" t="s">
        <v>46</v>
      </c>
      <c r="P10305" t="s">
        <v>49</v>
      </c>
      <c r="Q10305">
        <v>2019</v>
      </c>
    </row>
    <row r="10306" spans="1:17" x14ac:dyDescent="0.25">
      <c r="A10306" t="s">
        <v>10366</v>
      </c>
      <c r="B10306" s="1">
        <v>44645</v>
      </c>
      <c r="C10306" t="s">
        <v>68</v>
      </c>
      <c r="D10306" t="s">
        <v>42</v>
      </c>
      <c r="E10306" t="s">
        <v>43</v>
      </c>
      <c r="F10306" s="4">
        <v>1667.02</v>
      </c>
      <c r="G10306" s="4">
        <v>2084.3200000000002</v>
      </c>
      <c r="H10306">
        <v>6</v>
      </c>
      <c r="I10306" s="4">
        <v>12505.92</v>
      </c>
      <c r="J10306" t="s">
        <v>44</v>
      </c>
      <c r="K10306" t="s">
        <v>45</v>
      </c>
      <c r="L10306" t="s">
        <v>22</v>
      </c>
      <c r="M10306" t="s">
        <v>55</v>
      </c>
      <c r="N10306" s="4">
        <v>2208.62</v>
      </c>
      <c r="O10306" t="s">
        <v>72</v>
      </c>
      <c r="P10306" t="s">
        <v>47</v>
      </c>
      <c r="Q10306">
        <v>2022</v>
      </c>
    </row>
    <row r="10307" spans="1:17" x14ac:dyDescent="0.25">
      <c r="A10307" t="s">
        <v>10367</v>
      </c>
      <c r="B10307" s="1">
        <v>43497</v>
      </c>
      <c r="C10307" t="s">
        <v>17</v>
      </c>
      <c r="D10307" t="s">
        <v>18</v>
      </c>
      <c r="E10307" t="s">
        <v>19</v>
      </c>
      <c r="F10307" s="4">
        <v>654.58000000000004</v>
      </c>
      <c r="G10307" s="4">
        <v>893.63</v>
      </c>
      <c r="H10307">
        <v>12</v>
      </c>
      <c r="I10307" s="4">
        <v>10723.56</v>
      </c>
      <c r="J10307" t="s">
        <v>20</v>
      </c>
      <c r="K10307" t="s">
        <v>21</v>
      </c>
      <c r="L10307" t="s">
        <v>30</v>
      </c>
      <c r="M10307" t="s">
        <v>31</v>
      </c>
      <c r="N10307" s="4">
        <v>2392.96</v>
      </c>
      <c r="O10307" t="s">
        <v>53</v>
      </c>
      <c r="P10307" t="s">
        <v>47</v>
      </c>
      <c r="Q10307">
        <v>2019</v>
      </c>
    </row>
    <row r="10308" spans="1:17" x14ac:dyDescent="0.25">
      <c r="A10308" t="s">
        <v>10368</v>
      </c>
      <c r="B10308" s="1">
        <v>43978</v>
      </c>
      <c r="C10308" t="s">
        <v>82</v>
      </c>
      <c r="D10308" t="s">
        <v>36</v>
      </c>
      <c r="E10308" t="s">
        <v>43</v>
      </c>
      <c r="F10308" s="4">
        <v>2102.4499999999998</v>
      </c>
      <c r="G10308" s="4">
        <v>3151.8</v>
      </c>
      <c r="H10308">
        <v>6</v>
      </c>
      <c r="I10308" s="4">
        <v>18910.8</v>
      </c>
      <c r="J10308" t="s">
        <v>51</v>
      </c>
      <c r="K10308" t="s">
        <v>52</v>
      </c>
      <c r="L10308" t="s">
        <v>22</v>
      </c>
      <c r="M10308" t="s">
        <v>23</v>
      </c>
      <c r="N10308" s="4">
        <v>6031.65</v>
      </c>
      <c r="O10308" t="s">
        <v>24</v>
      </c>
      <c r="P10308" t="s">
        <v>49</v>
      </c>
      <c r="Q10308">
        <v>2020</v>
      </c>
    </row>
    <row r="10309" spans="1:17" x14ac:dyDescent="0.25">
      <c r="A10309" t="s">
        <v>10369</v>
      </c>
      <c r="B10309" s="1">
        <v>44309</v>
      </c>
      <c r="C10309" t="s">
        <v>68</v>
      </c>
      <c r="D10309" t="s">
        <v>42</v>
      </c>
      <c r="E10309" t="s">
        <v>43</v>
      </c>
      <c r="F10309" s="4">
        <v>604.64</v>
      </c>
      <c r="G10309" s="4">
        <v>988.86</v>
      </c>
      <c r="H10309">
        <v>10</v>
      </c>
      <c r="I10309" s="4">
        <v>9888.6</v>
      </c>
      <c r="J10309" t="s">
        <v>28</v>
      </c>
      <c r="K10309" t="s">
        <v>29</v>
      </c>
      <c r="L10309" t="s">
        <v>30</v>
      </c>
      <c r="M10309" t="s">
        <v>55</v>
      </c>
      <c r="N10309" s="4">
        <v>3496.01</v>
      </c>
      <c r="O10309" t="s">
        <v>76</v>
      </c>
      <c r="P10309" t="s">
        <v>47</v>
      </c>
      <c r="Q10309">
        <v>2021</v>
      </c>
    </row>
    <row r="10310" spans="1:17" x14ac:dyDescent="0.25">
      <c r="A10310" t="s">
        <v>10370</v>
      </c>
      <c r="B10310" s="1">
        <v>43672</v>
      </c>
      <c r="C10310" t="s">
        <v>60</v>
      </c>
      <c r="D10310" t="s">
        <v>36</v>
      </c>
      <c r="E10310" t="s">
        <v>43</v>
      </c>
      <c r="F10310" s="4">
        <v>2411.2600000000002</v>
      </c>
      <c r="G10310" s="4">
        <v>3842.64</v>
      </c>
      <c r="H10310">
        <v>7</v>
      </c>
      <c r="I10310" s="4">
        <v>26898.48</v>
      </c>
      <c r="J10310" t="s">
        <v>28</v>
      </c>
      <c r="K10310" t="s">
        <v>29</v>
      </c>
      <c r="L10310" t="s">
        <v>22</v>
      </c>
      <c r="M10310" t="s">
        <v>23</v>
      </c>
      <c r="N10310" s="4">
        <v>10019.66</v>
      </c>
      <c r="O10310" t="s">
        <v>58</v>
      </c>
      <c r="P10310" t="s">
        <v>47</v>
      </c>
      <c r="Q10310">
        <v>2019</v>
      </c>
    </row>
    <row r="10311" spans="1:17" x14ac:dyDescent="0.25">
      <c r="A10311" t="s">
        <v>10371</v>
      </c>
      <c r="B10311" s="1">
        <v>43275</v>
      </c>
      <c r="C10311" t="s">
        <v>41</v>
      </c>
      <c r="D10311" t="s">
        <v>42</v>
      </c>
      <c r="E10311" t="s">
        <v>19</v>
      </c>
      <c r="F10311" s="4">
        <v>3149.85</v>
      </c>
      <c r="G10311" s="4">
        <v>4352.91</v>
      </c>
      <c r="H10311">
        <v>12</v>
      </c>
      <c r="I10311" s="4">
        <v>52234.92</v>
      </c>
      <c r="J10311" t="s">
        <v>44</v>
      </c>
      <c r="K10311" t="s">
        <v>45</v>
      </c>
      <c r="L10311" t="s">
        <v>30</v>
      </c>
      <c r="M10311" t="s">
        <v>31</v>
      </c>
      <c r="N10311" s="4">
        <v>14436.72</v>
      </c>
      <c r="O10311" t="s">
        <v>38</v>
      </c>
      <c r="P10311" t="s">
        <v>63</v>
      </c>
      <c r="Q10311">
        <v>2018</v>
      </c>
    </row>
    <row r="10312" spans="1:17" x14ac:dyDescent="0.25">
      <c r="A10312" t="s">
        <v>10372</v>
      </c>
      <c r="B10312" s="1">
        <v>44771</v>
      </c>
      <c r="C10312" t="s">
        <v>85</v>
      </c>
      <c r="D10312" t="s">
        <v>36</v>
      </c>
      <c r="E10312" t="s">
        <v>37</v>
      </c>
      <c r="F10312" s="4">
        <v>3059.5</v>
      </c>
      <c r="G10312" s="4">
        <v>3988.78</v>
      </c>
      <c r="H10312">
        <v>19</v>
      </c>
      <c r="I10312" s="4">
        <v>75786.820000000007</v>
      </c>
      <c r="J10312" t="s">
        <v>51</v>
      </c>
      <c r="K10312" t="s">
        <v>52</v>
      </c>
      <c r="L10312" t="s">
        <v>22</v>
      </c>
      <c r="M10312" t="s">
        <v>55</v>
      </c>
      <c r="N10312" s="4">
        <v>17656.32</v>
      </c>
      <c r="O10312" t="s">
        <v>58</v>
      </c>
      <c r="P10312" t="s">
        <v>47</v>
      </c>
      <c r="Q10312">
        <v>2022</v>
      </c>
    </row>
    <row r="10313" spans="1:17" x14ac:dyDescent="0.25">
      <c r="A10313" t="s">
        <v>10373</v>
      </c>
      <c r="B10313" s="1">
        <v>43984</v>
      </c>
      <c r="C10313" t="s">
        <v>17</v>
      </c>
      <c r="D10313" t="s">
        <v>18</v>
      </c>
      <c r="E10313" t="s">
        <v>19</v>
      </c>
      <c r="F10313" s="4">
        <v>1671.17</v>
      </c>
      <c r="G10313" s="4">
        <v>2180.91</v>
      </c>
      <c r="H10313">
        <v>8</v>
      </c>
      <c r="I10313" s="4">
        <v>17447.28</v>
      </c>
      <c r="J10313" t="s">
        <v>20</v>
      </c>
      <c r="K10313" t="s">
        <v>21</v>
      </c>
      <c r="L10313" t="s">
        <v>22</v>
      </c>
      <c r="M10313" t="s">
        <v>55</v>
      </c>
      <c r="N10313" s="4">
        <v>4028.6</v>
      </c>
      <c r="O10313" t="s">
        <v>38</v>
      </c>
      <c r="P10313" t="s">
        <v>56</v>
      </c>
      <c r="Q10313">
        <v>2020</v>
      </c>
    </row>
    <row r="10314" spans="1:17" x14ac:dyDescent="0.25">
      <c r="A10314" t="s">
        <v>10374</v>
      </c>
      <c r="B10314" s="1">
        <v>43718</v>
      </c>
      <c r="C10314" t="s">
        <v>82</v>
      </c>
      <c r="D10314" t="s">
        <v>36</v>
      </c>
      <c r="E10314" t="s">
        <v>19</v>
      </c>
      <c r="F10314" s="4">
        <v>827.86</v>
      </c>
      <c r="G10314" s="4">
        <v>1195.19</v>
      </c>
      <c r="H10314">
        <v>14</v>
      </c>
      <c r="I10314" s="4">
        <v>16732.66</v>
      </c>
      <c r="J10314" t="s">
        <v>51</v>
      </c>
      <c r="K10314" t="s">
        <v>52</v>
      </c>
      <c r="L10314" t="s">
        <v>30</v>
      </c>
      <c r="M10314" t="s">
        <v>23</v>
      </c>
      <c r="N10314" s="4">
        <v>5007.2299999999996</v>
      </c>
      <c r="O10314" t="s">
        <v>32</v>
      </c>
      <c r="P10314" t="s">
        <v>56</v>
      </c>
      <c r="Q10314">
        <v>2019</v>
      </c>
    </row>
    <row r="10315" spans="1:17" x14ac:dyDescent="0.25">
      <c r="A10315" t="s">
        <v>10375</v>
      </c>
      <c r="B10315" s="1">
        <v>44761</v>
      </c>
      <c r="C10315" t="s">
        <v>17</v>
      </c>
      <c r="D10315" t="s">
        <v>18</v>
      </c>
      <c r="E10315" t="s">
        <v>43</v>
      </c>
      <c r="F10315" s="4">
        <v>1051.48</v>
      </c>
      <c r="G10315" s="4">
        <v>1481.44</v>
      </c>
      <c r="H10315">
        <v>15</v>
      </c>
      <c r="I10315" s="4">
        <v>22221.599999999999</v>
      </c>
      <c r="J10315" t="s">
        <v>51</v>
      </c>
      <c r="K10315" t="s">
        <v>52</v>
      </c>
      <c r="L10315" t="s">
        <v>22</v>
      </c>
      <c r="M10315" t="s">
        <v>23</v>
      </c>
      <c r="N10315" s="4">
        <v>6258.68</v>
      </c>
      <c r="O10315" t="s">
        <v>58</v>
      </c>
      <c r="P10315" t="s">
        <v>56</v>
      </c>
      <c r="Q10315">
        <v>2022</v>
      </c>
    </row>
    <row r="10316" spans="1:17" x14ac:dyDescent="0.25">
      <c r="A10316" t="s">
        <v>10376</v>
      </c>
      <c r="B10316" s="1">
        <v>44002</v>
      </c>
      <c r="C10316" t="s">
        <v>35</v>
      </c>
      <c r="D10316" t="s">
        <v>36</v>
      </c>
      <c r="E10316" t="s">
        <v>43</v>
      </c>
      <c r="F10316" s="4">
        <v>845.57</v>
      </c>
      <c r="G10316" s="4">
        <v>1210.3399999999999</v>
      </c>
      <c r="H10316">
        <v>5</v>
      </c>
      <c r="I10316" s="4">
        <v>6051.7</v>
      </c>
      <c r="J10316" t="s">
        <v>44</v>
      </c>
      <c r="K10316" t="s">
        <v>45</v>
      </c>
      <c r="L10316" t="s">
        <v>30</v>
      </c>
      <c r="M10316" t="s">
        <v>23</v>
      </c>
      <c r="N10316" s="4">
        <v>1498.23</v>
      </c>
      <c r="O10316" t="s">
        <v>38</v>
      </c>
      <c r="P10316" t="s">
        <v>39</v>
      </c>
      <c r="Q10316">
        <v>2020</v>
      </c>
    </row>
    <row r="10317" spans="1:17" x14ac:dyDescent="0.25">
      <c r="A10317" t="s">
        <v>10377</v>
      </c>
      <c r="B10317" s="1">
        <v>43751</v>
      </c>
      <c r="C10317" t="s">
        <v>41</v>
      </c>
      <c r="D10317" t="s">
        <v>42</v>
      </c>
      <c r="E10317" t="s">
        <v>19</v>
      </c>
      <c r="F10317" s="4">
        <v>1460.19</v>
      </c>
      <c r="G10317" s="4">
        <v>2338.39</v>
      </c>
      <c r="H10317">
        <v>5</v>
      </c>
      <c r="I10317" s="4">
        <v>11691.95</v>
      </c>
      <c r="J10317" t="s">
        <v>20</v>
      </c>
      <c r="K10317" t="s">
        <v>21</v>
      </c>
      <c r="L10317" t="s">
        <v>22</v>
      </c>
      <c r="M10317" t="s">
        <v>31</v>
      </c>
      <c r="N10317" s="4">
        <v>4391</v>
      </c>
      <c r="O10317" t="s">
        <v>46</v>
      </c>
      <c r="P10317" t="s">
        <v>63</v>
      </c>
      <c r="Q10317">
        <v>2019</v>
      </c>
    </row>
    <row r="10318" spans="1:17" x14ac:dyDescent="0.25">
      <c r="A10318" t="s">
        <v>10378</v>
      </c>
      <c r="B10318" s="1">
        <v>44432</v>
      </c>
      <c r="C10318" t="s">
        <v>82</v>
      </c>
      <c r="D10318" t="s">
        <v>36</v>
      </c>
      <c r="E10318" t="s">
        <v>19</v>
      </c>
      <c r="F10318" s="4">
        <v>1845.58</v>
      </c>
      <c r="G10318" s="4">
        <v>2650.84</v>
      </c>
      <c r="H10318">
        <v>2</v>
      </c>
      <c r="I10318" s="4">
        <v>5301.68</v>
      </c>
      <c r="J10318" t="s">
        <v>28</v>
      </c>
      <c r="K10318" t="s">
        <v>29</v>
      </c>
      <c r="L10318" t="s">
        <v>22</v>
      </c>
      <c r="M10318" t="s">
        <v>55</v>
      </c>
      <c r="N10318" s="4">
        <v>1401.47</v>
      </c>
      <c r="O10318" t="s">
        <v>80</v>
      </c>
      <c r="P10318" t="s">
        <v>56</v>
      </c>
      <c r="Q10318">
        <v>2021</v>
      </c>
    </row>
    <row r="10319" spans="1:17" x14ac:dyDescent="0.25">
      <c r="A10319" t="s">
        <v>10379</v>
      </c>
      <c r="B10319" s="1">
        <v>44374</v>
      </c>
      <c r="C10319" t="s">
        <v>17</v>
      </c>
      <c r="D10319" t="s">
        <v>18</v>
      </c>
      <c r="E10319" t="s">
        <v>19</v>
      </c>
      <c r="F10319" s="4">
        <v>1343.84</v>
      </c>
      <c r="G10319" s="4">
        <v>2082.2399999999998</v>
      </c>
      <c r="H10319">
        <v>1</v>
      </c>
      <c r="I10319" s="4">
        <v>2082.2399999999998</v>
      </c>
      <c r="J10319" t="s">
        <v>44</v>
      </c>
      <c r="K10319" t="s">
        <v>45</v>
      </c>
      <c r="L10319" t="s">
        <v>22</v>
      </c>
      <c r="M10319" t="s">
        <v>23</v>
      </c>
      <c r="N10319" s="4">
        <v>738.4</v>
      </c>
      <c r="O10319" t="s">
        <v>38</v>
      </c>
      <c r="P10319" t="s">
        <v>63</v>
      </c>
      <c r="Q10319">
        <v>2021</v>
      </c>
    </row>
    <row r="10320" spans="1:17" x14ac:dyDescent="0.25">
      <c r="A10320" t="s">
        <v>10380</v>
      </c>
      <c r="B10320" s="1">
        <v>43983</v>
      </c>
      <c r="C10320" t="s">
        <v>17</v>
      </c>
      <c r="D10320" t="s">
        <v>18</v>
      </c>
      <c r="E10320" t="s">
        <v>37</v>
      </c>
      <c r="F10320" s="4">
        <v>1818.37</v>
      </c>
      <c r="G10320" s="4">
        <v>2316.86</v>
      </c>
      <c r="H10320">
        <v>3</v>
      </c>
      <c r="I10320" s="4">
        <v>6950.58</v>
      </c>
      <c r="J10320" t="s">
        <v>28</v>
      </c>
      <c r="K10320" t="s">
        <v>29</v>
      </c>
      <c r="L10320" t="s">
        <v>30</v>
      </c>
      <c r="M10320" t="s">
        <v>31</v>
      </c>
      <c r="N10320" s="4">
        <v>1495.47</v>
      </c>
      <c r="O10320" t="s">
        <v>38</v>
      </c>
      <c r="P10320" t="s">
        <v>25</v>
      </c>
      <c r="Q10320">
        <v>2020</v>
      </c>
    </row>
    <row r="10321" spans="1:17" x14ac:dyDescent="0.25">
      <c r="A10321" t="s">
        <v>10381</v>
      </c>
      <c r="B10321" s="1">
        <v>43160</v>
      </c>
      <c r="C10321" t="s">
        <v>17</v>
      </c>
      <c r="D10321" t="s">
        <v>18</v>
      </c>
      <c r="E10321" t="s">
        <v>43</v>
      </c>
      <c r="F10321" s="4">
        <v>1746.67</v>
      </c>
      <c r="G10321" s="4">
        <v>2425.96</v>
      </c>
      <c r="H10321">
        <v>17</v>
      </c>
      <c r="I10321" s="4">
        <v>41241.32</v>
      </c>
      <c r="J10321" t="s">
        <v>51</v>
      </c>
      <c r="K10321" t="s">
        <v>52</v>
      </c>
      <c r="L10321" t="s">
        <v>22</v>
      </c>
      <c r="M10321" t="s">
        <v>55</v>
      </c>
      <c r="N10321" s="4">
        <v>11436.69</v>
      </c>
      <c r="O10321" t="s">
        <v>72</v>
      </c>
      <c r="P10321" t="s">
        <v>33</v>
      </c>
      <c r="Q10321">
        <v>2018</v>
      </c>
    </row>
    <row r="10322" spans="1:17" x14ac:dyDescent="0.25">
      <c r="A10322" t="s">
        <v>10382</v>
      </c>
      <c r="B10322" s="1">
        <v>43961</v>
      </c>
      <c r="C10322" t="s">
        <v>17</v>
      </c>
      <c r="D10322" t="s">
        <v>18</v>
      </c>
      <c r="E10322" t="s">
        <v>37</v>
      </c>
      <c r="F10322" s="4">
        <v>2438.52</v>
      </c>
      <c r="G10322" s="4">
        <v>3573.21</v>
      </c>
      <c r="H10322">
        <v>8</v>
      </c>
      <c r="I10322" s="4">
        <v>28585.68</v>
      </c>
      <c r="J10322" t="s">
        <v>51</v>
      </c>
      <c r="K10322" t="s">
        <v>52</v>
      </c>
      <c r="L10322" t="s">
        <v>30</v>
      </c>
      <c r="M10322" t="s">
        <v>23</v>
      </c>
      <c r="N10322" s="4">
        <v>9077.52</v>
      </c>
      <c r="O10322" t="s">
        <v>24</v>
      </c>
      <c r="P10322" t="s">
        <v>63</v>
      </c>
      <c r="Q10322">
        <v>2020</v>
      </c>
    </row>
    <row r="10323" spans="1:17" x14ac:dyDescent="0.25">
      <c r="A10323" t="s">
        <v>10383</v>
      </c>
      <c r="B10323" s="1">
        <v>43750</v>
      </c>
      <c r="C10323" t="s">
        <v>17</v>
      </c>
      <c r="D10323" t="s">
        <v>18</v>
      </c>
      <c r="E10323" t="s">
        <v>27</v>
      </c>
      <c r="F10323" s="4">
        <v>1482.45</v>
      </c>
      <c r="G10323" s="4">
        <v>2130.6799999999998</v>
      </c>
      <c r="H10323">
        <v>13</v>
      </c>
      <c r="I10323" s="4">
        <v>27698.84</v>
      </c>
      <c r="J10323" t="s">
        <v>44</v>
      </c>
      <c r="K10323" t="s">
        <v>45</v>
      </c>
      <c r="L10323" t="s">
        <v>30</v>
      </c>
      <c r="M10323" t="s">
        <v>23</v>
      </c>
      <c r="N10323" s="4">
        <v>8426.99</v>
      </c>
      <c r="O10323" t="s">
        <v>46</v>
      </c>
      <c r="P10323" t="s">
        <v>39</v>
      </c>
      <c r="Q10323">
        <v>2019</v>
      </c>
    </row>
    <row r="10324" spans="1:17" x14ac:dyDescent="0.25">
      <c r="A10324" t="s">
        <v>10384</v>
      </c>
      <c r="B10324" s="1">
        <v>43769</v>
      </c>
      <c r="C10324" t="s">
        <v>17</v>
      </c>
      <c r="D10324" t="s">
        <v>18</v>
      </c>
      <c r="E10324" t="s">
        <v>27</v>
      </c>
      <c r="F10324" s="4">
        <v>474.28</v>
      </c>
      <c r="G10324" s="4">
        <v>673.53</v>
      </c>
      <c r="H10324">
        <v>14</v>
      </c>
      <c r="I10324" s="4">
        <v>9429.42</v>
      </c>
      <c r="J10324" t="s">
        <v>44</v>
      </c>
      <c r="K10324" t="s">
        <v>45</v>
      </c>
      <c r="L10324" t="s">
        <v>22</v>
      </c>
      <c r="M10324" t="s">
        <v>23</v>
      </c>
      <c r="N10324" s="4">
        <v>2388.7199999999998</v>
      </c>
      <c r="O10324" t="s">
        <v>46</v>
      </c>
      <c r="P10324" t="s">
        <v>33</v>
      </c>
      <c r="Q10324">
        <v>2019</v>
      </c>
    </row>
    <row r="10325" spans="1:17" x14ac:dyDescent="0.25">
      <c r="A10325" t="s">
        <v>10385</v>
      </c>
      <c r="B10325" s="1">
        <v>44261</v>
      </c>
      <c r="C10325" t="s">
        <v>17</v>
      </c>
      <c r="D10325" t="s">
        <v>18</v>
      </c>
      <c r="E10325" t="s">
        <v>43</v>
      </c>
      <c r="F10325" s="4">
        <v>1576.46</v>
      </c>
      <c r="G10325" s="4">
        <v>2006.56</v>
      </c>
      <c r="H10325">
        <v>18</v>
      </c>
      <c r="I10325" s="4">
        <v>36118.080000000002</v>
      </c>
      <c r="J10325" t="s">
        <v>28</v>
      </c>
      <c r="K10325" t="s">
        <v>29</v>
      </c>
      <c r="L10325" t="s">
        <v>22</v>
      </c>
      <c r="M10325" t="s">
        <v>31</v>
      </c>
      <c r="N10325" s="4">
        <v>7353.07</v>
      </c>
      <c r="O10325" t="s">
        <v>72</v>
      </c>
      <c r="P10325" t="s">
        <v>39</v>
      </c>
      <c r="Q10325">
        <v>2021</v>
      </c>
    </row>
    <row r="10326" spans="1:17" x14ac:dyDescent="0.25">
      <c r="A10326" t="s">
        <v>10386</v>
      </c>
      <c r="B10326" s="1">
        <v>44288</v>
      </c>
      <c r="C10326" t="s">
        <v>35</v>
      </c>
      <c r="D10326" t="s">
        <v>36</v>
      </c>
      <c r="E10326" t="s">
        <v>19</v>
      </c>
      <c r="F10326" s="4">
        <v>1880.95</v>
      </c>
      <c r="G10326" s="4">
        <v>2921.6</v>
      </c>
      <c r="H10326">
        <v>19</v>
      </c>
      <c r="I10326" s="4">
        <v>55510.400000000001</v>
      </c>
      <c r="J10326" t="s">
        <v>44</v>
      </c>
      <c r="K10326" t="s">
        <v>45</v>
      </c>
      <c r="L10326" t="s">
        <v>22</v>
      </c>
      <c r="M10326" t="s">
        <v>55</v>
      </c>
      <c r="N10326" s="4">
        <v>19507</v>
      </c>
      <c r="O10326" t="s">
        <v>76</v>
      </c>
      <c r="P10326" t="s">
        <v>47</v>
      </c>
      <c r="Q10326">
        <v>2021</v>
      </c>
    </row>
    <row r="10327" spans="1:17" x14ac:dyDescent="0.25">
      <c r="A10327" t="s">
        <v>10387</v>
      </c>
      <c r="B10327" s="1">
        <v>43650</v>
      </c>
      <c r="C10327" t="s">
        <v>17</v>
      </c>
      <c r="D10327" t="s">
        <v>18</v>
      </c>
      <c r="E10327" t="s">
        <v>19</v>
      </c>
      <c r="F10327" s="4">
        <v>1347.08</v>
      </c>
      <c r="G10327" s="4">
        <v>2112.23</v>
      </c>
      <c r="H10327">
        <v>13</v>
      </c>
      <c r="I10327" s="4">
        <v>27458.99</v>
      </c>
      <c r="J10327" t="s">
        <v>44</v>
      </c>
      <c r="K10327" t="s">
        <v>45</v>
      </c>
      <c r="L10327" t="s">
        <v>30</v>
      </c>
      <c r="M10327" t="s">
        <v>23</v>
      </c>
      <c r="N10327" s="4">
        <v>9946.9500000000007</v>
      </c>
      <c r="O10327" t="s">
        <v>58</v>
      </c>
      <c r="P10327" t="s">
        <v>33</v>
      </c>
      <c r="Q10327">
        <v>2019</v>
      </c>
    </row>
    <row r="10328" spans="1:17" x14ac:dyDescent="0.25">
      <c r="A10328" t="s">
        <v>10388</v>
      </c>
      <c r="B10328" s="1">
        <v>44900</v>
      </c>
      <c r="C10328" t="s">
        <v>35</v>
      </c>
      <c r="D10328" t="s">
        <v>36</v>
      </c>
      <c r="E10328" t="s">
        <v>43</v>
      </c>
      <c r="F10328" s="4">
        <v>1184.07</v>
      </c>
      <c r="G10328" s="4">
        <v>1888.22</v>
      </c>
      <c r="H10328">
        <v>9</v>
      </c>
      <c r="I10328" s="4">
        <v>16993.98</v>
      </c>
      <c r="J10328" t="s">
        <v>51</v>
      </c>
      <c r="K10328" t="s">
        <v>52</v>
      </c>
      <c r="L10328" t="s">
        <v>22</v>
      </c>
      <c r="M10328" t="s">
        <v>23</v>
      </c>
      <c r="N10328" s="4">
        <v>6337.35</v>
      </c>
      <c r="O10328" t="s">
        <v>78</v>
      </c>
      <c r="P10328" t="s">
        <v>25</v>
      </c>
      <c r="Q10328">
        <v>2022</v>
      </c>
    </row>
    <row r="10329" spans="1:17" x14ac:dyDescent="0.25">
      <c r="A10329" t="s">
        <v>10389</v>
      </c>
      <c r="B10329" s="1">
        <v>43196</v>
      </c>
      <c r="C10329" t="s">
        <v>82</v>
      </c>
      <c r="D10329" t="s">
        <v>36</v>
      </c>
      <c r="E10329" t="s">
        <v>27</v>
      </c>
      <c r="F10329" s="4">
        <v>2333.7600000000002</v>
      </c>
      <c r="G10329" s="4">
        <v>3311.28</v>
      </c>
      <c r="H10329">
        <v>7</v>
      </c>
      <c r="I10329" s="4">
        <v>23178.959999999999</v>
      </c>
      <c r="J10329" t="s">
        <v>20</v>
      </c>
      <c r="K10329" t="s">
        <v>21</v>
      </c>
      <c r="L10329" t="s">
        <v>30</v>
      </c>
      <c r="M10329" t="s">
        <v>23</v>
      </c>
      <c r="N10329" s="4">
        <v>6842.64</v>
      </c>
      <c r="O10329" t="s">
        <v>76</v>
      </c>
      <c r="P10329" t="s">
        <v>47</v>
      </c>
      <c r="Q10329">
        <v>2018</v>
      </c>
    </row>
    <row r="10330" spans="1:17" x14ac:dyDescent="0.25">
      <c r="A10330" t="s">
        <v>10390</v>
      </c>
      <c r="B10330" s="1">
        <v>43170</v>
      </c>
      <c r="C10330" t="s">
        <v>17</v>
      </c>
      <c r="D10330" t="s">
        <v>18</v>
      </c>
      <c r="E10330" t="s">
        <v>43</v>
      </c>
      <c r="F10330" s="4">
        <v>1063.29</v>
      </c>
      <c r="G10330" s="4">
        <v>1349.21</v>
      </c>
      <c r="H10330">
        <v>1</v>
      </c>
      <c r="I10330" s="4">
        <v>1349.21</v>
      </c>
      <c r="J10330" t="s">
        <v>51</v>
      </c>
      <c r="K10330" t="s">
        <v>52</v>
      </c>
      <c r="L10330" t="s">
        <v>30</v>
      </c>
      <c r="M10330" t="s">
        <v>31</v>
      </c>
      <c r="N10330" s="4">
        <v>285.92</v>
      </c>
      <c r="O10330" t="s">
        <v>72</v>
      </c>
      <c r="P10330" t="s">
        <v>63</v>
      </c>
      <c r="Q10330">
        <v>2018</v>
      </c>
    </row>
    <row r="10331" spans="1:17" x14ac:dyDescent="0.25">
      <c r="A10331" t="s">
        <v>10391</v>
      </c>
      <c r="B10331" s="1">
        <v>43666</v>
      </c>
      <c r="C10331" t="s">
        <v>17</v>
      </c>
      <c r="D10331" t="s">
        <v>18</v>
      </c>
      <c r="E10331" t="s">
        <v>37</v>
      </c>
      <c r="F10331" s="4">
        <v>1372.4</v>
      </c>
      <c r="G10331" s="4">
        <v>1948.04</v>
      </c>
      <c r="H10331">
        <v>9</v>
      </c>
      <c r="I10331" s="4">
        <v>17532.36</v>
      </c>
      <c r="J10331" t="s">
        <v>20</v>
      </c>
      <c r="K10331" t="s">
        <v>21</v>
      </c>
      <c r="L10331" t="s">
        <v>30</v>
      </c>
      <c r="M10331" t="s">
        <v>55</v>
      </c>
      <c r="N10331" s="4">
        <v>4934.45</v>
      </c>
      <c r="O10331" t="s">
        <v>58</v>
      </c>
      <c r="P10331" t="s">
        <v>39</v>
      </c>
      <c r="Q10331">
        <v>2019</v>
      </c>
    </row>
    <row r="10332" spans="1:17" x14ac:dyDescent="0.25">
      <c r="A10332" t="s">
        <v>10392</v>
      </c>
      <c r="B10332" s="1">
        <v>44354</v>
      </c>
      <c r="C10332" t="s">
        <v>17</v>
      </c>
      <c r="D10332" t="s">
        <v>18</v>
      </c>
      <c r="E10332" t="s">
        <v>43</v>
      </c>
      <c r="F10332" s="4">
        <v>1394.09</v>
      </c>
      <c r="G10332" s="4">
        <v>2283.19</v>
      </c>
      <c r="H10332">
        <v>4</v>
      </c>
      <c r="I10332" s="4">
        <v>9132.76</v>
      </c>
      <c r="J10332" t="s">
        <v>20</v>
      </c>
      <c r="K10332" t="s">
        <v>21</v>
      </c>
      <c r="L10332" t="s">
        <v>30</v>
      </c>
      <c r="M10332" t="s">
        <v>23</v>
      </c>
      <c r="N10332" s="4">
        <v>3087.54</v>
      </c>
      <c r="O10332" t="s">
        <v>38</v>
      </c>
      <c r="P10332" t="s">
        <v>25</v>
      </c>
      <c r="Q10332">
        <v>2021</v>
      </c>
    </row>
    <row r="10333" spans="1:17" x14ac:dyDescent="0.25">
      <c r="A10333" t="s">
        <v>10393</v>
      </c>
      <c r="B10333" s="1">
        <v>44608</v>
      </c>
      <c r="C10333" t="s">
        <v>68</v>
      </c>
      <c r="D10333" t="s">
        <v>42</v>
      </c>
      <c r="E10333" t="s">
        <v>27</v>
      </c>
      <c r="F10333" s="4">
        <v>479.29</v>
      </c>
      <c r="G10333" s="4">
        <v>624.22</v>
      </c>
      <c r="H10333">
        <v>16</v>
      </c>
      <c r="I10333" s="4">
        <v>9987.52</v>
      </c>
      <c r="J10333" t="s">
        <v>28</v>
      </c>
      <c r="K10333" t="s">
        <v>29</v>
      </c>
      <c r="L10333" t="s">
        <v>30</v>
      </c>
      <c r="M10333" t="s">
        <v>23</v>
      </c>
      <c r="N10333" s="4">
        <v>2318.88</v>
      </c>
      <c r="O10333" t="s">
        <v>53</v>
      </c>
      <c r="P10333" t="s">
        <v>49</v>
      </c>
      <c r="Q10333">
        <v>2022</v>
      </c>
    </row>
    <row r="10334" spans="1:17" x14ac:dyDescent="0.25">
      <c r="A10334" t="s">
        <v>10394</v>
      </c>
      <c r="B10334" s="1">
        <v>43392</v>
      </c>
      <c r="C10334" t="s">
        <v>17</v>
      </c>
      <c r="D10334" t="s">
        <v>18</v>
      </c>
      <c r="E10334" t="s">
        <v>27</v>
      </c>
      <c r="F10334" s="4">
        <v>3013.16</v>
      </c>
      <c r="G10334" s="4">
        <v>4412.32</v>
      </c>
      <c r="H10334">
        <v>6</v>
      </c>
      <c r="I10334" s="4">
        <v>26473.919999999998</v>
      </c>
      <c r="J10334" t="s">
        <v>20</v>
      </c>
      <c r="K10334" t="s">
        <v>21</v>
      </c>
      <c r="L10334" t="s">
        <v>22</v>
      </c>
      <c r="M10334" t="s">
        <v>23</v>
      </c>
      <c r="N10334" s="4">
        <v>8394.9599999999991</v>
      </c>
      <c r="O10334" t="s">
        <v>46</v>
      </c>
      <c r="P10334" t="s">
        <v>47</v>
      </c>
      <c r="Q10334">
        <v>2018</v>
      </c>
    </row>
    <row r="10335" spans="1:17" x14ac:dyDescent="0.25">
      <c r="A10335" t="s">
        <v>10395</v>
      </c>
      <c r="B10335" s="1">
        <v>44225</v>
      </c>
      <c r="C10335" t="s">
        <v>68</v>
      </c>
      <c r="D10335" t="s">
        <v>42</v>
      </c>
      <c r="E10335" t="s">
        <v>27</v>
      </c>
      <c r="F10335" s="4">
        <v>1824.28</v>
      </c>
      <c r="G10335" s="4">
        <v>2627.34</v>
      </c>
      <c r="H10335">
        <v>14</v>
      </c>
      <c r="I10335" s="4">
        <v>36782.76</v>
      </c>
      <c r="J10335" t="s">
        <v>44</v>
      </c>
      <c r="K10335" t="s">
        <v>45</v>
      </c>
      <c r="L10335" t="s">
        <v>22</v>
      </c>
      <c r="M10335" t="s">
        <v>23</v>
      </c>
      <c r="N10335" s="4">
        <v>11198.12</v>
      </c>
      <c r="O10335" t="s">
        <v>61</v>
      </c>
      <c r="P10335" t="s">
        <v>47</v>
      </c>
      <c r="Q10335">
        <v>2021</v>
      </c>
    </row>
    <row r="10336" spans="1:17" x14ac:dyDescent="0.25">
      <c r="A10336" t="s">
        <v>10396</v>
      </c>
      <c r="B10336" s="1">
        <v>43739</v>
      </c>
      <c r="C10336" t="s">
        <v>82</v>
      </c>
      <c r="D10336" t="s">
        <v>36</v>
      </c>
      <c r="E10336" t="s">
        <v>27</v>
      </c>
      <c r="F10336" s="4">
        <v>2519.94</v>
      </c>
      <c r="G10336" s="4">
        <v>3362.81</v>
      </c>
      <c r="H10336">
        <v>10</v>
      </c>
      <c r="I10336" s="4">
        <v>33628.1</v>
      </c>
      <c r="J10336" t="s">
        <v>44</v>
      </c>
      <c r="K10336" t="s">
        <v>45</v>
      </c>
      <c r="L10336" t="s">
        <v>30</v>
      </c>
      <c r="M10336" t="s">
        <v>31</v>
      </c>
      <c r="N10336" s="4">
        <v>8364.5300000000007</v>
      </c>
      <c r="O10336" t="s">
        <v>46</v>
      </c>
      <c r="P10336" t="s">
        <v>56</v>
      </c>
      <c r="Q10336">
        <v>2019</v>
      </c>
    </row>
    <row r="10337" spans="1:17" x14ac:dyDescent="0.25">
      <c r="A10337" t="s">
        <v>10397</v>
      </c>
      <c r="B10337" s="1">
        <v>43660</v>
      </c>
      <c r="C10337" t="s">
        <v>17</v>
      </c>
      <c r="D10337" t="s">
        <v>18</v>
      </c>
      <c r="E10337" t="s">
        <v>43</v>
      </c>
      <c r="F10337" s="4">
        <v>2723.3</v>
      </c>
      <c r="G10337" s="4">
        <v>3704.62</v>
      </c>
      <c r="H10337">
        <v>18</v>
      </c>
      <c r="I10337" s="4">
        <v>66683.16</v>
      </c>
      <c r="J10337" t="s">
        <v>44</v>
      </c>
      <c r="K10337" t="s">
        <v>45</v>
      </c>
      <c r="L10337" t="s">
        <v>22</v>
      </c>
      <c r="M10337" t="s">
        <v>55</v>
      </c>
      <c r="N10337" s="4">
        <v>17663.759999999998</v>
      </c>
      <c r="O10337" t="s">
        <v>58</v>
      </c>
      <c r="P10337" t="s">
        <v>63</v>
      </c>
      <c r="Q10337">
        <v>2019</v>
      </c>
    </row>
    <row r="10338" spans="1:17" x14ac:dyDescent="0.25">
      <c r="A10338" t="s">
        <v>10398</v>
      </c>
      <c r="B10338" s="1">
        <v>44751</v>
      </c>
      <c r="C10338" t="s">
        <v>41</v>
      </c>
      <c r="D10338" t="s">
        <v>42</v>
      </c>
      <c r="E10338" t="s">
        <v>27</v>
      </c>
      <c r="F10338" s="4">
        <v>2884.11</v>
      </c>
      <c r="G10338" s="4">
        <v>3854.76</v>
      </c>
      <c r="H10338">
        <v>12</v>
      </c>
      <c r="I10338" s="4">
        <v>46257.120000000003</v>
      </c>
      <c r="J10338" t="s">
        <v>20</v>
      </c>
      <c r="K10338" t="s">
        <v>21</v>
      </c>
      <c r="L10338" t="s">
        <v>30</v>
      </c>
      <c r="M10338" t="s">
        <v>31</v>
      </c>
      <c r="N10338" s="4">
        <v>11394.81</v>
      </c>
      <c r="O10338" t="s">
        <v>58</v>
      </c>
      <c r="P10338" t="s">
        <v>39</v>
      </c>
      <c r="Q10338">
        <v>2022</v>
      </c>
    </row>
    <row r="10339" spans="1:17" x14ac:dyDescent="0.25">
      <c r="A10339" t="s">
        <v>10399</v>
      </c>
      <c r="B10339" s="1">
        <v>43768</v>
      </c>
      <c r="C10339" t="s">
        <v>35</v>
      </c>
      <c r="D10339" t="s">
        <v>36</v>
      </c>
      <c r="E10339" t="s">
        <v>37</v>
      </c>
      <c r="F10339" s="4">
        <v>2767.39</v>
      </c>
      <c r="G10339" s="4">
        <v>4348.3100000000004</v>
      </c>
      <c r="H10339">
        <v>1</v>
      </c>
      <c r="I10339" s="4">
        <v>4348.3100000000004</v>
      </c>
      <c r="J10339" t="s">
        <v>28</v>
      </c>
      <c r="K10339" t="s">
        <v>29</v>
      </c>
      <c r="L10339" t="s">
        <v>30</v>
      </c>
      <c r="M10339" t="s">
        <v>55</v>
      </c>
      <c r="N10339" s="4">
        <v>1580.92</v>
      </c>
      <c r="O10339" t="s">
        <v>46</v>
      </c>
      <c r="P10339" t="s">
        <v>49</v>
      </c>
      <c r="Q10339">
        <v>2019</v>
      </c>
    </row>
    <row r="10340" spans="1:17" x14ac:dyDescent="0.25">
      <c r="A10340" t="s">
        <v>10400</v>
      </c>
      <c r="B10340" s="1">
        <v>44783</v>
      </c>
      <c r="C10340" t="s">
        <v>17</v>
      </c>
      <c r="D10340" t="s">
        <v>18</v>
      </c>
      <c r="E10340" t="s">
        <v>27</v>
      </c>
      <c r="F10340" s="4">
        <v>2762.94</v>
      </c>
      <c r="G10340" s="4">
        <v>3819.45</v>
      </c>
      <c r="H10340">
        <v>6</v>
      </c>
      <c r="I10340" s="4">
        <v>22916.7</v>
      </c>
      <c r="J10340" t="s">
        <v>51</v>
      </c>
      <c r="K10340" t="s">
        <v>52</v>
      </c>
      <c r="L10340" t="s">
        <v>22</v>
      </c>
      <c r="M10340" t="s">
        <v>23</v>
      </c>
      <c r="N10340" s="4">
        <v>6339.06</v>
      </c>
      <c r="O10340" t="s">
        <v>80</v>
      </c>
      <c r="P10340" t="s">
        <v>49</v>
      </c>
      <c r="Q10340">
        <v>2022</v>
      </c>
    </row>
    <row r="10341" spans="1:17" x14ac:dyDescent="0.25">
      <c r="A10341" t="s">
        <v>10401</v>
      </c>
      <c r="B10341" s="1">
        <v>44821</v>
      </c>
      <c r="C10341" t="s">
        <v>68</v>
      </c>
      <c r="D10341" t="s">
        <v>42</v>
      </c>
      <c r="E10341" t="s">
        <v>43</v>
      </c>
      <c r="F10341" s="4">
        <v>2804.94</v>
      </c>
      <c r="G10341" s="4">
        <v>4390.75</v>
      </c>
      <c r="H10341">
        <v>11</v>
      </c>
      <c r="I10341" s="4">
        <v>48298.25</v>
      </c>
      <c r="J10341" t="s">
        <v>20</v>
      </c>
      <c r="K10341" t="s">
        <v>21</v>
      </c>
      <c r="L10341" t="s">
        <v>30</v>
      </c>
      <c r="M10341" t="s">
        <v>31</v>
      </c>
      <c r="N10341" s="4">
        <v>17443.91</v>
      </c>
      <c r="O10341" t="s">
        <v>32</v>
      </c>
      <c r="P10341" t="s">
        <v>39</v>
      </c>
      <c r="Q10341">
        <v>2022</v>
      </c>
    </row>
    <row r="10342" spans="1:17" x14ac:dyDescent="0.25">
      <c r="A10342" t="s">
        <v>10402</v>
      </c>
      <c r="B10342" s="1">
        <v>43506</v>
      </c>
      <c r="C10342" t="s">
        <v>85</v>
      </c>
      <c r="D10342" t="s">
        <v>36</v>
      </c>
      <c r="E10342" t="s">
        <v>37</v>
      </c>
      <c r="F10342" s="4">
        <v>3175.71</v>
      </c>
      <c r="G10342" s="4">
        <v>4912.47</v>
      </c>
      <c r="H10342">
        <v>12</v>
      </c>
      <c r="I10342" s="4">
        <v>58949.64</v>
      </c>
      <c r="J10342" t="s">
        <v>20</v>
      </c>
      <c r="K10342" t="s">
        <v>21</v>
      </c>
      <c r="L10342" t="s">
        <v>30</v>
      </c>
      <c r="M10342" t="s">
        <v>55</v>
      </c>
      <c r="N10342" s="4">
        <v>20841.12</v>
      </c>
      <c r="O10342" t="s">
        <v>53</v>
      </c>
      <c r="P10342" t="s">
        <v>63</v>
      </c>
      <c r="Q10342">
        <v>2019</v>
      </c>
    </row>
    <row r="10343" spans="1:17" x14ac:dyDescent="0.25">
      <c r="A10343" t="s">
        <v>10403</v>
      </c>
      <c r="B10343" s="1">
        <v>43594</v>
      </c>
      <c r="C10343" t="s">
        <v>17</v>
      </c>
      <c r="D10343" t="s">
        <v>18</v>
      </c>
      <c r="E10343" t="s">
        <v>37</v>
      </c>
      <c r="F10343" s="4">
        <v>593.5</v>
      </c>
      <c r="G10343" s="4">
        <v>916.18</v>
      </c>
      <c r="H10343">
        <v>19</v>
      </c>
      <c r="I10343" s="4">
        <v>17407.419999999998</v>
      </c>
      <c r="J10343" t="s">
        <v>44</v>
      </c>
      <c r="K10343" t="s">
        <v>45</v>
      </c>
      <c r="L10343" t="s">
        <v>30</v>
      </c>
      <c r="M10343" t="s">
        <v>31</v>
      </c>
      <c r="N10343" s="4">
        <v>6130.92</v>
      </c>
      <c r="O10343" t="s">
        <v>24</v>
      </c>
      <c r="P10343" t="s">
        <v>33</v>
      </c>
      <c r="Q10343">
        <v>2019</v>
      </c>
    </row>
    <row r="10344" spans="1:17" x14ac:dyDescent="0.25">
      <c r="A10344" t="s">
        <v>10404</v>
      </c>
      <c r="B10344" s="1">
        <v>44320</v>
      </c>
      <c r="C10344" t="s">
        <v>35</v>
      </c>
      <c r="D10344" t="s">
        <v>36</v>
      </c>
      <c r="E10344" t="s">
        <v>19</v>
      </c>
      <c r="F10344" s="4">
        <v>3673.79</v>
      </c>
      <c r="G10344" s="4">
        <v>4982.6000000000004</v>
      </c>
      <c r="H10344">
        <v>1</v>
      </c>
      <c r="I10344" s="4">
        <v>4982.6000000000004</v>
      </c>
      <c r="J10344" t="s">
        <v>28</v>
      </c>
      <c r="K10344" t="s">
        <v>29</v>
      </c>
      <c r="L10344" t="s">
        <v>22</v>
      </c>
      <c r="M10344" t="s">
        <v>31</v>
      </c>
      <c r="N10344" s="4">
        <v>1308.81</v>
      </c>
      <c r="O10344" t="s">
        <v>24</v>
      </c>
      <c r="P10344" t="s">
        <v>56</v>
      </c>
      <c r="Q10344">
        <v>2021</v>
      </c>
    </row>
    <row r="10345" spans="1:17" x14ac:dyDescent="0.25">
      <c r="A10345" t="s">
        <v>10405</v>
      </c>
      <c r="B10345" s="1">
        <v>44582</v>
      </c>
      <c r="C10345" t="s">
        <v>68</v>
      </c>
      <c r="D10345" t="s">
        <v>42</v>
      </c>
      <c r="E10345" t="s">
        <v>37</v>
      </c>
      <c r="F10345" s="4">
        <v>947.46</v>
      </c>
      <c r="G10345" s="4">
        <v>1308.96</v>
      </c>
      <c r="H10345">
        <v>4</v>
      </c>
      <c r="I10345" s="4">
        <v>5235.84</v>
      </c>
      <c r="J10345" t="s">
        <v>51</v>
      </c>
      <c r="K10345" t="s">
        <v>52</v>
      </c>
      <c r="L10345" t="s">
        <v>22</v>
      </c>
      <c r="M10345" t="s">
        <v>31</v>
      </c>
      <c r="N10345" s="4">
        <v>1446</v>
      </c>
      <c r="O10345" t="s">
        <v>61</v>
      </c>
      <c r="P10345" t="s">
        <v>47</v>
      </c>
      <c r="Q10345">
        <v>2022</v>
      </c>
    </row>
    <row r="10346" spans="1:17" x14ac:dyDescent="0.25">
      <c r="A10346" t="s">
        <v>10406</v>
      </c>
      <c r="B10346" s="1">
        <v>44144</v>
      </c>
      <c r="C10346" t="s">
        <v>17</v>
      </c>
      <c r="D10346" t="s">
        <v>18</v>
      </c>
      <c r="E10346" t="s">
        <v>19</v>
      </c>
      <c r="F10346" s="4">
        <v>1907.29</v>
      </c>
      <c r="G10346" s="4">
        <v>2397.25</v>
      </c>
      <c r="H10346">
        <v>11</v>
      </c>
      <c r="I10346" s="4">
        <v>26369.75</v>
      </c>
      <c r="J10346" t="s">
        <v>28</v>
      </c>
      <c r="K10346" t="s">
        <v>29</v>
      </c>
      <c r="L10346" t="s">
        <v>30</v>
      </c>
      <c r="M10346" t="s">
        <v>31</v>
      </c>
      <c r="N10346" s="4">
        <v>5151.83</v>
      </c>
      <c r="O10346" t="s">
        <v>69</v>
      </c>
      <c r="P10346" t="s">
        <v>25</v>
      </c>
      <c r="Q10346">
        <v>2020</v>
      </c>
    </row>
    <row r="10347" spans="1:17" x14ac:dyDescent="0.25">
      <c r="A10347" t="s">
        <v>10407</v>
      </c>
      <c r="B10347" s="1">
        <v>43871</v>
      </c>
      <c r="C10347" t="s">
        <v>82</v>
      </c>
      <c r="D10347" t="s">
        <v>36</v>
      </c>
      <c r="E10347" t="s">
        <v>19</v>
      </c>
      <c r="F10347" s="4">
        <v>1980.88</v>
      </c>
      <c r="G10347" s="4">
        <v>2627.54</v>
      </c>
      <c r="H10347">
        <v>20</v>
      </c>
      <c r="I10347" s="4">
        <v>52550.8</v>
      </c>
      <c r="J10347" t="s">
        <v>44</v>
      </c>
      <c r="K10347" t="s">
        <v>45</v>
      </c>
      <c r="L10347" t="s">
        <v>30</v>
      </c>
      <c r="M10347" t="s">
        <v>55</v>
      </c>
      <c r="N10347" s="4">
        <v>12933.2</v>
      </c>
      <c r="O10347" t="s">
        <v>53</v>
      </c>
      <c r="P10347" t="s">
        <v>25</v>
      </c>
      <c r="Q10347">
        <v>2020</v>
      </c>
    </row>
    <row r="10348" spans="1:17" x14ac:dyDescent="0.25">
      <c r="A10348" t="s">
        <v>10408</v>
      </c>
      <c r="B10348" s="1">
        <v>43193</v>
      </c>
      <c r="C10348" t="s">
        <v>85</v>
      </c>
      <c r="D10348" t="s">
        <v>36</v>
      </c>
      <c r="E10348" t="s">
        <v>43</v>
      </c>
      <c r="F10348" s="4">
        <v>392.79</v>
      </c>
      <c r="G10348" s="4">
        <v>597.91999999999996</v>
      </c>
      <c r="H10348">
        <v>2</v>
      </c>
      <c r="I10348" s="4">
        <v>1195.8399999999999</v>
      </c>
      <c r="J10348" t="s">
        <v>28</v>
      </c>
      <c r="K10348" t="s">
        <v>29</v>
      </c>
      <c r="L10348" t="s">
        <v>22</v>
      </c>
      <c r="M10348" t="s">
        <v>31</v>
      </c>
      <c r="N10348" s="4">
        <v>410.26</v>
      </c>
      <c r="O10348" t="s">
        <v>76</v>
      </c>
      <c r="P10348" t="s">
        <v>56</v>
      </c>
      <c r="Q10348">
        <v>2018</v>
      </c>
    </row>
    <row r="10349" spans="1:17" x14ac:dyDescent="0.25">
      <c r="A10349" t="s">
        <v>10409</v>
      </c>
      <c r="B10349" s="1">
        <v>44291</v>
      </c>
      <c r="C10349" t="s">
        <v>17</v>
      </c>
      <c r="D10349" t="s">
        <v>18</v>
      </c>
      <c r="E10349" t="s">
        <v>19</v>
      </c>
      <c r="F10349" s="4">
        <v>2718.71</v>
      </c>
      <c r="G10349" s="4">
        <v>3667.26</v>
      </c>
      <c r="H10349">
        <v>7</v>
      </c>
      <c r="I10349" s="4">
        <v>25670.82</v>
      </c>
      <c r="J10349" t="s">
        <v>20</v>
      </c>
      <c r="K10349" t="s">
        <v>21</v>
      </c>
      <c r="L10349" t="s">
        <v>30</v>
      </c>
      <c r="M10349" t="s">
        <v>31</v>
      </c>
      <c r="N10349" s="4">
        <v>6639.85</v>
      </c>
      <c r="O10349" t="s">
        <v>76</v>
      </c>
      <c r="P10349" t="s">
        <v>25</v>
      </c>
      <c r="Q10349">
        <v>2021</v>
      </c>
    </row>
    <row r="10350" spans="1:17" x14ac:dyDescent="0.25">
      <c r="A10350" t="s">
        <v>10410</v>
      </c>
      <c r="B10350" s="1">
        <v>44029</v>
      </c>
      <c r="C10350" t="s">
        <v>17</v>
      </c>
      <c r="D10350" t="s">
        <v>18</v>
      </c>
      <c r="E10350" t="s">
        <v>27</v>
      </c>
      <c r="F10350" s="4">
        <v>603.32000000000005</v>
      </c>
      <c r="G10350" s="4">
        <v>933.89</v>
      </c>
      <c r="H10350">
        <v>9</v>
      </c>
      <c r="I10350" s="4">
        <v>8405.01</v>
      </c>
      <c r="J10350" t="s">
        <v>20</v>
      </c>
      <c r="K10350" t="s">
        <v>21</v>
      </c>
      <c r="L10350" t="s">
        <v>22</v>
      </c>
      <c r="M10350" t="s">
        <v>23</v>
      </c>
      <c r="N10350" s="4">
        <v>2975.13</v>
      </c>
      <c r="O10350" t="s">
        <v>58</v>
      </c>
      <c r="P10350" t="s">
        <v>47</v>
      </c>
      <c r="Q10350">
        <v>2020</v>
      </c>
    </row>
    <row r="10351" spans="1:17" x14ac:dyDescent="0.25">
      <c r="A10351" t="s">
        <v>10411</v>
      </c>
      <c r="B10351" s="1">
        <v>44675</v>
      </c>
      <c r="C10351" t="s">
        <v>17</v>
      </c>
      <c r="D10351" t="s">
        <v>18</v>
      </c>
      <c r="E10351" t="s">
        <v>19</v>
      </c>
      <c r="F10351" s="4">
        <v>1432.63</v>
      </c>
      <c r="G10351" s="4">
        <v>2233.7800000000002</v>
      </c>
      <c r="H10351">
        <v>2</v>
      </c>
      <c r="I10351" s="4">
        <v>4467.5600000000004</v>
      </c>
      <c r="J10351" t="s">
        <v>28</v>
      </c>
      <c r="K10351" t="s">
        <v>29</v>
      </c>
      <c r="L10351" t="s">
        <v>22</v>
      </c>
      <c r="M10351" t="s">
        <v>31</v>
      </c>
      <c r="N10351" s="4">
        <v>1462.82</v>
      </c>
      <c r="O10351" t="s">
        <v>76</v>
      </c>
      <c r="P10351" t="s">
        <v>63</v>
      </c>
      <c r="Q10351">
        <v>2022</v>
      </c>
    </row>
    <row r="10352" spans="1:17" x14ac:dyDescent="0.25">
      <c r="A10352" t="s">
        <v>10412</v>
      </c>
      <c r="B10352" s="1">
        <v>44018</v>
      </c>
      <c r="C10352" t="s">
        <v>60</v>
      </c>
      <c r="D10352" t="s">
        <v>36</v>
      </c>
      <c r="E10352" t="s">
        <v>43</v>
      </c>
      <c r="F10352" s="4">
        <v>2689.33</v>
      </c>
      <c r="G10352" s="4">
        <v>4194.04</v>
      </c>
      <c r="H10352">
        <v>15</v>
      </c>
      <c r="I10352" s="4">
        <v>62910.6</v>
      </c>
      <c r="J10352" t="s">
        <v>51</v>
      </c>
      <c r="K10352" t="s">
        <v>52</v>
      </c>
      <c r="L10352" t="s">
        <v>22</v>
      </c>
      <c r="M10352" t="s">
        <v>55</v>
      </c>
      <c r="N10352" s="4">
        <v>22570.65</v>
      </c>
      <c r="O10352" t="s">
        <v>58</v>
      </c>
      <c r="P10352" t="s">
        <v>25</v>
      </c>
      <c r="Q10352">
        <v>2020</v>
      </c>
    </row>
    <row r="10353" spans="1:17" x14ac:dyDescent="0.25">
      <c r="A10353" t="s">
        <v>10413</v>
      </c>
      <c r="B10353" s="1">
        <v>44468</v>
      </c>
      <c r="C10353" t="s">
        <v>85</v>
      </c>
      <c r="D10353" t="s">
        <v>36</v>
      </c>
      <c r="E10353" t="s">
        <v>37</v>
      </c>
      <c r="F10353" s="4">
        <v>3076.45</v>
      </c>
      <c r="G10353" s="4">
        <v>4170.17</v>
      </c>
      <c r="H10353">
        <v>15</v>
      </c>
      <c r="I10353" s="4">
        <v>62552.55</v>
      </c>
      <c r="J10353" t="s">
        <v>44</v>
      </c>
      <c r="K10353" t="s">
        <v>45</v>
      </c>
      <c r="L10353" t="s">
        <v>30</v>
      </c>
      <c r="M10353" t="s">
        <v>55</v>
      </c>
      <c r="N10353" s="4">
        <v>16405.8</v>
      </c>
      <c r="O10353" t="s">
        <v>32</v>
      </c>
      <c r="P10353" t="s">
        <v>49</v>
      </c>
      <c r="Q10353">
        <v>2021</v>
      </c>
    </row>
    <row r="10354" spans="1:17" x14ac:dyDescent="0.25">
      <c r="A10354" t="s">
        <v>10414</v>
      </c>
      <c r="B10354" s="1">
        <v>44869</v>
      </c>
      <c r="C10354" t="s">
        <v>35</v>
      </c>
      <c r="D10354" t="s">
        <v>36</v>
      </c>
      <c r="E10354" t="s">
        <v>19</v>
      </c>
      <c r="F10354" s="4">
        <v>1950.33</v>
      </c>
      <c r="G10354" s="4">
        <v>2599.79</v>
      </c>
      <c r="H10354">
        <v>8</v>
      </c>
      <c r="I10354" s="4">
        <v>20798.32</v>
      </c>
      <c r="J10354" t="s">
        <v>28</v>
      </c>
      <c r="K10354" t="s">
        <v>29</v>
      </c>
      <c r="L10354" t="s">
        <v>30</v>
      </c>
      <c r="M10354" t="s">
        <v>55</v>
      </c>
      <c r="N10354" s="4">
        <v>4848.05</v>
      </c>
      <c r="O10354" t="s">
        <v>69</v>
      </c>
      <c r="P10354" t="s">
        <v>47</v>
      </c>
      <c r="Q10354">
        <v>2022</v>
      </c>
    </row>
    <row r="10355" spans="1:17" x14ac:dyDescent="0.25">
      <c r="A10355" t="s">
        <v>10415</v>
      </c>
      <c r="B10355" s="1">
        <v>44523</v>
      </c>
      <c r="C10355" t="s">
        <v>35</v>
      </c>
      <c r="D10355" t="s">
        <v>36</v>
      </c>
      <c r="E10355" t="s">
        <v>37</v>
      </c>
      <c r="F10355" s="4">
        <v>3105.83</v>
      </c>
      <c r="G10355" s="4">
        <v>4091.36</v>
      </c>
      <c r="H10355">
        <v>3</v>
      </c>
      <c r="I10355" s="4">
        <v>12274.08</v>
      </c>
      <c r="J10355" t="s">
        <v>28</v>
      </c>
      <c r="K10355" t="s">
        <v>29</v>
      </c>
      <c r="L10355" t="s">
        <v>22</v>
      </c>
      <c r="M10355" t="s">
        <v>31</v>
      </c>
      <c r="N10355" s="4">
        <v>2776.69</v>
      </c>
      <c r="O10355" t="s">
        <v>69</v>
      </c>
      <c r="P10355" t="s">
        <v>56</v>
      </c>
      <c r="Q10355">
        <v>2021</v>
      </c>
    </row>
    <row r="10356" spans="1:17" x14ac:dyDescent="0.25">
      <c r="A10356" t="s">
        <v>10416</v>
      </c>
      <c r="B10356" s="1">
        <v>43603</v>
      </c>
      <c r="C10356" t="s">
        <v>17</v>
      </c>
      <c r="D10356" t="s">
        <v>18</v>
      </c>
      <c r="E10356" t="s">
        <v>27</v>
      </c>
      <c r="F10356" s="4">
        <v>3534.54</v>
      </c>
      <c r="G10356" s="4">
        <v>4577.54</v>
      </c>
      <c r="H10356">
        <v>18</v>
      </c>
      <c r="I10356" s="4">
        <v>82395.72</v>
      </c>
      <c r="J10356" t="s">
        <v>28</v>
      </c>
      <c r="K10356" t="s">
        <v>29</v>
      </c>
      <c r="L10356" t="s">
        <v>30</v>
      </c>
      <c r="M10356" t="s">
        <v>23</v>
      </c>
      <c r="N10356" s="4">
        <v>18774</v>
      </c>
      <c r="O10356" t="s">
        <v>24</v>
      </c>
      <c r="P10356" t="s">
        <v>39</v>
      </c>
      <c r="Q10356">
        <v>2019</v>
      </c>
    </row>
    <row r="10357" spans="1:17" x14ac:dyDescent="0.25">
      <c r="A10357" t="s">
        <v>10417</v>
      </c>
      <c r="B10357" s="1">
        <v>44442</v>
      </c>
      <c r="C10357" t="s">
        <v>82</v>
      </c>
      <c r="D10357" t="s">
        <v>36</v>
      </c>
      <c r="E10357" t="s">
        <v>37</v>
      </c>
      <c r="F10357" s="4">
        <v>1317.38</v>
      </c>
      <c r="G10357" s="4">
        <v>1950.21</v>
      </c>
      <c r="H10357">
        <v>19</v>
      </c>
      <c r="I10357" s="4">
        <v>37053.99</v>
      </c>
      <c r="J10357" t="s">
        <v>44</v>
      </c>
      <c r="K10357" t="s">
        <v>45</v>
      </c>
      <c r="L10357" t="s">
        <v>22</v>
      </c>
      <c r="M10357" t="s">
        <v>23</v>
      </c>
      <c r="N10357" s="4">
        <v>11854.17</v>
      </c>
      <c r="O10357" t="s">
        <v>32</v>
      </c>
      <c r="P10357" t="s">
        <v>47</v>
      </c>
      <c r="Q10357">
        <v>2021</v>
      </c>
    </row>
    <row r="10358" spans="1:17" x14ac:dyDescent="0.25">
      <c r="A10358" t="s">
        <v>10418</v>
      </c>
      <c r="B10358" s="1">
        <v>43817</v>
      </c>
      <c r="C10358" t="s">
        <v>60</v>
      </c>
      <c r="D10358" t="s">
        <v>36</v>
      </c>
      <c r="E10358" t="s">
        <v>37</v>
      </c>
      <c r="F10358" s="4">
        <v>395.1</v>
      </c>
      <c r="G10358" s="4">
        <v>624.4</v>
      </c>
      <c r="H10358">
        <v>3</v>
      </c>
      <c r="I10358" s="4">
        <v>1873.2</v>
      </c>
      <c r="J10358" t="s">
        <v>51</v>
      </c>
      <c r="K10358" t="s">
        <v>52</v>
      </c>
      <c r="L10358" t="s">
        <v>30</v>
      </c>
      <c r="M10358" t="s">
        <v>55</v>
      </c>
      <c r="N10358" s="4">
        <v>687.9</v>
      </c>
      <c r="O10358" t="s">
        <v>78</v>
      </c>
      <c r="P10358" t="s">
        <v>49</v>
      </c>
      <c r="Q10358">
        <v>2019</v>
      </c>
    </row>
    <row r="10359" spans="1:17" x14ac:dyDescent="0.25">
      <c r="A10359" t="s">
        <v>10419</v>
      </c>
      <c r="B10359" s="1">
        <v>43647</v>
      </c>
      <c r="C10359" t="s">
        <v>82</v>
      </c>
      <c r="D10359" t="s">
        <v>36</v>
      </c>
      <c r="E10359" t="s">
        <v>43</v>
      </c>
      <c r="F10359" s="4">
        <v>1872.61</v>
      </c>
      <c r="G10359" s="4">
        <v>2563.16</v>
      </c>
      <c r="H10359">
        <v>17</v>
      </c>
      <c r="I10359" s="4">
        <v>43573.72</v>
      </c>
      <c r="J10359" t="s">
        <v>20</v>
      </c>
      <c r="K10359" t="s">
        <v>21</v>
      </c>
      <c r="L10359" t="s">
        <v>22</v>
      </c>
      <c r="M10359" t="s">
        <v>31</v>
      </c>
      <c r="N10359" s="4">
        <v>11739.35</v>
      </c>
      <c r="O10359" t="s">
        <v>58</v>
      </c>
      <c r="P10359" t="s">
        <v>25</v>
      </c>
      <c r="Q10359">
        <v>2019</v>
      </c>
    </row>
    <row r="10360" spans="1:17" x14ac:dyDescent="0.25">
      <c r="A10360" t="s">
        <v>10420</v>
      </c>
      <c r="B10360" s="1">
        <v>43743</v>
      </c>
      <c r="C10360" t="s">
        <v>41</v>
      </c>
      <c r="D10360" t="s">
        <v>42</v>
      </c>
      <c r="E10360" t="s">
        <v>43</v>
      </c>
      <c r="F10360" s="4">
        <v>3753</v>
      </c>
      <c r="G10360" s="4">
        <v>4900.8999999999996</v>
      </c>
      <c r="H10360">
        <v>18</v>
      </c>
      <c r="I10360" s="4">
        <v>88216.2</v>
      </c>
      <c r="J10360" t="s">
        <v>44</v>
      </c>
      <c r="K10360" t="s">
        <v>45</v>
      </c>
      <c r="L10360" t="s">
        <v>22</v>
      </c>
      <c r="M10360" t="s">
        <v>31</v>
      </c>
      <c r="N10360" s="4">
        <v>20327.62</v>
      </c>
      <c r="O10360" t="s">
        <v>46</v>
      </c>
      <c r="P10360" t="s">
        <v>39</v>
      </c>
      <c r="Q10360">
        <v>2019</v>
      </c>
    </row>
    <row r="10361" spans="1:17" x14ac:dyDescent="0.25">
      <c r="A10361" t="s">
        <v>10421</v>
      </c>
      <c r="B10361" s="1">
        <v>43403</v>
      </c>
      <c r="C10361" t="s">
        <v>35</v>
      </c>
      <c r="D10361" t="s">
        <v>36</v>
      </c>
      <c r="E10361" t="s">
        <v>37</v>
      </c>
      <c r="F10361" s="4">
        <v>2651.04</v>
      </c>
      <c r="G10361" s="4">
        <v>4031.4</v>
      </c>
      <c r="H10361">
        <v>13</v>
      </c>
      <c r="I10361" s="4">
        <v>52408.2</v>
      </c>
      <c r="J10361" t="s">
        <v>51</v>
      </c>
      <c r="K10361" t="s">
        <v>52</v>
      </c>
      <c r="L10361" t="s">
        <v>30</v>
      </c>
      <c r="M10361" t="s">
        <v>23</v>
      </c>
      <c r="N10361" s="4">
        <v>17868.02</v>
      </c>
      <c r="O10361" t="s">
        <v>46</v>
      </c>
      <c r="P10361" t="s">
        <v>56</v>
      </c>
      <c r="Q10361">
        <v>2018</v>
      </c>
    </row>
    <row r="10362" spans="1:17" x14ac:dyDescent="0.25">
      <c r="A10362" t="s">
        <v>10422</v>
      </c>
      <c r="B10362" s="1">
        <v>44015</v>
      </c>
      <c r="C10362" t="s">
        <v>17</v>
      </c>
      <c r="D10362" t="s">
        <v>18</v>
      </c>
      <c r="E10362" t="s">
        <v>37</v>
      </c>
      <c r="F10362" s="4">
        <v>2535.21</v>
      </c>
      <c r="G10362" s="4">
        <v>3912.26</v>
      </c>
      <c r="H10362">
        <v>16</v>
      </c>
      <c r="I10362" s="4">
        <v>62596.160000000003</v>
      </c>
      <c r="J10362" t="s">
        <v>51</v>
      </c>
      <c r="K10362" t="s">
        <v>52</v>
      </c>
      <c r="L10362" t="s">
        <v>22</v>
      </c>
      <c r="M10362" t="s">
        <v>23</v>
      </c>
      <c r="N10362" s="4">
        <v>21908.93</v>
      </c>
      <c r="O10362" t="s">
        <v>58</v>
      </c>
      <c r="P10362" t="s">
        <v>47</v>
      </c>
      <c r="Q10362">
        <v>2020</v>
      </c>
    </row>
    <row r="10363" spans="1:17" x14ac:dyDescent="0.25">
      <c r="A10363" t="s">
        <v>10423</v>
      </c>
      <c r="B10363" s="1">
        <v>43579</v>
      </c>
      <c r="C10363" t="s">
        <v>17</v>
      </c>
      <c r="D10363" t="s">
        <v>18</v>
      </c>
      <c r="E10363" t="s">
        <v>43</v>
      </c>
      <c r="F10363" s="4">
        <v>3620.41</v>
      </c>
      <c r="G10363" s="4">
        <v>4894.6499999999996</v>
      </c>
      <c r="H10363">
        <v>14</v>
      </c>
      <c r="I10363" s="4">
        <v>68525.100000000006</v>
      </c>
      <c r="J10363" t="s">
        <v>28</v>
      </c>
      <c r="K10363" t="s">
        <v>29</v>
      </c>
      <c r="L10363" t="s">
        <v>30</v>
      </c>
      <c r="M10363" t="s">
        <v>23</v>
      </c>
      <c r="N10363" s="4">
        <v>17839.36</v>
      </c>
      <c r="O10363" t="s">
        <v>76</v>
      </c>
      <c r="P10363" t="s">
        <v>49</v>
      </c>
      <c r="Q10363">
        <v>2019</v>
      </c>
    </row>
    <row r="10364" spans="1:17" x14ac:dyDescent="0.25">
      <c r="A10364" t="s">
        <v>10424</v>
      </c>
      <c r="B10364" s="1">
        <v>43781</v>
      </c>
      <c r="C10364" t="s">
        <v>41</v>
      </c>
      <c r="D10364" t="s">
        <v>42</v>
      </c>
      <c r="E10364" t="s">
        <v>37</v>
      </c>
      <c r="F10364" s="4">
        <v>2617.2800000000002</v>
      </c>
      <c r="G10364" s="4">
        <v>3460.75</v>
      </c>
      <c r="H10364">
        <v>16</v>
      </c>
      <c r="I10364" s="4">
        <v>55372</v>
      </c>
      <c r="J10364" t="s">
        <v>51</v>
      </c>
      <c r="K10364" t="s">
        <v>52</v>
      </c>
      <c r="L10364" t="s">
        <v>22</v>
      </c>
      <c r="M10364" t="s">
        <v>55</v>
      </c>
      <c r="N10364" s="4">
        <v>13054.98</v>
      </c>
      <c r="O10364" t="s">
        <v>69</v>
      </c>
      <c r="P10364" t="s">
        <v>56</v>
      </c>
      <c r="Q10364">
        <v>2019</v>
      </c>
    </row>
    <row r="10365" spans="1:17" x14ac:dyDescent="0.25">
      <c r="A10365" t="s">
        <v>10425</v>
      </c>
      <c r="B10365" s="1">
        <v>44041</v>
      </c>
      <c r="C10365" t="s">
        <v>35</v>
      </c>
      <c r="D10365" t="s">
        <v>36</v>
      </c>
      <c r="E10365" t="s">
        <v>37</v>
      </c>
      <c r="F10365" s="4">
        <v>541.29</v>
      </c>
      <c r="G10365" s="4">
        <v>808.85</v>
      </c>
      <c r="H10365">
        <v>1</v>
      </c>
      <c r="I10365" s="4">
        <v>808.85</v>
      </c>
      <c r="J10365" t="s">
        <v>44</v>
      </c>
      <c r="K10365" t="s">
        <v>45</v>
      </c>
      <c r="L10365" t="s">
        <v>30</v>
      </c>
      <c r="M10365" t="s">
        <v>55</v>
      </c>
      <c r="N10365" s="4">
        <v>50.25</v>
      </c>
      <c r="O10365" t="s">
        <v>58</v>
      </c>
      <c r="P10365" t="s">
        <v>49</v>
      </c>
      <c r="Q10365">
        <v>2020</v>
      </c>
    </row>
    <row r="10366" spans="1:17" x14ac:dyDescent="0.25">
      <c r="A10366" t="s">
        <v>10426</v>
      </c>
      <c r="B10366" s="1">
        <v>43117</v>
      </c>
      <c r="C10366" t="s">
        <v>85</v>
      </c>
      <c r="D10366" t="s">
        <v>36</v>
      </c>
      <c r="E10366" t="s">
        <v>27</v>
      </c>
      <c r="F10366" s="4">
        <v>2271.1999999999998</v>
      </c>
      <c r="G10366" s="4">
        <v>3263.51</v>
      </c>
      <c r="H10366">
        <v>3</v>
      </c>
      <c r="I10366" s="4">
        <v>9790.5300000000007</v>
      </c>
      <c r="J10366" t="s">
        <v>51</v>
      </c>
      <c r="K10366" t="s">
        <v>52</v>
      </c>
      <c r="L10366" t="s">
        <v>30</v>
      </c>
      <c r="M10366" t="s">
        <v>55</v>
      </c>
      <c r="N10366" s="4">
        <v>2976.93</v>
      </c>
      <c r="O10366" t="s">
        <v>61</v>
      </c>
      <c r="P10366" t="s">
        <v>49</v>
      </c>
      <c r="Q10366">
        <v>2018</v>
      </c>
    </row>
    <row r="10367" spans="1:17" x14ac:dyDescent="0.25">
      <c r="A10367" t="s">
        <v>10427</v>
      </c>
      <c r="B10367" s="1">
        <v>44488</v>
      </c>
      <c r="C10367" t="s">
        <v>17</v>
      </c>
      <c r="D10367" t="s">
        <v>18</v>
      </c>
      <c r="E10367" t="s">
        <v>43</v>
      </c>
      <c r="F10367" s="4">
        <v>1734.55</v>
      </c>
      <c r="G10367" s="4">
        <v>2180.15</v>
      </c>
      <c r="H10367">
        <v>14</v>
      </c>
      <c r="I10367" s="4">
        <v>30522.1</v>
      </c>
      <c r="J10367" t="s">
        <v>28</v>
      </c>
      <c r="K10367" t="s">
        <v>29</v>
      </c>
      <c r="L10367" t="s">
        <v>22</v>
      </c>
      <c r="M10367" t="s">
        <v>23</v>
      </c>
      <c r="N10367" s="4">
        <v>6223.5</v>
      </c>
      <c r="O10367" t="s">
        <v>46</v>
      </c>
      <c r="P10367" t="s">
        <v>56</v>
      </c>
      <c r="Q10367">
        <v>2021</v>
      </c>
    </row>
    <row r="10368" spans="1:17" x14ac:dyDescent="0.25">
      <c r="A10368" t="s">
        <v>10428</v>
      </c>
      <c r="B10368" s="1">
        <v>43966</v>
      </c>
      <c r="C10368" t="s">
        <v>82</v>
      </c>
      <c r="D10368" t="s">
        <v>36</v>
      </c>
      <c r="E10368" t="s">
        <v>19</v>
      </c>
      <c r="F10368" s="4">
        <v>1320.56</v>
      </c>
      <c r="G10368" s="4">
        <v>1968.79</v>
      </c>
      <c r="H10368">
        <v>5</v>
      </c>
      <c r="I10368" s="4">
        <v>9843.9500000000007</v>
      </c>
      <c r="J10368" t="s">
        <v>51</v>
      </c>
      <c r="K10368" t="s">
        <v>52</v>
      </c>
      <c r="L10368" t="s">
        <v>30</v>
      </c>
      <c r="M10368" t="s">
        <v>55</v>
      </c>
      <c r="N10368" s="4">
        <v>3241.15</v>
      </c>
      <c r="O10368" t="s">
        <v>24</v>
      </c>
      <c r="P10368" t="s">
        <v>47</v>
      </c>
      <c r="Q10368">
        <v>2020</v>
      </c>
    </row>
    <row r="10369" spans="1:17" x14ac:dyDescent="0.25">
      <c r="A10369" t="s">
        <v>10429</v>
      </c>
      <c r="B10369" s="1">
        <v>43991</v>
      </c>
      <c r="C10369" t="s">
        <v>85</v>
      </c>
      <c r="D10369" t="s">
        <v>36</v>
      </c>
      <c r="E10369" t="s">
        <v>27</v>
      </c>
      <c r="F10369" s="4">
        <v>1192.92</v>
      </c>
      <c r="G10369" s="4">
        <v>1815.22</v>
      </c>
      <c r="H10369">
        <v>6</v>
      </c>
      <c r="I10369" s="4">
        <v>10891.32</v>
      </c>
      <c r="J10369" t="s">
        <v>20</v>
      </c>
      <c r="K10369" t="s">
        <v>21</v>
      </c>
      <c r="L10369" t="s">
        <v>22</v>
      </c>
      <c r="M10369" t="s">
        <v>55</v>
      </c>
      <c r="N10369" s="4">
        <v>3733.8</v>
      </c>
      <c r="O10369" t="s">
        <v>38</v>
      </c>
      <c r="P10369" t="s">
        <v>56</v>
      </c>
      <c r="Q10369">
        <v>2020</v>
      </c>
    </row>
    <row r="10370" spans="1:17" x14ac:dyDescent="0.25">
      <c r="A10370" t="s">
        <v>10430</v>
      </c>
      <c r="B10370" s="1">
        <v>43682</v>
      </c>
      <c r="C10370" t="s">
        <v>17</v>
      </c>
      <c r="D10370" t="s">
        <v>18</v>
      </c>
      <c r="E10370" t="s">
        <v>37</v>
      </c>
      <c r="F10370" s="4">
        <v>2454.6999999999998</v>
      </c>
      <c r="G10370" s="4">
        <v>4041.06</v>
      </c>
      <c r="H10370">
        <v>18</v>
      </c>
      <c r="I10370" s="4">
        <v>72739.08</v>
      </c>
      <c r="J10370" t="s">
        <v>28</v>
      </c>
      <c r="K10370" t="s">
        <v>29</v>
      </c>
      <c r="L10370" t="s">
        <v>30</v>
      </c>
      <c r="M10370" t="s">
        <v>31</v>
      </c>
      <c r="N10370" s="4">
        <v>28554.48</v>
      </c>
      <c r="O10370" t="s">
        <v>80</v>
      </c>
      <c r="P10370" t="s">
        <v>25</v>
      </c>
      <c r="Q10370">
        <v>2019</v>
      </c>
    </row>
    <row r="10371" spans="1:17" x14ac:dyDescent="0.25">
      <c r="A10371" t="s">
        <v>10431</v>
      </c>
      <c r="B10371" s="1">
        <v>43122</v>
      </c>
      <c r="C10371" t="s">
        <v>60</v>
      </c>
      <c r="D10371" t="s">
        <v>36</v>
      </c>
      <c r="E10371" t="s">
        <v>19</v>
      </c>
      <c r="F10371" s="4">
        <v>1559.33</v>
      </c>
      <c r="G10371" s="4">
        <v>2343.4</v>
      </c>
      <c r="H10371">
        <v>18</v>
      </c>
      <c r="I10371" s="4">
        <v>42181.2</v>
      </c>
      <c r="J10371" t="s">
        <v>51</v>
      </c>
      <c r="K10371" t="s">
        <v>52</v>
      </c>
      <c r="L10371" t="s">
        <v>30</v>
      </c>
      <c r="M10371" t="s">
        <v>23</v>
      </c>
      <c r="N10371" s="4">
        <v>14113.26</v>
      </c>
      <c r="O10371" t="s">
        <v>61</v>
      </c>
      <c r="P10371" t="s">
        <v>25</v>
      </c>
      <c r="Q10371">
        <v>2018</v>
      </c>
    </row>
    <row r="10372" spans="1:17" x14ac:dyDescent="0.25">
      <c r="A10372" t="s">
        <v>10432</v>
      </c>
      <c r="B10372" s="1">
        <v>43921</v>
      </c>
      <c r="C10372" t="s">
        <v>85</v>
      </c>
      <c r="D10372" t="s">
        <v>36</v>
      </c>
      <c r="E10372" t="s">
        <v>43</v>
      </c>
      <c r="F10372" s="4">
        <v>3517.11</v>
      </c>
      <c r="G10372" s="4">
        <v>4515.2299999999996</v>
      </c>
      <c r="H10372">
        <v>9</v>
      </c>
      <c r="I10372" s="4">
        <v>40637.07</v>
      </c>
      <c r="J10372" t="s">
        <v>44</v>
      </c>
      <c r="K10372" t="s">
        <v>45</v>
      </c>
      <c r="L10372" t="s">
        <v>30</v>
      </c>
      <c r="M10372" t="s">
        <v>55</v>
      </c>
      <c r="N10372" s="4">
        <v>8983.08</v>
      </c>
      <c r="O10372" t="s">
        <v>72</v>
      </c>
      <c r="P10372" t="s">
        <v>56</v>
      </c>
      <c r="Q10372">
        <v>2020</v>
      </c>
    </row>
    <row r="10373" spans="1:17" x14ac:dyDescent="0.25">
      <c r="A10373" t="s">
        <v>10433</v>
      </c>
      <c r="B10373" s="1">
        <v>44595</v>
      </c>
      <c r="C10373" t="s">
        <v>35</v>
      </c>
      <c r="D10373" t="s">
        <v>36</v>
      </c>
      <c r="E10373" t="s">
        <v>27</v>
      </c>
      <c r="F10373" s="4">
        <v>3838.36</v>
      </c>
      <c r="G10373" s="4">
        <v>4968.0600000000004</v>
      </c>
      <c r="H10373">
        <v>17</v>
      </c>
      <c r="I10373" s="4">
        <v>84457.02</v>
      </c>
      <c r="J10373" t="s">
        <v>44</v>
      </c>
      <c r="K10373" t="s">
        <v>45</v>
      </c>
      <c r="L10373" t="s">
        <v>22</v>
      </c>
      <c r="M10373" t="s">
        <v>55</v>
      </c>
      <c r="N10373" s="4">
        <v>19189.07</v>
      </c>
      <c r="O10373" t="s">
        <v>53</v>
      </c>
      <c r="P10373" t="s">
        <v>33</v>
      </c>
      <c r="Q10373">
        <v>2022</v>
      </c>
    </row>
    <row r="10374" spans="1:17" x14ac:dyDescent="0.25">
      <c r="A10374" t="s">
        <v>10434</v>
      </c>
      <c r="B10374" s="1">
        <v>43484</v>
      </c>
      <c r="C10374" t="s">
        <v>17</v>
      </c>
      <c r="D10374" t="s">
        <v>18</v>
      </c>
      <c r="E10374" t="s">
        <v>19</v>
      </c>
      <c r="F10374" s="4">
        <v>1986.03</v>
      </c>
      <c r="G10374" s="4">
        <v>2969.21</v>
      </c>
      <c r="H10374">
        <v>17</v>
      </c>
      <c r="I10374" s="4">
        <v>50476.57</v>
      </c>
      <c r="J10374" t="s">
        <v>20</v>
      </c>
      <c r="K10374" t="s">
        <v>21</v>
      </c>
      <c r="L10374" t="s">
        <v>22</v>
      </c>
      <c r="M10374" t="s">
        <v>31</v>
      </c>
      <c r="N10374" s="4">
        <v>16714.060000000001</v>
      </c>
      <c r="O10374" t="s">
        <v>61</v>
      </c>
      <c r="P10374" t="s">
        <v>39</v>
      </c>
      <c r="Q10374">
        <v>2019</v>
      </c>
    </row>
    <row r="10375" spans="1:17" x14ac:dyDescent="0.25">
      <c r="A10375" t="s">
        <v>10435</v>
      </c>
      <c r="B10375" s="1">
        <v>44896</v>
      </c>
      <c r="C10375" t="s">
        <v>17</v>
      </c>
      <c r="D10375" t="s">
        <v>18</v>
      </c>
      <c r="E10375" t="s">
        <v>19</v>
      </c>
      <c r="F10375" s="4">
        <v>1778.6</v>
      </c>
      <c r="G10375" s="4">
        <v>2309.7800000000002</v>
      </c>
      <c r="H10375">
        <v>12</v>
      </c>
      <c r="I10375" s="4">
        <v>27717.360000000001</v>
      </c>
      <c r="J10375" t="s">
        <v>28</v>
      </c>
      <c r="K10375" t="s">
        <v>29</v>
      </c>
      <c r="L10375" t="s">
        <v>22</v>
      </c>
      <c r="M10375" t="s">
        <v>23</v>
      </c>
      <c r="N10375" s="4">
        <v>6374.16</v>
      </c>
      <c r="O10375" t="s">
        <v>78</v>
      </c>
      <c r="P10375" t="s">
        <v>33</v>
      </c>
      <c r="Q10375">
        <v>2022</v>
      </c>
    </row>
    <row r="10376" spans="1:17" x14ac:dyDescent="0.25">
      <c r="A10376" t="s">
        <v>10436</v>
      </c>
      <c r="B10376" s="1">
        <v>44539</v>
      </c>
      <c r="C10376" t="s">
        <v>17</v>
      </c>
      <c r="D10376" t="s">
        <v>18</v>
      </c>
      <c r="E10376" t="s">
        <v>27</v>
      </c>
      <c r="F10376" s="4">
        <v>1486.29</v>
      </c>
      <c r="G10376" s="4">
        <v>2262.46</v>
      </c>
      <c r="H10376">
        <v>1</v>
      </c>
      <c r="I10376" s="4">
        <v>2262.46</v>
      </c>
      <c r="J10376" t="s">
        <v>44</v>
      </c>
      <c r="K10376" t="s">
        <v>45</v>
      </c>
      <c r="L10376" t="s">
        <v>30</v>
      </c>
      <c r="M10376" t="s">
        <v>55</v>
      </c>
      <c r="N10376" s="4">
        <v>776.17</v>
      </c>
      <c r="O10376" t="s">
        <v>78</v>
      </c>
      <c r="P10376" t="s">
        <v>33</v>
      </c>
      <c r="Q10376">
        <v>2021</v>
      </c>
    </row>
    <row r="10377" spans="1:17" x14ac:dyDescent="0.25">
      <c r="A10377" t="s">
        <v>10437</v>
      </c>
      <c r="B10377" s="1">
        <v>43963</v>
      </c>
      <c r="C10377" t="s">
        <v>17</v>
      </c>
      <c r="D10377" t="s">
        <v>18</v>
      </c>
      <c r="E10377" t="s">
        <v>37</v>
      </c>
      <c r="F10377" s="4">
        <v>1581.77</v>
      </c>
      <c r="G10377" s="4">
        <v>2164.38</v>
      </c>
      <c r="H10377">
        <v>18</v>
      </c>
      <c r="I10377" s="4">
        <v>38958.839999999997</v>
      </c>
      <c r="J10377" t="s">
        <v>51</v>
      </c>
      <c r="K10377" t="s">
        <v>52</v>
      </c>
      <c r="L10377" t="s">
        <v>30</v>
      </c>
      <c r="M10377" t="s">
        <v>55</v>
      </c>
      <c r="N10377" s="4">
        <v>10224.32</v>
      </c>
      <c r="O10377" t="s">
        <v>24</v>
      </c>
      <c r="P10377" t="s">
        <v>56</v>
      </c>
      <c r="Q10377">
        <v>2020</v>
      </c>
    </row>
    <row r="10378" spans="1:17" x14ac:dyDescent="0.25">
      <c r="A10378" t="s">
        <v>10438</v>
      </c>
      <c r="B10378" s="1">
        <v>44282</v>
      </c>
      <c r="C10378" t="s">
        <v>17</v>
      </c>
      <c r="D10378" t="s">
        <v>18</v>
      </c>
      <c r="E10378" t="s">
        <v>27</v>
      </c>
      <c r="F10378" s="4">
        <v>467.06</v>
      </c>
      <c r="G10378" s="4">
        <v>649.14</v>
      </c>
      <c r="H10378">
        <v>14</v>
      </c>
      <c r="I10378" s="4">
        <v>9087.9599999999991</v>
      </c>
      <c r="J10378" t="s">
        <v>20</v>
      </c>
      <c r="K10378" t="s">
        <v>21</v>
      </c>
      <c r="L10378" t="s">
        <v>22</v>
      </c>
      <c r="M10378" t="s">
        <v>23</v>
      </c>
      <c r="N10378" s="4">
        <v>2104.04</v>
      </c>
      <c r="O10378" t="s">
        <v>72</v>
      </c>
      <c r="P10378" t="s">
        <v>39</v>
      </c>
      <c r="Q10378">
        <v>2021</v>
      </c>
    </row>
    <row r="10379" spans="1:17" x14ac:dyDescent="0.25">
      <c r="A10379" t="s">
        <v>10439</v>
      </c>
      <c r="B10379" s="1">
        <v>43539</v>
      </c>
      <c r="C10379" t="s">
        <v>17</v>
      </c>
      <c r="D10379" t="s">
        <v>18</v>
      </c>
      <c r="E10379" t="s">
        <v>27</v>
      </c>
      <c r="F10379" s="4">
        <v>1825.96</v>
      </c>
      <c r="G10379" s="4">
        <v>2565.88</v>
      </c>
      <c r="H10379">
        <v>20</v>
      </c>
      <c r="I10379" s="4">
        <v>51317.599999999999</v>
      </c>
      <c r="J10379" t="s">
        <v>51</v>
      </c>
      <c r="K10379" t="s">
        <v>52</v>
      </c>
      <c r="L10379" t="s">
        <v>22</v>
      </c>
      <c r="M10379" t="s">
        <v>23</v>
      </c>
      <c r="N10379" s="4">
        <v>14798.4</v>
      </c>
      <c r="O10379" t="s">
        <v>72</v>
      </c>
      <c r="P10379" t="s">
        <v>47</v>
      </c>
      <c r="Q10379">
        <v>2019</v>
      </c>
    </row>
    <row r="10380" spans="1:17" x14ac:dyDescent="0.25">
      <c r="A10380" t="s">
        <v>10440</v>
      </c>
      <c r="B10380" s="1">
        <v>44292</v>
      </c>
      <c r="C10380" t="s">
        <v>17</v>
      </c>
      <c r="D10380" t="s">
        <v>18</v>
      </c>
      <c r="E10380" t="s">
        <v>37</v>
      </c>
      <c r="F10380" s="4">
        <v>2962.56</v>
      </c>
      <c r="G10380" s="4">
        <v>4585.57</v>
      </c>
      <c r="H10380">
        <v>16</v>
      </c>
      <c r="I10380" s="4">
        <v>73369.119999999995</v>
      </c>
      <c r="J10380" t="s">
        <v>20</v>
      </c>
      <c r="K10380" t="s">
        <v>21</v>
      </c>
      <c r="L10380" t="s">
        <v>30</v>
      </c>
      <c r="M10380" t="s">
        <v>23</v>
      </c>
      <c r="N10380" s="4">
        <v>25493.03</v>
      </c>
      <c r="O10380" t="s">
        <v>76</v>
      </c>
      <c r="P10380" t="s">
        <v>56</v>
      </c>
      <c r="Q10380">
        <v>2021</v>
      </c>
    </row>
    <row r="10381" spans="1:17" x14ac:dyDescent="0.25">
      <c r="A10381" t="s">
        <v>10441</v>
      </c>
      <c r="B10381" s="1">
        <v>43228</v>
      </c>
      <c r="C10381" t="s">
        <v>17</v>
      </c>
      <c r="D10381" t="s">
        <v>18</v>
      </c>
      <c r="E10381" t="s">
        <v>43</v>
      </c>
      <c r="F10381" s="4">
        <v>2181.4</v>
      </c>
      <c r="G10381" s="4">
        <v>3409.3</v>
      </c>
      <c r="H10381">
        <v>9</v>
      </c>
      <c r="I10381" s="4">
        <v>30683.7</v>
      </c>
      <c r="J10381" t="s">
        <v>51</v>
      </c>
      <c r="K10381" t="s">
        <v>52</v>
      </c>
      <c r="L10381" t="s">
        <v>22</v>
      </c>
      <c r="M10381" t="s">
        <v>23</v>
      </c>
      <c r="N10381" s="4">
        <v>11051.1</v>
      </c>
      <c r="O10381" t="s">
        <v>24</v>
      </c>
      <c r="P10381" t="s">
        <v>56</v>
      </c>
      <c r="Q10381">
        <v>2018</v>
      </c>
    </row>
    <row r="10382" spans="1:17" x14ac:dyDescent="0.25">
      <c r="A10382" t="s">
        <v>10442</v>
      </c>
      <c r="B10382" s="1">
        <v>44516</v>
      </c>
      <c r="C10382" t="s">
        <v>68</v>
      </c>
      <c r="D10382" t="s">
        <v>42</v>
      </c>
      <c r="E10382" t="s">
        <v>37</v>
      </c>
      <c r="F10382" s="4">
        <v>2117.62</v>
      </c>
      <c r="G10382" s="4">
        <v>2799.32</v>
      </c>
      <c r="H10382">
        <v>14</v>
      </c>
      <c r="I10382" s="4">
        <v>39190.480000000003</v>
      </c>
      <c r="J10382" t="s">
        <v>51</v>
      </c>
      <c r="K10382" t="s">
        <v>52</v>
      </c>
      <c r="L10382" t="s">
        <v>22</v>
      </c>
      <c r="M10382" t="s">
        <v>55</v>
      </c>
      <c r="N10382" s="4">
        <v>9543.7999999999993</v>
      </c>
      <c r="O10382" t="s">
        <v>69</v>
      </c>
      <c r="P10382" t="s">
        <v>56</v>
      </c>
      <c r="Q10382">
        <v>2021</v>
      </c>
    </row>
    <row r="10383" spans="1:17" x14ac:dyDescent="0.25">
      <c r="A10383" t="s">
        <v>10443</v>
      </c>
      <c r="B10383" s="1">
        <v>43663</v>
      </c>
      <c r="C10383" t="s">
        <v>35</v>
      </c>
      <c r="D10383" t="s">
        <v>36</v>
      </c>
      <c r="E10383" t="s">
        <v>19</v>
      </c>
      <c r="F10383" s="4">
        <v>1613.04</v>
      </c>
      <c r="G10383" s="4">
        <v>2389.89</v>
      </c>
      <c r="H10383">
        <v>5</v>
      </c>
      <c r="I10383" s="4">
        <v>11949.45</v>
      </c>
      <c r="J10383" t="s">
        <v>28</v>
      </c>
      <c r="K10383" t="s">
        <v>29</v>
      </c>
      <c r="L10383" t="s">
        <v>22</v>
      </c>
      <c r="M10383" t="s">
        <v>23</v>
      </c>
      <c r="N10383" s="4">
        <v>3884.25</v>
      </c>
      <c r="O10383" t="s">
        <v>58</v>
      </c>
      <c r="P10383" t="s">
        <v>49</v>
      </c>
      <c r="Q10383">
        <v>2019</v>
      </c>
    </row>
    <row r="10384" spans="1:17" x14ac:dyDescent="0.25">
      <c r="A10384" t="s">
        <v>10444</v>
      </c>
      <c r="B10384" s="1">
        <v>44666</v>
      </c>
      <c r="C10384" t="s">
        <v>35</v>
      </c>
      <c r="D10384" t="s">
        <v>36</v>
      </c>
      <c r="E10384" t="s">
        <v>19</v>
      </c>
      <c r="F10384" s="4">
        <v>911.28</v>
      </c>
      <c r="G10384" s="4">
        <v>1176.51</v>
      </c>
      <c r="H10384">
        <v>3</v>
      </c>
      <c r="I10384" s="4">
        <v>3529.53</v>
      </c>
      <c r="J10384" t="s">
        <v>44</v>
      </c>
      <c r="K10384" t="s">
        <v>45</v>
      </c>
      <c r="L10384" t="s">
        <v>22</v>
      </c>
      <c r="M10384" t="s">
        <v>31</v>
      </c>
      <c r="N10384" s="4">
        <v>795.69</v>
      </c>
      <c r="O10384" t="s">
        <v>76</v>
      </c>
      <c r="P10384" t="s">
        <v>47</v>
      </c>
      <c r="Q10384">
        <v>2022</v>
      </c>
    </row>
    <row r="10385" spans="1:17" x14ac:dyDescent="0.25">
      <c r="A10385" t="s">
        <v>10445</v>
      </c>
      <c r="B10385" s="1">
        <v>44165</v>
      </c>
      <c r="C10385" t="s">
        <v>82</v>
      </c>
      <c r="D10385" t="s">
        <v>36</v>
      </c>
      <c r="E10385" t="s">
        <v>27</v>
      </c>
      <c r="F10385" s="4">
        <v>1334.29</v>
      </c>
      <c r="G10385" s="4">
        <v>1858.75</v>
      </c>
      <c r="H10385">
        <v>11</v>
      </c>
      <c r="I10385" s="4">
        <v>20446.25</v>
      </c>
      <c r="J10385" t="s">
        <v>44</v>
      </c>
      <c r="K10385" t="s">
        <v>45</v>
      </c>
      <c r="L10385" t="s">
        <v>30</v>
      </c>
      <c r="M10385" t="s">
        <v>31</v>
      </c>
      <c r="N10385" s="4">
        <v>5769.06</v>
      </c>
      <c r="O10385" t="s">
        <v>69</v>
      </c>
      <c r="P10385" t="s">
        <v>25</v>
      </c>
      <c r="Q10385">
        <v>2020</v>
      </c>
    </row>
    <row r="10386" spans="1:17" x14ac:dyDescent="0.25">
      <c r="A10386" t="s">
        <v>10446</v>
      </c>
      <c r="B10386" s="1">
        <v>44032</v>
      </c>
      <c r="C10386" t="s">
        <v>85</v>
      </c>
      <c r="D10386" t="s">
        <v>36</v>
      </c>
      <c r="E10386" t="s">
        <v>19</v>
      </c>
      <c r="F10386" s="4">
        <v>1290.68</v>
      </c>
      <c r="G10386" s="4">
        <v>1620.79</v>
      </c>
      <c r="H10386">
        <v>15</v>
      </c>
      <c r="I10386" s="4">
        <v>24311.85</v>
      </c>
      <c r="J10386" t="s">
        <v>51</v>
      </c>
      <c r="K10386" t="s">
        <v>52</v>
      </c>
      <c r="L10386" t="s">
        <v>22</v>
      </c>
      <c r="M10386" t="s">
        <v>55</v>
      </c>
      <c r="N10386" s="4">
        <v>4528.82</v>
      </c>
      <c r="O10386" t="s">
        <v>58</v>
      </c>
      <c r="P10386" t="s">
        <v>25</v>
      </c>
      <c r="Q10386">
        <v>2020</v>
      </c>
    </row>
    <row r="10387" spans="1:17" x14ac:dyDescent="0.25">
      <c r="A10387" t="s">
        <v>10447</v>
      </c>
      <c r="B10387" s="1">
        <v>43817</v>
      </c>
      <c r="C10387" t="s">
        <v>17</v>
      </c>
      <c r="D10387" t="s">
        <v>18</v>
      </c>
      <c r="E10387" t="s">
        <v>37</v>
      </c>
      <c r="F10387" s="4">
        <v>2703.87</v>
      </c>
      <c r="G10387" s="4">
        <v>4493.22</v>
      </c>
      <c r="H10387">
        <v>9</v>
      </c>
      <c r="I10387" s="4">
        <v>40438.980000000003</v>
      </c>
      <c r="J10387" t="s">
        <v>44</v>
      </c>
      <c r="K10387" t="s">
        <v>45</v>
      </c>
      <c r="L10387" t="s">
        <v>30</v>
      </c>
      <c r="M10387" t="s">
        <v>55</v>
      </c>
      <c r="N10387" s="4">
        <v>15937.12</v>
      </c>
      <c r="O10387" t="s">
        <v>78</v>
      </c>
      <c r="P10387" t="s">
        <v>49</v>
      </c>
      <c r="Q10387">
        <v>2019</v>
      </c>
    </row>
    <row r="10388" spans="1:17" x14ac:dyDescent="0.25">
      <c r="A10388" t="s">
        <v>10448</v>
      </c>
      <c r="B10388" s="1">
        <v>43737</v>
      </c>
      <c r="C10388" t="s">
        <v>17</v>
      </c>
      <c r="D10388" t="s">
        <v>18</v>
      </c>
      <c r="E10388" t="s">
        <v>37</v>
      </c>
      <c r="F10388" s="4">
        <v>3177.54</v>
      </c>
      <c r="G10388" s="4">
        <v>4057.19</v>
      </c>
      <c r="H10388">
        <v>1</v>
      </c>
      <c r="I10388" s="4">
        <v>4057.19</v>
      </c>
      <c r="J10388" t="s">
        <v>20</v>
      </c>
      <c r="K10388" t="s">
        <v>21</v>
      </c>
      <c r="L10388" t="s">
        <v>22</v>
      </c>
      <c r="M10388" t="s">
        <v>55</v>
      </c>
      <c r="N10388" s="4">
        <v>879.65</v>
      </c>
      <c r="O10388" t="s">
        <v>32</v>
      </c>
      <c r="P10388" t="s">
        <v>63</v>
      </c>
      <c r="Q10388">
        <v>2019</v>
      </c>
    </row>
    <row r="10389" spans="1:17" x14ac:dyDescent="0.25">
      <c r="A10389" t="s">
        <v>10449</v>
      </c>
      <c r="B10389" s="1">
        <v>44101</v>
      </c>
      <c r="C10389" t="s">
        <v>82</v>
      </c>
      <c r="D10389" t="s">
        <v>36</v>
      </c>
      <c r="E10389" t="s">
        <v>43</v>
      </c>
      <c r="F10389" s="4">
        <v>1368.43</v>
      </c>
      <c r="G10389" s="4">
        <v>2032.38</v>
      </c>
      <c r="H10389">
        <v>4</v>
      </c>
      <c r="I10389" s="4">
        <v>8129.52</v>
      </c>
      <c r="J10389" t="s">
        <v>44</v>
      </c>
      <c r="K10389" t="s">
        <v>45</v>
      </c>
      <c r="L10389" t="s">
        <v>30</v>
      </c>
      <c r="M10389" t="s">
        <v>55</v>
      </c>
      <c r="N10389" s="4">
        <v>2655.8</v>
      </c>
      <c r="O10389" t="s">
        <v>32</v>
      </c>
      <c r="P10389" t="s">
        <v>63</v>
      </c>
      <c r="Q10389">
        <v>2020</v>
      </c>
    </row>
    <row r="10390" spans="1:17" x14ac:dyDescent="0.25">
      <c r="A10390" t="s">
        <v>10450</v>
      </c>
      <c r="B10390" s="1">
        <v>44149</v>
      </c>
      <c r="C10390" t="s">
        <v>82</v>
      </c>
      <c r="D10390" t="s">
        <v>36</v>
      </c>
      <c r="E10390" t="s">
        <v>19</v>
      </c>
      <c r="F10390" s="4">
        <v>1049.6199999999999</v>
      </c>
      <c r="G10390" s="4">
        <v>1356.64</v>
      </c>
      <c r="H10390">
        <v>9</v>
      </c>
      <c r="I10390" s="4">
        <v>12209.76</v>
      </c>
      <c r="J10390" t="s">
        <v>28</v>
      </c>
      <c r="K10390" t="s">
        <v>29</v>
      </c>
      <c r="L10390" t="s">
        <v>22</v>
      </c>
      <c r="M10390" t="s">
        <v>55</v>
      </c>
      <c r="N10390" s="4">
        <v>2717.57</v>
      </c>
      <c r="O10390" t="s">
        <v>69</v>
      </c>
      <c r="P10390" t="s">
        <v>39</v>
      </c>
      <c r="Q10390">
        <v>2020</v>
      </c>
    </row>
    <row r="10391" spans="1:17" x14ac:dyDescent="0.25">
      <c r="A10391" t="s">
        <v>10451</v>
      </c>
      <c r="B10391" s="1">
        <v>43798</v>
      </c>
      <c r="C10391" t="s">
        <v>35</v>
      </c>
      <c r="D10391" t="s">
        <v>36</v>
      </c>
      <c r="E10391" t="s">
        <v>37</v>
      </c>
      <c r="F10391" s="4">
        <v>1269.6600000000001</v>
      </c>
      <c r="G10391" s="4">
        <v>1820.78</v>
      </c>
      <c r="H10391">
        <v>2</v>
      </c>
      <c r="I10391" s="4">
        <v>3641.56</v>
      </c>
      <c r="J10391" t="s">
        <v>44</v>
      </c>
      <c r="K10391" t="s">
        <v>45</v>
      </c>
      <c r="L10391" t="s">
        <v>30</v>
      </c>
      <c r="M10391" t="s">
        <v>31</v>
      </c>
      <c r="N10391" s="4">
        <v>1102.24</v>
      </c>
      <c r="O10391" t="s">
        <v>69</v>
      </c>
      <c r="P10391" t="s">
        <v>47</v>
      </c>
      <c r="Q10391">
        <v>2019</v>
      </c>
    </row>
    <row r="10392" spans="1:17" x14ac:dyDescent="0.25">
      <c r="A10392" t="s">
        <v>10452</v>
      </c>
      <c r="B10392" s="1">
        <v>44379</v>
      </c>
      <c r="C10392" t="s">
        <v>68</v>
      </c>
      <c r="D10392" t="s">
        <v>42</v>
      </c>
      <c r="E10392" t="s">
        <v>37</v>
      </c>
      <c r="F10392" s="4">
        <v>1927.85</v>
      </c>
      <c r="G10392" s="4">
        <v>2811.98</v>
      </c>
      <c r="H10392">
        <v>16</v>
      </c>
      <c r="I10392" s="4">
        <v>44991.68</v>
      </c>
      <c r="J10392" t="s">
        <v>20</v>
      </c>
      <c r="K10392" t="s">
        <v>21</v>
      </c>
      <c r="L10392" t="s">
        <v>30</v>
      </c>
      <c r="M10392" t="s">
        <v>23</v>
      </c>
      <c r="N10392" s="4">
        <v>13928.1</v>
      </c>
      <c r="O10392" t="s">
        <v>58</v>
      </c>
      <c r="P10392" t="s">
        <v>47</v>
      </c>
      <c r="Q10392">
        <v>2021</v>
      </c>
    </row>
    <row r="10393" spans="1:17" x14ac:dyDescent="0.25">
      <c r="A10393" t="s">
        <v>10453</v>
      </c>
      <c r="B10393" s="1">
        <v>44417</v>
      </c>
      <c r="C10393" t="s">
        <v>85</v>
      </c>
      <c r="D10393" t="s">
        <v>36</v>
      </c>
      <c r="E10393" t="s">
        <v>43</v>
      </c>
      <c r="F10393" s="4">
        <v>2625.86</v>
      </c>
      <c r="G10393" s="4">
        <v>3448.39</v>
      </c>
      <c r="H10393">
        <v>20</v>
      </c>
      <c r="I10393" s="4">
        <v>68967.8</v>
      </c>
      <c r="J10393" t="s">
        <v>20</v>
      </c>
      <c r="K10393" t="s">
        <v>21</v>
      </c>
      <c r="L10393" t="s">
        <v>30</v>
      </c>
      <c r="M10393" t="s">
        <v>55</v>
      </c>
      <c r="N10393" s="4">
        <v>16301.56</v>
      </c>
      <c r="O10393" t="s">
        <v>80</v>
      </c>
      <c r="P10393" t="s">
        <v>25</v>
      </c>
      <c r="Q10393">
        <v>2021</v>
      </c>
    </row>
    <row r="10394" spans="1:17" x14ac:dyDescent="0.25">
      <c r="A10394" t="s">
        <v>10454</v>
      </c>
      <c r="B10394" s="1">
        <v>44323</v>
      </c>
      <c r="C10394" t="s">
        <v>17</v>
      </c>
      <c r="D10394" t="s">
        <v>18</v>
      </c>
      <c r="E10394" t="s">
        <v>27</v>
      </c>
      <c r="F10394" s="4">
        <v>1717.94</v>
      </c>
      <c r="G10394" s="4">
        <v>2416.1999999999998</v>
      </c>
      <c r="H10394">
        <v>2</v>
      </c>
      <c r="I10394" s="4">
        <v>4832.3999999999996</v>
      </c>
      <c r="J10394" t="s">
        <v>20</v>
      </c>
      <c r="K10394" t="s">
        <v>21</v>
      </c>
      <c r="L10394" t="s">
        <v>30</v>
      </c>
      <c r="M10394" t="s">
        <v>55</v>
      </c>
      <c r="N10394" s="4">
        <v>1396.52</v>
      </c>
      <c r="O10394" t="s">
        <v>24</v>
      </c>
      <c r="P10394" t="s">
        <v>47</v>
      </c>
      <c r="Q10394">
        <v>2021</v>
      </c>
    </row>
    <row r="10395" spans="1:17" x14ac:dyDescent="0.25">
      <c r="A10395" t="s">
        <v>10455</v>
      </c>
      <c r="B10395" s="1">
        <v>44421</v>
      </c>
      <c r="C10395" t="s">
        <v>41</v>
      </c>
      <c r="D10395" t="s">
        <v>42</v>
      </c>
      <c r="E10395" t="s">
        <v>37</v>
      </c>
      <c r="F10395" s="4">
        <v>2670.01</v>
      </c>
      <c r="G10395" s="4">
        <v>4009.94</v>
      </c>
      <c r="H10395">
        <v>7</v>
      </c>
      <c r="I10395" s="4">
        <v>28069.58</v>
      </c>
      <c r="J10395" t="s">
        <v>20</v>
      </c>
      <c r="K10395" t="s">
        <v>21</v>
      </c>
      <c r="L10395" t="s">
        <v>30</v>
      </c>
      <c r="M10395" t="s">
        <v>55</v>
      </c>
      <c r="N10395" s="4">
        <v>9379.51</v>
      </c>
      <c r="O10395" t="s">
        <v>80</v>
      </c>
      <c r="P10395" t="s">
        <v>47</v>
      </c>
      <c r="Q10395">
        <v>2021</v>
      </c>
    </row>
    <row r="10396" spans="1:17" x14ac:dyDescent="0.25">
      <c r="A10396" t="s">
        <v>10456</v>
      </c>
      <c r="B10396" s="1">
        <v>43202</v>
      </c>
      <c r="C10396" t="s">
        <v>68</v>
      </c>
      <c r="D10396" t="s">
        <v>42</v>
      </c>
      <c r="E10396" t="s">
        <v>43</v>
      </c>
      <c r="F10396" s="4">
        <v>3039.65</v>
      </c>
      <c r="G10396" s="4">
        <v>3937.14</v>
      </c>
      <c r="H10396">
        <v>13</v>
      </c>
      <c r="I10396" s="4">
        <v>51182.82</v>
      </c>
      <c r="J10396" t="s">
        <v>44</v>
      </c>
      <c r="K10396" t="s">
        <v>45</v>
      </c>
      <c r="L10396" t="s">
        <v>22</v>
      </c>
      <c r="M10396" t="s">
        <v>31</v>
      </c>
      <c r="N10396" s="4">
        <v>11667.37</v>
      </c>
      <c r="O10396" t="s">
        <v>76</v>
      </c>
      <c r="P10396" t="s">
        <v>33</v>
      </c>
      <c r="Q10396">
        <v>2018</v>
      </c>
    </row>
    <row r="10397" spans="1:17" x14ac:dyDescent="0.25">
      <c r="A10397" t="s">
        <v>10457</v>
      </c>
      <c r="B10397" s="1">
        <v>44371</v>
      </c>
      <c r="C10397" t="s">
        <v>41</v>
      </c>
      <c r="D10397" t="s">
        <v>42</v>
      </c>
      <c r="E10397" t="s">
        <v>37</v>
      </c>
      <c r="F10397" s="4">
        <v>1324.16</v>
      </c>
      <c r="G10397" s="4">
        <v>1674.5</v>
      </c>
      <c r="H10397">
        <v>10</v>
      </c>
      <c r="I10397" s="4">
        <v>16745</v>
      </c>
      <c r="J10397" t="s">
        <v>51</v>
      </c>
      <c r="K10397" t="s">
        <v>52</v>
      </c>
      <c r="L10397" t="s">
        <v>30</v>
      </c>
      <c r="M10397" t="s">
        <v>23</v>
      </c>
      <c r="N10397" s="4">
        <v>3492.32</v>
      </c>
      <c r="O10397" t="s">
        <v>38</v>
      </c>
      <c r="P10397" t="s">
        <v>33</v>
      </c>
      <c r="Q10397">
        <v>2021</v>
      </c>
    </row>
    <row r="10398" spans="1:17" x14ac:dyDescent="0.25">
      <c r="A10398" t="s">
        <v>10458</v>
      </c>
      <c r="B10398" s="1">
        <v>43616</v>
      </c>
      <c r="C10398" t="s">
        <v>35</v>
      </c>
      <c r="D10398" t="s">
        <v>36</v>
      </c>
      <c r="E10398" t="s">
        <v>43</v>
      </c>
      <c r="F10398" s="4">
        <v>2034.75</v>
      </c>
      <c r="G10398" s="4">
        <v>3339.5</v>
      </c>
      <c r="H10398">
        <v>17</v>
      </c>
      <c r="I10398" s="4">
        <v>56771.5</v>
      </c>
      <c r="J10398" t="s">
        <v>51</v>
      </c>
      <c r="K10398" t="s">
        <v>52</v>
      </c>
      <c r="L10398" t="s">
        <v>22</v>
      </c>
      <c r="M10398" t="s">
        <v>23</v>
      </c>
      <c r="N10398" s="4">
        <v>21912.2</v>
      </c>
      <c r="O10398" t="s">
        <v>24</v>
      </c>
      <c r="P10398" t="s">
        <v>47</v>
      </c>
      <c r="Q10398">
        <v>2019</v>
      </c>
    </row>
    <row r="10399" spans="1:17" x14ac:dyDescent="0.25">
      <c r="A10399" t="s">
        <v>10459</v>
      </c>
      <c r="B10399" s="1">
        <v>43597</v>
      </c>
      <c r="C10399" t="s">
        <v>35</v>
      </c>
      <c r="D10399" t="s">
        <v>36</v>
      </c>
      <c r="E10399" t="s">
        <v>37</v>
      </c>
      <c r="F10399" s="4">
        <v>1567.77</v>
      </c>
      <c r="G10399" s="4">
        <v>2450.96</v>
      </c>
      <c r="H10399">
        <v>6</v>
      </c>
      <c r="I10399" s="4">
        <v>14705.76</v>
      </c>
      <c r="J10399" t="s">
        <v>44</v>
      </c>
      <c r="K10399" t="s">
        <v>45</v>
      </c>
      <c r="L10399" t="s">
        <v>30</v>
      </c>
      <c r="M10399" t="s">
        <v>31</v>
      </c>
      <c r="N10399" s="4">
        <v>5143.07</v>
      </c>
      <c r="O10399" t="s">
        <v>24</v>
      </c>
      <c r="P10399" t="s">
        <v>63</v>
      </c>
      <c r="Q10399">
        <v>2019</v>
      </c>
    </row>
    <row r="10400" spans="1:17" x14ac:dyDescent="0.25">
      <c r="A10400" t="s">
        <v>10460</v>
      </c>
      <c r="B10400" s="1">
        <v>43818</v>
      </c>
      <c r="C10400" t="s">
        <v>60</v>
      </c>
      <c r="D10400" t="s">
        <v>36</v>
      </c>
      <c r="E10400" t="s">
        <v>19</v>
      </c>
      <c r="F10400" s="4">
        <v>3665.15</v>
      </c>
      <c r="G10400" s="4">
        <v>4961.25</v>
      </c>
      <c r="H10400">
        <v>14</v>
      </c>
      <c r="I10400" s="4">
        <v>69457.5</v>
      </c>
      <c r="J10400" t="s">
        <v>28</v>
      </c>
      <c r="K10400" t="s">
        <v>29</v>
      </c>
      <c r="L10400" t="s">
        <v>22</v>
      </c>
      <c r="M10400" t="s">
        <v>31</v>
      </c>
      <c r="N10400" s="4">
        <v>17704.22</v>
      </c>
      <c r="O10400" t="s">
        <v>78</v>
      </c>
      <c r="P10400" t="s">
        <v>33</v>
      </c>
      <c r="Q10400">
        <v>2019</v>
      </c>
    </row>
    <row r="10401" spans="1:17" x14ac:dyDescent="0.25">
      <c r="A10401" t="s">
        <v>10461</v>
      </c>
      <c r="B10401" s="1">
        <v>43483</v>
      </c>
      <c r="C10401" t="s">
        <v>68</v>
      </c>
      <c r="D10401" t="s">
        <v>42</v>
      </c>
      <c r="E10401" t="s">
        <v>43</v>
      </c>
      <c r="F10401" s="4">
        <v>2300.6999999999998</v>
      </c>
      <c r="G10401" s="4">
        <v>3262.1</v>
      </c>
      <c r="H10401">
        <v>10</v>
      </c>
      <c r="I10401" s="4">
        <v>32621</v>
      </c>
      <c r="J10401" t="s">
        <v>20</v>
      </c>
      <c r="K10401" t="s">
        <v>21</v>
      </c>
      <c r="L10401" t="s">
        <v>22</v>
      </c>
      <c r="M10401" t="s">
        <v>55</v>
      </c>
      <c r="N10401" s="4">
        <v>9614</v>
      </c>
      <c r="O10401" t="s">
        <v>61</v>
      </c>
      <c r="P10401" t="s">
        <v>47</v>
      </c>
      <c r="Q10401">
        <v>2019</v>
      </c>
    </row>
    <row r="10402" spans="1:17" x14ac:dyDescent="0.25">
      <c r="A10402" t="s">
        <v>10462</v>
      </c>
      <c r="B10402" s="1">
        <v>44020</v>
      </c>
      <c r="C10402" t="s">
        <v>17</v>
      </c>
      <c r="D10402" t="s">
        <v>18</v>
      </c>
      <c r="E10402" t="s">
        <v>43</v>
      </c>
      <c r="F10402" s="4">
        <v>1889.97</v>
      </c>
      <c r="G10402" s="4">
        <v>2423.8000000000002</v>
      </c>
      <c r="H10402">
        <v>10</v>
      </c>
      <c r="I10402" s="4">
        <v>24238</v>
      </c>
      <c r="J10402" t="s">
        <v>28</v>
      </c>
      <c r="K10402" t="s">
        <v>29</v>
      </c>
      <c r="L10402" t="s">
        <v>30</v>
      </c>
      <c r="M10402" t="s">
        <v>23</v>
      </c>
      <c r="N10402" s="4">
        <v>5338.3</v>
      </c>
      <c r="O10402" t="s">
        <v>58</v>
      </c>
      <c r="P10402" t="s">
        <v>49</v>
      </c>
      <c r="Q10402">
        <v>2020</v>
      </c>
    </row>
    <row r="10403" spans="1:17" x14ac:dyDescent="0.25">
      <c r="A10403" t="s">
        <v>10463</v>
      </c>
      <c r="B10403" s="1">
        <v>44750</v>
      </c>
      <c r="C10403" t="s">
        <v>60</v>
      </c>
      <c r="D10403" t="s">
        <v>36</v>
      </c>
      <c r="E10403" t="s">
        <v>37</v>
      </c>
      <c r="F10403" s="4">
        <v>1680.45</v>
      </c>
      <c r="G10403" s="4">
        <v>2600.31</v>
      </c>
      <c r="H10403">
        <v>15</v>
      </c>
      <c r="I10403" s="4">
        <v>39004.65</v>
      </c>
      <c r="J10403" t="s">
        <v>28</v>
      </c>
      <c r="K10403" t="s">
        <v>29</v>
      </c>
      <c r="L10403" t="s">
        <v>22</v>
      </c>
      <c r="M10403" t="s">
        <v>23</v>
      </c>
      <c r="N10403" s="4">
        <v>13797.9</v>
      </c>
      <c r="O10403" t="s">
        <v>58</v>
      </c>
      <c r="P10403" t="s">
        <v>47</v>
      </c>
      <c r="Q10403">
        <v>2022</v>
      </c>
    </row>
    <row r="10404" spans="1:17" x14ac:dyDescent="0.25">
      <c r="A10404" t="s">
        <v>10464</v>
      </c>
      <c r="B10404" s="1">
        <v>43316</v>
      </c>
      <c r="C10404" t="s">
        <v>17</v>
      </c>
      <c r="D10404" t="s">
        <v>18</v>
      </c>
      <c r="E10404" t="s">
        <v>19</v>
      </c>
      <c r="F10404" s="4">
        <v>3447.39</v>
      </c>
      <c r="G10404" s="4">
        <v>4343.37</v>
      </c>
      <c r="H10404">
        <v>12</v>
      </c>
      <c r="I10404" s="4">
        <v>52120.44</v>
      </c>
      <c r="J10404" t="s">
        <v>44</v>
      </c>
      <c r="K10404" t="s">
        <v>45</v>
      </c>
      <c r="L10404" t="s">
        <v>22</v>
      </c>
      <c r="M10404" t="s">
        <v>31</v>
      </c>
      <c r="N10404" s="4">
        <v>10751.76</v>
      </c>
      <c r="O10404" t="s">
        <v>80</v>
      </c>
      <c r="P10404" t="s">
        <v>39</v>
      </c>
      <c r="Q10404">
        <v>2018</v>
      </c>
    </row>
    <row r="10405" spans="1:17" x14ac:dyDescent="0.25">
      <c r="A10405" t="s">
        <v>10465</v>
      </c>
      <c r="B10405" s="1">
        <v>44831</v>
      </c>
      <c r="C10405" t="s">
        <v>17</v>
      </c>
      <c r="D10405" t="s">
        <v>18</v>
      </c>
      <c r="E10405" t="s">
        <v>19</v>
      </c>
      <c r="F10405" s="4">
        <v>1147.5899999999999</v>
      </c>
      <c r="G10405" s="4">
        <v>1524.07</v>
      </c>
      <c r="H10405">
        <v>4</v>
      </c>
      <c r="I10405" s="4">
        <v>6096.28</v>
      </c>
      <c r="J10405" t="s">
        <v>20</v>
      </c>
      <c r="K10405" t="s">
        <v>21</v>
      </c>
      <c r="L10405" t="s">
        <v>22</v>
      </c>
      <c r="M10405" t="s">
        <v>23</v>
      </c>
      <c r="N10405" s="4">
        <v>1505.92</v>
      </c>
      <c r="O10405" t="s">
        <v>32</v>
      </c>
      <c r="P10405" t="s">
        <v>56</v>
      </c>
      <c r="Q10405">
        <v>2022</v>
      </c>
    </row>
    <row r="10406" spans="1:17" x14ac:dyDescent="0.25">
      <c r="A10406" t="s">
        <v>10466</v>
      </c>
      <c r="B10406" s="1">
        <v>43380</v>
      </c>
      <c r="C10406" t="s">
        <v>41</v>
      </c>
      <c r="D10406" t="s">
        <v>42</v>
      </c>
      <c r="E10406" t="s">
        <v>27</v>
      </c>
      <c r="F10406" s="4">
        <v>2885.53</v>
      </c>
      <c r="G10406" s="4">
        <v>4118.07</v>
      </c>
      <c r="H10406">
        <v>18</v>
      </c>
      <c r="I10406" s="4">
        <v>74125.259999999995</v>
      </c>
      <c r="J10406" t="s">
        <v>51</v>
      </c>
      <c r="K10406" t="s">
        <v>52</v>
      </c>
      <c r="L10406" t="s">
        <v>30</v>
      </c>
      <c r="M10406" t="s">
        <v>31</v>
      </c>
      <c r="N10406" s="4">
        <v>22185.72</v>
      </c>
      <c r="O10406" t="s">
        <v>46</v>
      </c>
      <c r="P10406" t="s">
        <v>63</v>
      </c>
      <c r="Q10406">
        <v>2018</v>
      </c>
    </row>
    <row r="10407" spans="1:17" x14ac:dyDescent="0.25">
      <c r="A10407" t="s">
        <v>10467</v>
      </c>
      <c r="B10407" s="1">
        <v>43412</v>
      </c>
      <c r="C10407" t="s">
        <v>60</v>
      </c>
      <c r="D10407" t="s">
        <v>36</v>
      </c>
      <c r="E10407" t="s">
        <v>19</v>
      </c>
      <c r="F10407" s="4">
        <v>1516.5</v>
      </c>
      <c r="G10407" s="4">
        <v>1969.09</v>
      </c>
      <c r="H10407">
        <v>4</v>
      </c>
      <c r="I10407" s="4">
        <v>7876.36</v>
      </c>
      <c r="J10407" t="s">
        <v>20</v>
      </c>
      <c r="K10407" t="s">
        <v>21</v>
      </c>
      <c r="L10407" t="s">
        <v>30</v>
      </c>
      <c r="M10407" t="s">
        <v>31</v>
      </c>
      <c r="N10407" s="4">
        <v>1388.33</v>
      </c>
      <c r="O10407" t="s">
        <v>69</v>
      </c>
      <c r="P10407" t="s">
        <v>33</v>
      </c>
      <c r="Q10407">
        <v>2018</v>
      </c>
    </row>
    <row r="10408" spans="1:17" x14ac:dyDescent="0.25">
      <c r="A10408" t="s">
        <v>10468</v>
      </c>
      <c r="B10408" s="1">
        <v>44850</v>
      </c>
      <c r="C10408" t="s">
        <v>17</v>
      </c>
      <c r="D10408" t="s">
        <v>18</v>
      </c>
      <c r="E10408" t="s">
        <v>37</v>
      </c>
      <c r="F10408" s="4">
        <v>2371.9299999999998</v>
      </c>
      <c r="G10408" s="4">
        <v>3536.72</v>
      </c>
      <c r="H10408">
        <v>18</v>
      </c>
      <c r="I10408" s="4">
        <v>63660.959999999999</v>
      </c>
      <c r="J10408" t="s">
        <v>44</v>
      </c>
      <c r="K10408" t="s">
        <v>45</v>
      </c>
      <c r="L10408" t="s">
        <v>30</v>
      </c>
      <c r="M10408" t="s">
        <v>31</v>
      </c>
      <c r="N10408" s="4">
        <v>20966.22</v>
      </c>
      <c r="O10408" t="s">
        <v>46</v>
      </c>
      <c r="P10408" t="s">
        <v>63</v>
      </c>
      <c r="Q10408">
        <v>2022</v>
      </c>
    </row>
    <row r="10409" spans="1:17" x14ac:dyDescent="0.25">
      <c r="A10409" t="s">
        <v>10469</v>
      </c>
      <c r="B10409" s="1">
        <v>44125</v>
      </c>
      <c r="C10409" t="s">
        <v>17</v>
      </c>
      <c r="D10409" t="s">
        <v>18</v>
      </c>
      <c r="E10409" t="s">
        <v>19</v>
      </c>
      <c r="F10409" s="4">
        <v>1001.78</v>
      </c>
      <c r="G10409" s="4">
        <v>1406.74</v>
      </c>
      <c r="H10409">
        <v>11</v>
      </c>
      <c r="I10409" s="4">
        <v>15474.14</v>
      </c>
      <c r="J10409" t="s">
        <v>51</v>
      </c>
      <c r="K10409" t="s">
        <v>52</v>
      </c>
      <c r="L10409" t="s">
        <v>22</v>
      </c>
      <c r="M10409" t="s">
        <v>31</v>
      </c>
      <c r="N10409" s="4">
        <v>4454.5600000000004</v>
      </c>
      <c r="O10409" t="s">
        <v>46</v>
      </c>
      <c r="P10409" t="s">
        <v>49</v>
      </c>
      <c r="Q10409">
        <v>2020</v>
      </c>
    </row>
    <row r="10410" spans="1:17" x14ac:dyDescent="0.25">
      <c r="A10410" t="s">
        <v>10470</v>
      </c>
      <c r="B10410" s="1">
        <v>43991</v>
      </c>
      <c r="C10410" t="s">
        <v>41</v>
      </c>
      <c r="D10410" t="s">
        <v>42</v>
      </c>
      <c r="E10410" t="s">
        <v>43</v>
      </c>
      <c r="F10410" s="4">
        <v>2750.32</v>
      </c>
      <c r="G10410" s="4">
        <v>4004.07</v>
      </c>
      <c r="H10410">
        <v>15</v>
      </c>
      <c r="I10410" s="4">
        <v>60061.05</v>
      </c>
      <c r="J10410" t="s">
        <v>51</v>
      </c>
      <c r="K10410" t="s">
        <v>52</v>
      </c>
      <c r="L10410" t="s">
        <v>22</v>
      </c>
      <c r="M10410" t="s">
        <v>23</v>
      </c>
      <c r="N10410" s="4">
        <v>18806.25</v>
      </c>
      <c r="O10410" t="s">
        <v>38</v>
      </c>
      <c r="P10410" t="s">
        <v>56</v>
      </c>
      <c r="Q10410">
        <v>2020</v>
      </c>
    </row>
    <row r="10411" spans="1:17" x14ac:dyDescent="0.25">
      <c r="A10411" t="s">
        <v>10471</v>
      </c>
      <c r="B10411" s="1">
        <v>44766</v>
      </c>
      <c r="C10411" t="s">
        <v>17</v>
      </c>
      <c r="D10411" t="s">
        <v>18</v>
      </c>
      <c r="E10411" t="s">
        <v>19</v>
      </c>
      <c r="F10411" s="4">
        <v>2045.88</v>
      </c>
      <c r="G10411" s="4">
        <v>3210.54</v>
      </c>
      <c r="H10411">
        <v>19</v>
      </c>
      <c r="I10411" s="4">
        <v>61000.26</v>
      </c>
      <c r="J10411" t="s">
        <v>20</v>
      </c>
      <c r="K10411" t="s">
        <v>21</v>
      </c>
      <c r="L10411" t="s">
        <v>22</v>
      </c>
      <c r="M10411" t="s">
        <v>31</v>
      </c>
      <c r="N10411" s="4">
        <v>22128.54</v>
      </c>
      <c r="O10411" t="s">
        <v>58</v>
      </c>
      <c r="P10411" t="s">
        <v>63</v>
      </c>
      <c r="Q10411">
        <v>2022</v>
      </c>
    </row>
    <row r="10412" spans="1:17" x14ac:dyDescent="0.25">
      <c r="A10412" t="s">
        <v>10472</v>
      </c>
      <c r="B10412" s="1">
        <v>43572</v>
      </c>
      <c r="C10412" t="s">
        <v>68</v>
      </c>
      <c r="D10412" t="s">
        <v>42</v>
      </c>
      <c r="E10412" t="s">
        <v>19</v>
      </c>
      <c r="F10412" s="4">
        <v>2289.44</v>
      </c>
      <c r="G10412" s="4">
        <v>2913.63</v>
      </c>
      <c r="H10412">
        <v>19</v>
      </c>
      <c r="I10412" s="4">
        <v>55358.97</v>
      </c>
      <c r="J10412" t="s">
        <v>20</v>
      </c>
      <c r="K10412" t="s">
        <v>21</v>
      </c>
      <c r="L10412" t="s">
        <v>30</v>
      </c>
      <c r="M10412" t="s">
        <v>55</v>
      </c>
      <c r="N10412" s="4">
        <v>11859.61</v>
      </c>
      <c r="O10412" t="s">
        <v>76</v>
      </c>
      <c r="P10412" t="s">
        <v>49</v>
      </c>
      <c r="Q10412">
        <v>2019</v>
      </c>
    </row>
    <row r="10413" spans="1:17" x14ac:dyDescent="0.25">
      <c r="A10413" t="s">
        <v>10473</v>
      </c>
      <c r="B10413" s="1">
        <v>43212</v>
      </c>
      <c r="C10413" t="s">
        <v>68</v>
      </c>
      <c r="D10413" t="s">
        <v>42</v>
      </c>
      <c r="E10413" t="s">
        <v>27</v>
      </c>
      <c r="F10413" s="4">
        <v>1921.93</v>
      </c>
      <c r="G10413" s="4">
        <v>2859.83</v>
      </c>
      <c r="H10413">
        <v>11</v>
      </c>
      <c r="I10413" s="4">
        <v>31458.13</v>
      </c>
      <c r="J10413" t="s">
        <v>20</v>
      </c>
      <c r="K10413" t="s">
        <v>21</v>
      </c>
      <c r="L10413" t="s">
        <v>22</v>
      </c>
      <c r="M10413" t="s">
        <v>31</v>
      </c>
      <c r="N10413" s="4">
        <v>10316.9</v>
      </c>
      <c r="O10413" t="s">
        <v>76</v>
      </c>
      <c r="P10413" t="s">
        <v>63</v>
      </c>
      <c r="Q10413">
        <v>2018</v>
      </c>
    </row>
    <row r="10414" spans="1:17" x14ac:dyDescent="0.25">
      <c r="A10414" t="s">
        <v>10474</v>
      </c>
      <c r="B10414" s="1">
        <v>44266</v>
      </c>
      <c r="C10414" t="s">
        <v>41</v>
      </c>
      <c r="D10414" t="s">
        <v>42</v>
      </c>
      <c r="E10414" t="s">
        <v>27</v>
      </c>
      <c r="F10414" s="4">
        <v>2444.31</v>
      </c>
      <c r="G10414" s="4">
        <v>3454.9</v>
      </c>
      <c r="H10414">
        <v>18</v>
      </c>
      <c r="I10414" s="4">
        <v>62188.2</v>
      </c>
      <c r="J10414" t="s">
        <v>28</v>
      </c>
      <c r="K10414" t="s">
        <v>29</v>
      </c>
      <c r="L10414" t="s">
        <v>30</v>
      </c>
      <c r="M10414" t="s">
        <v>31</v>
      </c>
      <c r="N10414" s="4">
        <v>18190.62</v>
      </c>
      <c r="O10414" t="s">
        <v>72</v>
      </c>
      <c r="P10414" t="s">
        <v>33</v>
      </c>
      <c r="Q10414">
        <v>2021</v>
      </c>
    </row>
    <row r="10415" spans="1:17" x14ac:dyDescent="0.25">
      <c r="A10415" t="s">
        <v>10475</v>
      </c>
      <c r="B10415" s="1">
        <v>43815</v>
      </c>
      <c r="C10415" t="s">
        <v>41</v>
      </c>
      <c r="D10415" t="s">
        <v>42</v>
      </c>
      <c r="E10415" t="s">
        <v>19</v>
      </c>
      <c r="F10415" s="4">
        <v>2236.42</v>
      </c>
      <c r="G10415" s="4">
        <v>3260.19</v>
      </c>
      <c r="H10415">
        <v>9</v>
      </c>
      <c r="I10415" s="4">
        <v>29341.71</v>
      </c>
      <c r="J10415" t="s">
        <v>28</v>
      </c>
      <c r="K10415" t="s">
        <v>29</v>
      </c>
      <c r="L10415" t="s">
        <v>22</v>
      </c>
      <c r="M10415" t="s">
        <v>31</v>
      </c>
      <c r="N10415" s="4">
        <v>8763.67</v>
      </c>
      <c r="O10415" t="s">
        <v>78</v>
      </c>
      <c r="P10415" t="s">
        <v>25</v>
      </c>
      <c r="Q10415">
        <v>2019</v>
      </c>
    </row>
    <row r="10416" spans="1:17" x14ac:dyDescent="0.25">
      <c r="A10416" t="s">
        <v>10476</v>
      </c>
      <c r="B10416" s="1">
        <v>44875</v>
      </c>
      <c r="C10416" t="s">
        <v>82</v>
      </c>
      <c r="D10416" t="s">
        <v>36</v>
      </c>
      <c r="E10416" t="s">
        <v>43</v>
      </c>
      <c r="F10416" s="4">
        <v>1192.55</v>
      </c>
      <c r="G10416" s="4">
        <v>1776.01</v>
      </c>
      <c r="H10416">
        <v>4</v>
      </c>
      <c r="I10416" s="4">
        <v>7104.04</v>
      </c>
      <c r="J10416" t="s">
        <v>20</v>
      </c>
      <c r="K10416" t="s">
        <v>21</v>
      </c>
      <c r="L10416" t="s">
        <v>30</v>
      </c>
      <c r="M10416" t="s">
        <v>55</v>
      </c>
      <c r="N10416" s="4">
        <v>2333.84</v>
      </c>
      <c r="O10416" t="s">
        <v>69</v>
      </c>
      <c r="P10416" t="s">
        <v>33</v>
      </c>
      <c r="Q10416">
        <v>2022</v>
      </c>
    </row>
    <row r="10417" spans="1:17" x14ac:dyDescent="0.25">
      <c r="A10417" t="s">
        <v>10477</v>
      </c>
      <c r="B10417" s="1">
        <v>43399</v>
      </c>
      <c r="C10417" t="s">
        <v>17</v>
      </c>
      <c r="D10417" t="s">
        <v>18</v>
      </c>
      <c r="E10417" t="s">
        <v>27</v>
      </c>
      <c r="F10417" s="4">
        <v>705.7</v>
      </c>
      <c r="G10417" s="4">
        <v>1016.08</v>
      </c>
      <c r="H10417">
        <v>17</v>
      </c>
      <c r="I10417" s="4">
        <v>17273.36</v>
      </c>
      <c r="J10417" t="s">
        <v>28</v>
      </c>
      <c r="K10417" t="s">
        <v>29</v>
      </c>
      <c r="L10417" t="s">
        <v>22</v>
      </c>
      <c r="M10417" t="s">
        <v>31</v>
      </c>
      <c r="N10417" s="4">
        <v>4916.54</v>
      </c>
      <c r="O10417" t="s">
        <v>46</v>
      </c>
      <c r="P10417" t="s">
        <v>47</v>
      </c>
      <c r="Q10417">
        <v>2018</v>
      </c>
    </row>
    <row r="10418" spans="1:17" x14ac:dyDescent="0.25">
      <c r="A10418" t="s">
        <v>10478</v>
      </c>
      <c r="B10418" s="1">
        <v>43794</v>
      </c>
      <c r="C10418" t="s">
        <v>68</v>
      </c>
      <c r="D10418" t="s">
        <v>42</v>
      </c>
      <c r="E10418" t="s">
        <v>37</v>
      </c>
      <c r="F10418" s="4">
        <v>959.8</v>
      </c>
      <c r="G10418" s="4">
        <v>1528.16</v>
      </c>
      <c r="H10418">
        <v>4</v>
      </c>
      <c r="I10418" s="4">
        <v>6112.64</v>
      </c>
      <c r="J10418" t="s">
        <v>51</v>
      </c>
      <c r="K10418" t="s">
        <v>52</v>
      </c>
      <c r="L10418" t="s">
        <v>22</v>
      </c>
      <c r="M10418" t="s">
        <v>31</v>
      </c>
      <c r="N10418" s="4">
        <v>2031.68</v>
      </c>
      <c r="O10418" t="s">
        <v>69</v>
      </c>
      <c r="P10418" t="s">
        <v>25</v>
      </c>
      <c r="Q10418">
        <v>2019</v>
      </c>
    </row>
    <row r="10419" spans="1:17" x14ac:dyDescent="0.25">
      <c r="A10419" t="s">
        <v>10479</v>
      </c>
      <c r="B10419" s="1">
        <v>43993</v>
      </c>
      <c r="C10419" t="s">
        <v>17</v>
      </c>
      <c r="D10419" t="s">
        <v>18</v>
      </c>
      <c r="E10419" t="s">
        <v>43</v>
      </c>
      <c r="F10419" s="4">
        <v>2436.2600000000002</v>
      </c>
      <c r="G10419" s="4">
        <v>3727.86</v>
      </c>
      <c r="H10419">
        <v>1</v>
      </c>
      <c r="I10419" s="4">
        <v>3727.86</v>
      </c>
      <c r="J10419" t="s">
        <v>28</v>
      </c>
      <c r="K10419" t="s">
        <v>29</v>
      </c>
      <c r="L10419" t="s">
        <v>30</v>
      </c>
      <c r="M10419" t="s">
        <v>31</v>
      </c>
      <c r="N10419" s="4">
        <v>1291.5999999999999</v>
      </c>
      <c r="O10419" t="s">
        <v>38</v>
      </c>
      <c r="P10419" t="s">
        <v>33</v>
      </c>
      <c r="Q10419">
        <v>2020</v>
      </c>
    </row>
    <row r="10420" spans="1:17" x14ac:dyDescent="0.25">
      <c r="A10420" t="s">
        <v>10480</v>
      </c>
      <c r="B10420" s="1">
        <v>44206</v>
      </c>
      <c r="C10420" t="s">
        <v>17</v>
      </c>
      <c r="D10420" t="s">
        <v>18</v>
      </c>
      <c r="E10420" t="s">
        <v>37</v>
      </c>
      <c r="F10420" s="4">
        <v>2341.2399999999998</v>
      </c>
      <c r="G10420" s="4">
        <v>3192.77</v>
      </c>
      <c r="H10420">
        <v>3</v>
      </c>
      <c r="I10420" s="4">
        <v>9578.31</v>
      </c>
      <c r="J10420" t="s">
        <v>51</v>
      </c>
      <c r="K10420" t="s">
        <v>52</v>
      </c>
      <c r="L10420" t="s">
        <v>30</v>
      </c>
      <c r="M10420" t="s">
        <v>55</v>
      </c>
      <c r="N10420" s="4">
        <v>2540.91</v>
      </c>
      <c r="O10420" t="s">
        <v>61</v>
      </c>
      <c r="P10420" t="s">
        <v>63</v>
      </c>
      <c r="Q10420">
        <v>2021</v>
      </c>
    </row>
    <row r="10421" spans="1:17" x14ac:dyDescent="0.25">
      <c r="A10421" t="s">
        <v>10481</v>
      </c>
      <c r="B10421" s="1">
        <v>44792</v>
      </c>
      <c r="C10421" t="s">
        <v>41</v>
      </c>
      <c r="D10421" t="s">
        <v>42</v>
      </c>
      <c r="E10421" t="s">
        <v>27</v>
      </c>
      <c r="F10421" s="4">
        <v>1712.78</v>
      </c>
      <c r="G10421" s="4">
        <v>2444.71</v>
      </c>
      <c r="H10421">
        <v>6</v>
      </c>
      <c r="I10421" s="4">
        <v>14668.26</v>
      </c>
      <c r="J10421" t="s">
        <v>51</v>
      </c>
      <c r="K10421" t="s">
        <v>52</v>
      </c>
      <c r="L10421" t="s">
        <v>22</v>
      </c>
      <c r="M10421" t="s">
        <v>31</v>
      </c>
      <c r="N10421" s="4">
        <v>4041.65</v>
      </c>
      <c r="O10421" t="s">
        <v>80</v>
      </c>
      <c r="P10421" t="s">
        <v>47</v>
      </c>
      <c r="Q10421">
        <v>2022</v>
      </c>
    </row>
    <row r="10422" spans="1:17" x14ac:dyDescent="0.25">
      <c r="A10422" t="s">
        <v>10482</v>
      </c>
      <c r="B10422" s="1">
        <v>44847</v>
      </c>
      <c r="C10422" t="s">
        <v>17</v>
      </c>
      <c r="D10422" t="s">
        <v>18</v>
      </c>
      <c r="E10422" t="s">
        <v>27</v>
      </c>
      <c r="F10422" s="4">
        <v>2882.73</v>
      </c>
      <c r="G10422" s="4">
        <v>3886.48</v>
      </c>
      <c r="H10422">
        <v>2</v>
      </c>
      <c r="I10422" s="4">
        <v>7772.96</v>
      </c>
      <c r="J10422" t="s">
        <v>51</v>
      </c>
      <c r="K10422" t="s">
        <v>52</v>
      </c>
      <c r="L10422" t="s">
        <v>22</v>
      </c>
      <c r="M10422" t="s">
        <v>23</v>
      </c>
      <c r="N10422" s="4">
        <v>1516.06</v>
      </c>
      <c r="O10422" t="s">
        <v>46</v>
      </c>
      <c r="P10422" t="s">
        <v>33</v>
      </c>
      <c r="Q10422">
        <v>2022</v>
      </c>
    </row>
    <row r="10423" spans="1:17" x14ac:dyDescent="0.25">
      <c r="A10423" t="s">
        <v>10483</v>
      </c>
      <c r="B10423" s="1">
        <v>44016</v>
      </c>
      <c r="C10423" t="s">
        <v>68</v>
      </c>
      <c r="D10423" t="s">
        <v>42</v>
      </c>
      <c r="E10423" t="s">
        <v>27</v>
      </c>
      <c r="F10423" s="4">
        <v>2390.6799999999998</v>
      </c>
      <c r="G10423" s="4">
        <v>3046.24</v>
      </c>
      <c r="H10423">
        <v>10</v>
      </c>
      <c r="I10423" s="4">
        <v>30462.400000000001</v>
      </c>
      <c r="J10423" t="s">
        <v>44</v>
      </c>
      <c r="K10423" t="s">
        <v>45</v>
      </c>
      <c r="L10423" t="s">
        <v>30</v>
      </c>
      <c r="M10423" t="s">
        <v>55</v>
      </c>
      <c r="N10423" s="4">
        <v>6098.69</v>
      </c>
      <c r="O10423" t="s">
        <v>58</v>
      </c>
      <c r="P10423" t="s">
        <v>39</v>
      </c>
      <c r="Q10423">
        <v>2020</v>
      </c>
    </row>
    <row r="10424" spans="1:17" x14ac:dyDescent="0.25">
      <c r="A10424" t="s">
        <v>10484</v>
      </c>
      <c r="B10424" s="1">
        <v>43582</v>
      </c>
      <c r="C10424" t="s">
        <v>68</v>
      </c>
      <c r="D10424" t="s">
        <v>42</v>
      </c>
      <c r="E10424" t="s">
        <v>27</v>
      </c>
      <c r="F10424" s="4">
        <v>815.54</v>
      </c>
      <c r="G10424" s="4">
        <v>1066.75</v>
      </c>
      <c r="H10424">
        <v>1</v>
      </c>
      <c r="I10424" s="4">
        <v>1066.75</v>
      </c>
      <c r="J10424" t="s">
        <v>20</v>
      </c>
      <c r="K10424" t="s">
        <v>21</v>
      </c>
      <c r="L10424" t="s">
        <v>22</v>
      </c>
      <c r="M10424" t="s">
        <v>55</v>
      </c>
      <c r="N10424" s="4">
        <v>-57.65</v>
      </c>
      <c r="O10424" t="s">
        <v>76</v>
      </c>
      <c r="P10424" t="s">
        <v>39</v>
      </c>
      <c r="Q10424">
        <v>2019</v>
      </c>
    </row>
    <row r="10425" spans="1:17" x14ac:dyDescent="0.25">
      <c r="A10425" t="s">
        <v>10485</v>
      </c>
      <c r="B10425" s="1">
        <v>44895</v>
      </c>
      <c r="C10425" t="s">
        <v>85</v>
      </c>
      <c r="D10425" t="s">
        <v>36</v>
      </c>
      <c r="E10425" t="s">
        <v>43</v>
      </c>
      <c r="F10425" s="4">
        <v>453.86</v>
      </c>
      <c r="G10425" s="4">
        <v>621.1</v>
      </c>
      <c r="H10425">
        <v>3</v>
      </c>
      <c r="I10425" s="4">
        <v>1863.3</v>
      </c>
      <c r="J10425" t="s">
        <v>28</v>
      </c>
      <c r="K10425" t="s">
        <v>29</v>
      </c>
      <c r="L10425" t="s">
        <v>30</v>
      </c>
      <c r="M10425" t="s">
        <v>23</v>
      </c>
      <c r="N10425" s="4">
        <v>501.72</v>
      </c>
      <c r="O10425" t="s">
        <v>69</v>
      </c>
      <c r="P10425" t="s">
        <v>49</v>
      </c>
      <c r="Q10425">
        <v>2022</v>
      </c>
    </row>
    <row r="10426" spans="1:17" x14ac:dyDescent="0.25">
      <c r="A10426" t="s">
        <v>10486</v>
      </c>
      <c r="B10426" s="1">
        <v>44176</v>
      </c>
      <c r="C10426" t="s">
        <v>41</v>
      </c>
      <c r="D10426" t="s">
        <v>42</v>
      </c>
      <c r="E10426" t="s">
        <v>27</v>
      </c>
      <c r="F10426" s="4">
        <v>1257.25</v>
      </c>
      <c r="G10426" s="4">
        <v>2010.9</v>
      </c>
      <c r="H10426">
        <v>7</v>
      </c>
      <c r="I10426" s="4">
        <v>14076.3</v>
      </c>
      <c r="J10426" t="s">
        <v>44</v>
      </c>
      <c r="K10426" t="s">
        <v>45</v>
      </c>
      <c r="L10426" t="s">
        <v>22</v>
      </c>
      <c r="M10426" t="s">
        <v>31</v>
      </c>
      <c r="N10426" s="4">
        <v>5275.55</v>
      </c>
      <c r="O10426" t="s">
        <v>78</v>
      </c>
      <c r="P10426" t="s">
        <v>47</v>
      </c>
      <c r="Q10426">
        <v>2020</v>
      </c>
    </row>
    <row r="10427" spans="1:17" x14ac:dyDescent="0.25">
      <c r="A10427" t="s">
        <v>10487</v>
      </c>
      <c r="B10427" s="1">
        <v>44259</v>
      </c>
      <c r="C10427" t="s">
        <v>17</v>
      </c>
      <c r="D10427" t="s">
        <v>18</v>
      </c>
      <c r="E10427" t="s">
        <v>37</v>
      </c>
      <c r="F10427" s="4">
        <v>670.46</v>
      </c>
      <c r="G10427" s="4">
        <v>1062.69</v>
      </c>
      <c r="H10427">
        <v>10</v>
      </c>
      <c r="I10427" s="4">
        <v>10626.9</v>
      </c>
      <c r="J10427" t="s">
        <v>51</v>
      </c>
      <c r="K10427" t="s">
        <v>52</v>
      </c>
      <c r="L10427" t="s">
        <v>30</v>
      </c>
      <c r="M10427" t="s">
        <v>55</v>
      </c>
      <c r="N10427" s="4">
        <v>3922.3</v>
      </c>
      <c r="O10427" t="s">
        <v>72</v>
      </c>
      <c r="P10427" t="s">
        <v>33</v>
      </c>
      <c r="Q10427">
        <v>2021</v>
      </c>
    </row>
    <row r="10428" spans="1:17" x14ac:dyDescent="0.25">
      <c r="A10428" t="s">
        <v>10488</v>
      </c>
      <c r="B10428" s="1">
        <v>44504</v>
      </c>
      <c r="C10428" t="s">
        <v>35</v>
      </c>
      <c r="D10428" t="s">
        <v>36</v>
      </c>
      <c r="E10428" t="s">
        <v>37</v>
      </c>
      <c r="F10428" s="4">
        <v>901.05</v>
      </c>
      <c r="G10428" s="4">
        <v>1432.7</v>
      </c>
      <c r="H10428">
        <v>18</v>
      </c>
      <c r="I10428" s="4">
        <v>25788.6</v>
      </c>
      <c r="J10428" t="s">
        <v>51</v>
      </c>
      <c r="K10428" t="s">
        <v>52</v>
      </c>
      <c r="L10428" t="s">
        <v>22</v>
      </c>
      <c r="M10428" t="s">
        <v>23</v>
      </c>
      <c r="N10428" s="4">
        <v>9569.7000000000007</v>
      </c>
      <c r="O10428" t="s">
        <v>69</v>
      </c>
      <c r="P10428" t="s">
        <v>33</v>
      </c>
      <c r="Q10428">
        <v>2021</v>
      </c>
    </row>
    <row r="10429" spans="1:17" x14ac:dyDescent="0.25">
      <c r="A10429" t="s">
        <v>10489</v>
      </c>
      <c r="B10429" s="1">
        <v>44807</v>
      </c>
      <c r="C10429" t="s">
        <v>17</v>
      </c>
      <c r="D10429" t="s">
        <v>18</v>
      </c>
      <c r="E10429" t="s">
        <v>37</v>
      </c>
      <c r="F10429" s="4">
        <v>395.72</v>
      </c>
      <c r="G10429" s="4">
        <v>601.91999999999996</v>
      </c>
      <c r="H10429">
        <v>9</v>
      </c>
      <c r="I10429" s="4">
        <v>5417.28</v>
      </c>
      <c r="J10429" t="s">
        <v>28</v>
      </c>
      <c r="K10429" t="s">
        <v>29</v>
      </c>
      <c r="L10429" t="s">
        <v>30</v>
      </c>
      <c r="M10429" t="s">
        <v>55</v>
      </c>
      <c r="N10429" s="4">
        <v>1671.01</v>
      </c>
      <c r="O10429" t="s">
        <v>32</v>
      </c>
      <c r="P10429" t="s">
        <v>39</v>
      </c>
      <c r="Q10429">
        <v>2022</v>
      </c>
    </row>
    <row r="10430" spans="1:17" x14ac:dyDescent="0.25">
      <c r="A10430" t="s">
        <v>10490</v>
      </c>
      <c r="B10430" s="1">
        <v>44106</v>
      </c>
      <c r="C10430" t="s">
        <v>41</v>
      </c>
      <c r="D10430" t="s">
        <v>42</v>
      </c>
      <c r="E10430" t="s">
        <v>19</v>
      </c>
      <c r="F10430" s="4">
        <v>680.64</v>
      </c>
      <c r="G10430" s="4">
        <v>1085.71</v>
      </c>
      <c r="H10430">
        <v>7</v>
      </c>
      <c r="I10430" s="4">
        <v>7599.97</v>
      </c>
      <c r="J10430" t="s">
        <v>20</v>
      </c>
      <c r="K10430" t="s">
        <v>21</v>
      </c>
      <c r="L10430" t="s">
        <v>22</v>
      </c>
      <c r="M10430" t="s">
        <v>31</v>
      </c>
      <c r="N10430" s="4">
        <v>2835.49</v>
      </c>
      <c r="O10430" t="s">
        <v>46</v>
      </c>
      <c r="P10430" t="s">
        <v>47</v>
      </c>
      <c r="Q10430">
        <v>2020</v>
      </c>
    </row>
    <row r="10431" spans="1:17" x14ac:dyDescent="0.25">
      <c r="A10431" t="s">
        <v>10491</v>
      </c>
      <c r="B10431" s="1">
        <v>44323</v>
      </c>
      <c r="C10431" t="s">
        <v>85</v>
      </c>
      <c r="D10431" t="s">
        <v>36</v>
      </c>
      <c r="E10431" t="s">
        <v>27</v>
      </c>
      <c r="F10431" s="4">
        <v>1683.31</v>
      </c>
      <c r="G10431" s="4">
        <v>2510.7800000000002</v>
      </c>
      <c r="H10431">
        <v>9</v>
      </c>
      <c r="I10431" s="4">
        <v>22597.02</v>
      </c>
      <c r="J10431" t="s">
        <v>44</v>
      </c>
      <c r="K10431" t="s">
        <v>45</v>
      </c>
      <c r="L10431" t="s">
        <v>30</v>
      </c>
      <c r="M10431" t="s">
        <v>55</v>
      </c>
      <c r="N10431" s="4">
        <v>7447.23</v>
      </c>
      <c r="O10431" t="s">
        <v>24</v>
      </c>
      <c r="P10431" t="s">
        <v>47</v>
      </c>
      <c r="Q10431">
        <v>2021</v>
      </c>
    </row>
    <row r="10432" spans="1:17" x14ac:dyDescent="0.25">
      <c r="A10432" t="s">
        <v>10492</v>
      </c>
      <c r="B10432" s="1">
        <v>44819</v>
      </c>
      <c r="C10432" t="s">
        <v>60</v>
      </c>
      <c r="D10432" t="s">
        <v>36</v>
      </c>
      <c r="E10432" t="s">
        <v>43</v>
      </c>
      <c r="F10432" s="4">
        <v>2754.76</v>
      </c>
      <c r="G10432" s="4">
        <v>4044.77</v>
      </c>
      <c r="H10432">
        <v>7</v>
      </c>
      <c r="I10432" s="4">
        <v>28313.39</v>
      </c>
      <c r="J10432" t="s">
        <v>20</v>
      </c>
      <c r="K10432" t="s">
        <v>21</v>
      </c>
      <c r="L10432" t="s">
        <v>22</v>
      </c>
      <c r="M10432" t="s">
        <v>23</v>
      </c>
      <c r="N10432" s="4">
        <v>8581.36</v>
      </c>
      <c r="O10432" t="s">
        <v>32</v>
      </c>
      <c r="P10432" t="s">
        <v>33</v>
      </c>
      <c r="Q10432">
        <v>2022</v>
      </c>
    </row>
    <row r="10433" spans="1:17" x14ac:dyDescent="0.25">
      <c r="A10433" t="s">
        <v>10493</v>
      </c>
      <c r="B10433" s="1">
        <v>43235</v>
      </c>
      <c r="C10433" t="s">
        <v>41</v>
      </c>
      <c r="D10433" t="s">
        <v>42</v>
      </c>
      <c r="E10433" t="s">
        <v>19</v>
      </c>
      <c r="F10433" s="4">
        <v>1974.74</v>
      </c>
      <c r="G10433" s="4">
        <v>2570.46</v>
      </c>
      <c r="H10433">
        <v>4</v>
      </c>
      <c r="I10433" s="4">
        <v>10281.84</v>
      </c>
      <c r="J10433" t="s">
        <v>51</v>
      </c>
      <c r="K10433" t="s">
        <v>52</v>
      </c>
      <c r="L10433" t="s">
        <v>30</v>
      </c>
      <c r="M10433" t="s">
        <v>55</v>
      </c>
      <c r="N10433" s="4">
        <v>2382.88</v>
      </c>
      <c r="O10433" t="s">
        <v>24</v>
      </c>
      <c r="P10433" t="s">
        <v>56</v>
      </c>
      <c r="Q10433">
        <v>2018</v>
      </c>
    </row>
    <row r="10434" spans="1:17" x14ac:dyDescent="0.25">
      <c r="A10434" t="s">
        <v>10494</v>
      </c>
      <c r="B10434" s="1">
        <v>43871</v>
      </c>
      <c r="C10434" t="s">
        <v>82</v>
      </c>
      <c r="D10434" t="s">
        <v>36</v>
      </c>
      <c r="E10434" t="s">
        <v>27</v>
      </c>
      <c r="F10434" s="4">
        <v>3594.96</v>
      </c>
      <c r="G10434" s="4">
        <v>4993.87</v>
      </c>
      <c r="H10434">
        <v>2</v>
      </c>
      <c r="I10434" s="4">
        <v>9987.74</v>
      </c>
      <c r="J10434" t="s">
        <v>20</v>
      </c>
      <c r="K10434" t="s">
        <v>21</v>
      </c>
      <c r="L10434" t="s">
        <v>22</v>
      </c>
      <c r="M10434" t="s">
        <v>55</v>
      </c>
      <c r="N10434" s="4">
        <v>2797.82</v>
      </c>
      <c r="O10434" t="s">
        <v>53</v>
      </c>
      <c r="P10434" t="s">
        <v>25</v>
      </c>
      <c r="Q10434">
        <v>2020</v>
      </c>
    </row>
    <row r="10435" spans="1:17" x14ac:dyDescent="0.25">
      <c r="A10435" t="s">
        <v>10495</v>
      </c>
      <c r="B10435" s="1">
        <v>43284</v>
      </c>
      <c r="C10435" t="s">
        <v>17</v>
      </c>
      <c r="D10435" t="s">
        <v>18</v>
      </c>
      <c r="E10435" t="s">
        <v>43</v>
      </c>
      <c r="F10435" s="4">
        <v>3249.47</v>
      </c>
      <c r="G10435" s="4">
        <v>4194.66</v>
      </c>
      <c r="H10435">
        <v>15</v>
      </c>
      <c r="I10435" s="4">
        <v>62919.9</v>
      </c>
      <c r="J10435" t="s">
        <v>28</v>
      </c>
      <c r="K10435" t="s">
        <v>29</v>
      </c>
      <c r="L10435" t="s">
        <v>22</v>
      </c>
      <c r="M10435" t="s">
        <v>23</v>
      </c>
      <c r="N10435" s="4">
        <v>13711.77</v>
      </c>
      <c r="O10435" t="s">
        <v>58</v>
      </c>
      <c r="P10435" t="s">
        <v>56</v>
      </c>
      <c r="Q10435">
        <v>2018</v>
      </c>
    </row>
    <row r="10436" spans="1:17" x14ac:dyDescent="0.25">
      <c r="A10436" t="s">
        <v>10496</v>
      </c>
      <c r="B10436" s="1">
        <v>43494</v>
      </c>
      <c r="C10436" t="s">
        <v>68</v>
      </c>
      <c r="D10436" t="s">
        <v>42</v>
      </c>
      <c r="E10436" t="s">
        <v>43</v>
      </c>
      <c r="F10436" s="4">
        <v>2499.9699999999998</v>
      </c>
      <c r="G10436" s="4">
        <v>3954.67</v>
      </c>
      <c r="H10436">
        <v>2</v>
      </c>
      <c r="I10436" s="4">
        <v>7909.34</v>
      </c>
      <c r="J10436" t="s">
        <v>28</v>
      </c>
      <c r="K10436" t="s">
        <v>29</v>
      </c>
      <c r="L10436" t="s">
        <v>30</v>
      </c>
      <c r="M10436" t="s">
        <v>23</v>
      </c>
      <c r="N10436" s="4">
        <v>2909.4</v>
      </c>
      <c r="O10436" t="s">
        <v>61</v>
      </c>
      <c r="P10436" t="s">
        <v>56</v>
      </c>
      <c r="Q10436">
        <v>2019</v>
      </c>
    </row>
    <row r="10437" spans="1:17" x14ac:dyDescent="0.25">
      <c r="A10437" t="s">
        <v>10497</v>
      </c>
      <c r="B10437" s="1">
        <v>43673</v>
      </c>
      <c r="C10437" t="s">
        <v>82</v>
      </c>
      <c r="D10437" t="s">
        <v>36</v>
      </c>
      <c r="E10437" t="s">
        <v>43</v>
      </c>
      <c r="F10437" s="4">
        <v>3244.8</v>
      </c>
      <c r="G10437" s="4">
        <v>4225.76</v>
      </c>
      <c r="H10437">
        <v>2</v>
      </c>
      <c r="I10437" s="4">
        <v>8451.52</v>
      </c>
      <c r="J10437" t="s">
        <v>28</v>
      </c>
      <c r="K10437" t="s">
        <v>29</v>
      </c>
      <c r="L10437" t="s">
        <v>22</v>
      </c>
      <c r="M10437" t="s">
        <v>31</v>
      </c>
      <c r="N10437" s="4">
        <v>1961.92</v>
      </c>
      <c r="O10437" t="s">
        <v>58</v>
      </c>
      <c r="P10437" t="s">
        <v>39</v>
      </c>
      <c r="Q10437">
        <v>2019</v>
      </c>
    </row>
    <row r="10438" spans="1:17" x14ac:dyDescent="0.25">
      <c r="A10438" t="s">
        <v>10498</v>
      </c>
      <c r="B10438" s="1">
        <v>44310</v>
      </c>
      <c r="C10438" t="s">
        <v>41</v>
      </c>
      <c r="D10438" t="s">
        <v>42</v>
      </c>
      <c r="E10438" t="s">
        <v>27</v>
      </c>
      <c r="F10438" s="4">
        <v>382.15</v>
      </c>
      <c r="G10438" s="4">
        <v>571.67999999999995</v>
      </c>
      <c r="H10438">
        <v>4</v>
      </c>
      <c r="I10438" s="4">
        <v>2286.7199999999998</v>
      </c>
      <c r="J10438" t="s">
        <v>20</v>
      </c>
      <c r="K10438" t="s">
        <v>21</v>
      </c>
      <c r="L10438" t="s">
        <v>22</v>
      </c>
      <c r="M10438" t="s">
        <v>31</v>
      </c>
      <c r="N10438" s="4">
        <v>691.46</v>
      </c>
      <c r="O10438" t="s">
        <v>76</v>
      </c>
      <c r="P10438" t="s">
        <v>39</v>
      </c>
      <c r="Q10438">
        <v>2021</v>
      </c>
    </row>
    <row r="10439" spans="1:17" x14ac:dyDescent="0.25">
      <c r="A10439" t="s">
        <v>10499</v>
      </c>
      <c r="B10439" s="1">
        <v>44271</v>
      </c>
      <c r="C10439" t="s">
        <v>85</v>
      </c>
      <c r="D10439" t="s">
        <v>36</v>
      </c>
      <c r="E10439" t="s">
        <v>43</v>
      </c>
      <c r="F10439" s="4">
        <v>406.97</v>
      </c>
      <c r="G10439" s="4">
        <v>587.03</v>
      </c>
      <c r="H10439">
        <v>20</v>
      </c>
      <c r="I10439" s="4">
        <v>11740.6</v>
      </c>
      <c r="J10439" t="s">
        <v>20</v>
      </c>
      <c r="K10439" t="s">
        <v>21</v>
      </c>
      <c r="L10439" t="s">
        <v>30</v>
      </c>
      <c r="M10439" t="s">
        <v>31</v>
      </c>
      <c r="N10439" s="4">
        <v>3276.24</v>
      </c>
      <c r="O10439" t="s">
        <v>72</v>
      </c>
      <c r="P10439" t="s">
        <v>56</v>
      </c>
      <c r="Q10439">
        <v>2021</v>
      </c>
    </row>
    <row r="10440" spans="1:17" x14ac:dyDescent="0.25">
      <c r="A10440" t="s">
        <v>10500</v>
      </c>
      <c r="B10440" s="1">
        <v>44557</v>
      </c>
      <c r="C10440" t="s">
        <v>17</v>
      </c>
      <c r="D10440" t="s">
        <v>18</v>
      </c>
      <c r="E10440" t="s">
        <v>19</v>
      </c>
      <c r="F10440" s="4">
        <v>771.07</v>
      </c>
      <c r="G10440" s="4">
        <v>1104.3</v>
      </c>
      <c r="H10440">
        <v>16</v>
      </c>
      <c r="I10440" s="4">
        <v>17668.8</v>
      </c>
      <c r="J10440" t="s">
        <v>44</v>
      </c>
      <c r="K10440" t="s">
        <v>45</v>
      </c>
      <c r="L10440" t="s">
        <v>30</v>
      </c>
      <c r="M10440" t="s">
        <v>23</v>
      </c>
      <c r="N10440" s="4">
        <v>4867.8100000000004</v>
      </c>
      <c r="O10440" t="s">
        <v>78</v>
      </c>
      <c r="P10440" t="s">
        <v>25</v>
      </c>
      <c r="Q10440">
        <v>2021</v>
      </c>
    </row>
    <row r="10441" spans="1:17" x14ac:dyDescent="0.25">
      <c r="A10441" t="s">
        <v>10501</v>
      </c>
      <c r="B10441" s="1">
        <v>43572</v>
      </c>
      <c r="C10441" t="s">
        <v>82</v>
      </c>
      <c r="D10441" t="s">
        <v>36</v>
      </c>
      <c r="E10441" t="s">
        <v>37</v>
      </c>
      <c r="F10441" s="4">
        <v>947.01</v>
      </c>
      <c r="G10441" s="4">
        <v>1288.44</v>
      </c>
      <c r="H10441">
        <v>3</v>
      </c>
      <c r="I10441" s="4">
        <v>3865.32</v>
      </c>
      <c r="J10441" t="s">
        <v>20</v>
      </c>
      <c r="K10441" t="s">
        <v>21</v>
      </c>
      <c r="L10441" t="s">
        <v>22</v>
      </c>
      <c r="M10441" t="s">
        <v>31</v>
      </c>
      <c r="N10441" s="4">
        <v>1024.29</v>
      </c>
      <c r="O10441" t="s">
        <v>76</v>
      </c>
      <c r="P10441" t="s">
        <v>49</v>
      </c>
      <c r="Q10441">
        <v>2019</v>
      </c>
    </row>
    <row r="10442" spans="1:17" x14ac:dyDescent="0.25">
      <c r="A10442" t="s">
        <v>10502</v>
      </c>
      <c r="B10442" s="1">
        <v>44010</v>
      </c>
      <c r="C10442" t="s">
        <v>85</v>
      </c>
      <c r="D10442" t="s">
        <v>36</v>
      </c>
      <c r="E10442" t="s">
        <v>27</v>
      </c>
      <c r="F10442" s="4">
        <v>887.1</v>
      </c>
      <c r="G10442" s="4">
        <v>1217.06</v>
      </c>
      <c r="H10442">
        <v>13</v>
      </c>
      <c r="I10442" s="4">
        <v>15821.78</v>
      </c>
      <c r="J10442" t="s">
        <v>28</v>
      </c>
      <c r="K10442" t="s">
        <v>29</v>
      </c>
      <c r="L10442" t="s">
        <v>22</v>
      </c>
      <c r="M10442" t="s">
        <v>31</v>
      </c>
      <c r="N10442" s="4">
        <v>3979.33</v>
      </c>
      <c r="O10442" t="s">
        <v>38</v>
      </c>
      <c r="P10442" t="s">
        <v>63</v>
      </c>
      <c r="Q10442">
        <v>2020</v>
      </c>
    </row>
    <row r="10443" spans="1:17" x14ac:dyDescent="0.25">
      <c r="A10443" t="s">
        <v>10503</v>
      </c>
      <c r="B10443" s="1">
        <v>43747</v>
      </c>
      <c r="C10443" t="s">
        <v>60</v>
      </c>
      <c r="D10443" t="s">
        <v>36</v>
      </c>
      <c r="E10443" t="s">
        <v>27</v>
      </c>
      <c r="F10443" s="4">
        <v>698.15</v>
      </c>
      <c r="G10443" s="4">
        <v>1113.3900000000001</v>
      </c>
      <c r="H10443">
        <v>13</v>
      </c>
      <c r="I10443" s="4">
        <v>14474.07</v>
      </c>
      <c r="J10443" t="s">
        <v>51</v>
      </c>
      <c r="K10443" t="s">
        <v>52</v>
      </c>
      <c r="L10443" t="s">
        <v>30</v>
      </c>
      <c r="M10443" t="s">
        <v>31</v>
      </c>
      <c r="N10443" s="4">
        <v>5398.12</v>
      </c>
      <c r="O10443" t="s">
        <v>46</v>
      </c>
      <c r="P10443" t="s">
        <v>49</v>
      </c>
      <c r="Q10443">
        <v>2019</v>
      </c>
    </row>
    <row r="10444" spans="1:17" x14ac:dyDescent="0.25">
      <c r="A10444" t="s">
        <v>10504</v>
      </c>
      <c r="B10444" s="1">
        <v>43598</v>
      </c>
      <c r="C10444" t="s">
        <v>17</v>
      </c>
      <c r="D10444" t="s">
        <v>18</v>
      </c>
      <c r="E10444" t="s">
        <v>27</v>
      </c>
      <c r="F10444" s="4">
        <v>1155.56</v>
      </c>
      <c r="G10444" s="4">
        <v>1567.35</v>
      </c>
      <c r="H10444">
        <v>8</v>
      </c>
      <c r="I10444" s="4">
        <v>12538.8</v>
      </c>
      <c r="J10444" t="s">
        <v>44</v>
      </c>
      <c r="K10444" t="s">
        <v>45</v>
      </c>
      <c r="L10444" t="s">
        <v>30</v>
      </c>
      <c r="M10444" t="s">
        <v>31</v>
      </c>
      <c r="N10444" s="4">
        <v>3294.32</v>
      </c>
      <c r="O10444" t="s">
        <v>24</v>
      </c>
      <c r="P10444" t="s">
        <v>25</v>
      </c>
      <c r="Q10444">
        <v>2019</v>
      </c>
    </row>
    <row r="10445" spans="1:17" x14ac:dyDescent="0.25">
      <c r="A10445" t="s">
        <v>10505</v>
      </c>
      <c r="B10445" s="1">
        <v>44235</v>
      </c>
      <c r="C10445" t="s">
        <v>41</v>
      </c>
      <c r="D10445" t="s">
        <v>42</v>
      </c>
      <c r="E10445" t="s">
        <v>43</v>
      </c>
      <c r="F10445" s="4">
        <v>1148.1400000000001</v>
      </c>
      <c r="G10445" s="4">
        <v>1447.04</v>
      </c>
      <c r="H10445">
        <v>3</v>
      </c>
      <c r="I10445" s="4">
        <v>4341.12</v>
      </c>
      <c r="J10445" t="s">
        <v>44</v>
      </c>
      <c r="K10445" t="s">
        <v>45</v>
      </c>
      <c r="L10445" t="s">
        <v>22</v>
      </c>
      <c r="M10445" t="s">
        <v>31</v>
      </c>
      <c r="N10445" s="4">
        <v>541.99</v>
      </c>
      <c r="O10445" t="s">
        <v>53</v>
      </c>
      <c r="P10445" t="s">
        <v>25</v>
      </c>
      <c r="Q10445">
        <v>2021</v>
      </c>
    </row>
    <row r="10446" spans="1:17" x14ac:dyDescent="0.25">
      <c r="A10446" t="s">
        <v>10506</v>
      </c>
      <c r="B10446" s="1">
        <v>43650</v>
      </c>
      <c r="C10446" t="s">
        <v>17</v>
      </c>
      <c r="D10446" t="s">
        <v>18</v>
      </c>
      <c r="E10446" t="s">
        <v>37</v>
      </c>
      <c r="F10446" s="4">
        <v>2781.5</v>
      </c>
      <c r="G10446" s="4">
        <v>4332.91</v>
      </c>
      <c r="H10446">
        <v>14</v>
      </c>
      <c r="I10446" s="4">
        <v>60660.74</v>
      </c>
      <c r="J10446" t="s">
        <v>28</v>
      </c>
      <c r="K10446" t="s">
        <v>29</v>
      </c>
      <c r="L10446" t="s">
        <v>30</v>
      </c>
      <c r="M10446" t="s">
        <v>55</v>
      </c>
      <c r="N10446" s="4">
        <v>21719.74</v>
      </c>
      <c r="O10446" t="s">
        <v>58</v>
      </c>
      <c r="P10446" t="s">
        <v>33</v>
      </c>
      <c r="Q10446">
        <v>2019</v>
      </c>
    </row>
    <row r="10447" spans="1:17" x14ac:dyDescent="0.25">
      <c r="A10447" t="s">
        <v>10507</v>
      </c>
      <c r="B10447" s="1">
        <v>44054</v>
      </c>
      <c r="C10447" t="s">
        <v>17</v>
      </c>
      <c r="D10447" t="s">
        <v>18</v>
      </c>
      <c r="E10447" t="s">
        <v>37</v>
      </c>
      <c r="F10447" s="4">
        <v>922.62</v>
      </c>
      <c r="G10447" s="4">
        <v>1183.6199999999999</v>
      </c>
      <c r="H10447">
        <v>3</v>
      </c>
      <c r="I10447" s="4">
        <v>3550.86</v>
      </c>
      <c r="J10447" t="s">
        <v>51</v>
      </c>
      <c r="K10447" t="s">
        <v>52</v>
      </c>
      <c r="L10447" t="s">
        <v>30</v>
      </c>
      <c r="M10447" t="s">
        <v>55</v>
      </c>
      <c r="N10447" s="4">
        <v>478.28</v>
      </c>
      <c r="O10447" t="s">
        <v>80</v>
      </c>
      <c r="P10447" t="s">
        <v>56</v>
      </c>
      <c r="Q10447">
        <v>2020</v>
      </c>
    </row>
    <row r="10448" spans="1:17" x14ac:dyDescent="0.25">
      <c r="A10448" t="s">
        <v>10508</v>
      </c>
      <c r="B10448" s="1">
        <v>43433</v>
      </c>
      <c r="C10448" t="s">
        <v>41</v>
      </c>
      <c r="D10448" t="s">
        <v>42</v>
      </c>
      <c r="E10448" t="s">
        <v>27</v>
      </c>
      <c r="F10448" s="4">
        <v>2892.21</v>
      </c>
      <c r="G10448" s="4">
        <v>4288.21</v>
      </c>
      <c r="H10448">
        <v>7</v>
      </c>
      <c r="I10448" s="4">
        <v>30017.47</v>
      </c>
      <c r="J10448" t="s">
        <v>44</v>
      </c>
      <c r="K10448" t="s">
        <v>45</v>
      </c>
      <c r="L10448" t="s">
        <v>30</v>
      </c>
      <c r="M10448" t="s">
        <v>23</v>
      </c>
      <c r="N10448" s="4">
        <v>9772</v>
      </c>
      <c r="O10448" t="s">
        <v>69</v>
      </c>
      <c r="P10448" t="s">
        <v>33</v>
      </c>
      <c r="Q10448">
        <v>2018</v>
      </c>
    </row>
    <row r="10449" spans="1:17" x14ac:dyDescent="0.25">
      <c r="A10449" t="s">
        <v>10509</v>
      </c>
      <c r="B10449" s="1">
        <v>44058</v>
      </c>
      <c r="C10449" t="s">
        <v>60</v>
      </c>
      <c r="D10449" t="s">
        <v>36</v>
      </c>
      <c r="E10449" t="s">
        <v>27</v>
      </c>
      <c r="F10449" s="4">
        <v>3102.23</v>
      </c>
      <c r="G10449" s="4">
        <v>4382.88</v>
      </c>
      <c r="H10449">
        <v>9</v>
      </c>
      <c r="I10449" s="4">
        <v>39445.919999999998</v>
      </c>
      <c r="J10449" t="s">
        <v>28</v>
      </c>
      <c r="K10449" t="s">
        <v>29</v>
      </c>
      <c r="L10449" t="s">
        <v>30</v>
      </c>
      <c r="M10449" t="s">
        <v>31</v>
      </c>
      <c r="N10449" s="4">
        <v>11217.2</v>
      </c>
      <c r="O10449" t="s">
        <v>80</v>
      </c>
      <c r="P10449" t="s">
        <v>39</v>
      </c>
      <c r="Q10449">
        <v>2020</v>
      </c>
    </row>
    <row r="10450" spans="1:17" x14ac:dyDescent="0.25">
      <c r="A10450" t="s">
        <v>10510</v>
      </c>
      <c r="B10450" s="1">
        <v>43174</v>
      </c>
      <c r="C10450" t="s">
        <v>17</v>
      </c>
      <c r="D10450" t="s">
        <v>18</v>
      </c>
      <c r="E10450" t="s">
        <v>19</v>
      </c>
      <c r="F10450" s="4">
        <v>484.97</v>
      </c>
      <c r="G10450" s="4">
        <v>700.1</v>
      </c>
      <c r="H10450">
        <v>6</v>
      </c>
      <c r="I10450" s="4">
        <v>4200.6000000000004</v>
      </c>
      <c r="J10450" t="s">
        <v>28</v>
      </c>
      <c r="K10450" t="s">
        <v>29</v>
      </c>
      <c r="L10450" t="s">
        <v>22</v>
      </c>
      <c r="M10450" t="s">
        <v>31</v>
      </c>
      <c r="N10450" s="4">
        <v>1290.78</v>
      </c>
      <c r="O10450" t="s">
        <v>72</v>
      </c>
      <c r="P10450" t="s">
        <v>33</v>
      </c>
      <c r="Q10450">
        <v>2018</v>
      </c>
    </row>
    <row r="10451" spans="1:17" x14ac:dyDescent="0.25">
      <c r="A10451" t="s">
        <v>10511</v>
      </c>
      <c r="B10451" s="1">
        <v>44625</v>
      </c>
      <c r="C10451" t="s">
        <v>17</v>
      </c>
      <c r="D10451" t="s">
        <v>18</v>
      </c>
      <c r="E10451" t="s">
        <v>27</v>
      </c>
      <c r="F10451" s="4">
        <v>2324.9899999999998</v>
      </c>
      <c r="G10451" s="4">
        <v>3661.34</v>
      </c>
      <c r="H10451">
        <v>5</v>
      </c>
      <c r="I10451" s="4">
        <v>18306.7</v>
      </c>
      <c r="J10451" t="s">
        <v>51</v>
      </c>
      <c r="K10451" t="s">
        <v>52</v>
      </c>
      <c r="L10451" t="s">
        <v>30</v>
      </c>
      <c r="M10451" t="s">
        <v>55</v>
      </c>
      <c r="N10451" s="4">
        <v>6681.75</v>
      </c>
      <c r="O10451" t="s">
        <v>72</v>
      </c>
      <c r="P10451" t="s">
        <v>39</v>
      </c>
      <c r="Q10451">
        <v>2022</v>
      </c>
    </row>
    <row r="10452" spans="1:17" x14ac:dyDescent="0.25">
      <c r="A10452" t="s">
        <v>10512</v>
      </c>
      <c r="B10452" s="1">
        <v>44701</v>
      </c>
      <c r="C10452" t="s">
        <v>85</v>
      </c>
      <c r="D10452" t="s">
        <v>36</v>
      </c>
      <c r="E10452" t="s">
        <v>43</v>
      </c>
      <c r="F10452" s="4">
        <v>1124.3900000000001</v>
      </c>
      <c r="G10452" s="4">
        <v>1576.07</v>
      </c>
      <c r="H10452">
        <v>17</v>
      </c>
      <c r="I10452" s="4">
        <v>26793.19</v>
      </c>
      <c r="J10452" t="s">
        <v>28</v>
      </c>
      <c r="K10452" t="s">
        <v>29</v>
      </c>
      <c r="L10452" t="s">
        <v>30</v>
      </c>
      <c r="M10452" t="s">
        <v>31</v>
      </c>
      <c r="N10452" s="4">
        <v>7210.32</v>
      </c>
      <c r="O10452" t="s">
        <v>24</v>
      </c>
      <c r="P10452" t="s">
        <v>47</v>
      </c>
      <c r="Q10452">
        <v>2022</v>
      </c>
    </row>
    <row r="10453" spans="1:17" x14ac:dyDescent="0.25">
      <c r="A10453" t="s">
        <v>10513</v>
      </c>
      <c r="B10453" s="1">
        <v>44174</v>
      </c>
      <c r="C10453" t="s">
        <v>17</v>
      </c>
      <c r="D10453" t="s">
        <v>18</v>
      </c>
      <c r="E10453" t="s">
        <v>43</v>
      </c>
      <c r="F10453" s="4">
        <v>2631.64</v>
      </c>
      <c r="G10453" s="4">
        <v>4333.0600000000004</v>
      </c>
      <c r="H10453">
        <v>10</v>
      </c>
      <c r="I10453" s="4">
        <v>43330.6</v>
      </c>
      <c r="J10453" t="s">
        <v>44</v>
      </c>
      <c r="K10453" t="s">
        <v>45</v>
      </c>
      <c r="L10453" t="s">
        <v>22</v>
      </c>
      <c r="M10453" t="s">
        <v>31</v>
      </c>
      <c r="N10453" s="4">
        <v>16698.04</v>
      </c>
      <c r="O10453" t="s">
        <v>78</v>
      </c>
      <c r="P10453" t="s">
        <v>49</v>
      </c>
      <c r="Q10453">
        <v>2020</v>
      </c>
    </row>
    <row r="10454" spans="1:17" x14ac:dyDescent="0.25">
      <c r="A10454" t="s">
        <v>10514</v>
      </c>
      <c r="B10454" s="1">
        <v>43982</v>
      </c>
      <c r="C10454" t="s">
        <v>17</v>
      </c>
      <c r="D10454" t="s">
        <v>18</v>
      </c>
      <c r="E10454" t="s">
        <v>43</v>
      </c>
      <c r="F10454" s="4">
        <v>2085.91</v>
      </c>
      <c r="G10454" s="4">
        <v>2703.88</v>
      </c>
      <c r="H10454">
        <v>9</v>
      </c>
      <c r="I10454" s="4">
        <v>24334.92</v>
      </c>
      <c r="J10454" t="s">
        <v>28</v>
      </c>
      <c r="K10454" t="s">
        <v>29</v>
      </c>
      <c r="L10454" t="s">
        <v>22</v>
      </c>
      <c r="M10454" t="s">
        <v>31</v>
      </c>
      <c r="N10454" s="4">
        <v>5273.2</v>
      </c>
      <c r="O10454" t="s">
        <v>24</v>
      </c>
      <c r="P10454" t="s">
        <v>63</v>
      </c>
      <c r="Q10454">
        <v>2020</v>
      </c>
    </row>
    <row r="10455" spans="1:17" x14ac:dyDescent="0.25">
      <c r="A10455" t="s">
        <v>10515</v>
      </c>
      <c r="B10455" s="1">
        <v>43780</v>
      </c>
      <c r="C10455" t="s">
        <v>17</v>
      </c>
      <c r="D10455" t="s">
        <v>18</v>
      </c>
      <c r="E10455" t="s">
        <v>19</v>
      </c>
      <c r="F10455" s="4">
        <v>3580.31</v>
      </c>
      <c r="G10455" s="4">
        <v>4955.93</v>
      </c>
      <c r="H10455">
        <v>11</v>
      </c>
      <c r="I10455" s="4">
        <v>54515.23</v>
      </c>
      <c r="J10455" t="s">
        <v>20</v>
      </c>
      <c r="K10455" t="s">
        <v>21</v>
      </c>
      <c r="L10455" t="s">
        <v>22</v>
      </c>
      <c r="M10455" t="s">
        <v>23</v>
      </c>
      <c r="N10455" s="4">
        <v>14635.6</v>
      </c>
      <c r="O10455" t="s">
        <v>69</v>
      </c>
      <c r="P10455" t="s">
        <v>25</v>
      </c>
      <c r="Q10455">
        <v>2019</v>
      </c>
    </row>
    <row r="10456" spans="1:17" x14ac:dyDescent="0.25">
      <c r="A10456" t="s">
        <v>10516</v>
      </c>
      <c r="B10456" s="1">
        <v>44553</v>
      </c>
      <c r="C10456" t="s">
        <v>17</v>
      </c>
      <c r="D10456" t="s">
        <v>18</v>
      </c>
      <c r="E10456" t="s">
        <v>43</v>
      </c>
      <c r="F10456" s="4">
        <v>3484.14</v>
      </c>
      <c r="G10456" s="4">
        <v>4479.49</v>
      </c>
      <c r="H10456">
        <v>4</v>
      </c>
      <c r="I10456" s="4">
        <v>17917.96</v>
      </c>
      <c r="J10456" t="s">
        <v>20</v>
      </c>
      <c r="K10456" t="s">
        <v>21</v>
      </c>
      <c r="L10456" t="s">
        <v>22</v>
      </c>
      <c r="M10456" t="s">
        <v>31</v>
      </c>
      <c r="N10456" s="4">
        <v>3970.3</v>
      </c>
      <c r="O10456" t="s">
        <v>78</v>
      </c>
      <c r="P10456" t="s">
        <v>33</v>
      </c>
      <c r="Q10456">
        <v>2021</v>
      </c>
    </row>
    <row r="10457" spans="1:17" x14ac:dyDescent="0.25">
      <c r="A10457" t="s">
        <v>10517</v>
      </c>
      <c r="B10457" s="1">
        <v>44859</v>
      </c>
      <c r="C10457" t="s">
        <v>35</v>
      </c>
      <c r="D10457" t="s">
        <v>36</v>
      </c>
      <c r="E10457" t="s">
        <v>27</v>
      </c>
      <c r="F10457" s="4">
        <v>680</v>
      </c>
      <c r="G10457" s="4">
        <v>871.78</v>
      </c>
      <c r="H10457">
        <v>15</v>
      </c>
      <c r="I10457" s="4">
        <v>13076.7</v>
      </c>
      <c r="J10457" t="s">
        <v>28</v>
      </c>
      <c r="K10457" t="s">
        <v>29</v>
      </c>
      <c r="L10457" t="s">
        <v>22</v>
      </c>
      <c r="M10457" t="s">
        <v>31</v>
      </c>
      <c r="N10457" s="4">
        <v>2876.7</v>
      </c>
      <c r="O10457" t="s">
        <v>46</v>
      </c>
      <c r="P10457" t="s">
        <v>56</v>
      </c>
      <c r="Q10457">
        <v>2022</v>
      </c>
    </row>
    <row r="10458" spans="1:17" x14ac:dyDescent="0.25">
      <c r="A10458" t="s">
        <v>10518</v>
      </c>
      <c r="B10458" s="1">
        <v>44894</v>
      </c>
      <c r="C10458" t="s">
        <v>17</v>
      </c>
      <c r="D10458" t="s">
        <v>18</v>
      </c>
      <c r="E10458" t="s">
        <v>19</v>
      </c>
      <c r="F10458" s="4">
        <v>3720.15</v>
      </c>
      <c r="G10458" s="4">
        <v>4667.7</v>
      </c>
      <c r="H10458">
        <v>17</v>
      </c>
      <c r="I10458" s="4">
        <v>79350.899999999994</v>
      </c>
      <c r="J10458" t="s">
        <v>44</v>
      </c>
      <c r="K10458" t="s">
        <v>45</v>
      </c>
      <c r="L10458" t="s">
        <v>22</v>
      </c>
      <c r="M10458" t="s">
        <v>31</v>
      </c>
      <c r="N10458" s="4">
        <v>16108.35</v>
      </c>
      <c r="O10458" t="s">
        <v>69</v>
      </c>
      <c r="P10458" t="s">
        <v>56</v>
      </c>
      <c r="Q10458">
        <v>2022</v>
      </c>
    </row>
    <row r="10459" spans="1:17" x14ac:dyDescent="0.25">
      <c r="A10459" t="s">
        <v>10519</v>
      </c>
      <c r="B10459" s="1">
        <v>44840</v>
      </c>
      <c r="C10459" t="s">
        <v>35</v>
      </c>
      <c r="D10459" t="s">
        <v>36</v>
      </c>
      <c r="E10459" t="s">
        <v>37</v>
      </c>
      <c r="F10459" s="4">
        <v>1571.95</v>
      </c>
      <c r="G10459" s="4">
        <v>2113.19</v>
      </c>
      <c r="H10459">
        <v>2</v>
      </c>
      <c r="I10459" s="4">
        <v>4226.38</v>
      </c>
      <c r="J10459" t="s">
        <v>44</v>
      </c>
      <c r="K10459" t="s">
        <v>45</v>
      </c>
      <c r="L10459" t="s">
        <v>30</v>
      </c>
      <c r="M10459" t="s">
        <v>55</v>
      </c>
      <c r="N10459" s="4">
        <v>1082.48</v>
      </c>
      <c r="O10459" t="s">
        <v>46</v>
      </c>
      <c r="P10459" t="s">
        <v>33</v>
      </c>
      <c r="Q10459">
        <v>2022</v>
      </c>
    </row>
    <row r="10460" spans="1:17" x14ac:dyDescent="0.25">
      <c r="A10460" t="s">
        <v>10520</v>
      </c>
      <c r="B10460" s="1">
        <v>43779</v>
      </c>
      <c r="C10460" t="s">
        <v>41</v>
      </c>
      <c r="D10460" t="s">
        <v>42</v>
      </c>
      <c r="E10460" t="s">
        <v>37</v>
      </c>
      <c r="F10460" s="4">
        <v>395.24</v>
      </c>
      <c r="G10460" s="4">
        <v>572.78</v>
      </c>
      <c r="H10460">
        <v>16</v>
      </c>
      <c r="I10460" s="4">
        <v>9164.48</v>
      </c>
      <c r="J10460" t="s">
        <v>51</v>
      </c>
      <c r="K10460" t="s">
        <v>52</v>
      </c>
      <c r="L10460" t="s">
        <v>22</v>
      </c>
      <c r="M10460" t="s">
        <v>23</v>
      </c>
      <c r="N10460" s="4">
        <v>2840.64</v>
      </c>
      <c r="O10460" t="s">
        <v>69</v>
      </c>
      <c r="P10460" t="s">
        <v>63</v>
      </c>
      <c r="Q10460">
        <v>2019</v>
      </c>
    </row>
    <row r="10461" spans="1:17" x14ac:dyDescent="0.25">
      <c r="A10461" t="s">
        <v>10521</v>
      </c>
      <c r="B10461" s="1">
        <v>44666</v>
      </c>
      <c r="C10461" t="s">
        <v>17</v>
      </c>
      <c r="D10461" t="s">
        <v>18</v>
      </c>
      <c r="E10461" t="s">
        <v>37</v>
      </c>
      <c r="F10461" s="4">
        <v>1116.3699999999999</v>
      </c>
      <c r="G10461" s="4">
        <v>1452.95</v>
      </c>
      <c r="H10461">
        <v>11</v>
      </c>
      <c r="I10461" s="4">
        <v>15982.45</v>
      </c>
      <c r="J10461" t="s">
        <v>51</v>
      </c>
      <c r="K10461" t="s">
        <v>52</v>
      </c>
      <c r="L10461" t="s">
        <v>30</v>
      </c>
      <c r="M10461" t="s">
        <v>55</v>
      </c>
      <c r="N10461" s="4">
        <v>3702.38</v>
      </c>
      <c r="O10461" t="s">
        <v>76</v>
      </c>
      <c r="P10461" t="s">
        <v>47</v>
      </c>
      <c r="Q10461">
        <v>2022</v>
      </c>
    </row>
    <row r="10462" spans="1:17" x14ac:dyDescent="0.25">
      <c r="A10462" t="s">
        <v>10522</v>
      </c>
      <c r="B10462" s="1">
        <v>44342</v>
      </c>
      <c r="C10462" t="s">
        <v>17</v>
      </c>
      <c r="D10462" t="s">
        <v>18</v>
      </c>
      <c r="E10462" t="s">
        <v>19</v>
      </c>
      <c r="F10462" s="4">
        <v>1693.33</v>
      </c>
      <c r="G10462" s="4">
        <v>2300.5700000000002</v>
      </c>
      <c r="H10462">
        <v>16</v>
      </c>
      <c r="I10462" s="4">
        <v>36809.120000000003</v>
      </c>
      <c r="J10462" t="s">
        <v>20</v>
      </c>
      <c r="K10462" t="s">
        <v>21</v>
      </c>
      <c r="L10462" t="s">
        <v>30</v>
      </c>
      <c r="M10462" t="s">
        <v>55</v>
      </c>
      <c r="N10462" s="4">
        <v>9447.41</v>
      </c>
      <c r="O10462" t="s">
        <v>24</v>
      </c>
      <c r="P10462" t="s">
        <v>49</v>
      </c>
      <c r="Q10462">
        <v>2021</v>
      </c>
    </row>
    <row r="10463" spans="1:17" x14ac:dyDescent="0.25">
      <c r="A10463" t="s">
        <v>10523</v>
      </c>
      <c r="B10463" s="1">
        <v>43538</v>
      </c>
      <c r="C10463" t="s">
        <v>17</v>
      </c>
      <c r="D10463" t="s">
        <v>18</v>
      </c>
      <c r="E10463" t="s">
        <v>27</v>
      </c>
      <c r="F10463" s="4">
        <v>2900.35</v>
      </c>
      <c r="G10463" s="4">
        <v>3848.28</v>
      </c>
      <c r="H10463">
        <v>3</v>
      </c>
      <c r="I10463" s="4">
        <v>11544.84</v>
      </c>
      <c r="J10463" t="s">
        <v>51</v>
      </c>
      <c r="K10463" t="s">
        <v>52</v>
      </c>
      <c r="L10463" t="s">
        <v>30</v>
      </c>
      <c r="M10463" t="s">
        <v>23</v>
      </c>
      <c r="N10463" s="4">
        <v>2843.79</v>
      </c>
      <c r="O10463" t="s">
        <v>72</v>
      </c>
      <c r="P10463" t="s">
        <v>33</v>
      </c>
      <c r="Q10463">
        <v>2019</v>
      </c>
    </row>
    <row r="10464" spans="1:17" x14ac:dyDescent="0.25">
      <c r="A10464" t="s">
        <v>10524</v>
      </c>
      <c r="B10464" s="1">
        <v>44268</v>
      </c>
      <c r="C10464" t="s">
        <v>17</v>
      </c>
      <c r="D10464" t="s">
        <v>18</v>
      </c>
      <c r="E10464" t="s">
        <v>43</v>
      </c>
      <c r="F10464" s="4">
        <v>2400.33</v>
      </c>
      <c r="G10464" s="4">
        <v>3752.84</v>
      </c>
      <c r="H10464">
        <v>10</v>
      </c>
      <c r="I10464" s="4">
        <v>37528.400000000001</v>
      </c>
      <c r="J10464" t="s">
        <v>44</v>
      </c>
      <c r="K10464" t="s">
        <v>45</v>
      </c>
      <c r="L10464" t="s">
        <v>22</v>
      </c>
      <c r="M10464" t="s">
        <v>23</v>
      </c>
      <c r="N10464" s="4">
        <v>13217.74</v>
      </c>
      <c r="O10464" t="s">
        <v>72</v>
      </c>
      <c r="P10464" t="s">
        <v>39</v>
      </c>
      <c r="Q10464">
        <v>2021</v>
      </c>
    </row>
    <row r="10465" spans="1:17" x14ac:dyDescent="0.25">
      <c r="A10465" t="s">
        <v>10525</v>
      </c>
      <c r="B10465" s="1">
        <v>44417</v>
      </c>
      <c r="C10465" t="s">
        <v>60</v>
      </c>
      <c r="D10465" t="s">
        <v>36</v>
      </c>
      <c r="E10465" t="s">
        <v>43</v>
      </c>
      <c r="F10465" s="4">
        <v>2914.76</v>
      </c>
      <c r="G10465" s="4">
        <v>4561.47</v>
      </c>
      <c r="H10465">
        <v>7</v>
      </c>
      <c r="I10465" s="4">
        <v>31930.29</v>
      </c>
      <c r="J10465" t="s">
        <v>28</v>
      </c>
      <c r="K10465" t="s">
        <v>29</v>
      </c>
      <c r="L10465" t="s">
        <v>30</v>
      </c>
      <c r="M10465" t="s">
        <v>31</v>
      </c>
      <c r="N10465" s="4">
        <v>11526.97</v>
      </c>
      <c r="O10465" t="s">
        <v>80</v>
      </c>
      <c r="P10465" t="s">
        <v>25</v>
      </c>
      <c r="Q10465">
        <v>2021</v>
      </c>
    </row>
    <row r="10466" spans="1:17" x14ac:dyDescent="0.25">
      <c r="A10466" t="s">
        <v>10526</v>
      </c>
      <c r="B10466" s="1">
        <v>44143</v>
      </c>
      <c r="C10466" t="s">
        <v>17</v>
      </c>
      <c r="D10466" t="s">
        <v>18</v>
      </c>
      <c r="E10466" t="s">
        <v>37</v>
      </c>
      <c r="F10466" s="4">
        <v>870.48</v>
      </c>
      <c r="G10466" s="4">
        <v>1221.49</v>
      </c>
      <c r="H10466">
        <v>3</v>
      </c>
      <c r="I10466" s="4">
        <v>3664.47</v>
      </c>
      <c r="J10466" t="s">
        <v>28</v>
      </c>
      <c r="K10466" t="s">
        <v>29</v>
      </c>
      <c r="L10466" t="s">
        <v>30</v>
      </c>
      <c r="M10466" t="s">
        <v>55</v>
      </c>
      <c r="N10466" s="4">
        <v>660.52</v>
      </c>
      <c r="O10466" t="s">
        <v>69</v>
      </c>
      <c r="P10466" t="s">
        <v>63</v>
      </c>
      <c r="Q10466">
        <v>2020</v>
      </c>
    </row>
    <row r="10467" spans="1:17" x14ac:dyDescent="0.25">
      <c r="A10467" t="s">
        <v>10527</v>
      </c>
      <c r="B10467" s="1">
        <v>44281</v>
      </c>
      <c r="C10467" t="s">
        <v>17</v>
      </c>
      <c r="D10467" t="s">
        <v>18</v>
      </c>
      <c r="E10467" t="s">
        <v>37</v>
      </c>
      <c r="F10467" s="4">
        <v>3128.06</v>
      </c>
      <c r="G10467" s="4">
        <v>4843.3100000000004</v>
      </c>
      <c r="H10467">
        <v>13</v>
      </c>
      <c r="I10467" s="4">
        <v>62963.03</v>
      </c>
      <c r="J10467" t="s">
        <v>20</v>
      </c>
      <c r="K10467" t="s">
        <v>21</v>
      </c>
      <c r="L10467" t="s">
        <v>30</v>
      </c>
      <c r="M10467" t="s">
        <v>55</v>
      </c>
      <c r="N10467" s="4">
        <v>22094.73</v>
      </c>
      <c r="O10467" t="s">
        <v>72</v>
      </c>
      <c r="P10467" t="s">
        <v>47</v>
      </c>
      <c r="Q10467">
        <v>2021</v>
      </c>
    </row>
    <row r="10468" spans="1:17" x14ac:dyDescent="0.25">
      <c r="A10468" t="s">
        <v>10528</v>
      </c>
      <c r="B10468" s="1">
        <v>44553</v>
      </c>
      <c r="C10468" t="s">
        <v>17</v>
      </c>
      <c r="D10468" t="s">
        <v>18</v>
      </c>
      <c r="E10468" t="s">
        <v>19</v>
      </c>
      <c r="F10468" s="4">
        <v>1456.06</v>
      </c>
      <c r="G10468" s="4">
        <v>1835.78</v>
      </c>
      <c r="H10468">
        <v>4</v>
      </c>
      <c r="I10468" s="4">
        <v>7343.12</v>
      </c>
      <c r="J10468" t="s">
        <v>51</v>
      </c>
      <c r="K10468" t="s">
        <v>52</v>
      </c>
      <c r="L10468" t="s">
        <v>22</v>
      </c>
      <c r="M10468" t="s">
        <v>55</v>
      </c>
      <c r="N10468" s="4">
        <v>1518.88</v>
      </c>
      <c r="O10468" t="s">
        <v>78</v>
      </c>
      <c r="P10468" t="s">
        <v>33</v>
      </c>
      <c r="Q10468">
        <v>2021</v>
      </c>
    </row>
    <row r="10469" spans="1:17" x14ac:dyDescent="0.25">
      <c r="A10469" t="s">
        <v>10529</v>
      </c>
      <c r="B10469" s="1">
        <v>43436</v>
      </c>
      <c r="C10469" t="s">
        <v>17</v>
      </c>
      <c r="D10469" t="s">
        <v>18</v>
      </c>
      <c r="E10469" t="s">
        <v>19</v>
      </c>
      <c r="F10469" s="4">
        <v>2090.65</v>
      </c>
      <c r="G10469" s="4">
        <v>3007.77</v>
      </c>
      <c r="H10469">
        <v>18</v>
      </c>
      <c r="I10469" s="4">
        <v>54139.86</v>
      </c>
      <c r="J10469" t="s">
        <v>44</v>
      </c>
      <c r="K10469" t="s">
        <v>45</v>
      </c>
      <c r="L10469" t="s">
        <v>30</v>
      </c>
      <c r="M10469" t="s">
        <v>23</v>
      </c>
      <c r="N10469" s="4">
        <v>16386.78</v>
      </c>
      <c r="O10469" t="s">
        <v>78</v>
      </c>
      <c r="P10469" t="s">
        <v>63</v>
      </c>
      <c r="Q10469">
        <v>2018</v>
      </c>
    </row>
    <row r="10470" spans="1:17" x14ac:dyDescent="0.25">
      <c r="A10470" t="s">
        <v>10530</v>
      </c>
      <c r="B10470" s="1">
        <v>43257</v>
      </c>
      <c r="C10470" t="s">
        <v>35</v>
      </c>
      <c r="D10470" t="s">
        <v>36</v>
      </c>
      <c r="E10470" t="s">
        <v>37</v>
      </c>
      <c r="F10470" s="4">
        <v>2166.7600000000002</v>
      </c>
      <c r="G10470" s="4">
        <v>2978.48</v>
      </c>
      <c r="H10470">
        <v>10</v>
      </c>
      <c r="I10470" s="4">
        <v>29784.799999999999</v>
      </c>
      <c r="J10470" t="s">
        <v>28</v>
      </c>
      <c r="K10470" t="s">
        <v>29</v>
      </c>
      <c r="L10470" t="s">
        <v>30</v>
      </c>
      <c r="M10470" t="s">
        <v>31</v>
      </c>
      <c r="N10470" s="4">
        <v>7776.39</v>
      </c>
      <c r="O10470" t="s">
        <v>38</v>
      </c>
      <c r="P10470" t="s">
        <v>49</v>
      </c>
      <c r="Q10470">
        <v>2018</v>
      </c>
    </row>
    <row r="10471" spans="1:17" x14ac:dyDescent="0.25">
      <c r="A10471" t="s">
        <v>10531</v>
      </c>
      <c r="B10471" s="1">
        <v>44689</v>
      </c>
      <c r="C10471" t="s">
        <v>82</v>
      </c>
      <c r="D10471" t="s">
        <v>36</v>
      </c>
      <c r="E10471" t="s">
        <v>37</v>
      </c>
      <c r="F10471" s="4">
        <v>831.82</v>
      </c>
      <c r="G10471" s="4">
        <v>1193.75</v>
      </c>
      <c r="H10471">
        <v>3</v>
      </c>
      <c r="I10471" s="4">
        <v>3581.25</v>
      </c>
      <c r="J10471" t="s">
        <v>28</v>
      </c>
      <c r="K10471" t="s">
        <v>29</v>
      </c>
      <c r="L10471" t="s">
        <v>22</v>
      </c>
      <c r="M10471" t="s">
        <v>23</v>
      </c>
      <c r="N10471" s="4">
        <v>1085.79</v>
      </c>
      <c r="O10471" t="s">
        <v>24</v>
      </c>
      <c r="P10471" t="s">
        <v>63</v>
      </c>
      <c r="Q10471">
        <v>2022</v>
      </c>
    </row>
    <row r="10472" spans="1:17" x14ac:dyDescent="0.25">
      <c r="A10472" t="s">
        <v>10532</v>
      </c>
      <c r="B10472" s="1">
        <v>43909</v>
      </c>
      <c r="C10472" t="s">
        <v>60</v>
      </c>
      <c r="D10472" t="s">
        <v>36</v>
      </c>
      <c r="E10472" t="s">
        <v>43</v>
      </c>
      <c r="F10472" s="4">
        <v>1068.76</v>
      </c>
      <c r="G10472" s="4">
        <v>1361.34</v>
      </c>
      <c r="H10472">
        <v>16</v>
      </c>
      <c r="I10472" s="4">
        <v>21781.439999999999</v>
      </c>
      <c r="J10472" t="s">
        <v>44</v>
      </c>
      <c r="K10472" t="s">
        <v>45</v>
      </c>
      <c r="L10472" t="s">
        <v>22</v>
      </c>
      <c r="M10472" t="s">
        <v>23</v>
      </c>
      <c r="N10472" s="4">
        <v>4339.92</v>
      </c>
      <c r="O10472" t="s">
        <v>72</v>
      </c>
      <c r="P10472" t="s">
        <v>33</v>
      </c>
      <c r="Q10472">
        <v>2020</v>
      </c>
    </row>
    <row r="10473" spans="1:17" x14ac:dyDescent="0.25">
      <c r="A10473" t="s">
        <v>10533</v>
      </c>
      <c r="B10473" s="1">
        <v>44919</v>
      </c>
      <c r="C10473" t="s">
        <v>17</v>
      </c>
      <c r="D10473" t="s">
        <v>18</v>
      </c>
      <c r="E10473" t="s">
        <v>43</v>
      </c>
      <c r="F10473" s="4">
        <v>3331.97</v>
      </c>
      <c r="G10473" s="4">
        <v>4308.6899999999996</v>
      </c>
      <c r="H10473">
        <v>16</v>
      </c>
      <c r="I10473" s="4">
        <v>68939.039999999994</v>
      </c>
      <c r="J10473" t="s">
        <v>51</v>
      </c>
      <c r="K10473" t="s">
        <v>52</v>
      </c>
      <c r="L10473" t="s">
        <v>22</v>
      </c>
      <c r="M10473" t="s">
        <v>55</v>
      </c>
      <c r="N10473" s="4">
        <v>15627.52</v>
      </c>
      <c r="O10473" t="s">
        <v>78</v>
      </c>
      <c r="P10473" t="s">
        <v>39</v>
      </c>
      <c r="Q10473">
        <v>2022</v>
      </c>
    </row>
    <row r="10474" spans="1:17" x14ac:dyDescent="0.25">
      <c r="A10474" t="s">
        <v>10534</v>
      </c>
      <c r="B10474" s="1">
        <v>43780</v>
      </c>
      <c r="C10474" t="s">
        <v>60</v>
      </c>
      <c r="D10474" t="s">
        <v>36</v>
      </c>
      <c r="E10474" t="s">
        <v>43</v>
      </c>
      <c r="F10474" s="4">
        <v>847.99</v>
      </c>
      <c r="G10474" s="4">
        <v>1357.64</v>
      </c>
      <c r="H10474">
        <v>11</v>
      </c>
      <c r="I10474" s="4">
        <v>14934.04</v>
      </c>
      <c r="J10474" t="s">
        <v>44</v>
      </c>
      <c r="K10474" t="s">
        <v>45</v>
      </c>
      <c r="L10474" t="s">
        <v>30</v>
      </c>
      <c r="M10474" t="s">
        <v>55</v>
      </c>
      <c r="N10474" s="4">
        <v>5606.15</v>
      </c>
      <c r="O10474" t="s">
        <v>69</v>
      </c>
      <c r="P10474" t="s">
        <v>25</v>
      </c>
      <c r="Q10474">
        <v>2019</v>
      </c>
    </row>
    <row r="10475" spans="1:17" x14ac:dyDescent="0.25">
      <c r="A10475" t="s">
        <v>10535</v>
      </c>
      <c r="B10475" s="1">
        <v>44676</v>
      </c>
      <c r="C10475" t="s">
        <v>60</v>
      </c>
      <c r="D10475" t="s">
        <v>36</v>
      </c>
      <c r="E10475" t="s">
        <v>37</v>
      </c>
      <c r="F10475" s="4">
        <v>1543.39</v>
      </c>
      <c r="G10475" s="4">
        <v>2330.7800000000002</v>
      </c>
      <c r="H10475">
        <v>7</v>
      </c>
      <c r="I10475" s="4">
        <v>16315.46</v>
      </c>
      <c r="J10475" t="s">
        <v>44</v>
      </c>
      <c r="K10475" t="s">
        <v>45</v>
      </c>
      <c r="L10475" t="s">
        <v>22</v>
      </c>
      <c r="M10475" t="s">
        <v>23</v>
      </c>
      <c r="N10475" s="4">
        <v>5511.73</v>
      </c>
      <c r="O10475" t="s">
        <v>76</v>
      </c>
      <c r="P10475" t="s">
        <v>25</v>
      </c>
      <c r="Q10475">
        <v>2022</v>
      </c>
    </row>
    <row r="10476" spans="1:17" x14ac:dyDescent="0.25">
      <c r="A10476" t="s">
        <v>10536</v>
      </c>
      <c r="B10476" s="1">
        <v>44340</v>
      </c>
      <c r="C10476" t="s">
        <v>41</v>
      </c>
      <c r="D10476" t="s">
        <v>42</v>
      </c>
      <c r="E10476" t="s">
        <v>19</v>
      </c>
      <c r="F10476" s="4">
        <v>916.48</v>
      </c>
      <c r="G10476" s="4">
        <v>1172.6600000000001</v>
      </c>
      <c r="H10476">
        <v>20</v>
      </c>
      <c r="I10476" s="4">
        <v>23453.200000000001</v>
      </c>
      <c r="J10476" t="s">
        <v>51</v>
      </c>
      <c r="K10476" t="s">
        <v>52</v>
      </c>
      <c r="L10476" t="s">
        <v>22</v>
      </c>
      <c r="M10476" t="s">
        <v>31</v>
      </c>
      <c r="N10476" s="4">
        <v>5123.6000000000004</v>
      </c>
      <c r="O10476" t="s">
        <v>24</v>
      </c>
      <c r="P10476" t="s">
        <v>25</v>
      </c>
      <c r="Q10476">
        <v>2021</v>
      </c>
    </row>
    <row r="10477" spans="1:17" x14ac:dyDescent="0.25">
      <c r="A10477" t="s">
        <v>10537</v>
      </c>
      <c r="B10477" s="1">
        <v>43203</v>
      </c>
      <c r="C10477" t="s">
        <v>41</v>
      </c>
      <c r="D10477" t="s">
        <v>42</v>
      </c>
      <c r="E10477" t="s">
        <v>19</v>
      </c>
      <c r="F10477" s="4">
        <v>808.91</v>
      </c>
      <c r="G10477" s="4">
        <v>1151.7</v>
      </c>
      <c r="H10477">
        <v>7</v>
      </c>
      <c r="I10477" s="4">
        <v>8061.9</v>
      </c>
      <c r="J10477" t="s">
        <v>51</v>
      </c>
      <c r="K10477" t="s">
        <v>52</v>
      </c>
      <c r="L10477" t="s">
        <v>22</v>
      </c>
      <c r="M10477" t="s">
        <v>31</v>
      </c>
      <c r="N10477" s="4">
        <v>2154.8000000000002</v>
      </c>
      <c r="O10477" t="s">
        <v>76</v>
      </c>
      <c r="P10477" t="s">
        <v>47</v>
      </c>
      <c r="Q10477">
        <v>2018</v>
      </c>
    </row>
    <row r="10478" spans="1:17" x14ac:dyDescent="0.25">
      <c r="A10478" t="s">
        <v>10538</v>
      </c>
      <c r="B10478" s="1">
        <v>44651</v>
      </c>
      <c r="C10478" t="s">
        <v>60</v>
      </c>
      <c r="D10478" t="s">
        <v>36</v>
      </c>
      <c r="E10478" t="s">
        <v>19</v>
      </c>
      <c r="F10478" s="4">
        <v>1961.2</v>
      </c>
      <c r="G10478" s="4">
        <v>2518.0300000000002</v>
      </c>
      <c r="H10478">
        <v>5</v>
      </c>
      <c r="I10478" s="4">
        <v>12590.15</v>
      </c>
      <c r="J10478" t="s">
        <v>28</v>
      </c>
      <c r="K10478" t="s">
        <v>29</v>
      </c>
      <c r="L10478" t="s">
        <v>30</v>
      </c>
      <c r="M10478" t="s">
        <v>23</v>
      </c>
      <c r="N10478" s="4">
        <v>2784.15</v>
      </c>
      <c r="O10478" t="s">
        <v>72</v>
      </c>
      <c r="P10478" t="s">
        <v>33</v>
      </c>
      <c r="Q10478">
        <v>2022</v>
      </c>
    </row>
    <row r="10479" spans="1:17" x14ac:dyDescent="0.25">
      <c r="A10479" t="s">
        <v>10539</v>
      </c>
      <c r="B10479" s="1">
        <v>44241</v>
      </c>
      <c r="C10479" t="s">
        <v>17</v>
      </c>
      <c r="D10479" t="s">
        <v>18</v>
      </c>
      <c r="E10479" t="s">
        <v>37</v>
      </c>
      <c r="F10479" s="4">
        <v>526.72</v>
      </c>
      <c r="G10479" s="4">
        <v>747.73</v>
      </c>
      <c r="H10479">
        <v>4</v>
      </c>
      <c r="I10479" s="4">
        <v>2990.92</v>
      </c>
      <c r="J10479" t="s">
        <v>28</v>
      </c>
      <c r="K10479" t="s">
        <v>29</v>
      </c>
      <c r="L10479" t="s">
        <v>22</v>
      </c>
      <c r="M10479" t="s">
        <v>55</v>
      </c>
      <c r="N10479" s="4">
        <v>884.04</v>
      </c>
      <c r="O10479" t="s">
        <v>53</v>
      </c>
      <c r="P10479" t="s">
        <v>63</v>
      </c>
      <c r="Q10479">
        <v>2021</v>
      </c>
    </row>
    <row r="10480" spans="1:17" x14ac:dyDescent="0.25">
      <c r="A10480" t="s">
        <v>10540</v>
      </c>
      <c r="B10480" s="1">
        <v>44818</v>
      </c>
      <c r="C10480" t="s">
        <v>60</v>
      </c>
      <c r="D10480" t="s">
        <v>36</v>
      </c>
      <c r="E10480" t="s">
        <v>37</v>
      </c>
      <c r="F10480" s="4">
        <v>2625.22</v>
      </c>
      <c r="G10480" s="4">
        <v>3670.39</v>
      </c>
      <c r="H10480">
        <v>1</v>
      </c>
      <c r="I10480" s="4">
        <v>3670.39</v>
      </c>
      <c r="J10480" t="s">
        <v>51</v>
      </c>
      <c r="K10480" t="s">
        <v>52</v>
      </c>
      <c r="L10480" t="s">
        <v>22</v>
      </c>
      <c r="M10480" t="s">
        <v>23</v>
      </c>
      <c r="N10480" s="4">
        <v>753.12</v>
      </c>
      <c r="O10480" t="s">
        <v>32</v>
      </c>
      <c r="P10480" t="s">
        <v>49</v>
      </c>
      <c r="Q10480">
        <v>2022</v>
      </c>
    </row>
    <row r="10481" spans="1:17" x14ac:dyDescent="0.25">
      <c r="A10481" t="s">
        <v>10541</v>
      </c>
      <c r="B10481" s="1">
        <v>44158</v>
      </c>
      <c r="C10481" t="s">
        <v>17</v>
      </c>
      <c r="D10481" t="s">
        <v>18</v>
      </c>
      <c r="E10481" t="s">
        <v>27</v>
      </c>
      <c r="F10481" s="4">
        <v>3106.17</v>
      </c>
      <c r="G10481" s="4">
        <v>4253.82</v>
      </c>
      <c r="H10481">
        <v>14</v>
      </c>
      <c r="I10481" s="4">
        <v>59553.48</v>
      </c>
      <c r="J10481" t="s">
        <v>28</v>
      </c>
      <c r="K10481" t="s">
        <v>29</v>
      </c>
      <c r="L10481" t="s">
        <v>30</v>
      </c>
      <c r="M10481" t="s">
        <v>31</v>
      </c>
      <c r="N10481" s="4">
        <v>15804.59</v>
      </c>
      <c r="O10481" t="s">
        <v>69</v>
      </c>
      <c r="P10481" t="s">
        <v>25</v>
      </c>
      <c r="Q10481">
        <v>2020</v>
      </c>
    </row>
    <row r="10482" spans="1:17" x14ac:dyDescent="0.25">
      <c r="A10482" t="s">
        <v>10542</v>
      </c>
      <c r="B10482" s="1">
        <v>44672</v>
      </c>
      <c r="C10482" t="s">
        <v>35</v>
      </c>
      <c r="D10482" t="s">
        <v>36</v>
      </c>
      <c r="E10482" t="s">
        <v>43</v>
      </c>
      <c r="F10482" s="4">
        <v>2541.44</v>
      </c>
      <c r="G10482" s="4">
        <v>3784.56</v>
      </c>
      <c r="H10482">
        <v>12</v>
      </c>
      <c r="I10482" s="4">
        <v>45414.720000000001</v>
      </c>
      <c r="J10482" t="s">
        <v>20</v>
      </c>
      <c r="K10482" t="s">
        <v>21</v>
      </c>
      <c r="L10482" t="s">
        <v>30</v>
      </c>
      <c r="M10482" t="s">
        <v>23</v>
      </c>
      <c r="N10482" s="4">
        <v>14845.04</v>
      </c>
      <c r="O10482" t="s">
        <v>76</v>
      </c>
      <c r="P10482" t="s">
        <v>33</v>
      </c>
      <c r="Q10482">
        <v>2022</v>
      </c>
    </row>
    <row r="10483" spans="1:17" x14ac:dyDescent="0.25">
      <c r="A10483" t="s">
        <v>10543</v>
      </c>
      <c r="B10483" s="1">
        <v>43970</v>
      </c>
      <c r="C10483" t="s">
        <v>17</v>
      </c>
      <c r="D10483" t="s">
        <v>18</v>
      </c>
      <c r="E10483" t="s">
        <v>43</v>
      </c>
      <c r="F10483" s="4">
        <v>1096.52</v>
      </c>
      <c r="G10483" s="4">
        <v>1548.96</v>
      </c>
      <c r="H10483">
        <v>19</v>
      </c>
      <c r="I10483" s="4">
        <v>29430.240000000002</v>
      </c>
      <c r="J10483" t="s">
        <v>20</v>
      </c>
      <c r="K10483" t="s">
        <v>21</v>
      </c>
      <c r="L10483" t="s">
        <v>30</v>
      </c>
      <c r="M10483" t="s">
        <v>55</v>
      </c>
      <c r="N10483" s="4">
        <v>8596.36</v>
      </c>
      <c r="O10483" t="s">
        <v>24</v>
      </c>
      <c r="P10483" t="s">
        <v>56</v>
      </c>
      <c r="Q10483">
        <v>2020</v>
      </c>
    </row>
    <row r="10484" spans="1:17" x14ac:dyDescent="0.25">
      <c r="A10484" t="s">
        <v>10544</v>
      </c>
      <c r="B10484" s="1">
        <v>43605</v>
      </c>
      <c r="C10484" t="s">
        <v>85</v>
      </c>
      <c r="D10484" t="s">
        <v>36</v>
      </c>
      <c r="E10484" t="s">
        <v>43</v>
      </c>
      <c r="F10484" s="4">
        <v>1926.85</v>
      </c>
      <c r="G10484" s="4">
        <v>3156.26</v>
      </c>
      <c r="H10484">
        <v>12</v>
      </c>
      <c r="I10484" s="4">
        <v>37875.120000000003</v>
      </c>
      <c r="J10484" t="s">
        <v>20</v>
      </c>
      <c r="K10484" t="s">
        <v>21</v>
      </c>
      <c r="L10484" t="s">
        <v>30</v>
      </c>
      <c r="M10484" t="s">
        <v>23</v>
      </c>
      <c r="N10484" s="4">
        <v>14752.92</v>
      </c>
      <c r="O10484" t="s">
        <v>24</v>
      </c>
      <c r="P10484" t="s">
        <v>25</v>
      </c>
      <c r="Q10484">
        <v>2019</v>
      </c>
    </row>
    <row r="10485" spans="1:17" x14ac:dyDescent="0.25">
      <c r="A10485" t="s">
        <v>10545</v>
      </c>
      <c r="B10485" s="1">
        <v>44885</v>
      </c>
      <c r="C10485" t="s">
        <v>35</v>
      </c>
      <c r="D10485" t="s">
        <v>36</v>
      </c>
      <c r="E10485" t="s">
        <v>27</v>
      </c>
      <c r="F10485" s="4">
        <v>379.53</v>
      </c>
      <c r="G10485" s="4">
        <v>584.69000000000005</v>
      </c>
      <c r="H10485">
        <v>9</v>
      </c>
      <c r="I10485" s="4">
        <v>5262.21</v>
      </c>
      <c r="J10485" t="s">
        <v>51</v>
      </c>
      <c r="K10485" t="s">
        <v>52</v>
      </c>
      <c r="L10485" t="s">
        <v>30</v>
      </c>
      <c r="M10485" t="s">
        <v>55</v>
      </c>
      <c r="N10485" s="4">
        <v>1710.3</v>
      </c>
      <c r="O10485" t="s">
        <v>69</v>
      </c>
      <c r="P10485" t="s">
        <v>63</v>
      </c>
      <c r="Q10485">
        <v>2022</v>
      </c>
    </row>
    <row r="10486" spans="1:17" x14ac:dyDescent="0.25">
      <c r="A10486" t="s">
        <v>10546</v>
      </c>
      <c r="B10486" s="1">
        <v>43657</v>
      </c>
      <c r="C10486" t="s">
        <v>82</v>
      </c>
      <c r="D10486" t="s">
        <v>36</v>
      </c>
      <c r="E10486" t="s">
        <v>27</v>
      </c>
      <c r="F10486" s="4">
        <v>3322.88</v>
      </c>
      <c r="G10486" s="4">
        <v>4991.6400000000003</v>
      </c>
      <c r="H10486">
        <v>17</v>
      </c>
      <c r="I10486" s="4">
        <v>84857.88</v>
      </c>
      <c r="J10486" t="s">
        <v>28</v>
      </c>
      <c r="K10486" t="s">
        <v>29</v>
      </c>
      <c r="L10486" t="s">
        <v>22</v>
      </c>
      <c r="M10486" t="s">
        <v>23</v>
      </c>
      <c r="N10486" s="4">
        <v>28248.67</v>
      </c>
      <c r="O10486" t="s">
        <v>58</v>
      </c>
      <c r="P10486" t="s">
        <v>33</v>
      </c>
      <c r="Q10486">
        <v>2019</v>
      </c>
    </row>
    <row r="10487" spans="1:17" x14ac:dyDescent="0.25">
      <c r="A10487" t="s">
        <v>10547</v>
      </c>
      <c r="B10487" s="1">
        <v>43309</v>
      </c>
      <c r="C10487" t="s">
        <v>41</v>
      </c>
      <c r="D10487" t="s">
        <v>42</v>
      </c>
      <c r="E10487" t="s">
        <v>27</v>
      </c>
      <c r="F10487" s="4">
        <v>2977.34</v>
      </c>
      <c r="G10487" s="4">
        <v>4257.6899999999996</v>
      </c>
      <c r="H10487">
        <v>10</v>
      </c>
      <c r="I10487" s="4">
        <v>42576.9</v>
      </c>
      <c r="J10487" t="s">
        <v>44</v>
      </c>
      <c r="K10487" t="s">
        <v>45</v>
      </c>
      <c r="L10487" t="s">
        <v>30</v>
      </c>
      <c r="M10487" t="s">
        <v>55</v>
      </c>
      <c r="N10487" s="4">
        <v>12803.5</v>
      </c>
      <c r="O10487" t="s">
        <v>58</v>
      </c>
      <c r="P10487" t="s">
        <v>39</v>
      </c>
      <c r="Q10487">
        <v>2018</v>
      </c>
    </row>
    <row r="10488" spans="1:17" x14ac:dyDescent="0.25">
      <c r="A10488" t="s">
        <v>10548</v>
      </c>
      <c r="B10488" s="1">
        <v>44167</v>
      </c>
      <c r="C10488" t="s">
        <v>17</v>
      </c>
      <c r="D10488" t="s">
        <v>18</v>
      </c>
      <c r="E10488" t="s">
        <v>37</v>
      </c>
      <c r="F10488" s="4">
        <v>1778.75</v>
      </c>
      <c r="G10488" s="4">
        <v>2635.18</v>
      </c>
      <c r="H10488">
        <v>7</v>
      </c>
      <c r="I10488" s="4">
        <v>18446.259999999998</v>
      </c>
      <c r="J10488" t="s">
        <v>28</v>
      </c>
      <c r="K10488" t="s">
        <v>29</v>
      </c>
      <c r="L10488" t="s">
        <v>30</v>
      </c>
      <c r="M10488" t="s">
        <v>31</v>
      </c>
      <c r="N10488" s="4">
        <v>5886.67</v>
      </c>
      <c r="O10488" t="s">
        <v>78</v>
      </c>
      <c r="P10488" t="s">
        <v>49</v>
      </c>
      <c r="Q10488">
        <v>2020</v>
      </c>
    </row>
    <row r="10489" spans="1:17" x14ac:dyDescent="0.25">
      <c r="A10489" t="s">
        <v>10549</v>
      </c>
      <c r="B10489" s="1">
        <v>44916</v>
      </c>
      <c r="C10489" t="s">
        <v>17</v>
      </c>
      <c r="D10489" t="s">
        <v>18</v>
      </c>
      <c r="E10489" t="s">
        <v>43</v>
      </c>
      <c r="F10489" s="4">
        <v>338.79</v>
      </c>
      <c r="G10489" s="4">
        <v>564.44000000000005</v>
      </c>
      <c r="H10489">
        <v>18</v>
      </c>
      <c r="I10489" s="4">
        <v>10159.92</v>
      </c>
      <c r="J10489" t="s">
        <v>20</v>
      </c>
      <c r="K10489" t="s">
        <v>21</v>
      </c>
      <c r="L10489" t="s">
        <v>30</v>
      </c>
      <c r="M10489" t="s">
        <v>55</v>
      </c>
      <c r="N10489" s="4">
        <v>4061.7</v>
      </c>
      <c r="O10489" t="s">
        <v>78</v>
      </c>
      <c r="P10489" t="s">
        <v>49</v>
      </c>
      <c r="Q10489">
        <v>2022</v>
      </c>
    </row>
    <row r="10490" spans="1:17" x14ac:dyDescent="0.25">
      <c r="A10490" t="s">
        <v>10550</v>
      </c>
      <c r="B10490" s="1">
        <v>43114</v>
      </c>
      <c r="C10490" t="s">
        <v>17</v>
      </c>
      <c r="D10490" t="s">
        <v>18</v>
      </c>
      <c r="E10490" t="s">
        <v>37</v>
      </c>
      <c r="F10490" s="4">
        <v>1329.95</v>
      </c>
      <c r="G10490" s="4">
        <v>1804.95</v>
      </c>
      <c r="H10490">
        <v>3</v>
      </c>
      <c r="I10490" s="4">
        <v>5414.85</v>
      </c>
      <c r="J10490" t="s">
        <v>20</v>
      </c>
      <c r="K10490" t="s">
        <v>21</v>
      </c>
      <c r="L10490" t="s">
        <v>22</v>
      </c>
      <c r="M10490" t="s">
        <v>23</v>
      </c>
      <c r="N10490" s="4">
        <v>1119.01</v>
      </c>
      <c r="O10490" t="s">
        <v>61</v>
      </c>
      <c r="P10490" t="s">
        <v>63</v>
      </c>
      <c r="Q10490">
        <v>2018</v>
      </c>
    </row>
    <row r="10491" spans="1:17" x14ac:dyDescent="0.25">
      <c r="A10491" t="s">
        <v>10551</v>
      </c>
      <c r="B10491" s="1">
        <v>43417</v>
      </c>
      <c r="C10491" t="s">
        <v>68</v>
      </c>
      <c r="D10491" t="s">
        <v>42</v>
      </c>
      <c r="E10491" t="s">
        <v>27</v>
      </c>
      <c r="F10491" s="4">
        <v>1601.77</v>
      </c>
      <c r="G10491" s="4">
        <v>2628.25</v>
      </c>
      <c r="H10491">
        <v>1</v>
      </c>
      <c r="I10491" s="4">
        <v>2628.25</v>
      </c>
      <c r="J10491" t="s">
        <v>44</v>
      </c>
      <c r="K10491" t="s">
        <v>45</v>
      </c>
      <c r="L10491" t="s">
        <v>30</v>
      </c>
      <c r="M10491" t="s">
        <v>23</v>
      </c>
      <c r="N10491" s="4">
        <v>1026.48</v>
      </c>
      <c r="O10491" t="s">
        <v>69</v>
      </c>
      <c r="P10491" t="s">
        <v>56</v>
      </c>
      <c r="Q10491">
        <v>2018</v>
      </c>
    </row>
    <row r="10492" spans="1:17" x14ac:dyDescent="0.25">
      <c r="A10492" t="s">
        <v>10552</v>
      </c>
      <c r="B10492" s="1">
        <v>43523</v>
      </c>
      <c r="C10492" t="s">
        <v>85</v>
      </c>
      <c r="D10492" t="s">
        <v>36</v>
      </c>
      <c r="E10492" t="s">
        <v>19</v>
      </c>
      <c r="F10492" s="4">
        <v>2594.3000000000002</v>
      </c>
      <c r="G10492" s="4">
        <v>4050.88</v>
      </c>
      <c r="H10492">
        <v>2</v>
      </c>
      <c r="I10492" s="4">
        <v>8101.76</v>
      </c>
      <c r="J10492" t="s">
        <v>28</v>
      </c>
      <c r="K10492" t="s">
        <v>29</v>
      </c>
      <c r="L10492" t="s">
        <v>22</v>
      </c>
      <c r="M10492" t="s">
        <v>31</v>
      </c>
      <c r="N10492" s="4">
        <v>2515.7399999999998</v>
      </c>
      <c r="O10492" t="s">
        <v>53</v>
      </c>
      <c r="P10492" t="s">
        <v>49</v>
      </c>
      <c r="Q10492">
        <v>2019</v>
      </c>
    </row>
    <row r="10493" spans="1:17" x14ac:dyDescent="0.25">
      <c r="A10493" t="s">
        <v>10553</v>
      </c>
      <c r="B10493" s="1">
        <v>43505</v>
      </c>
      <c r="C10493" t="s">
        <v>60</v>
      </c>
      <c r="D10493" t="s">
        <v>36</v>
      </c>
      <c r="E10493" t="s">
        <v>43</v>
      </c>
      <c r="F10493" s="4">
        <v>2167.0700000000002</v>
      </c>
      <c r="G10493" s="4">
        <v>2728.21</v>
      </c>
      <c r="H10493">
        <v>11</v>
      </c>
      <c r="I10493" s="4">
        <v>30010.31</v>
      </c>
      <c r="J10493" t="s">
        <v>51</v>
      </c>
      <c r="K10493" t="s">
        <v>52</v>
      </c>
      <c r="L10493" t="s">
        <v>30</v>
      </c>
      <c r="M10493" t="s">
        <v>31</v>
      </c>
      <c r="N10493" s="4">
        <v>5752.94</v>
      </c>
      <c r="O10493" t="s">
        <v>53</v>
      </c>
      <c r="P10493" t="s">
        <v>39</v>
      </c>
      <c r="Q10493">
        <v>2019</v>
      </c>
    </row>
    <row r="10494" spans="1:17" x14ac:dyDescent="0.25">
      <c r="A10494" t="s">
        <v>10554</v>
      </c>
      <c r="B10494" s="1">
        <v>44077</v>
      </c>
      <c r="C10494" t="s">
        <v>17</v>
      </c>
      <c r="D10494" t="s">
        <v>18</v>
      </c>
      <c r="E10494" t="s">
        <v>27</v>
      </c>
      <c r="F10494" s="4">
        <v>2873.69</v>
      </c>
      <c r="G10494" s="4">
        <v>4495.58</v>
      </c>
      <c r="H10494">
        <v>4</v>
      </c>
      <c r="I10494" s="4">
        <v>17982.32</v>
      </c>
      <c r="J10494" t="s">
        <v>51</v>
      </c>
      <c r="K10494" t="s">
        <v>52</v>
      </c>
      <c r="L10494" t="s">
        <v>22</v>
      </c>
      <c r="M10494" t="s">
        <v>55</v>
      </c>
      <c r="N10494" s="4">
        <v>6487.56</v>
      </c>
      <c r="O10494" t="s">
        <v>32</v>
      </c>
      <c r="P10494" t="s">
        <v>33</v>
      </c>
      <c r="Q10494">
        <v>2020</v>
      </c>
    </row>
    <row r="10495" spans="1:17" x14ac:dyDescent="0.25">
      <c r="A10495" t="s">
        <v>10555</v>
      </c>
      <c r="B10495" s="1">
        <v>44438</v>
      </c>
      <c r="C10495" t="s">
        <v>35</v>
      </c>
      <c r="D10495" t="s">
        <v>36</v>
      </c>
      <c r="E10495" t="s">
        <v>37</v>
      </c>
      <c r="F10495" s="4">
        <v>540.21</v>
      </c>
      <c r="G10495" s="4">
        <v>830.7</v>
      </c>
      <c r="H10495">
        <v>10</v>
      </c>
      <c r="I10495" s="4">
        <v>8307</v>
      </c>
      <c r="J10495" t="s">
        <v>20</v>
      </c>
      <c r="K10495" t="s">
        <v>21</v>
      </c>
      <c r="L10495" t="s">
        <v>30</v>
      </c>
      <c r="M10495" t="s">
        <v>23</v>
      </c>
      <c r="N10495" s="4">
        <v>2772.81</v>
      </c>
      <c r="O10495" t="s">
        <v>80</v>
      </c>
      <c r="P10495" t="s">
        <v>25</v>
      </c>
      <c r="Q10495">
        <v>2021</v>
      </c>
    </row>
    <row r="10496" spans="1:17" x14ac:dyDescent="0.25">
      <c r="A10496" t="s">
        <v>10556</v>
      </c>
      <c r="B10496" s="1">
        <v>44801</v>
      </c>
      <c r="C10496" t="s">
        <v>41</v>
      </c>
      <c r="D10496" t="s">
        <v>42</v>
      </c>
      <c r="E10496" t="s">
        <v>27</v>
      </c>
      <c r="F10496" s="4">
        <v>955.78</v>
      </c>
      <c r="G10496" s="4">
        <v>1587.26</v>
      </c>
      <c r="H10496">
        <v>4</v>
      </c>
      <c r="I10496" s="4">
        <v>6349.04</v>
      </c>
      <c r="J10496" t="s">
        <v>20</v>
      </c>
      <c r="K10496" t="s">
        <v>21</v>
      </c>
      <c r="L10496" t="s">
        <v>22</v>
      </c>
      <c r="M10496" t="s">
        <v>55</v>
      </c>
      <c r="N10496" s="4">
        <v>2157.13</v>
      </c>
      <c r="O10496" t="s">
        <v>80</v>
      </c>
      <c r="P10496" t="s">
        <v>63</v>
      </c>
      <c r="Q10496">
        <v>2022</v>
      </c>
    </row>
    <row r="10497" spans="1:17" x14ac:dyDescent="0.25">
      <c r="A10497" t="s">
        <v>10557</v>
      </c>
      <c r="B10497" s="1">
        <v>44798</v>
      </c>
      <c r="C10497" t="s">
        <v>82</v>
      </c>
      <c r="D10497" t="s">
        <v>36</v>
      </c>
      <c r="E10497" t="s">
        <v>43</v>
      </c>
      <c r="F10497" s="4">
        <v>3200.57</v>
      </c>
      <c r="G10497" s="4">
        <v>4236.21</v>
      </c>
      <c r="H10497">
        <v>15</v>
      </c>
      <c r="I10497" s="4">
        <v>63543.15</v>
      </c>
      <c r="J10497" t="s">
        <v>28</v>
      </c>
      <c r="K10497" t="s">
        <v>29</v>
      </c>
      <c r="L10497" t="s">
        <v>30</v>
      </c>
      <c r="M10497" t="s">
        <v>23</v>
      </c>
      <c r="N10497" s="4">
        <v>15534.6</v>
      </c>
      <c r="O10497" t="s">
        <v>80</v>
      </c>
      <c r="P10497" t="s">
        <v>33</v>
      </c>
      <c r="Q10497">
        <v>2022</v>
      </c>
    </row>
    <row r="10498" spans="1:17" x14ac:dyDescent="0.25">
      <c r="A10498" t="s">
        <v>10558</v>
      </c>
      <c r="B10498" s="1">
        <v>43422</v>
      </c>
      <c r="C10498" t="s">
        <v>17</v>
      </c>
      <c r="D10498" t="s">
        <v>18</v>
      </c>
      <c r="E10498" t="s">
        <v>37</v>
      </c>
      <c r="F10498" s="4">
        <v>802.86</v>
      </c>
      <c r="G10498" s="4">
        <v>1058.1400000000001</v>
      </c>
      <c r="H10498">
        <v>12</v>
      </c>
      <c r="I10498" s="4">
        <v>12697.68</v>
      </c>
      <c r="J10498" t="s">
        <v>28</v>
      </c>
      <c r="K10498" t="s">
        <v>29</v>
      </c>
      <c r="L10498" t="s">
        <v>30</v>
      </c>
      <c r="M10498" t="s">
        <v>55</v>
      </c>
      <c r="N10498" s="4">
        <v>3063.36</v>
      </c>
      <c r="O10498" t="s">
        <v>69</v>
      </c>
      <c r="P10498" t="s">
        <v>63</v>
      </c>
      <c r="Q10498">
        <v>2018</v>
      </c>
    </row>
    <row r="10499" spans="1:17" x14ac:dyDescent="0.25">
      <c r="A10499" t="s">
        <v>10559</v>
      </c>
      <c r="B10499" s="1">
        <v>44612</v>
      </c>
      <c r="C10499" t="s">
        <v>17</v>
      </c>
      <c r="D10499" t="s">
        <v>18</v>
      </c>
      <c r="E10499" t="s">
        <v>27</v>
      </c>
      <c r="F10499" s="4">
        <v>1354.86</v>
      </c>
      <c r="G10499" s="4">
        <v>2092.17</v>
      </c>
      <c r="H10499">
        <v>10</v>
      </c>
      <c r="I10499" s="4">
        <v>20921.7</v>
      </c>
      <c r="J10499" t="s">
        <v>20</v>
      </c>
      <c r="K10499" t="s">
        <v>21</v>
      </c>
      <c r="L10499" t="s">
        <v>30</v>
      </c>
      <c r="M10499" t="s">
        <v>31</v>
      </c>
      <c r="N10499" s="4">
        <v>7373.1</v>
      </c>
      <c r="O10499" t="s">
        <v>53</v>
      </c>
      <c r="P10499" t="s">
        <v>63</v>
      </c>
      <c r="Q10499">
        <v>2022</v>
      </c>
    </row>
    <row r="10500" spans="1:17" x14ac:dyDescent="0.25">
      <c r="A10500" t="s">
        <v>10560</v>
      </c>
      <c r="B10500" s="1">
        <v>43454</v>
      </c>
      <c r="C10500" t="s">
        <v>17</v>
      </c>
      <c r="D10500" t="s">
        <v>18</v>
      </c>
      <c r="E10500" t="s">
        <v>43</v>
      </c>
      <c r="F10500" s="4">
        <v>758.05</v>
      </c>
      <c r="G10500" s="4">
        <v>1154.6099999999999</v>
      </c>
      <c r="H10500">
        <v>6</v>
      </c>
      <c r="I10500" s="4">
        <v>6927.66</v>
      </c>
      <c r="J10500" t="s">
        <v>44</v>
      </c>
      <c r="K10500" t="s">
        <v>45</v>
      </c>
      <c r="L10500" t="s">
        <v>30</v>
      </c>
      <c r="M10500" t="s">
        <v>31</v>
      </c>
      <c r="N10500" s="4">
        <v>2379.36</v>
      </c>
      <c r="O10500" t="s">
        <v>78</v>
      </c>
      <c r="P10500" t="s">
        <v>33</v>
      </c>
      <c r="Q10500">
        <v>2018</v>
      </c>
    </row>
    <row r="10501" spans="1:17" x14ac:dyDescent="0.25">
      <c r="A10501" t="s">
        <v>10561</v>
      </c>
      <c r="B10501" s="1">
        <v>44404</v>
      </c>
      <c r="C10501" t="s">
        <v>60</v>
      </c>
      <c r="D10501" t="s">
        <v>36</v>
      </c>
      <c r="E10501" t="s">
        <v>19</v>
      </c>
      <c r="F10501" s="4">
        <v>2590.36</v>
      </c>
      <c r="G10501" s="4">
        <v>3787.33</v>
      </c>
      <c r="H10501">
        <v>15</v>
      </c>
      <c r="I10501" s="4">
        <v>56809.95</v>
      </c>
      <c r="J10501" t="s">
        <v>51</v>
      </c>
      <c r="K10501" t="s">
        <v>52</v>
      </c>
      <c r="L10501" t="s">
        <v>30</v>
      </c>
      <c r="M10501" t="s">
        <v>31</v>
      </c>
      <c r="N10501" s="4">
        <v>17834.53</v>
      </c>
      <c r="O10501" t="s">
        <v>58</v>
      </c>
      <c r="P10501" t="s">
        <v>56</v>
      </c>
      <c r="Q10501">
        <v>2021</v>
      </c>
    </row>
    <row r="10502" spans="1:17" x14ac:dyDescent="0.25">
      <c r="A10502" t="s">
        <v>10562</v>
      </c>
      <c r="B10502" s="1">
        <v>44765</v>
      </c>
      <c r="C10502" t="s">
        <v>17</v>
      </c>
      <c r="D10502" t="s">
        <v>18</v>
      </c>
      <c r="E10502" t="s">
        <v>19</v>
      </c>
      <c r="F10502" s="4">
        <v>2993.68</v>
      </c>
      <c r="G10502" s="4">
        <v>4347.28</v>
      </c>
      <c r="H10502">
        <v>1</v>
      </c>
      <c r="I10502" s="4">
        <v>4347.28</v>
      </c>
      <c r="J10502" t="s">
        <v>20</v>
      </c>
      <c r="K10502" t="s">
        <v>21</v>
      </c>
      <c r="L10502" t="s">
        <v>22</v>
      </c>
      <c r="M10502" t="s">
        <v>23</v>
      </c>
      <c r="N10502" s="4">
        <v>1111.71</v>
      </c>
      <c r="O10502" t="s">
        <v>58</v>
      </c>
      <c r="P10502" t="s">
        <v>39</v>
      </c>
      <c r="Q10502">
        <v>2022</v>
      </c>
    </row>
    <row r="10503" spans="1:17" x14ac:dyDescent="0.25">
      <c r="A10503" t="s">
        <v>10563</v>
      </c>
      <c r="B10503" s="1">
        <v>44867</v>
      </c>
      <c r="C10503" t="s">
        <v>82</v>
      </c>
      <c r="D10503" t="s">
        <v>36</v>
      </c>
      <c r="E10503" t="s">
        <v>19</v>
      </c>
      <c r="F10503" s="4">
        <v>1893.65</v>
      </c>
      <c r="G10503" s="4">
        <v>2849.04</v>
      </c>
      <c r="H10503">
        <v>3</v>
      </c>
      <c r="I10503" s="4">
        <v>8547.1200000000008</v>
      </c>
      <c r="J10503" t="s">
        <v>44</v>
      </c>
      <c r="K10503" t="s">
        <v>45</v>
      </c>
      <c r="L10503" t="s">
        <v>30</v>
      </c>
      <c r="M10503" t="s">
        <v>31</v>
      </c>
      <c r="N10503" s="4">
        <v>2866.17</v>
      </c>
      <c r="O10503" t="s">
        <v>69</v>
      </c>
      <c r="P10503" t="s">
        <v>49</v>
      </c>
      <c r="Q10503">
        <v>2022</v>
      </c>
    </row>
    <row r="10504" spans="1:17" x14ac:dyDescent="0.25">
      <c r="A10504" t="s">
        <v>10564</v>
      </c>
      <c r="B10504" s="1">
        <v>43815</v>
      </c>
      <c r="C10504" t="s">
        <v>17</v>
      </c>
      <c r="D10504" t="s">
        <v>18</v>
      </c>
      <c r="E10504" t="s">
        <v>19</v>
      </c>
      <c r="F10504" s="4">
        <v>3242.49</v>
      </c>
      <c r="G10504" s="4">
        <v>4137.38</v>
      </c>
      <c r="H10504">
        <v>1</v>
      </c>
      <c r="I10504" s="4">
        <v>4137.38</v>
      </c>
      <c r="J10504" t="s">
        <v>28</v>
      </c>
      <c r="K10504" t="s">
        <v>29</v>
      </c>
      <c r="L10504" t="s">
        <v>22</v>
      </c>
      <c r="M10504" t="s">
        <v>23</v>
      </c>
      <c r="N10504" s="4">
        <v>894.89</v>
      </c>
      <c r="O10504" t="s">
        <v>78</v>
      </c>
      <c r="P10504" t="s">
        <v>25</v>
      </c>
      <c r="Q10504">
        <v>2019</v>
      </c>
    </row>
    <row r="10505" spans="1:17" x14ac:dyDescent="0.25">
      <c r="A10505" t="s">
        <v>10565</v>
      </c>
      <c r="B10505" s="1">
        <v>43138</v>
      </c>
      <c r="C10505" t="s">
        <v>60</v>
      </c>
      <c r="D10505" t="s">
        <v>36</v>
      </c>
      <c r="E10505" t="s">
        <v>37</v>
      </c>
      <c r="F10505" s="4">
        <v>3039.51</v>
      </c>
      <c r="G10505" s="4">
        <v>4491.78</v>
      </c>
      <c r="H10505">
        <v>15</v>
      </c>
      <c r="I10505" s="4">
        <v>67376.7</v>
      </c>
      <c r="J10505" t="s">
        <v>28</v>
      </c>
      <c r="K10505" t="s">
        <v>29</v>
      </c>
      <c r="L10505" t="s">
        <v>22</v>
      </c>
      <c r="M10505" t="s">
        <v>23</v>
      </c>
      <c r="N10505" s="4">
        <v>21326.6</v>
      </c>
      <c r="O10505" t="s">
        <v>53</v>
      </c>
      <c r="P10505" t="s">
        <v>49</v>
      </c>
      <c r="Q10505">
        <v>2018</v>
      </c>
    </row>
    <row r="10506" spans="1:17" x14ac:dyDescent="0.25">
      <c r="A10506" t="s">
        <v>10566</v>
      </c>
      <c r="B10506" s="1">
        <v>43477</v>
      </c>
      <c r="C10506" t="s">
        <v>41</v>
      </c>
      <c r="D10506" t="s">
        <v>42</v>
      </c>
      <c r="E10506" t="s">
        <v>43</v>
      </c>
      <c r="F10506" s="4">
        <v>2407.5100000000002</v>
      </c>
      <c r="G10506" s="4">
        <v>3583.49</v>
      </c>
      <c r="H10506">
        <v>19</v>
      </c>
      <c r="I10506" s="4">
        <v>68086.31</v>
      </c>
      <c r="J10506" t="s">
        <v>44</v>
      </c>
      <c r="K10506" t="s">
        <v>45</v>
      </c>
      <c r="L10506" t="s">
        <v>22</v>
      </c>
      <c r="M10506" t="s">
        <v>23</v>
      </c>
      <c r="N10506" s="4">
        <v>22343.62</v>
      </c>
      <c r="O10506" t="s">
        <v>61</v>
      </c>
      <c r="P10506" t="s">
        <v>39</v>
      </c>
      <c r="Q10506">
        <v>2019</v>
      </c>
    </row>
    <row r="10507" spans="1:17" x14ac:dyDescent="0.25">
      <c r="A10507" t="s">
        <v>10567</v>
      </c>
      <c r="B10507" s="1">
        <v>43264</v>
      </c>
      <c r="C10507" t="s">
        <v>68</v>
      </c>
      <c r="D10507" t="s">
        <v>42</v>
      </c>
      <c r="E10507" t="s">
        <v>19</v>
      </c>
      <c r="F10507" s="4">
        <v>579.98</v>
      </c>
      <c r="G10507" s="4">
        <v>927.35</v>
      </c>
      <c r="H10507">
        <v>19</v>
      </c>
      <c r="I10507" s="4">
        <v>17619.650000000001</v>
      </c>
      <c r="J10507" t="s">
        <v>20</v>
      </c>
      <c r="K10507" t="s">
        <v>21</v>
      </c>
      <c r="L10507" t="s">
        <v>30</v>
      </c>
      <c r="M10507" t="s">
        <v>55</v>
      </c>
      <c r="N10507" s="4">
        <v>6530.52</v>
      </c>
      <c r="O10507" t="s">
        <v>38</v>
      </c>
      <c r="P10507" t="s">
        <v>49</v>
      </c>
      <c r="Q10507">
        <v>2018</v>
      </c>
    </row>
    <row r="10508" spans="1:17" x14ac:dyDescent="0.25">
      <c r="A10508" t="s">
        <v>10568</v>
      </c>
      <c r="B10508" s="1">
        <v>44477</v>
      </c>
      <c r="C10508" t="s">
        <v>17</v>
      </c>
      <c r="D10508" t="s">
        <v>18</v>
      </c>
      <c r="E10508" t="s">
        <v>27</v>
      </c>
      <c r="F10508" s="4">
        <v>3415.17</v>
      </c>
      <c r="G10508" s="4">
        <v>4843.21</v>
      </c>
      <c r="H10508">
        <v>8</v>
      </c>
      <c r="I10508" s="4">
        <v>38745.68</v>
      </c>
      <c r="J10508" t="s">
        <v>44</v>
      </c>
      <c r="K10508" t="s">
        <v>45</v>
      </c>
      <c r="L10508" t="s">
        <v>30</v>
      </c>
      <c r="M10508" t="s">
        <v>23</v>
      </c>
      <c r="N10508" s="4">
        <v>11243.84</v>
      </c>
      <c r="O10508" t="s">
        <v>46</v>
      </c>
      <c r="P10508" t="s">
        <v>47</v>
      </c>
      <c r="Q10508">
        <v>2021</v>
      </c>
    </row>
    <row r="10509" spans="1:17" x14ac:dyDescent="0.25">
      <c r="A10509" t="s">
        <v>10569</v>
      </c>
      <c r="B10509" s="1">
        <v>44304</v>
      </c>
      <c r="C10509" t="s">
        <v>17</v>
      </c>
      <c r="D10509" t="s">
        <v>18</v>
      </c>
      <c r="E10509" t="s">
        <v>27</v>
      </c>
      <c r="F10509" s="4">
        <v>481.04</v>
      </c>
      <c r="G10509" s="4">
        <v>778.29</v>
      </c>
      <c r="H10509">
        <v>10</v>
      </c>
      <c r="I10509" s="4">
        <v>7782.9</v>
      </c>
      <c r="J10509" t="s">
        <v>28</v>
      </c>
      <c r="K10509" t="s">
        <v>29</v>
      </c>
      <c r="L10509" t="s">
        <v>30</v>
      </c>
      <c r="M10509" t="s">
        <v>23</v>
      </c>
      <c r="N10509" s="4">
        <v>2972.5</v>
      </c>
      <c r="O10509" t="s">
        <v>76</v>
      </c>
      <c r="P10509" t="s">
        <v>63</v>
      </c>
      <c r="Q10509">
        <v>2021</v>
      </c>
    </row>
    <row r="10510" spans="1:17" x14ac:dyDescent="0.25">
      <c r="A10510" t="s">
        <v>10570</v>
      </c>
      <c r="B10510" s="1">
        <v>44226</v>
      </c>
      <c r="C10510" t="s">
        <v>17</v>
      </c>
      <c r="D10510" t="s">
        <v>18</v>
      </c>
      <c r="E10510" t="s">
        <v>19</v>
      </c>
      <c r="F10510" s="4">
        <v>1494.71</v>
      </c>
      <c r="G10510" s="4">
        <v>2462.66</v>
      </c>
      <c r="H10510">
        <v>4</v>
      </c>
      <c r="I10510" s="4">
        <v>9850.64</v>
      </c>
      <c r="J10510" t="s">
        <v>20</v>
      </c>
      <c r="K10510" t="s">
        <v>21</v>
      </c>
      <c r="L10510" t="s">
        <v>30</v>
      </c>
      <c r="M10510" t="s">
        <v>23</v>
      </c>
      <c r="N10510" s="4">
        <v>3871.8</v>
      </c>
      <c r="O10510" t="s">
        <v>61</v>
      </c>
      <c r="P10510" t="s">
        <v>39</v>
      </c>
      <c r="Q10510">
        <v>2021</v>
      </c>
    </row>
    <row r="10511" spans="1:17" x14ac:dyDescent="0.25">
      <c r="A10511" t="s">
        <v>10571</v>
      </c>
      <c r="B10511" s="1">
        <v>44401</v>
      </c>
      <c r="C10511" t="s">
        <v>85</v>
      </c>
      <c r="D10511" t="s">
        <v>36</v>
      </c>
      <c r="E10511" t="s">
        <v>37</v>
      </c>
      <c r="F10511" s="4">
        <v>3050.46</v>
      </c>
      <c r="G10511" s="4">
        <v>4063.75</v>
      </c>
      <c r="H10511">
        <v>7</v>
      </c>
      <c r="I10511" s="4">
        <v>28446.25</v>
      </c>
      <c r="J10511" t="s">
        <v>20</v>
      </c>
      <c r="K10511" t="s">
        <v>21</v>
      </c>
      <c r="L10511" t="s">
        <v>30</v>
      </c>
      <c r="M10511" t="s">
        <v>55</v>
      </c>
      <c r="N10511" s="4">
        <v>7093.03</v>
      </c>
      <c r="O10511" t="s">
        <v>58</v>
      </c>
      <c r="P10511" t="s">
        <v>39</v>
      </c>
      <c r="Q10511">
        <v>2021</v>
      </c>
    </row>
    <row r="10512" spans="1:17" x14ac:dyDescent="0.25">
      <c r="A10512" t="s">
        <v>10572</v>
      </c>
      <c r="B10512" s="1">
        <v>44187</v>
      </c>
      <c r="C10512" t="s">
        <v>41</v>
      </c>
      <c r="D10512" t="s">
        <v>42</v>
      </c>
      <c r="E10512" t="s">
        <v>27</v>
      </c>
      <c r="F10512" s="4">
        <v>1993.93</v>
      </c>
      <c r="G10512" s="4">
        <v>2630.59</v>
      </c>
      <c r="H10512">
        <v>17</v>
      </c>
      <c r="I10512" s="4">
        <v>44720.03</v>
      </c>
      <c r="J10512" t="s">
        <v>51</v>
      </c>
      <c r="K10512" t="s">
        <v>52</v>
      </c>
      <c r="L10512" t="s">
        <v>22</v>
      </c>
      <c r="M10512" t="s">
        <v>31</v>
      </c>
      <c r="N10512" s="4">
        <v>10823.22</v>
      </c>
      <c r="O10512" t="s">
        <v>78</v>
      </c>
      <c r="P10512" t="s">
        <v>56</v>
      </c>
      <c r="Q10512">
        <v>2020</v>
      </c>
    </row>
    <row r="10513" spans="1:17" x14ac:dyDescent="0.25">
      <c r="A10513" t="s">
        <v>10573</v>
      </c>
      <c r="B10513" s="1">
        <v>44705</v>
      </c>
      <c r="C10513" t="s">
        <v>68</v>
      </c>
      <c r="D10513" t="s">
        <v>42</v>
      </c>
      <c r="E10513" t="s">
        <v>43</v>
      </c>
      <c r="F10513" s="4">
        <v>917.85</v>
      </c>
      <c r="G10513" s="4">
        <v>1263.98</v>
      </c>
      <c r="H10513">
        <v>10</v>
      </c>
      <c r="I10513" s="4">
        <v>12639.8</v>
      </c>
      <c r="J10513" t="s">
        <v>28</v>
      </c>
      <c r="K10513" t="s">
        <v>29</v>
      </c>
      <c r="L10513" t="s">
        <v>30</v>
      </c>
      <c r="M10513" t="s">
        <v>23</v>
      </c>
      <c r="N10513" s="4">
        <v>3341.79</v>
      </c>
      <c r="O10513" t="s">
        <v>24</v>
      </c>
      <c r="P10513" t="s">
        <v>56</v>
      </c>
      <c r="Q10513">
        <v>2022</v>
      </c>
    </row>
    <row r="10514" spans="1:17" x14ac:dyDescent="0.25">
      <c r="A10514" t="s">
        <v>10574</v>
      </c>
      <c r="B10514" s="1">
        <v>44525</v>
      </c>
      <c r="C10514" t="s">
        <v>82</v>
      </c>
      <c r="D10514" t="s">
        <v>36</v>
      </c>
      <c r="E10514" t="s">
        <v>19</v>
      </c>
      <c r="F10514" s="4">
        <v>2723.3</v>
      </c>
      <c r="G10514" s="4">
        <v>3484.65</v>
      </c>
      <c r="H10514">
        <v>10</v>
      </c>
      <c r="I10514" s="4">
        <v>34846.5</v>
      </c>
      <c r="J10514" t="s">
        <v>20</v>
      </c>
      <c r="K10514" t="s">
        <v>21</v>
      </c>
      <c r="L10514" t="s">
        <v>22</v>
      </c>
      <c r="M10514" t="s">
        <v>55</v>
      </c>
      <c r="N10514" s="4">
        <v>7613.5</v>
      </c>
      <c r="O10514" t="s">
        <v>69</v>
      </c>
      <c r="P10514" t="s">
        <v>33</v>
      </c>
      <c r="Q10514">
        <v>2021</v>
      </c>
    </row>
    <row r="10515" spans="1:17" x14ac:dyDescent="0.25">
      <c r="A10515" t="s">
        <v>10575</v>
      </c>
      <c r="B10515" s="1">
        <v>44442</v>
      </c>
      <c r="C10515" t="s">
        <v>35</v>
      </c>
      <c r="D10515" t="s">
        <v>36</v>
      </c>
      <c r="E10515" t="s">
        <v>43</v>
      </c>
      <c r="F10515" s="4">
        <v>3046.79</v>
      </c>
      <c r="G10515" s="4">
        <v>4771.43</v>
      </c>
      <c r="H10515">
        <v>19</v>
      </c>
      <c r="I10515" s="4">
        <v>90657.17</v>
      </c>
      <c r="J10515" t="s">
        <v>44</v>
      </c>
      <c r="K10515" t="s">
        <v>45</v>
      </c>
      <c r="L10515" t="s">
        <v>22</v>
      </c>
      <c r="M10515" t="s">
        <v>23</v>
      </c>
      <c r="N10515" s="4">
        <v>32594.87</v>
      </c>
      <c r="O10515" t="s">
        <v>32</v>
      </c>
      <c r="P10515" t="s">
        <v>47</v>
      </c>
      <c r="Q10515">
        <v>2021</v>
      </c>
    </row>
    <row r="10516" spans="1:17" x14ac:dyDescent="0.25">
      <c r="A10516" t="s">
        <v>10576</v>
      </c>
      <c r="B10516" s="1">
        <v>44869</v>
      </c>
      <c r="C10516" t="s">
        <v>85</v>
      </c>
      <c r="D10516" t="s">
        <v>36</v>
      </c>
      <c r="E10516" t="s">
        <v>19</v>
      </c>
      <c r="F10516" s="4">
        <v>318.08999999999997</v>
      </c>
      <c r="G10516" s="4">
        <v>510.96</v>
      </c>
      <c r="H10516">
        <v>19</v>
      </c>
      <c r="I10516" s="4">
        <v>9708.24</v>
      </c>
      <c r="J10516" t="s">
        <v>51</v>
      </c>
      <c r="K10516" t="s">
        <v>52</v>
      </c>
      <c r="L10516" t="s">
        <v>30</v>
      </c>
      <c r="M10516" t="s">
        <v>23</v>
      </c>
      <c r="N10516" s="4">
        <v>3664.53</v>
      </c>
      <c r="O10516" t="s">
        <v>69</v>
      </c>
      <c r="P10516" t="s">
        <v>47</v>
      </c>
      <c r="Q10516">
        <v>2022</v>
      </c>
    </row>
    <row r="10517" spans="1:17" x14ac:dyDescent="0.25">
      <c r="A10517" t="s">
        <v>10577</v>
      </c>
      <c r="B10517" s="1">
        <v>43117</v>
      </c>
      <c r="C10517" t="s">
        <v>35</v>
      </c>
      <c r="D10517" t="s">
        <v>36</v>
      </c>
      <c r="E10517" t="s">
        <v>19</v>
      </c>
      <c r="F10517" s="4">
        <v>3090.11</v>
      </c>
      <c r="G10517" s="4">
        <v>4598.49</v>
      </c>
      <c r="H10517">
        <v>9</v>
      </c>
      <c r="I10517" s="4">
        <v>41386.410000000003</v>
      </c>
      <c r="J10517" t="s">
        <v>44</v>
      </c>
      <c r="K10517" t="s">
        <v>45</v>
      </c>
      <c r="L10517" t="s">
        <v>30</v>
      </c>
      <c r="M10517" t="s">
        <v>31</v>
      </c>
      <c r="N10517" s="4">
        <v>13575.42</v>
      </c>
      <c r="O10517" t="s">
        <v>61</v>
      </c>
      <c r="P10517" t="s">
        <v>49</v>
      </c>
      <c r="Q10517">
        <v>2018</v>
      </c>
    </row>
    <row r="10518" spans="1:17" x14ac:dyDescent="0.25">
      <c r="A10518" t="s">
        <v>10578</v>
      </c>
      <c r="B10518" s="1">
        <v>44240</v>
      </c>
      <c r="C10518" t="s">
        <v>17</v>
      </c>
      <c r="D10518" t="s">
        <v>18</v>
      </c>
      <c r="E10518" t="s">
        <v>37</v>
      </c>
      <c r="F10518" s="4">
        <v>3260.72</v>
      </c>
      <c r="G10518" s="4">
        <v>4841.7700000000004</v>
      </c>
      <c r="H10518">
        <v>19</v>
      </c>
      <c r="I10518" s="4">
        <v>91993.63</v>
      </c>
      <c r="J10518" t="s">
        <v>51</v>
      </c>
      <c r="K10518" t="s">
        <v>52</v>
      </c>
      <c r="L10518" t="s">
        <v>22</v>
      </c>
      <c r="M10518" t="s">
        <v>31</v>
      </c>
      <c r="N10518" s="4">
        <v>30039.95</v>
      </c>
      <c r="O10518" t="s">
        <v>53</v>
      </c>
      <c r="P10518" t="s">
        <v>39</v>
      </c>
      <c r="Q10518">
        <v>2021</v>
      </c>
    </row>
    <row r="10519" spans="1:17" x14ac:dyDescent="0.25">
      <c r="A10519" t="s">
        <v>10579</v>
      </c>
      <c r="B10519" s="1">
        <v>43432</v>
      </c>
      <c r="C10519" t="s">
        <v>17</v>
      </c>
      <c r="D10519" t="s">
        <v>18</v>
      </c>
      <c r="E10519" t="s">
        <v>19</v>
      </c>
      <c r="F10519" s="4">
        <v>901.73</v>
      </c>
      <c r="G10519" s="4">
        <v>1305.83</v>
      </c>
      <c r="H10519">
        <v>19</v>
      </c>
      <c r="I10519" s="4">
        <v>24810.77</v>
      </c>
      <c r="J10519" t="s">
        <v>20</v>
      </c>
      <c r="K10519" t="s">
        <v>21</v>
      </c>
      <c r="L10519" t="s">
        <v>30</v>
      </c>
      <c r="M10519" t="s">
        <v>31</v>
      </c>
      <c r="N10519" s="4">
        <v>7677.9</v>
      </c>
      <c r="O10519" t="s">
        <v>69</v>
      </c>
      <c r="P10519" t="s">
        <v>49</v>
      </c>
      <c r="Q10519">
        <v>2018</v>
      </c>
    </row>
    <row r="10520" spans="1:17" x14ac:dyDescent="0.25">
      <c r="A10520" t="s">
        <v>10580</v>
      </c>
      <c r="B10520" s="1">
        <v>43517</v>
      </c>
      <c r="C10520" t="s">
        <v>41</v>
      </c>
      <c r="D10520" t="s">
        <v>42</v>
      </c>
      <c r="E10520" t="s">
        <v>19</v>
      </c>
      <c r="F10520" s="4">
        <v>1893.62</v>
      </c>
      <c r="G10520" s="4">
        <v>2857.34</v>
      </c>
      <c r="H10520">
        <v>17</v>
      </c>
      <c r="I10520" s="4">
        <v>48574.78</v>
      </c>
      <c r="J10520" t="s">
        <v>44</v>
      </c>
      <c r="K10520" t="s">
        <v>45</v>
      </c>
      <c r="L10520" t="s">
        <v>22</v>
      </c>
      <c r="M10520" t="s">
        <v>23</v>
      </c>
      <c r="N10520" s="4">
        <v>15925.81</v>
      </c>
      <c r="O10520" t="s">
        <v>53</v>
      </c>
      <c r="P10520" t="s">
        <v>33</v>
      </c>
      <c r="Q10520">
        <v>2019</v>
      </c>
    </row>
    <row r="10521" spans="1:17" x14ac:dyDescent="0.25">
      <c r="A10521" t="s">
        <v>10581</v>
      </c>
      <c r="B10521" s="1">
        <v>44816</v>
      </c>
      <c r="C10521" t="s">
        <v>17</v>
      </c>
      <c r="D10521" t="s">
        <v>18</v>
      </c>
      <c r="E10521" t="s">
        <v>43</v>
      </c>
      <c r="F10521" s="4">
        <v>1652.69</v>
      </c>
      <c r="G10521" s="4">
        <v>2461.02</v>
      </c>
      <c r="H10521">
        <v>19</v>
      </c>
      <c r="I10521" s="4">
        <v>46759.38</v>
      </c>
      <c r="J10521" t="s">
        <v>20</v>
      </c>
      <c r="K10521" t="s">
        <v>21</v>
      </c>
      <c r="L10521" t="s">
        <v>30</v>
      </c>
      <c r="M10521" t="s">
        <v>31</v>
      </c>
      <c r="N10521" s="4">
        <v>15358.27</v>
      </c>
      <c r="O10521" t="s">
        <v>32</v>
      </c>
      <c r="P10521" t="s">
        <v>25</v>
      </c>
      <c r="Q10521">
        <v>2022</v>
      </c>
    </row>
    <row r="10522" spans="1:17" x14ac:dyDescent="0.25">
      <c r="A10522" t="s">
        <v>10582</v>
      </c>
      <c r="B10522" s="1">
        <v>43535</v>
      </c>
      <c r="C10522" t="s">
        <v>17</v>
      </c>
      <c r="D10522" t="s">
        <v>18</v>
      </c>
      <c r="E10522" t="s">
        <v>37</v>
      </c>
      <c r="F10522" s="4">
        <v>685.85</v>
      </c>
      <c r="G10522" s="4">
        <v>1032.79</v>
      </c>
      <c r="H10522">
        <v>1</v>
      </c>
      <c r="I10522" s="4">
        <v>1032.79</v>
      </c>
      <c r="J10522" t="s">
        <v>44</v>
      </c>
      <c r="K10522" t="s">
        <v>45</v>
      </c>
      <c r="L10522" t="s">
        <v>22</v>
      </c>
      <c r="M10522" t="s">
        <v>23</v>
      </c>
      <c r="N10522" s="4">
        <v>-72.38</v>
      </c>
      <c r="O10522" t="s">
        <v>72</v>
      </c>
      <c r="P10522" t="s">
        <v>25</v>
      </c>
      <c r="Q10522">
        <v>2019</v>
      </c>
    </row>
    <row r="10523" spans="1:17" x14ac:dyDescent="0.25">
      <c r="A10523" t="s">
        <v>10583</v>
      </c>
      <c r="B10523" s="1">
        <v>44305</v>
      </c>
      <c r="C10523" t="s">
        <v>17</v>
      </c>
      <c r="D10523" t="s">
        <v>18</v>
      </c>
      <c r="E10523" t="s">
        <v>43</v>
      </c>
      <c r="F10523" s="4">
        <v>443.57</v>
      </c>
      <c r="G10523" s="4">
        <v>657.69</v>
      </c>
      <c r="H10523">
        <v>1</v>
      </c>
      <c r="I10523" s="4">
        <v>657.69</v>
      </c>
      <c r="J10523" t="s">
        <v>28</v>
      </c>
      <c r="K10523" t="s">
        <v>29</v>
      </c>
      <c r="L10523" t="s">
        <v>30</v>
      </c>
      <c r="M10523" t="s">
        <v>31</v>
      </c>
      <c r="N10523" s="4">
        <v>179.92</v>
      </c>
      <c r="O10523" t="s">
        <v>76</v>
      </c>
      <c r="P10523" t="s">
        <v>25</v>
      </c>
      <c r="Q10523">
        <v>2021</v>
      </c>
    </row>
    <row r="10524" spans="1:17" x14ac:dyDescent="0.25">
      <c r="A10524" t="s">
        <v>10584</v>
      </c>
      <c r="B10524" s="1">
        <v>43248</v>
      </c>
      <c r="C10524" t="s">
        <v>17</v>
      </c>
      <c r="D10524" t="s">
        <v>18</v>
      </c>
      <c r="E10524" t="s">
        <v>19</v>
      </c>
      <c r="F10524" s="4">
        <v>2918.26</v>
      </c>
      <c r="G10524" s="4">
        <v>4625.21</v>
      </c>
      <c r="H10524">
        <v>9</v>
      </c>
      <c r="I10524" s="4">
        <v>41626.89</v>
      </c>
      <c r="J10524" t="s">
        <v>28</v>
      </c>
      <c r="K10524" t="s">
        <v>29</v>
      </c>
      <c r="L10524" t="s">
        <v>22</v>
      </c>
      <c r="M10524" t="s">
        <v>23</v>
      </c>
      <c r="N10524" s="4">
        <v>15362.55</v>
      </c>
      <c r="O10524" t="s">
        <v>24</v>
      </c>
      <c r="P10524" t="s">
        <v>25</v>
      </c>
      <c r="Q10524">
        <v>2018</v>
      </c>
    </row>
    <row r="10525" spans="1:17" x14ac:dyDescent="0.25">
      <c r="A10525" t="s">
        <v>10585</v>
      </c>
      <c r="B10525" s="1">
        <v>44726</v>
      </c>
      <c r="C10525" t="s">
        <v>17</v>
      </c>
      <c r="D10525" t="s">
        <v>18</v>
      </c>
      <c r="E10525" t="s">
        <v>27</v>
      </c>
      <c r="F10525" s="4">
        <v>1322.65</v>
      </c>
      <c r="G10525" s="4">
        <v>1749.43</v>
      </c>
      <c r="H10525">
        <v>8</v>
      </c>
      <c r="I10525" s="4">
        <v>13995.44</v>
      </c>
      <c r="J10525" t="s">
        <v>51</v>
      </c>
      <c r="K10525" t="s">
        <v>52</v>
      </c>
      <c r="L10525" t="s">
        <v>22</v>
      </c>
      <c r="M10525" t="s">
        <v>23</v>
      </c>
      <c r="N10525" s="4">
        <v>3414.24</v>
      </c>
      <c r="O10525" t="s">
        <v>38</v>
      </c>
      <c r="P10525" t="s">
        <v>56</v>
      </c>
      <c r="Q10525">
        <v>2022</v>
      </c>
    </row>
    <row r="10526" spans="1:17" x14ac:dyDescent="0.25">
      <c r="A10526" t="s">
        <v>10586</v>
      </c>
      <c r="B10526" s="1">
        <v>44634</v>
      </c>
      <c r="C10526" t="s">
        <v>68</v>
      </c>
      <c r="D10526" t="s">
        <v>42</v>
      </c>
      <c r="E10526" t="s">
        <v>27</v>
      </c>
      <c r="F10526" s="4">
        <v>1581.55</v>
      </c>
      <c r="G10526" s="4">
        <v>2374.5700000000002</v>
      </c>
      <c r="H10526">
        <v>3</v>
      </c>
      <c r="I10526" s="4">
        <v>7123.71</v>
      </c>
      <c r="J10526" t="s">
        <v>20</v>
      </c>
      <c r="K10526" t="s">
        <v>21</v>
      </c>
      <c r="L10526" t="s">
        <v>30</v>
      </c>
      <c r="M10526" t="s">
        <v>23</v>
      </c>
      <c r="N10526" s="4">
        <v>2379.06</v>
      </c>
      <c r="O10526" t="s">
        <v>72</v>
      </c>
      <c r="P10526" t="s">
        <v>25</v>
      </c>
      <c r="Q10526">
        <v>2022</v>
      </c>
    </row>
    <row r="10527" spans="1:17" x14ac:dyDescent="0.25">
      <c r="A10527" t="s">
        <v>10587</v>
      </c>
      <c r="B10527" s="1">
        <v>44704</v>
      </c>
      <c r="C10527" t="s">
        <v>60</v>
      </c>
      <c r="D10527" t="s">
        <v>36</v>
      </c>
      <c r="E10527" t="s">
        <v>37</v>
      </c>
      <c r="F10527" s="4">
        <v>2932.01</v>
      </c>
      <c r="G10527" s="4">
        <v>4003.63</v>
      </c>
      <c r="H10527">
        <v>10</v>
      </c>
      <c r="I10527" s="4">
        <v>40036.300000000003</v>
      </c>
      <c r="J10527" t="s">
        <v>44</v>
      </c>
      <c r="K10527" t="s">
        <v>45</v>
      </c>
      <c r="L10527" t="s">
        <v>30</v>
      </c>
      <c r="M10527" t="s">
        <v>55</v>
      </c>
      <c r="N10527" s="4">
        <v>10389.5</v>
      </c>
      <c r="O10527" t="s">
        <v>24</v>
      </c>
      <c r="P10527" t="s">
        <v>25</v>
      </c>
      <c r="Q10527">
        <v>2022</v>
      </c>
    </row>
    <row r="10528" spans="1:17" x14ac:dyDescent="0.25">
      <c r="A10528" t="s">
        <v>10588</v>
      </c>
      <c r="B10528" s="1">
        <v>44620</v>
      </c>
      <c r="C10528" t="s">
        <v>68</v>
      </c>
      <c r="D10528" t="s">
        <v>42</v>
      </c>
      <c r="E10528" t="s">
        <v>19</v>
      </c>
      <c r="F10528" s="4">
        <v>3930.63</v>
      </c>
      <c r="G10528" s="4">
        <v>4975.3900000000003</v>
      </c>
      <c r="H10528">
        <v>12</v>
      </c>
      <c r="I10528" s="4">
        <v>59704.68</v>
      </c>
      <c r="J10528" t="s">
        <v>20</v>
      </c>
      <c r="K10528" t="s">
        <v>21</v>
      </c>
      <c r="L10528" t="s">
        <v>30</v>
      </c>
      <c r="M10528" t="s">
        <v>31</v>
      </c>
      <c r="N10528" s="4">
        <v>12537.12</v>
      </c>
      <c r="O10528" t="s">
        <v>53</v>
      </c>
      <c r="P10528" t="s">
        <v>25</v>
      </c>
      <c r="Q10528">
        <v>2022</v>
      </c>
    </row>
    <row r="10529" spans="1:17" x14ac:dyDescent="0.25">
      <c r="A10529" t="s">
        <v>10589</v>
      </c>
      <c r="B10529" s="1">
        <v>43266</v>
      </c>
      <c r="C10529" t="s">
        <v>17</v>
      </c>
      <c r="D10529" t="s">
        <v>18</v>
      </c>
      <c r="E10529" t="s">
        <v>19</v>
      </c>
      <c r="F10529" s="4">
        <v>2685.63</v>
      </c>
      <c r="G10529" s="4">
        <v>4440.05</v>
      </c>
      <c r="H10529">
        <v>19</v>
      </c>
      <c r="I10529" s="4">
        <v>84360.95</v>
      </c>
      <c r="J10529" t="s">
        <v>28</v>
      </c>
      <c r="K10529" t="s">
        <v>29</v>
      </c>
      <c r="L10529" t="s">
        <v>22</v>
      </c>
      <c r="M10529" t="s">
        <v>23</v>
      </c>
      <c r="N10529" s="4">
        <v>33181.35</v>
      </c>
      <c r="O10529" t="s">
        <v>38</v>
      </c>
      <c r="P10529" t="s">
        <v>47</v>
      </c>
      <c r="Q10529">
        <v>2018</v>
      </c>
    </row>
    <row r="10530" spans="1:17" x14ac:dyDescent="0.25">
      <c r="A10530" t="s">
        <v>10590</v>
      </c>
      <c r="B10530" s="1">
        <v>43320</v>
      </c>
      <c r="C10530" t="s">
        <v>17</v>
      </c>
      <c r="D10530" t="s">
        <v>18</v>
      </c>
      <c r="E10530" t="s">
        <v>27</v>
      </c>
      <c r="F10530" s="4">
        <v>2522.98</v>
      </c>
      <c r="G10530" s="4">
        <v>3465.11</v>
      </c>
      <c r="H10530">
        <v>8</v>
      </c>
      <c r="I10530" s="4">
        <v>27720.880000000001</v>
      </c>
      <c r="J10530" t="s">
        <v>20</v>
      </c>
      <c r="K10530" t="s">
        <v>21</v>
      </c>
      <c r="L10530" t="s">
        <v>22</v>
      </c>
      <c r="M10530" t="s">
        <v>23</v>
      </c>
      <c r="N10530" s="4">
        <v>7537.04</v>
      </c>
      <c r="O10530" t="s">
        <v>80</v>
      </c>
      <c r="P10530" t="s">
        <v>49</v>
      </c>
      <c r="Q10530">
        <v>2018</v>
      </c>
    </row>
    <row r="10531" spans="1:17" x14ac:dyDescent="0.25">
      <c r="A10531" t="s">
        <v>10591</v>
      </c>
      <c r="B10531" s="1">
        <v>43268</v>
      </c>
      <c r="C10531" t="s">
        <v>60</v>
      </c>
      <c r="D10531" t="s">
        <v>36</v>
      </c>
      <c r="E10531" t="s">
        <v>43</v>
      </c>
      <c r="F10531" s="4">
        <v>3810.82</v>
      </c>
      <c r="G10531" s="4">
        <v>4839.2700000000004</v>
      </c>
      <c r="H10531">
        <v>7</v>
      </c>
      <c r="I10531" s="4">
        <v>33874.89</v>
      </c>
      <c r="J10531" t="s">
        <v>44</v>
      </c>
      <c r="K10531" t="s">
        <v>45</v>
      </c>
      <c r="L10531" t="s">
        <v>22</v>
      </c>
      <c r="M10531" t="s">
        <v>31</v>
      </c>
      <c r="N10531" s="4">
        <v>7140.44</v>
      </c>
      <c r="O10531" t="s">
        <v>38</v>
      </c>
      <c r="P10531" t="s">
        <v>63</v>
      </c>
      <c r="Q10531">
        <v>2018</v>
      </c>
    </row>
    <row r="10532" spans="1:17" x14ac:dyDescent="0.25">
      <c r="A10532" t="s">
        <v>10592</v>
      </c>
      <c r="B10532" s="1">
        <v>44886</v>
      </c>
      <c r="C10532" t="s">
        <v>82</v>
      </c>
      <c r="D10532" t="s">
        <v>36</v>
      </c>
      <c r="E10532" t="s">
        <v>19</v>
      </c>
      <c r="F10532" s="4">
        <v>889.69</v>
      </c>
      <c r="G10532" s="4">
        <v>1242.53</v>
      </c>
      <c r="H10532">
        <v>20</v>
      </c>
      <c r="I10532" s="4">
        <v>24850.6</v>
      </c>
      <c r="J10532" t="s">
        <v>44</v>
      </c>
      <c r="K10532" t="s">
        <v>45</v>
      </c>
      <c r="L10532" t="s">
        <v>22</v>
      </c>
      <c r="M10532" t="s">
        <v>55</v>
      </c>
      <c r="N10532" s="4">
        <v>7056.8</v>
      </c>
      <c r="O10532" t="s">
        <v>69</v>
      </c>
      <c r="P10532" t="s">
        <v>25</v>
      </c>
      <c r="Q10532">
        <v>2022</v>
      </c>
    </row>
    <row r="10533" spans="1:17" x14ac:dyDescent="0.25">
      <c r="A10533" t="s">
        <v>10593</v>
      </c>
      <c r="B10533" s="1">
        <v>44698</v>
      </c>
      <c r="C10533" t="s">
        <v>17</v>
      </c>
      <c r="D10533" t="s">
        <v>18</v>
      </c>
      <c r="E10533" t="s">
        <v>37</v>
      </c>
      <c r="F10533" s="4">
        <v>436.86</v>
      </c>
      <c r="G10533" s="4">
        <v>611.46</v>
      </c>
      <c r="H10533">
        <v>20</v>
      </c>
      <c r="I10533" s="4">
        <v>12229.2</v>
      </c>
      <c r="J10533" t="s">
        <v>20</v>
      </c>
      <c r="K10533" t="s">
        <v>21</v>
      </c>
      <c r="L10533" t="s">
        <v>30</v>
      </c>
      <c r="M10533" t="s">
        <v>23</v>
      </c>
      <c r="N10533" s="4">
        <v>3071.27</v>
      </c>
      <c r="O10533" t="s">
        <v>24</v>
      </c>
      <c r="P10533" t="s">
        <v>56</v>
      </c>
      <c r="Q10533">
        <v>2022</v>
      </c>
    </row>
    <row r="10534" spans="1:17" x14ac:dyDescent="0.25">
      <c r="A10534" t="s">
        <v>10594</v>
      </c>
      <c r="B10534" s="1">
        <v>43272</v>
      </c>
      <c r="C10534" t="s">
        <v>41</v>
      </c>
      <c r="D10534" t="s">
        <v>42</v>
      </c>
      <c r="E10534" t="s">
        <v>43</v>
      </c>
      <c r="F10534" s="4">
        <v>2767.02</v>
      </c>
      <c r="G10534" s="4">
        <v>3602.91</v>
      </c>
      <c r="H10534">
        <v>2</v>
      </c>
      <c r="I10534" s="4">
        <v>7205.82</v>
      </c>
      <c r="J10534" t="s">
        <v>51</v>
      </c>
      <c r="K10534" t="s">
        <v>52</v>
      </c>
      <c r="L10534" t="s">
        <v>22</v>
      </c>
      <c r="M10534" t="s">
        <v>55</v>
      </c>
      <c r="N10534" s="4">
        <v>1671.78</v>
      </c>
      <c r="O10534" t="s">
        <v>38</v>
      </c>
      <c r="P10534" t="s">
        <v>33</v>
      </c>
      <c r="Q10534">
        <v>2018</v>
      </c>
    </row>
    <row r="10535" spans="1:17" x14ac:dyDescent="0.25">
      <c r="A10535" t="s">
        <v>10595</v>
      </c>
      <c r="B10535" s="1">
        <v>43557</v>
      </c>
      <c r="C10535" t="s">
        <v>68</v>
      </c>
      <c r="D10535" t="s">
        <v>42</v>
      </c>
      <c r="E10535" t="s">
        <v>43</v>
      </c>
      <c r="F10535" s="4">
        <v>3353.5</v>
      </c>
      <c r="G10535" s="4">
        <v>4346.97</v>
      </c>
      <c r="H10535">
        <v>16</v>
      </c>
      <c r="I10535" s="4">
        <v>69551.520000000004</v>
      </c>
      <c r="J10535" t="s">
        <v>51</v>
      </c>
      <c r="K10535" t="s">
        <v>52</v>
      </c>
      <c r="L10535" t="s">
        <v>22</v>
      </c>
      <c r="M10535" t="s">
        <v>31</v>
      </c>
      <c r="N10535" s="4">
        <v>15521.22</v>
      </c>
      <c r="O10535" t="s">
        <v>76</v>
      </c>
      <c r="P10535" t="s">
        <v>56</v>
      </c>
      <c r="Q10535">
        <v>2019</v>
      </c>
    </row>
    <row r="10536" spans="1:17" x14ac:dyDescent="0.25">
      <c r="A10536" t="s">
        <v>10596</v>
      </c>
      <c r="B10536" s="1">
        <v>43333</v>
      </c>
      <c r="C10536" t="s">
        <v>41</v>
      </c>
      <c r="D10536" t="s">
        <v>42</v>
      </c>
      <c r="E10536" t="s">
        <v>19</v>
      </c>
      <c r="F10536" s="4">
        <v>739.13</v>
      </c>
      <c r="G10536" s="4">
        <v>1177.6099999999999</v>
      </c>
      <c r="H10536">
        <v>11</v>
      </c>
      <c r="I10536" s="4">
        <v>12953.71</v>
      </c>
      <c r="J10536" t="s">
        <v>20</v>
      </c>
      <c r="K10536" t="s">
        <v>21</v>
      </c>
      <c r="L10536" t="s">
        <v>30</v>
      </c>
      <c r="M10536" t="s">
        <v>23</v>
      </c>
      <c r="N10536" s="4">
        <v>4356.33</v>
      </c>
      <c r="O10536" t="s">
        <v>80</v>
      </c>
      <c r="P10536" t="s">
        <v>56</v>
      </c>
      <c r="Q10536">
        <v>2018</v>
      </c>
    </row>
    <row r="10537" spans="1:17" x14ac:dyDescent="0.25">
      <c r="A10537" t="s">
        <v>10597</v>
      </c>
      <c r="B10537" s="1">
        <v>43573</v>
      </c>
      <c r="C10537" t="s">
        <v>35</v>
      </c>
      <c r="D10537" t="s">
        <v>36</v>
      </c>
      <c r="E10537" t="s">
        <v>27</v>
      </c>
      <c r="F10537" s="4">
        <v>805.86</v>
      </c>
      <c r="G10537" s="4">
        <v>1181.01</v>
      </c>
      <c r="H10537">
        <v>1</v>
      </c>
      <c r="I10537" s="4">
        <v>1181.01</v>
      </c>
      <c r="J10537" t="s">
        <v>51</v>
      </c>
      <c r="K10537" t="s">
        <v>52</v>
      </c>
      <c r="L10537" t="s">
        <v>22</v>
      </c>
      <c r="M10537" t="s">
        <v>55</v>
      </c>
      <c r="N10537" s="4">
        <v>375.15</v>
      </c>
      <c r="O10537" t="s">
        <v>76</v>
      </c>
      <c r="P10537" t="s">
        <v>33</v>
      </c>
      <c r="Q10537">
        <v>2019</v>
      </c>
    </row>
    <row r="10538" spans="1:17" x14ac:dyDescent="0.25">
      <c r="A10538" t="s">
        <v>10598</v>
      </c>
      <c r="B10538" s="1">
        <v>43238</v>
      </c>
      <c r="C10538" t="s">
        <v>60</v>
      </c>
      <c r="D10538" t="s">
        <v>36</v>
      </c>
      <c r="E10538" t="s">
        <v>19</v>
      </c>
      <c r="F10538" s="4">
        <v>3315.31</v>
      </c>
      <c r="G10538" s="4">
        <v>4748.3100000000004</v>
      </c>
      <c r="H10538">
        <v>7</v>
      </c>
      <c r="I10538" s="4">
        <v>33238.17</v>
      </c>
      <c r="J10538" t="s">
        <v>51</v>
      </c>
      <c r="K10538" t="s">
        <v>52</v>
      </c>
      <c r="L10538" t="s">
        <v>30</v>
      </c>
      <c r="M10538" t="s">
        <v>55</v>
      </c>
      <c r="N10538" s="4">
        <v>10031</v>
      </c>
      <c r="O10538" t="s">
        <v>24</v>
      </c>
      <c r="P10538" t="s">
        <v>47</v>
      </c>
      <c r="Q10538">
        <v>2018</v>
      </c>
    </row>
    <row r="10539" spans="1:17" x14ac:dyDescent="0.25">
      <c r="A10539" t="s">
        <v>10599</v>
      </c>
      <c r="B10539" s="1">
        <v>43922</v>
      </c>
      <c r="C10539" t="s">
        <v>41</v>
      </c>
      <c r="D10539" t="s">
        <v>42</v>
      </c>
      <c r="E10539" t="s">
        <v>19</v>
      </c>
      <c r="F10539" s="4">
        <v>2652.87</v>
      </c>
      <c r="G10539" s="4">
        <v>4041.62</v>
      </c>
      <c r="H10539">
        <v>16</v>
      </c>
      <c r="I10539" s="4">
        <v>64665.919999999998</v>
      </c>
      <c r="J10539" t="s">
        <v>20</v>
      </c>
      <c r="K10539" t="s">
        <v>21</v>
      </c>
      <c r="L10539" t="s">
        <v>30</v>
      </c>
      <c r="M10539" t="s">
        <v>23</v>
      </c>
      <c r="N10539" s="4">
        <v>22220</v>
      </c>
      <c r="O10539" t="s">
        <v>76</v>
      </c>
      <c r="P10539" t="s">
        <v>49</v>
      </c>
      <c r="Q10539">
        <v>2020</v>
      </c>
    </row>
    <row r="10540" spans="1:17" x14ac:dyDescent="0.25">
      <c r="A10540" t="s">
        <v>10600</v>
      </c>
      <c r="B10540" s="1">
        <v>43553</v>
      </c>
      <c r="C10540" t="s">
        <v>17</v>
      </c>
      <c r="D10540" t="s">
        <v>18</v>
      </c>
      <c r="E10540" t="s">
        <v>43</v>
      </c>
      <c r="F10540" s="4">
        <v>1397.93</v>
      </c>
      <c r="G10540" s="4">
        <v>1788.35</v>
      </c>
      <c r="H10540">
        <v>18</v>
      </c>
      <c r="I10540" s="4">
        <v>32190.3</v>
      </c>
      <c r="J10540" t="s">
        <v>51</v>
      </c>
      <c r="K10540" t="s">
        <v>52</v>
      </c>
      <c r="L10540" t="s">
        <v>22</v>
      </c>
      <c r="M10540" t="s">
        <v>55</v>
      </c>
      <c r="N10540" s="4">
        <v>7027.56</v>
      </c>
      <c r="O10540" t="s">
        <v>72</v>
      </c>
      <c r="P10540" t="s">
        <v>47</v>
      </c>
      <c r="Q10540">
        <v>2019</v>
      </c>
    </row>
    <row r="10541" spans="1:17" x14ac:dyDescent="0.25">
      <c r="A10541" t="s">
        <v>10601</v>
      </c>
      <c r="B10541" s="1">
        <v>43420</v>
      </c>
      <c r="C10541" t="s">
        <v>60</v>
      </c>
      <c r="D10541" t="s">
        <v>36</v>
      </c>
      <c r="E10541" t="s">
        <v>27</v>
      </c>
      <c r="F10541" s="4">
        <v>2525.21</v>
      </c>
      <c r="G10541" s="4">
        <v>3771.26</v>
      </c>
      <c r="H10541">
        <v>19</v>
      </c>
      <c r="I10541" s="4">
        <v>71653.94</v>
      </c>
      <c r="J10541" t="s">
        <v>28</v>
      </c>
      <c r="K10541" t="s">
        <v>29</v>
      </c>
      <c r="L10541" t="s">
        <v>22</v>
      </c>
      <c r="M10541" t="s">
        <v>31</v>
      </c>
      <c r="N10541" s="4">
        <v>23674.95</v>
      </c>
      <c r="O10541" t="s">
        <v>69</v>
      </c>
      <c r="P10541" t="s">
        <v>47</v>
      </c>
      <c r="Q10541">
        <v>2018</v>
      </c>
    </row>
    <row r="10542" spans="1:17" x14ac:dyDescent="0.25">
      <c r="A10542" t="s">
        <v>10602</v>
      </c>
      <c r="B10542" s="1">
        <v>44917</v>
      </c>
      <c r="C10542" t="s">
        <v>17</v>
      </c>
      <c r="D10542" t="s">
        <v>18</v>
      </c>
      <c r="E10542" t="s">
        <v>19</v>
      </c>
      <c r="F10542" s="4">
        <v>2214.12</v>
      </c>
      <c r="G10542" s="4">
        <v>3160.43</v>
      </c>
      <c r="H10542">
        <v>11</v>
      </c>
      <c r="I10542" s="4">
        <v>34764.730000000003</v>
      </c>
      <c r="J10542" t="s">
        <v>20</v>
      </c>
      <c r="K10542" t="s">
        <v>21</v>
      </c>
      <c r="L10542" t="s">
        <v>30</v>
      </c>
      <c r="M10542" t="s">
        <v>55</v>
      </c>
      <c r="N10542" s="4">
        <v>10323.39</v>
      </c>
      <c r="O10542" t="s">
        <v>78</v>
      </c>
      <c r="P10542" t="s">
        <v>33</v>
      </c>
      <c r="Q10542">
        <v>2022</v>
      </c>
    </row>
    <row r="10543" spans="1:17" x14ac:dyDescent="0.25">
      <c r="A10543" t="s">
        <v>10603</v>
      </c>
      <c r="B10543" s="1">
        <v>43670</v>
      </c>
      <c r="C10543" t="s">
        <v>17</v>
      </c>
      <c r="D10543" t="s">
        <v>18</v>
      </c>
      <c r="E10543" t="s">
        <v>27</v>
      </c>
      <c r="F10543" s="4">
        <v>1695.6</v>
      </c>
      <c r="G10543" s="4">
        <v>2659.66</v>
      </c>
      <c r="H10543">
        <v>9</v>
      </c>
      <c r="I10543" s="4">
        <v>23936.94</v>
      </c>
      <c r="J10543" t="s">
        <v>51</v>
      </c>
      <c r="K10543" t="s">
        <v>52</v>
      </c>
      <c r="L10543" t="s">
        <v>22</v>
      </c>
      <c r="M10543" t="s">
        <v>31</v>
      </c>
      <c r="N10543" s="4">
        <v>8405.25</v>
      </c>
      <c r="O10543" t="s">
        <v>58</v>
      </c>
      <c r="P10543" t="s">
        <v>49</v>
      </c>
      <c r="Q10543">
        <v>2019</v>
      </c>
    </row>
    <row r="10544" spans="1:17" x14ac:dyDescent="0.25">
      <c r="A10544" t="s">
        <v>10604</v>
      </c>
      <c r="B10544" s="1">
        <v>43841</v>
      </c>
      <c r="C10544" t="s">
        <v>60</v>
      </c>
      <c r="D10544" t="s">
        <v>36</v>
      </c>
      <c r="E10544" t="s">
        <v>43</v>
      </c>
      <c r="F10544" s="4">
        <v>2057.5700000000002</v>
      </c>
      <c r="G10544" s="4">
        <v>2728.37</v>
      </c>
      <c r="H10544">
        <v>18</v>
      </c>
      <c r="I10544" s="4">
        <v>49110.66</v>
      </c>
      <c r="J10544" t="s">
        <v>28</v>
      </c>
      <c r="K10544" t="s">
        <v>29</v>
      </c>
      <c r="L10544" t="s">
        <v>30</v>
      </c>
      <c r="M10544" t="s">
        <v>23</v>
      </c>
      <c r="N10544" s="4">
        <v>11678.38</v>
      </c>
      <c r="O10544" t="s">
        <v>61</v>
      </c>
      <c r="P10544" t="s">
        <v>39</v>
      </c>
      <c r="Q10544">
        <v>2020</v>
      </c>
    </row>
    <row r="10545" spans="1:17" x14ac:dyDescent="0.25">
      <c r="A10545" t="s">
        <v>10605</v>
      </c>
      <c r="B10545" s="1">
        <v>43594</v>
      </c>
      <c r="C10545" t="s">
        <v>41</v>
      </c>
      <c r="D10545" t="s">
        <v>42</v>
      </c>
      <c r="E10545" t="s">
        <v>37</v>
      </c>
      <c r="F10545" s="4">
        <v>1784.96</v>
      </c>
      <c r="G10545" s="4">
        <v>2393.75</v>
      </c>
      <c r="H10545">
        <v>6</v>
      </c>
      <c r="I10545" s="4">
        <v>14362.5</v>
      </c>
      <c r="J10545" t="s">
        <v>20</v>
      </c>
      <c r="K10545" t="s">
        <v>21</v>
      </c>
      <c r="L10545" t="s">
        <v>30</v>
      </c>
      <c r="M10545" t="s">
        <v>31</v>
      </c>
      <c r="N10545" s="4">
        <v>3652.74</v>
      </c>
      <c r="O10545" t="s">
        <v>24</v>
      </c>
      <c r="P10545" t="s">
        <v>33</v>
      </c>
      <c r="Q10545">
        <v>2019</v>
      </c>
    </row>
    <row r="10546" spans="1:17" x14ac:dyDescent="0.25">
      <c r="A10546" t="s">
        <v>10606</v>
      </c>
      <c r="B10546" s="1">
        <v>44013</v>
      </c>
      <c r="C10546" t="s">
        <v>17</v>
      </c>
      <c r="D10546" t="s">
        <v>18</v>
      </c>
      <c r="E10546" t="s">
        <v>19</v>
      </c>
      <c r="F10546" s="4">
        <v>1434.26</v>
      </c>
      <c r="G10546" s="4">
        <v>2043.66</v>
      </c>
      <c r="H10546">
        <v>2</v>
      </c>
      <c r="I10546" s="4">
        <v>4087.32</v>
      </c>
      <c r="J10546" t="s">
        <v>44</v>
      </c>
      <c r="K10546" t="s">
        <v>45</v>
      </c>
      <c r="L10546" t="s">
        <v>30</v>
      </c>
      <c r="M10546" t="s">
        <v>31</v>
      </c>
      <c r="N10546" s="4">
        <v>1218.8</v>
      </c>
      <c r="O10546" t="s">
        <v>58</v>
      </c>
      <c r="P10546" t="s">
        <v>49</v>
      </c>
      <c r="Q10546">
        <v>2020</v>
      </c>
    </row>
    <row r="10547" spans="1:17" x14ac:dyDescent="0.25">
      <c r="A10547" t="s">
        <v>10607</v>
      </c>
      <c r="B10547" s="1">
        <v>43998</v>
      </c>
      <c r="C10547" t="s">
        <v>17</v>
      </c>
      <c r="D10547" t="s">
        <v>18</v>
      </c>
      <c r="E10547" t="s">
        <v>43</v>
      </c>
      <c r="F10547" s="4">
        <v>1478.33</v>
      </c>
      <c r="G10547" s="4">
        <v>2332.02</v>
      </c>
      <c r="H10547">
        <v>13</v>
      </c>
      <c r="I10547" s="4">
        <v>30316.26</v>
      </c>
      <c r="J10547" t="s">
        <v>44</v>
      </c>
      <c r="K10547" t="s">
        <v>45</v>
      </c>
      <c r="L10547" t="s">
        <v>22</v>
      </c>
      <c r="M10547" t="s">
        <v>31</v>
      </c>
      <c r="N10547" s="4">
        <v>10668.74</v>
      </c>
      <c r="O10547" t="s">
        <v>38</v>
      </c>
      <c r="P10547" t="s">
        <v>56</v>
      </c>
      <c r="Q10547">
        <v>2020</v>
      </c>
    </row>
    <row r="10548" spans="1:17" x14ac:dyDescent="0.25">
      <c r="A10548" t="s">
        <v>10608</v>
      </c>
      <c r="B10548" s="1">
        <v>44351</v>
      </c>
      <c r="C10548" t="s">
        <v>17</v>
      </c>
      <c r="D10548" t="s">
        <v>18</v>
      </c>
      <c r="E10548" t="s">
        <v>37</v>
      </c>
      <c r="F10548" s="4">
        <v>2502.0100000000002</v>
      </c>
      <c r="G10548" s="4">
        <v>4029.14</v>
      </c>
      <c r="H10548">
        <v>4</v>
      </c>
      <c r="I10548" s="4">
        <v>16116.56</v>
      </c>
      <c r="J10548" t="s">
        <v>51</v>
      </c>
      <c r="K10548" t="s">
        <v>52</v>
      </c>
      <c r="L10548" t="s">
        <v>30</v>
      </c>
      <c r="M10548" t="s">
        <v>31</v>
      </c>
      <c r="N10548" s="4">
        <v>6108.52</v>
      </c>
      <c r="O10548" t="s">
        <v>38</v>
      </c>
      <c r="P10548" t="s">
        <v>47</v>
      </c>
      <c r="Q10548">
        <v>2021</v>
      </c>
    </row>
    <row r="10549" spans="1:17" x14ac:dyDescent="0.25">
      <c r="A10549" t="s">
        <v>10609</v>
      </c>
      <c r="B10549" s="1">
        <v>43713</v>
      </c>
      <c r="C10549" t="s">
        <v>17</v>
      </c>
      <c r="D10549" t="s">
        <v>18</v>
      </c>
      <c r="E10549" t="s">
        <v>37</v>
      </c>
      <c r="F10549" s="4">
        <v>2026.11</v>
      </c>
      <c r="G10549" s="4">
        <v>2626.66</v>
      </c>
      <c r="H10549">
        <v>7</v>
      </c>
      <c r="I10549" s="4">
        <v>18386.62</v>
      </c>
      <c r="J10549" t="s">
        <v>28</v>
      </c>
      <c r="K10549" t="s">
        <v>29</v>
      </c>
      <c r="L10549" t="s">
        <v>30</v>
      </c>
      <c r="M10549" t="s">
        <v>31</v>
      </c>
      <c r="N10549" s="4">
        <v>3826.42</v>
      </c>
      <c r="O10549" t="s">
        <v>32</v>
      </c>
      <c r="P10549" t="s">
        <v>33</v>
      </c>
      <c r="Q10549">
        <v>2019</v>
      </c>
    </row>
    <row r="10550" spans="1:17" x14ac:dyDescent="0.25">
      <c r="A10550" t="s">
        <v>10610</v>
      </c>
      <c r="B10550" s="1">
        <v>43937</v>
      </c>
      <c r="C10550" t="s">
        <v>17</v>
      </c>
      <c r="D10550" t="s">
        <v>18</v>
      </c>
      <c r="E10550" t="s">
        <v>43</v>
      </c>
      <c r="F10550" s="4">
        <v>3369.92</v>
      </c>
      <c r="G10550" s="4">
        <v>4454.4799999999996</v>
      </c>
      <c r="H10550">
        <v>12</v>
      </c>
      <c r="I10550" s="4">
        <v>53453.760000000002</v>
      </c>
      <c r="J10550" t="s">
        <v>51</v>
      </c>
      <c r="K10550" t="s">
        <v>52</v>
      </c>
      <c r="L10550" t="s">
        <v>30</v>
      </c>
      <c r="M10550" t="s">
        <v>55</v>
      </c>
      <c r="N10550" s="4">
        <v>13014.72</v>
      </c>
      <c r="O10550" t="s">
        <v>76</v>
      </c>
      <c r="P10550" t="s">
        <v>33</v>
      </c>
      <c r="Q10550">
        <v>2020</v>
      </c>
    </row>
    <row r="10551" spans="1:17" x14ac:dyDescent="0.25">
      <c r="A10551" t="s">
        <v>10611</v>
      </c>
      <c r="B10551" s="1">
        <v>43822</v>
      </c>
      <c r="C10551" t="s">
        <v>35</v>
      </c>
      <c r="D10551" t="s">
        <v>36</v>
      </c>
      <c r="E10551" t="s">
        <v>19</v>
      </c>
      <c r="F10551" s="4">
        <v>636.55999999999995</v>
      </c>
      <c r="G10551" s="4">
        <v>797.08</v>
      </c>
      <c r="H10551">
        <v>10</v>
      </c>
      <c r="I10551" s="4">
        <v>7970.8</v>
      </c>
      <c r="J10551" t="s">
        <v>20</v>
      </c>
      <c r="K10551" t="s">
        <v>21</v>
      </c>
      <c r="L10551" t="s">
        <v>22</v>
      </c>
      <c r="M10551" t="s">
        <v>55</v>
      </c>
      <c r="N10551" s="4">
        <v>1159.72</v>
      </c>
      <c r="O10551" t="s">
        <v>78</v>
      </c>
      <c r="P10551" t="s">
        <v>25</v>
      </c>
      <c r="Q10551">
        <v>2019</v>
      </c>
    </row>
    <row r="10552" spans="1:17" x14ac:dyDescent="0.25">
      <c r="A10552" t="s">
        <v>10612</v>
      </c>
      <c r="B10552" s="1">
        <v>43867</v>
      </c>
      <c r="C10552" t="s">
        <v>68</v>
      </c>
      <c r="D10552" t="s">
        <v>42</v>
      </c>
      <c r="E10552" t="s">
        <v>43</v>
      </c>
      <c r="F10552" s="4">
        <v>1242.3699999999999</v>
      </c>
      <c r="G10552" s="4">
        <v>2035.16</v>
      </c>
      <c r="H10552">
        <v>16</v>
      </c>
      <c r="I10552" s="4">
        <v>32562.560000000001</v>
      </c>
      <c r="J10552" t="s">
        <v>44</v>
      </c>
      <c r="K10552" t="s">
        <v>45</v>
      </c>
      <c r="L10552" t="s">
        <v>30</v>
      </c>
      <c r="M10552" t="s">
        <v>31</v>
      </c>
      <c r="N10552" s="4">
        <v>12684.64</v>
      </c>
      <c r="O10552" t="s">
        <v>53</v>
      </c>
      <c r="P10552" t="s">
        <v>33</v>
      </c>
      <c r="Q10552">
        <v>2020</v>
      </c>
    </row>
    <row r="10553" spans="1:17" x14ac:dyDescent="0.25">
      <c r="A10553" t="s">
        <v>10613</v>
      </c>
      <c r="B10553" s="1">
        <v>43274</v>
      </c>
      <c r="C10553" t="s">
        <v>85</v>
      </c>
      <c r="D10553" t="s">
        <v>36</v>
      </c>
      <c r="E10553" t="s">
        <v>27</v>
      </c>
      <c r="F10553" s="4">
        <v>2237.5</v>
      </c>
      <c r="G10553" s="4">
        <v>3326.77</v>
      </c>
      <c r="H10553">
        <v>16</v>
      </c>
      <c r="I10553" s="4">
        <v>53228.32</v>
      </c>
      <c r="J10553" t="s">
        <v>20</v>
      </c>
      <c r="K10553" t="s">
        <v>21</v>
      </c>
      <c r="L10553" t="s">
        <v>22</v>
      </c>
      <c r="M10553" t="s">
        <v>31</v>
      </c>
      <c r="N10553" s="4">
        <v>17428.32</v>
      </c>
      <c r="O10553" t="s">
        <v>38</v>
      </c>
      <c r="P10553" t="s">
        <v>39</v>
      </c>
      <c r="Q10553">
        <v>2018</v>
      </c>
    </row>
    <row r="10554" spans="1:17" x14ac:dyDescent="0.25">
      <c r="A10554" t="s">
        <v>10614</v>
      </c>
      <c r="B10554" s="1">
        <v>44716</v>
      </c>
      <c r="C10554" t="s">
        <v>82</v>
      </c>
      <c r="D10554" t="s">
        <v>36</v>
      </c>
      <c r="E10554" t="s">
        <v>19</v>
      </c>
      <c r="F10554" s="4">
        <v>808.05</v>
      </c>
      <c r="G10554" s="4">
        <v>1190.04</v>
      </c>
      <c r="H10554">
        <v>1</v>
      </c>
      <c r="I10554" s="4">
        <v>1190.04</v>
      </c>
      <c r="J10554" t="s">
        <v>20</v>
      </c>
      <c r="K10554" t="s">
        <v>21</v>
      </c>
      <c r="L10554" t="s">
        <v>30</v>
      </c>
      <c r="M10554" t="s">
        <v>55</v>
      </c>
      <c r="N10554" s="4">
        <v>381.99</v>
      </c>
      <c r="O10554" t="s">
        <v>38</v>
      </c>
      <c r="P10554" t="s">
        <v>39</v>
      </c>
      <c r="Q10554">
        <v>2022</v>
      </c>
    </row>
    <row r="10555" spans="1:17" x14ac:dyDescent="0.25">
      <c r="A10555" t="s">
        <v>10615</v>
      </c>
      <c r="B10555" s="1">
        <v>44173</v>
      </c>
      <c r="C10555" t="s">
        <v>68</v>
      </c>
      <c r="D10555" t="s">
        <v>42</v>
      </c>
      <c r="E10555" t="s">
        <v>27</v>
      </c>
      <c r="F10555" s="4">
        <v>2880.13</v>
      </c>
      <c r="G10555" s="4">
        <v>4152.6400000000003</v>
      </c>
      <c r="H10555">
        <v>4</v>
      </c>
      <c r="I10555" s="4">
        <v>16610.560000000001</v>
      </c>
      <c r="J10555" t="s">
        <v>20</v>
      </c>
      <c r="K10555" t="s">
        <v>21</v>
      </c>
      <c r="L10555" t="s">
        <v>22</v>
      </c>
      <c r="M10555" t="s">
        <v>23</v>
      </c>
      <c r="N10555" s="4">
        <v>5090.04</v>
      </c>
      <c r="O10555" t="s">
        <v>78</v>
      </c>
      <c r="P10555" t="s">
        <v>56</v>
      </c>
      <c r="Q10555">
        <v>2020</v>
      </c>
    </row>
    <row r="10556" spans="1:17" x14ac:dyDescent="0.25">
      <c r="A10556" t="s">
        <v>10616</v>
      </c>
      <c r="B10556" s="1">
        <v>43750</v>
      </c>
      <c r="C10556" t="s">
        <v>85</v>
      </c>
      <c r="D10556" t="s">
        <v>36</v>
      </c>
      <c r="E10556" t="s">
        <v>27</v>
      </c>
      <c r="F10556" s="4">
        <v>2754.07</v>
      </c>
      <c r="G10556" s="4">
        <v>4057.75</v>
      </c>
      <c r="H10556">
        <v>15</v>
      </c>
      <c r="I10556" s="4">
        <v>60866.25</v>
      </c>
      <c r="J10556" t="s">
        <v>51</v>
      </c>
      <c r="K10556" t="s">
        <v>52</v>
      </c>
      <c r="L10556" t="s">
        <v>22</v>
      </c>
      <c r="M10556" t="s">
        <v>55</v>
      </c>
      <c r="N10556" s="4">
        <v>19555.2</v>
      </c>
      <c r="O10556" t="s">
        <v>46</v>
      </c>
      <c r="P10556" t="s">
        <v>39</v>
      </c>
      <c r="Q10556">
        <v>2019</v>
      </c>
    </row>
    <row r="10557" spans="1:17" x14ac:dyDescent="0.25">
      <c r="A10557" t="s">
        <v>10617</v>
      </c>
      <c r="B10557" s="1">
        <v>44087</v>
      </c>
      <c r="C10557" t="s">
        <v>60</v>
      </c>
      <c r="D10557" t="s">
        <v>36</v>
      </c>
      <c r="E10557" t="s">
        <v>27</v>
      </c>
      <c r="F10557" s="4">
        <v>612.07000000000005</v>
      </c>
      <c r="G10557" s="4">
        <v>774</v>
      </c>
      <c r="H10557">
        <v>1</v>
      </c>
      <c r="I10557" s="4">
        <v>774</v>
      </c>
      <c r="J10557" t="s">
        <v>44</v>
      </c>
      <c r="K10557" t="s">
        <v>45</v>
      </c>
      <c r="L10557" t="s">
        <v>22</v>
      </c>
      <c r="M10557" t="s">
        <v>31</v>
      </c>
      <c r="N10557" s="4">
        <v>161.93</v>
      </c>
      <c r="O10557" t="s">
        <v>32</v>
      </c>
      <c r="P10557" t="s">
        <v>63</v>
      </c>
      <c r="Q10557">
        <v>2020</v>
      </c>
    </row>
    <row r="10558" spans="1:17" x14ac:dyDescent="0.25">
      <c r="A10558" t="s">
        <v>10618</v>
      </c>
      <c r="B10558" s="1">
        <v>44615</v>
      </c>
      <c r="C10558" t="s">
        <v>85</v>
      </c>
      <c r="D10558" t="s">
        <v>36</v>
      </c>
      <c r="E10558" t="s">
        <v>27</v>
      </c>
      <c r="F10558" s="4">
        <v>774.98</v>
      </c>
      <c r="G10558" s="4">
        <v>1149.73</v>
      </c>
      <c r="H10558">
        <v>4</v>
      </c>
      <c r="I10558" s="4">
        <v>4598.92</v>
      </c>
      <c r="J10558" t="s">
        <v>44</v>
      </c>
      <c r="K10558" t="s">
        <v>45</v>
      </c>
      <c r="L10558" t="s">
        <v>22</v>
      </c>
      <c r="M10558" t="s">
        <v>31</v>
      </c>
      <c r="N10558" s="4">
        <v>1499</v>
      </c>
      <c r="O10558" t="s">
        <v>53</v>
      </c>
      <c r="P10558" t="s">
        <v>49</v>
      </c>
      <c r="Q10558">
        <v>2022</v>
      </c>
    </row>
    <row r="10559" spans="1:17" x14ac:dyDescent="0.25">
      <c r="A10559" t="s">
        <v>10619</v>
      </c>
      <c r="B10559" s="1">
        <v>44365</v>
      </c>
      <c r="C10559" t="s">
        <v>35</v>
      </c>
      <c r="D10559" t="s">
        <v>36</v>
      </c>
      <c r="E10559" t="s">
        <v>37</v>
      </c>
      <c r="F10559" s="4">
        <v>1338.81</v>
      </c>
      <c r="G10559" s="4">
        <v>1848.07</v>
      </c>
      <c r="H10559">
        <v>18</v>
      </c>
      <c r="I10559" s="4">
        <v>33265.26</v>
      </c>
      <c r="J10559" t="s">
        <v>44</v>
      </c>
      <c r="K10559" t="s">
        <v>45</v>
      </c>
      <c r="L10559" t="s">
        <v>22</v>
      </c>
      <c r="M10559" t="s">
        <v>31</v>
      </c>
      <c r="N10559" s="4">
        <v>9138.43</v>
      </c>
      <c r="O10559" t="s">
        <v>38</v>
      </c>
      <c r="P10559" t="s">
        <v>47</v>
      </c>
      <c r="Q10559">
        <v>2021</v>
      </c>
    </row>
    <row r="10560" spans="1:17" x14ac:dyDescent="0.25">
      <c r="A10560" t="s">
        <v>10620</v>
      </c>
      <c r="B10560" s="1">
        <v>43948</v>
      </c>
      <c r="C10560" t="s">
        <v>17</v>
      </c>
      <c r="D10560" t="s">
        <v>18</v>
      </c>
      <c r="E10560" t="s">
        <v>27</v>
      </c>
      <c r="F10560" s="4">
        <v>1767.65</v>
      </c>
      <c r="G10560" s="4">
        <v>2267.5700000000002</v>
      </c>
      <c r="H10560">
        <v>3</v>
      </c>
      <c r="I10560" s="4">
        <v>6802.71</v>
      </c>
      <c r="J10560" t="s">
        <v>44</v>
      </c>
      <c r="K10560" t="s">
        <v>45</v>
      </c>
      <c r="L10560" t="s">
        <v>22</v>
      </c>
      <c r="M10560" t="s">
        <v>31</v>
      </c>
      <c r="N10560" s="4">
        <v>1300.95</v>
      </c>
      <c r="O10560" t="s">
        <v>76</v>
      </c>
      <c r="P10560" t="s">
        <v>25</v>
      </c>
      <c r="Q10560">
        <v>2020</v>
      </c>
    </row>
    <row r="10561" spans="1:17" x14ac:dyDescent="0.25">
      <c r="A10561" t="s">
        <v>10621</v>
      </c>
      <c r="B10561" s="1">
        <v>43211</v>
      </c>
      <c r="C10561" t="s">
        <v>60</v>
      </c>
      <c r="D10561" t="s">
        <v>36</v>
      </c>
      <c r="E10561" t="s">
        <v>37</v>
      </c>
      <c r="F10561" s="4">
        <v>3113.45</v>
      </c>
      <c r="G10561" s="4">
        <v>4400.4799999999996</v>
      </c>
      <c r="H10561">
        <v>10</v>
      </c>
      <c r="I10561" s="4">
        <v>44004.800000000003</v>
      </c>
      <c r="J10561" t="s">
        <v>44</v>
      </c>
      <c r="K10561" t="s">
        <v>45</v>
      </c>
      <c r="L10561" t="s">
        <v>30</v>
      </c>
      <c r="M10561" t="s">
        <v>23</v>
      </c>
      <c r="N10561" s="4">
        <v>12754.46</v>
      </c>
      <c r="O10561" t="s">
        <v>76</v>
      </c>
      <c r="P10561" t="s">
        <v>39</v>
      </c>
      <c r="Q10561">
        <v>2018</v>
      </c>
    </row>
    <row r="10562" spans="1:17" x14ac:dyDescent="0.25">
      <c r="A10562" t="s">
        <v>10622</v>
      </c>
      <c r="B10562" s="1">
        <v>43709</v>
      </c>
      <c r="C10562" t="s">
        <v>68</v>
      </c>
      <c r="D10562" t="s">
        <v>42</v>
      </c>
      <c r="E10562" t="s">
        <v>43</v>
      </c>
      <c r="F10562" s="4">
        <v>1393.56</v>
      </c>
      <c r="G10562" s="4">
        <v>2225.4</v>
      </c>
      <c r="H10562">
        <v>19</v>
      </c>
      <c r="I10562" s="4">
        <v>42282.6</v>
      </c>
      <c r="J10562" t="s">
        <v>51</v>
      </c>
      <c r="K10562" t="s">
        <v>52</v>
      </c>
      <c r="L10562" t="s">
        <v>30</v>
      </c>
      <c r="M10562" t="s">
        <v>55</v>
      </c>
      <c r="N10562" s="4">
        <v>15526.8</v>
      </c>
      <c r="O10562" t="s">
        <v>32</v>
      </c>
      <c r="P10562" t="s">
        <v>63</v>
      </c>
      <c r="Q10562">
        <v>2019</v>
      </c>
    </row>
    <row r="10563" spans="1:17" x14ac:dyDescent="0.25">
      <c r="A10563" t="s">
        <v>10623</v>
      </c>
      <c r="B10563" s="1">
        <v>43314</v>
      </c>
      <c r="C10563" t="s">
        <v>60</v>
      </c>
      <c r="D10563" t="s">
        <v>36</v>
      </c>
      <c r="E10563" t="s">
        <v>43</v>
      </c>
      <c r="F10563" s="4">
        <v>422.31</v>
      </c>
      <c r="G10563" s="4">
        <v>545.72</v>
      </c>
      <c r="H10563">
        <v>20</v>
      </c>
      <c r="I10563" s="4">
        <v>10914.4</v>
      </c>
      <c r="J10563" t="s">
        <v>51</v>
      </c>
      <c r="K10563" t="s">
        <v>52</v>
      </c>
      <c r="L10563" t="s">
        <v>30</v>
      </c>
      <c r="M10563" t="s">
        <v>55</v>
      </c>
      <c r="N10563" s="4">
        <v>2355.86</v>
      </c>
      <c r="O10563" t="s">
        <v>80</v>
      </c>
      <c r="P10563" t="s">
        <v>33</v>
      </c>
      <c r="Q10563">
        <v>2018</v>
      </c>
    </row>
    <row r="10564" spans="1:17" x14ac:dyDescent="0.25">
      <c r="A10564" t="s">
        <v>10624</v>
      </c>
      <c r="B10564" s="1">
        <v>44918</v>
      </c>
      <c r="C10564" t="s">
        <v>35</v>
      </c>
      <c r="D10564" t="s">
        <v>36</v>
      </c>
      <c r="E10564" t="s">
        <v>27</v>
      </c>
      <c r="F10564" s="4">
        <v>1755.08</v>
      </c>
      <c r="G10564" s="4">
        <v>2374.65</v>
      </c>
      <c r="H10564">
        <v>15</v>
      </c>
      <c r="I10564" s="4">
        <v>35619.75</v>
      </c>
      <c r="J10564" t="s">
        <v>20</v>
      </c>
      <c r="K10564" t="s">
        <v>21</v>
      </c>
      <c r="L10564" t="s">
        <v>22</v>
      </c>
      <c r="M10564" t="s">
        <v>55</v>
      </c>
      <c r="N10564" s="4">
        <v>9025.73</v>
      </c>
      <c r="O10564" t="s">
        <v>78</v>
      </c>
      <c r="P10564" t="s">
        <v>47</v>
      </c>
      <c r="Q10564">
        <v>2022</v>
      </c>
    </row>
    <row r="10565" spans="1:17" x14ac:dyDescent="0.25">
      <c r="A10565" t="s">
        <v>10625</v>
      </c>
      <c r="B10565" s="1">
        <v>44756</v>
      </c>
      <c r="C10565" t="s">
        <v>17</v>
      </c>
      <c r="D10565" t="s">
        <v>18</v>
      </c>
      <c r="E10565" t="s">
        <v>37</v>
      </c>
      <c r="F10565" s="4">
        <v>1596.08</v>
      </c>
      <c r="G10565" s="4">
        <v>2111.02</v>
      </c>
      <c r="H10565">
        <v>20</v>
      </c>
      <c r="I10565" s="4">
        <v>42220.4</v>
      </c>
      <c r="J10565" t="s">
        <v>20</v>
      </c>
      <c r="K10565" t="s">
        <v>21</v>
      </c>
      <c r="L10565" t="s">
        <v>22</v>
      </c>
      <c r="M10565" t="s">
        <v>23</v>
      </c>
      <c r="N10565" s="4">
        <v>10298.799999999999</v>
      </c>
      <c r="O10565" t="s">
        <v>58</v>
      </c>
      <c r="P10565" t="s">
        <v>33</v>
      </c>
      <c r="Q10565">
        <v>2022</v>
      </c>
    </row>
    <row r="10566" spans="1:17" x14ac:dyDescent="0.25">
      <c r="A10566" t="s">
        <v>10626</v>
      </c>
      <c r="B10566" s="1">
        <v>44183</v>
      </c>
      <c r="C10566" t="s">
        <v>17</v>
      </c>
      <c r="D10566" t="s">
        <v>18</v>
      </c>
      <c r="E10566" t="s">
        <v>27</v>
      </c>
      <c r="F10566" s="4">
        <v>2938.84</v>
      </c>
      <c r="G10566" s="4">
        <v>3876.62</v>
      </c>
      <c r="H10566">
        <v>11</v>
      </c>
      <c r="I10566" s="4">
        <v>42642.82</v>
      </c>
      <c r="J10566" t="s">
        <v>44</v>
      </c>
      <c r="K10566" t="s">
        <v>45</v>
      </c>
      <c r="L10566" t="s">
        <v>22</v>
      </c>
      <c r="M10566" t="s">
        <v>31</v>
      </c>
      <c r="N10566" s="4">
        <v>10315.58</v>
      </c>
      <c r="O10566" t="s">
        <v>78</v>
      </c>
      <c r="P10566" t="s">
        <v>47</v>
      </c>
      <c r="Q10566">
        <v>2020</v>
      </c>
    </row>
    <row r="10567" spans="1:17" x14ac:dyDescent="0.25">
      <c r="A10567" t="s">
        <v>10627</v>
      </c>
      <c r="B10567" s="1">
        <v>43395</v>
      </c>
      <c r="C10567" t="s">
        <v>85</v>
      </c>
      <c r="D10567" t="s">
        <v>36</v>
      </c>
      <c r="E10567" t="s">
        <v>43</v>
      </c>
      <c r="F10567" s="4">
        <v>1604.79</v>
      </c>
      <c r="G10567" s="4">
        <v>2092.36</v>
      </c>
      <c r="H10567">
        <v>18</v>
      </c>
      <c r="I10567" s="4">
        <v>37662.480000000003</v>
      </c>
      <c r="J10567" t="s">
        <v>51</v>
      </c>
      <c r="K10567" t="s">
        <v>52</v>
      </c>
      <c r="L10567" t="s">
        <v>22</v>
      </c>
      <c r="M10567" t="s">
        <v>55</v>
      </c>
      <c r="N10567" s="4">
        <v>8776.26</v>
      </c>
      <c r="O10567" t="s">
        <v>46</v>
      </c>
      <c r="P10567" t="s">
        <v>25</v>
      </c>
      <c r="Q10567">
        <v>2018</v>
      </c>
    </row>
    <row r="10568" spans="1:17" x14ac:dyDescent="0.25">
      <c r="A10568" t="s">
        <v>10628</v>
      </c>
      <c r="B10568" s="1">
        <v>44839</v>
      </c>
      <c r="C10568" t="s">
        <v>17</v>
      </c>
      <c r="D10568" t="s">
        <v>18</v>
      </c>
      <c r="E10568" t="s">
        <v>37</v>
      </c>
      <c r="F10568" s="4">
        <v>2545.58</v>
      </c>
      <c r="G10568" s="4">
        <v>3645.2</v>
      </c>
      <c r="H10568">
        <v>18</v>
      </c>
      <c r="I10568" s="4">
        <v>65613.600000000006</v>
      </c>
      <c r="J10568" t="s">
        <v>20</v>
      </c>
      <c r="K10568" t="s">
        <v>21</v>
      </c>
      <c r="L10568" t="s">
        <v>22</v>
      </c>
      <c r="M10568" t="s">
        <v>55</v>
      </c>
      <c r="N10568" s="4">
        <v>19793.16</v>
      </c>
      <c r="O10568" t="s">
        <v>46</v>
      </c>
      <c r="P10568" t="s">
        <v>49</v>
      </c>
      <c r="Q10568">
        <v>2022</v>
      </c>
    </row>
    <row r="10569" spans="1:17" x14ac:dyDescent="0.25">
      <c r="A10569" t="s">
        <v>10629</v>
      </c>
      <c r="B10569" s="1">
        <v>44784</v>
      </c>
      <c r="C10569" t="s">
        <v>82</v>
      </c>
      <c r="D10569" t="s">
        <v>36</v>
      </c>
      <c r="E10569" t="s">
        <v>27</v>
      </c>
      <c r="F10569" s="4">
        <v>2665.37</v>
      </c>
      <c r="G10569" s="4">
        <v>4352.95</v>
      </c>
      <c r="H10569">
        <v>15</v>
      </c>
      <c r="I10569" s="4">
        <v>65294.25</v>
      </c>
      <c r="J10569" t="s">
        <v>51</v>
      </c>
      <c r="K10569" t="s">
        <v>52</v>
      </c>
      <c r="L10569" t="s">
        <v>22</v>
      </c>
      <c r="M10569" t="s">
        <v>23</v>
      </c>
      <c r="N10569" s="4">
        <v>25313.7</v>
      </c>
      <c r="O10569" t="s">
        <v>80</v>
      </c>
      <c r="P10569" t="s">
        <v>33</v>
      </c>
      <c r="Q10569">
        <v>2022</v>
      </c>
    </row>
    <row r="10570" spans="1:17" x14ac:dyDescent="0.25">
      <c r="A10570" t="s">
        <v>10630</v>
      </c>
      <c r="B10570" s="1">
        <v>43177</v>
      </c>
      <c r="C10570" t="s">
        <v>17</v>
      </c>
      <c r="D10570" t="s">
        <v>18</v>
      </c>
      <c r="E10570" t="s">
        <v>19</v>
      </c>
      <c r="F10570" s="4">
        <v>3373.1</v>
      </c>
      <c r="G10570" s="4">
        <v>4754.4399999999996</v>
      </c>
      <c r="H10570">
        <v>9</v>
      </c>
      <c r="I10570" s="4">
        <v>42789.96</v>
      </c>
      <c r="J10570" t="s">
        <v>20</v>
      </c>
      <c r="K10570" t="s">
        <v>21</v>
      </c>
      <c r="L10570" t="s">
        <v>22</v>
      </c>
      <c r="M10570" t="s">
        <v>23</v>
      </c>
      <c r="N10570" s="4">
        <v>12118.4</v>
      </c>
      <c r="O10570" t="s">
        <v>72</v>
      </c>
      <c r="P10570" t="s">
        <v>63</v>
      </c>
      <c r="Q10570">
        <v>2018</v>
      </c>
    </row>
    <row r="10571" spans="1:17" x14ac:dyDescent="0.25">
      <c r="A10571" t="s">
        <v>10631</v>
      </c>
      <c r="B10571" s="1">
        <v>43797</v>
      </c>
      <c r="C10571" t="s">
        <v>35</v>
      </c>
      <c r="D10571" t="s">
        <v>36</v>
      </c>
      <c r="E10571" t="s">
        <v>19</v>
      </c>
      <c r="F10571" s="4">
        <v>3486.47</v>
      </c>
      <c r="G10571" s="4">
        <v>4372.01</v>
      </c>
      <c r="H10571">
        <v>17</v>
      </c>
      <c r="I10571" s="4">
        <v>74324.17</v>
      </c>
      <c r="J10571" t="s">
        <v>28</v>
      </c>
      <c r="K10571" t="s">
        <v>29</v>
      </c>
      <c r="L10571" t="s">
        <v>22</v>
      </c>
      <c r="M10571" t="s">
        <v>23</v>
      </c>
      <c r="N10571" s="4">
        <v>15054.18</v>
      </c>
      <c r="O10571" t="s">
        <v>69</v>
      </c>
      <c r="P10571" t="s">
        <v>33</v>
      </c>
      <c r="Q10571">
        <v>2019</v>
      </c>
    </row>
    <row r="10572" spans="1:17" x14ac:dyDescent="0.25">
      <c r="A10572" t="s">
        <v>10632</v>
      </c>
      <c r="B10572" s="1">
        <v>43999</v>
      </c>
      <c r="C10572" t="s">
        <v>35</v>
      </c>
      <c r="D10572" t="s">
        <v>36</v>
      </c>
      <c r="E10572" t="s">
        <v>37</v>
      </c>
      <c r="F10572" s="4">
        <v>2708.46</v>
      </c>
      <c r="G10572" s="4">
        <v>3392.31</v>
      </c>
      <c r="H10572">
        <v>4</v>
      </c>
      <c r="I10572" s="4">
        <v>13569.24</v>
      </c>
      <c r="J10572" t="s">
        <v>20</v>
      </c>
      <c r="K10572" t="s">
        <v>21</v>
      </c>
      <c r="L10572" t="s">
        <v>22</v>
      </c>
      <c r="M10572" t="s">
        <v>31</v>
      </c>
      <c r="N10572" s="4">
        <v>2735.4</v>
      </c>
      <c r="O10572" t="s">
        <v>38</v>
      </c>
      <c r="P10572" t="s">
        <v>49</v>
      </c>
      <c r="Q10572">
        <v>2020</v>
      </c>
    </row>
    <row r="10573" spans="1:17" x14ac:dyDescent="0.25">
      <c r="A10573" t="s">
        <v>10633</v>
      </c>
      <c r="B10573" s="1">
        <v>44416</v>
      </c>
      <c r="C10573" t="s">
        <v>17</v>
      </c>
      <c r="D10573" t="s">
        <v>18</v>
      </c>
      <c r="E10573" t="s">
        <v>27</v>
      </c>
      <c r="F10573" s="4">
        <v>2015.18</v>
      </c>
      <c r="G10573" s="4">
        <v>3028.17</v>
      </c>
      <c r="H10573">
        <v>1</v>
      </c>
      <c r="I10573" s="4">
        <v>3028.17</v>
      </c>
      <c r="J10573" t="s">
        <v>20</v>
      </c>
      <c r="K10573" t="s">
        <v>21</v>
      </c>
      <c r="L10573" t="s">
        <v>22</v>
      </c>
      <c r="M10573" t="s">
        <v>55</v>
      </c>
      <c r="N10573" s="4">
        <v>797.41</v>
      </c>
      <c r="O10573" t="s">
        <v>80</v>
      </c>
      <c r="P10573" t="s">
        <v>63</v>
      </c>
      <c r="Q10573">
        <v>2021</v>
      </c>
    </row>
    <row r="10574" spans="1:17" x14ac:dyDescent="0.25">
      <c r="A10574" t="s">
        <v>10634</v>
      </c>
      <c r="B10574" s="1">
        <v>44085</v>
      </c>
      <c r="C10574" t="s">
        <v>41</v>
      </c>
      <c r="D10574" t="s">
        <v>42</v>
      </c>
      <c r="E10574" t="s">
        <v>27</v>
      </c>
      <c r="F10574" s="4">
        <v>2590.7800000000002</v>
      </c>
      <c r="G10574" s="4">
        <v>3540.71</v>
      </c>
      <c r="H10574">
        <v>14</v>
      </c>
      <c r="I10574" s="4">
        <v>49569.94</v>
      </c>
      <c r="J10574" t="s">
        <v>28</v>
      </c>
      <c r="K10574" t="s">
        <v>29</v>
      </c>
      <c r="L10574" t="s">
        <v>30</v>
      </c>
      <c r="M10574" t="s">
        <v>31</v>
      </c>
      <c r="N10574" s="4">
        <v>13299.02</v>
      </c>
      <c r="O10574" t="s">
        <v>32</v>
      </c>
      <c r="P10574" t="s">
        <v>47</v>
      </c>
      <c r="Q10574">
        <v>2020</v>
      </c>
    </row>
    <row r="10575" spans="1:17" x14ac:dyDescent="0.25">
      <c r="A10575" t="s">
        <v>10635</v>
      </c>
      <c r="B10575" s="1">
        <v>43288</v>
      </c>
      <c r="C10575" t="s">
        <v>17</v>
      </c>
      <c r="D10575" t="s">
        <v>18</v>
      </c>
      <c r="E10575" t="s">
        <v>27</v>
      </c>
      <c r="F10575" s="4">
        <v>3111.19</v>
      </c>
      <c r="G10575" s="4">
        <v>4016.7</v>
      </c>
      <c r="H10575">
        <v>8</v>
      </c>
      <c r="I10575" s="4">
        <v>32133.599999999999</v>
      </c>
      <c r="J10575" t="s">
        <v>44</v>
      </c>
      <c r="K10575" t="s">
        <v>45</v>
      </c>
      <c r="L10575" t="s">
        <v>30</v>
      </c>
      <c r="M10575" t="s">
        <v>31</v>
      </c>
      <c r="N10575" s="4">
        <v>7244.08</v>
      </c>
      <c r="O10575" t="s">
        <v>58</v>
      </c>
      <c r="P10575" t="s">
        <v>39</v>
      </c>
      <c r="Q10575">
        <v>2018</v>
      </c>
    </row>
    <row r="10576" spans="1:17" x14ac:dyDescent="0.25">
      <c r="A10576" t="s">
        <v>10636</v>
      </c>
      <c r="B10576" s="1">
        <v>43445</v>
      </c>
      <c r="C10576" t="s">
        <v>35</v>
      </c>
      <c r="D10576" t="s">
        <v>36</v>
      </c>
      <c r="E10576" t="s">
        <v>37</v>
      </c>
      <c r="F10576" s="4">
        <v>1675.74</v>
      </c>
      <c r="G10576" s="4">
        <v>2414.54</v>
      </c>
      <c r="H10576">
        <v>7</v>
      </c>
      <c r="I10576" s="4">
        <v>16901.78</v>
      </c>
      <c r="J10576" t="s">
        <v>28</v>
      </c>
      <c r="K10576" t="s">
        <v>29</v>
      </c>
      <c r="L10576" t="s">
        <v>22</v>
      </c>
      <c r="M10576" t="s">
        <v>55</v>
      </c>
      <c r="N10576" s="4">
        <v>5171.6000000000004</v>
      </c>
      <c r="O10576" t="s">
        <v>78</v>
      </c>
      <c r="P10576" t="s">
        <v>56</v>
      </c>
      <c r="Q10576">
        <v>2018</v>
      </c>
    </row>
    <row r="10577" spans="1:17" x14ac:dyDescent="0.25">
      <c r="A10577" t="s">
        <v>10637</v>
      </c>
      <c r="B10577" s="1">
        <v>43532</v>
      </c>
      <c r="C10577" t="s">
        <v>35</v>
      </c>
      <c r="D10577" t="s">
        <v>36</v>
      </c>
      <c r="E10577" t="s">
        <v>19</v>
      </c>
      <c r="F10577" s="4">
        <v>968.69</v>
      </c>
      <c r="G10577" s="4">
        <v>1473.84</v>
      </c>
      <c r="H10577">
        <v>16</v>
      </c>
      <c r="I10577" s="4">
        <v>23581.439999999999</v>
      </c>
      <c r="J10577" t="s">
        <v>44</v>
      </c>
      <c r="K10577" t="s">
        <v>45</v>
      </c>
      <c r="L10577" t="s">
        <v>30</v>
      </c>
      <c r="M10577" t="s">
        <v>23</v>
      </c>
      <c r="N10577" s="4">
        <v>8082.4</v>
      </c>
      <c r="O10577" t="s">
        <v>72</v>
      </c>
      <c r="P10577" t="s">
        <v>47</v>
      </c>
      <c r="Q10577">
        <v>2019</v>
      </c>
    </row>
    <row r="10578" spans="1:17" x14ac:dyDescent="0.25">
      <c r="A10578" t="s">
        <v>10638</v>
      </c>
      <c r="B10578" s="1">
        <v>44416</v>
      </c>
      <c r="C10578" t="s">
        <v>85</v>
      </c>
      <c r="D10578" t="s">
        <v>36</v>
      </c>
      <c r="E10578" t="s">
        <v>27</v>
      </c>
      <c r="F10578" s="4">
        <v>3046.88</v>
      </c>
      <c r="G10578" s="4">
        <v>4335.53</v>
      </c>
      <c r="H10578">
        <v>17</v>
      </c>
      <c r="I10578" s="4">
        <v>73704.009999999995</v>
      </c>
      <c r="J10578" t="s">
        <v>20</v>
      </c>
      <c r="K10578" t="s">
        <v>21</v>
      </c>
      <c r="L10578" t="s">
        <v>22</v>
      </c>
      <c r="M10578" t="s">
        <v>23</v>
      </c>
      <c r="N10578" s="4">
        <v>21615.37</v>
      </c>
      <c r="O10578" t="s">
        <v>80</v>
      </c>
      <c r="P10578" t="s">
        <v>63</v>
      </c>
      <c r="Q10578">
        <v>2021</v>
      </c>
    </row>
    <row r="10579" spans="1:17" x14ac:dyDescent="0.25">
      <c r="A10579" t="s">
        <v>10639</v>
      </c>
      <c r="B10579" s="1">
        <v>44161</v>
      </c>
      <c r="C10579" t="s">
        <v>68</v>
      </c>
      <c r="D10579" t="s">
        <v>42</v>
      </c>
      <c r="E10579" t="s">
        <v>43</v>
      </c>
      <c r="F10579" s="4">
        <v>697.23</v>
      </c>
      <c r="G10579" s="4">
        <v>1159.1600000000001</v>
      </c>
      <c r="H10579">
        <v>13</v>
      </c>
      <c r="I10579" s="4">
        <v>15069.08</v>
      </c>
      <c r="J10579" t="s">
        <v>28</v>
      </c>
      <c r="K10579" t="s">
        <v>29</v>
      </c>
      <c r="L10579" t="s">
        <v>30</v>
      </c>
      <c r="M10579" t="s">
        <v>23</v>
      </c>
      <c r="N10579" s="4">
        <v>5786.05</v>
      </c>
      <c r="O10579" t="s">
        <v>69</v>
      </c>
      <c r="P10579" t="s">
        <v>33</v>
      </c>
      <c r="Q10579">
        <v>2020</v>
      </c>
    </row>
    <row r="10580" spans="1:17" x14ac:dyDescent="0.25">
      <c r="A10580" t="s">
        <v>10640</v>
      </c>
      <c r="B10580" s="1">
        <v>43369</v>
      </c>
      <c r="C10580" t="s">
        <v>82</v>
      </c>
      <c r="D10580" t="s">
        <v>36</v>
      </c>
      <c r="E10580" t="s">
        <v>43</v>
      </c>
      <c r="F10580" s="4">
        <v>1154.72</v>
      </c>
      <c r="G10580" s="4">
        <v>1787.81</v>
      </c>
      <c r="H10580">
        <v>17</v>
      </c>
      <c r="I10580" s="4">
        <v>30392.77</v>
      </c>
      <c r="J10580" t="s">
        <v>28</v>
      </c>
      <c r="K10580" t="s">
        <v>29</v>
      </c>
      <c r="L10580" t="s">
        <v>22</v>
      </c>
      <c r="M10580" t="s">
        <v>31</v>
      </c>
      <c r="N10580" s="4">
        <v>10762.53</v>
      </c>
      <c r="O10580" t="s">
        <v>32</v>
      </c>
      <c r="P10580" t="s">
        <v>49</v>
      </c>
      <c r="Q10580">
        <v>2018</v>
      </c>
    </row>
    <row r="10581" spans="1:17" x14ac:dyDescent="0.25">
      <c r="A10581" t="s">
        <v>10641</v>
      </c>
      <c r="B10581" s="1">
        <v>43340</v>
      </c>
      <c r="C10581" t="s">
        <v>85</v>
      </c>
      <c r="D10581" t="s">
        <v>36</v>
      </c>
      <c r="E10581" t="s">
        <v>27</v>
      </c>
      <c r="F10581" s="4">
        <v>3189.08</v>
      </c>
      <c r="G10581" s="4">
        <v>4886.07</v>
      </c>
      <c r="H10581">
        <v>14</v>
      </c>
      <c r="I10581" s="4">
        <v>68404.98</v>
      </c>
      <c r="J10581" t="s">
        <v>44</v>
      </c>
      <c r="K10581" t="s">
        <v>45</v>
      </c>
      <c r="L10581" t="s">
        <v>30</v>
      </c>
      <c r="M10581" t="s">
        <v>31</v>
      </c>
      <c r="N10581" s="4">
        <v>23757.86</v>
      </c>
      <c r="O10581" t="s">
        <v>80</v>
      </c>
      <c r="P10581" t="s">
        <v>56</v>
      </c>
      <c r="Q10581">
        <v>2018</v>
      </c>
    </row>
    <row r="10582" spans="1:17" x14ac:dyDescent="0.25">
      <c r="A10582" t="s">
        <v>10642</v>
      </c>
      <c r="B10582" s="1">
        <v>43222</v>
      </c>
      <c r="C10582" t="s">
        <v>85</v>
      </c>
      <c r="D10582" t="s">
        <v>36</v>
      </c>
      <c r="E10582" t="s">
        <v>43</v>
      </c>
      <c r="F10582" s="4">
        <v>1394.48</v>
      </c>
      <c r="G10582" s="4">
        <v>2224.71</v>
      </c>
      <c r="H10582">
        <v>13</v>
      </c>
      <c r="I10582" s="4">
        <v>28921.23</v>
      </c>
      <c r="J10582" t="s">
        <v>20</v>
      </c>
      <c r="K10582" t="s">
        <v>21</v>
      </c>
      <c r="L10582" t="s">
        <v>30</v>
      </c>
      <c r="M10582" t="s">
        <v>23</v>
      </c>
      <c r="N10582" s="4">
        <v>10792.99</v>
      </c>
      <c r="O10582" t="s">
        <v>24</v>
      </c>
      <c r="P10582" t="s">
        <v>49</v>
      </c>
      <c r="Q10582">
        <v>2018</v>
      </c>
    </row>
    <row r="10583" spans="1:17" x14ac:dyDescent="0.25">
      <c r="A10583" t="s">
        <v>10643</v>
      </c>
      <c r="B10583" s="1">
        <v>44176</v>
      </c>
      <c r="C10583" t="s">
        <v>41</v>
      </c>
      <c r="D10583" t="s">
        <v>42</v>
      </c>
      <c r="E10583" t="s">
        <v>19</v>
      </c>
      <c r="F10583" s="4">
        <v>3096.69</v>
      </c>
      <c r="G10583" s="4">
        <v>4154.91</v>
      </c>
      <c r="H10583">
        <v>17</v>
      </c>
      <c r="I10583" s="4">
        <v>70633.47</v>
      </c>
      <c r="J10583" t="s">
        <v>28</v>
      </c>
      <c r="K10583" t="s">
        <v>29</v>
      </c>
      <c r="L10583" t="s">
        <v>22</v>
      </c>
      <c r="M10583" t="s">
        <v>23</v>
      </c>
      <c r="N10583" s="4">
        <v>17916</v>
      </c>
      <c r="O10583" t="s">
        <v>78</v>
      </c>
      <c r="P10583" t="s">
        <v>47</v>
      </c>
      <c r="Q10583">
        <v>2020</v>
      </c>
    </row>
    <row r="10584" spans="1:17" x14ac:dyDescent="0.25">
      <c r="A10584" t="s">
        <v>10644</v>
      </c>
      <c r="B10584" s="1">
        <v>44290</v>
      </c>
      <c r="C10584" t="s">
        <v>82</v>
      </c>
      <c r="D10584" t="s">
        <v>36</v>
      </c>
      <c r="E10584" t="s">
        <v>43</v>
      </c>
      <c r="F10584" s="4">
        <v>2080.1999999999998</v>
      </c>
      <c r="G10584" s="4">
        <v>2951.86</v>
      </c>
      <c r="H10584">
        <v>17</v>
      </c>
      <c r="I10584" s="4">
        <v>50181.62</v>
      </c>
      <c r="J10584" t="s">
        <v>20</v>
      </c>
      <c r="K10584" t="s">
        <v>21</v>
      </c>
      <c r="L10584" t="s">
        <v>30</v>
      </c>
      <c r="M10584" t="s">
        <v>23</v>
      </c>
      <c r="N10584" s="4">
        <v>14818.22</v>
      </c>
      <c r="O10584" t="s">
        <v>76</v>
      </c>
      <c r="P10584" t="s">
        <v>63</v>
      </c>
      <c r="Q10584">
        <v>2021</v>
      </c>
    </row>
    <row r="10585" spans="1:17" x14ac:dyDescent="0.25">
      <c r="A10585" t="s">
        <v>10645</v>
      </c>
      <c r="B10585" s="1">
        <v>43439</v>
      </c>
      <c r="C10585" t="s">
        <v>17</v>
      </c>
      <c r="D10585" t="s">
        <v>18</v>
      </c>
      <c r="E10585" t="s">
        <v>27</v>
      </c>
      <c r="F10585" s="4">
        <v>1874.3</v>
      </c>
      <c r="G10585" s="4">
        <v>2421</v>
      </c>
      <c r="H10585">
        <v>19</v>
      </c>
      <c r="I10585" s="4">
        <v>45999</v>
      </c>
      <c r="J10585" t="s">
        <v>28</v>
      </c>
      <c r="K10585" t="s">
        <v>29</v>
      </c>
      <c r="L10585" t="s">
        <v>30</v>
      </c>
      <c r="M10585" t="s">
        <v>23</v>
      </c>
      <c r="N10585" s="4">
        <v>9925.48</v>
      </c>
      <c r="O10585" t="s">
        <v>78</v>
      </c>
      <c r="P10585" t="s">
        <v>49</v>
      </c>
      <c r="Q10585">
        <v>2018</v>
      </c>
    </row>
    <row r="10586" spans="1:17" x14ac:dyDescent="0.25">
      <c r="A10586" t="s">
        <v>10646</v>
      </c>
      <c r="B10586" s="1">
        <v>44613</v>
      </c>
      <c r="C10586" t="s">
        <v>82</v>
      </c>
      <c r="D10586" t="s">
        <v>36</v>
      </c>
      <c r="E10586" t="s">
        <v>19</v>
      </c>
      <c r="F10586" s="4">
        <v>2739.05</v>
      </c>
      <c r="G10586" s="4">
        <v>4006.08</v>
      </c>
      <c r="H10586">
        <v>8</v>
      </c>
      <c r="I10586" s="4">
        <v>32048.639999999999</v>
      </c>
      <c r="J10586" t="s">
        <v>51</v>
      </c>
      <c r="K10586" t="s">
        <v>52</v>
      </c>
      <c r="L10586" t="s">
        <v>30</v>
      </c>
      <c r="M10586" t="s">
        <v>31</v>
      </c>
      <c r="N10586" s="4">
        <v>10136.24</v>
      </c>
      <c r="O10586" t="s">
        <v>53</v>
      </c>
      <c r="P10586" t="s">
        <v>25</v>
      </c>
      <c r="Q10586">
        <v>2022</v>
      </c>
    </row>
    <row r="10587" spans="1:17" x14ac:dyDescent="0.25">
      <c r="A10587" t="s">
        <v>10647</v>
      </c>
      <c r="B10587" s="1">
        <v>44471</v>
      </c>
      <c r="C10587" t="s">
        <v>17</v>
      </c>
      <c r="D10587" t="s">
        <v>18</v>
      </c>
      <c r="E10587" t="s">
        <v>27</v>
      </c>
      <c r="F10587" s="4">
        <v>2853.12</v>
      </c>
      <c r="G10587" s="4">
        <v>4204.18</v>
      </c>
      <c r="H10587">
        <v>13</v>
      </c>
      <c r="I10587" s="4">
        <v>54654.34</v>
      </c>
      <c r="J10587" t="s">
        <v>51</v>
      </c>
      <c r="K10587" t="s">
        <v>52</v>
      </c>
      <c r="L10587" t="s">
        <v>30</v>
      </c>
      <c r="M10587" t="s">
        <v>31</v>
      </c>
      <c r="N10587" s="4">
        <v>17472.400000000001</v>
      </c>
      <c r="O10587" t="s">
        <v>46</v>
      </c>
      <c r="P10587" t="s">
        <v>39</v>
      </c>
      <c r="Q10587">
        <v>2021</v>
      </c>
    </row>
    <row r="10588" spans="1:17" x14ac:dyDescent="0.25">
      <c r="A10588" t="s">
        <v>10648</v>
      </c>
      <c r="B10588" s="1">
        <v>43821</v>
      </c>
      <c r="C10588" t="s">
        <v>60</v>
      </c>
      <c r="D10588" t="s">
        <v>36</v>
      </c>
      <c r="E10588" t="s">
        <v>43</v>
      </c>
      <c r="F10588" s="4">
        <v>794.57</v>
      </c>
      <c r="G10588" s="4">
        <v>1050.42</v>
      </c>
      <c r="H10588">
        <v>12</v>
      </c>
      <c r="I10588" s="4">
        <v>12605.04</v>
      </c>
      <c r="J10588" t="s">
        <v>28</v>
      </c>
      <c r="K10588" t="s">
        <v>29</v>
      </c>
      <c r="L10588" t="s">
        <v>30</v>
      </c>
      <c r="M10588" t="s">
        <v>55</v>
      </c>
      <c r="N10588" s="4">
        <v>2956.93</v>
      </c>
      <c r="O10588" t="s">
        <v>78</v>
      </c>
      <c r="P10588" t="s">
        <v>63</v>
      </c>
      <c r="Q10588">
        <v>2019</v>
      </c>
    </row>
    <row r="10589" spans="1:17" x14ac:dyDescent="0.25">
      <c r="A10589" t="s">
        <v>10649</v>
      </c>
      <c r="B10589" s="1">
        <v>44252</v>
      </c>
      <c r="C10589" t="s">
        <v>17</v>
      </c>
      <c r="D10589" t="s">
        <v>18</v>
      </c>
      <c r="E10589" t="s">
        <v>37</v>
      </c>
      <c r="F10589" s="4">
        <v>582.79</v>
      </c>
      <c r="G10589" s="4">
        <v>944.14</v>
      </c>
      <c r="H10589">
        <v>9</v>
      </c>
      <c r="I10589" s="4">
        <v>8497.26</v>
      </c>
      <c r="J10589" t="s">
        <v>51</v>
      </c>
      <c r="K10589" t="s">
        <v>52</v>
      </c>
      <c r="L10589" t="s">
        <v>30</v>
      </c>
      <c r="M10589" t="s">
        <v>23</v>
      </c>
      <c r="N10589" s="4">
        <v>2969.87</v>
      </c>
      <c r="O10589" t="s">
        <v>53</v>
      </c>
      <c r="P10589" t="s">
        <v>33</v>
      </c>
      <c r="Q10589">
        <v>2021</v>
      </c>
    </row>
    <row r="10590" spans="1:17" x14ac:dyDescent="0.25">
      <c r="A10590" t="s">
        <v>10650</v>
      </c>
      <c r="B10590" s="1">
        <v>43736</v>
      </c>
      <c r="C10590" t="s">
        <v>17</v>
      </c>
      <c r="D10590" t="s">
        <v>18</v>
      </c>
      <c r="E10590" t="s">
        <v>37</v>
      </c>
      <c r="F10590" s="4">
        <v>1981.11</v>
      </c>
      <c r="G10590" s="4">
        <v>3080.22</v>
      </c>
      <c r="H10590">
        <v>13</v>
      </c>
      <c r="I10590" s="4">
        <v>40042.86</v>
      </c>
      <c r="J10590" t="s">
        <v>51</v>
      </c>
      <c r="K10590" t="s">
        <v>52</v>
      </c>
      <c r="L10590" t="s">
        <v>30</v>
      </c>
      <c r="M10590" t="s">
        <v>23</v>
      </c>
      <c r="N10590" s="4">
        <v>14288.43</v>
      </c>
      <c r="O10590" t="s">
        <v>32</v>
      </c>
      <c r="P10590" t="s">
        <v>39</v>
      </c>
      <c r="Q10590">
        <v>2019</v>
      </c>
    </row>
    <row r="10591" spans="1:17" x14ac:dyDescent="0.25">
      <c r="A10591" t="s">
        <v>10651</v>
      </c>
      <c r="B10591" s="1">
        <v>43212</v>
      </c>
      <c r="C10591" t="s">
        <v>35</v>
      </c>
      <c r="D10591" t="s">
        <v>36</v>
      </c>
      <c r="E10591" t="s">
        <v>43</v>
      </c>
      <c r="F10591" s="4">
        <v>3400.02</v>
      </c>
      <c r="G10591" s="4">
        <v>4748.5</v>
      </c>
      <c r="H10591">
        <v>16</v>
      </c>
      <c r="I10591" s="4">
        <v>75976</v>
      </c>
      <c r="J10591" t="s">
        <v>44</v>
      </c>
      <c r="K10591" t="s">
        <v>45</v>
      </c>
      <c r="L10591" t="s">
        <v>30</v>
      </c>
      <c r="M10591" t="s">
        <v>23</v>
      </c>
      <c r="N10591" s="4">
        <v>21575.68</v>
      </c>
      <c r="O10591" t="s">
        <v>76</v>
      </c>
      <c r="P10591" t="s">
        <v>63</v>
      </c>
      <c r="Q10591">
        <v>2018</v>
      </c>
    </row>
    <row r="10592" spans="1:17" x14ac:dyDescent="0.25">
      <c r="A10592" t="s">
        <v>10652</v>
      </c>
      <c r="B10592" s="1">
        <v>43734</v>
      </c>
      <c r="C10592" t="s">
        <v>82</v>
      </c>
      <c r="D10592" t="s">
        <v>36</v>
      </c>
      <c r="E10592" t="s">
        <v>37</v>
      </c>
      <c r="F10592" s="4">
        <v>1088.75</v>
      </c>
      <c r="G10592" s="4">
        <v>1601.86</v>
      </c>
      <c r="H10592">
        <v>19</v>
      </c>
      <c r="I10592" s="4">
        <v>30435.34</v>
      </c>
      <c r="J10592" t="s">
        <v>20</v>
      </c>
      <c r="K10592" t="s">
        <v>21</v>
      </c>
      <c r="L10592" t="s">
        <v>30</v>
      </c>
      <c r="M10592" t="s">
        <v>55</v>
      </c>
      <c r="N10592" s="4">
        <v>9749.09</v>
      </c>
      <c r="O10592" t="s">
        <v>32</v>
      </c>
      <c r="P10592" t="s">
        <v>33</v>
      </c>
      <c r="Q10592">
        <v>2019</v>
      </c>
    </row>
    <row r="10593" spans="1:17" x14ac:dyDescent="0.25">
      <c r="A10593" t="s">
        <v>10653</v>
      </c>
      <c r="B10593" s="1">
        <v>43639</v>
      </c>
      <c r="C10593" t="s">
        <v>82</v>
      </c>
      <c r="D10593" t="s">
        <v>36</v>
      </c>
      <c r="E10593" t="s">
        <v>27</v>
      </c>
      <c r="F10593" s="4">
        <v>855.69</v>
      </c>
      <c r="G10593" s="4">
        <v>1282.3</v>
      </c>
      <c r="H10593">
        <v>2</v>
      </c>
      <c r="I10593" s="4">
        <v>2564.6</v>
      </c>
      <c r="J10593" t="s">
        <v>44</v>
      </c>
      <c r="K10593" t="s">
        <v>45</v>
      </c>
      <c r="L10593" t="s">
        <v>30</v>
      </c>
      <c r="M10593" t="s">
        <v>55</v>
      </c>
      <c r="N10593" s="4">
        <v>472.43</v>
      </c>
      <c r="O10593" t="s">
        <v>38</v>
      </c>
      <c r="P10593" t="s">
        <v>63</v>
      </c>
      <c r="Q10593">
        <v>2019</v>
      </c>
    </row>
    <row r="10594" spans="1:17" x14ac:dyDescent="0.25">
      <c r="A10594" t="s">
        <v>10654</v>
      </c>
      <c r="B10594" s="1">
        <v>44285</v>
      </c>
      <c r="C10594" t="s">
        <v>41</v>
      </c>
      <c r="D10594" t="s">
        <v>42</v>
      </c>
      <c r="E10594" t="s">
        <v>37</v>
      </c>
      <c r="F10594" s="4">
        <v>2795.31</v>
      </c>
      <c r="G10594" s="4">
        <v>4505.84</v>
      </c>
      <c r="H10594">
        <v>17</v>
      </c>
      <c r="I10594" s="4">
        <v>76599.28</v>
      </c>
      <c r="J10594" t="s">
        <v>28</v>
      </c>
      <c r="K10594" t="s">
        <v>29</v>
      </c>
      <c r="L10594" t="s">
        <v>30</v>
      </c>
      <c r="M10594" t="s">
        <v>31</v>
      </c>
      <c r="N10594" s="4">
        <v>29079.01</v>
      </c>
      <c r="O10594" t="s">
        <v>72</v>
      </c>
      <c r="P10594" t="s">
        <v>56</v>
      </c>
      <c r="Q10594">
        <v>2021</v>
      </c>
    </row>
    <row r="10595" spans="1:17" x14ac:dyDescent="0.25">
      <c r="A10595" t="s">
        <v>10655</v>
      </c>
      <c r="B10595" s="1">
        <v>44652</v>
      </c>
      <c r="C10595" t="s">
        <v>82</v>
      </c>
      <c r="D10595" t="s">
        <v>36</v>
      </c>
      <c r="E10595" t="s">
        <v>27</v>
      </c>
      <c r="F10595" s="4">
        <v>2737.54</v>
      </c>
      <c r="G10595" s="4">
        <v>3604.9</v>
      </c>
      <c r="H10595">
        <v>9</v>
      </c>
      <c r="I10595" s="4">
        <v>32444.1</v>
      </c>
      <c r="J10595" t="s">
        <v>44</v>
      </c>
      <c r="K10595" t="s">
        <v>45</v>
      </c>
      <c r="L10595" t="s">
        <v>22</v>
      </c>
      <c r="M10595" t="s">
        <v>55</v>
      </c>
      <c r="N10595" s="4">
        <v>7806.24</v>
      </c>
      <c r="O10595" t="s">
        <v>76</v>
      </c>
      <c r="P10595" t="s">
        <v>47</v>
      </c>
      <c r="Q10595">
        <v>2022</v>
      </c>
    </row>
    <row r="10596" spans="1:17" x14ac:dyDescent="0.25">
      <c r="A10596" t="s">
        <v>10656</v>
      </c>
      <c r="B10596" s="1">
        <v>44534</v>
      </c>
      <c r="C10596" t="s">
        <v>17</v>
      </c>
      <c r="D10596" t="s">
        <v>18</v>
      </c>
      <c r="E10596" t="s">
        <v>37</v>
      </c>
      <c r="F10596" s="4">
        <v>2110.06</v>
      </c>
      <c r="G10596" s="4">
        <v>3136.34</v>
      </c>
      <c r="H10596">
        <v>19</v>
      </c>
      <c r="I10596" s="4">
        <v>59590.46</v>
      </c>
      <c r="J10596" t="s">
        <v>51</v>
      </c>
      <c r="K10596" t="s">
        <v>52</v>
      </c>
      <c r="L10596" t="s">
        <v>30</v>
      </c>
      <c r="M10596" t="s">
        <v>23</v>
      </c>
      <c r="N10596" s="4">
        <v>19298.32</v>
      </c>
      <c r="O10596" t="s">
        <v>78</v>
      </c>
      <c r="P10596" t="s">
        <v>39</v>
      </c>
      <c r="Q10596">
        <v>2021</v>
      </c>
    </row>
    <row r="10597" spans="1:17" x14ac:dyDescent="0.25">
      <c r="A10597" t="s">
        <v>10657</v>
      </c>
      <c r="B10597" s="1">
        <v>43782</v>
      </c>
      <c r="C10597" t="s">
        <v>17</v>
      </c>
      <c r="D10597" t="s">
        <v>18</v>
      </c>
      <c r="E10597" t="s">
        <v>43</v>
      </c>
      <c r="F10597" s="4">
        <v>2566.85</v>
      </c>
      <c r="G10597" s="4">
        <v>3366.64</v>
      </c>
      <c r="H10597">
        <v>15</v>
      </c>
      <c r="I10597" s="4">
        <v>50499.6</v>
      </c>
      <c r="J10597" t="s">
        <v>20</v>
      </c>
      <c r="K10597" t="s">
        <v>21</v>
      </c>
      <c r="L10597" t="s">
        <v>22</v>
      </c>
      <c r="M10597" t="s">
        <v>55</v>
      </c>
      <c r="N10597" s="4">
        <v>11804.09</v>
      </c>
      <c r="O10597" t="s">
        <v>69</v>
      </c>
      <c r="P10597" t="s">
        <v>49</v>
      </c>
      <c r="Q10597">
        <v>2019</v>
      </c>
    </row>
    <row r="10598" spans="1:17" x14ac:dyDescent="0.25">
      <c r="A10598" t="s">
        <v>10658</v>
      </c>
      <c r="B10598" s="1">
        <v>43797</v>
      </c>
      <c r="C10598" t="s">
        <v>17</v>
      </c>
      <c r="D10598" t="s">
        <v>18</v>
      </c>
      <c r="E10598" t="s">
        <v>43</v>
      </c>
      <c r="F10598" s="4">
        <v>2597.66</v>
      </c>
      <c r="G10598" s="4">
        <v>3711.53</v>
      </c>
      <c r="H10598">
        <v>2</v>
      </c>
      <c r="I10598" s="4">
        <v>7423.06</v>
      </c>
      <c r="J10598" t="s">
        <v>44</v>
      </c>
      <c r="K10598" t="s">
        <v>45</v>
      </c>
      <c r="L10598" t="s">
        <v>30</v>
      </c>
      <c r="M10598" t="s">
        <v>55</v>
      </c>
      <c r="N10598" s="4">
        <v>1850.85</v>
      </c>
      <c r="O10598" t="s">
        <v>69</v>
      </c>
      <c r="P10598" t="s">
        <v>33</v>
      </c>
      <c r="Q10598">
        <v>2019</v>
      </c>
    </row>
    <row r="10599" spans="1:17" x14ac:dyDescent="0.25">
      <c r="A10599" t="s">
        <v>10659</v>
      </c>
      <c r="B10599" s="1">
        <v>43679</v>
      </c>
      <c r="C10599" t="s">
        <v>68</v>
      </c>
      <c r="D10599" t="s">
        <v>42</v>
      </c>
      <c r="E10599" t="s">
        <v>27</v>
      </c>
      <c r="F10599" s="4">
        <v>1347.72</v>
      </c>
      <c r="G10599" s="4">
        <v>1963.95</v>
      </c>
      <c r="H10599">
        <v>19</v>
      </c>
      <c r="I10599" s="4">
        <v>37315.050000000003</v>
      </c>
      <c r="J10599" t="s">
        <v>44</v>
      </c>
      <c r="K10599" t="s">
        <v>45</v>
      </c>
      <c r="L10599" t="s">
        <v>30</v>
      </c>
      <c r="M10599" t="s">
        <v>31</v>
      </c>
      <c r="N10599" s="4">
        <v>11254.58</v>
      </c>
      <c r="O10599" t="s">
        <v>80</v>
      </c>
      <c r="P10599" t="s">
        <v>47</v>
      </c>
      <c r="Q10599">
        <v>2019</v>
      </c>
    </row>
    <row r="10600" spans="1:17" x14ac:dyDescent="0.25">
      <c r="A10600" t="s">
        <v>10660</v>
      </c>
      <c r="B10600" s="1">
        <v>44509</v>
      </c>
      <c r="C10600" t="s">
        <v>35</v>
      </c>
      <c r="D10600" t="s">
        <v>36</v>
      </c>
      <c r="E10600" t="s">
        <v>27</v>
      </c>
      <c r="F10600" s="4">
        <v>2586.1</v>
      </c>
      <c r="G10600" s="4">
        <v>3889.26</v>
      </c>
      <c r="H10600">
        <v>13</v>
      </c>
      <c r="I10600" s="4">
        <v>50560.38</v>
      </c>
      <c r="J10600" t="s">
        <v>51</v>
      </c>
      <c r="K10600" t="s">
        <v>52</v>
      </c>
      <c r="L10600" t="s">
        <v>30</v>
      </c>
      <c r="M10600" t="s">
        <v>23</v>
      </c>
      <c r="N10600" s="4">
        <v>16941.080000000002</v>
      </c>
      <c r="O10600" t="s">
        <v>69</v>
      </c>
      <c r="P10600" t="s">
        <v>56</v>
      </c>
      <c r="Q10600">
        <v>2021</v>
      </c>
    </row>
    <row r="10601" spans="1:17" x14ac:dyDescent="0.25">
      <c r="A10601" t="s">
        <v>10661</v>
      </c>
      <c r="B10601" s="1">
        <v>44885</v>
      </c>
      <c r="C10601" t="s">
        <v>68</v>
      </c>
      <c r="D10601" t="s">
        <v>42</v>
      </c>
      <c r="E10601" t="s">
        <v>43</v>
      </c>
      <c r="F10601" s="4">
        <v>1617.69</v>
      </c>
      <c r="G10601" s="4">
        <v>2035.1</v>
      </c>
      <c r="H10601">
        <v>5</v>
      </c>
      <c r="I10601" s="4">
        <v>10175.5</v>
      </c>
      <c r="J10601" t="s">
        <v>51</v>
      </c>
      <c r="K10601" t="s">
        <v>52</v>
      </c>
      <c r="L10601" t="s">
        <v>22</v>
      </c>
      <c r="M10601" t="s">
        <v>55</v>
      </c>
      <c r="N10601" s="4">
        <v>1817.11</v>
      </c>
      <c r="O10601" t="s">
        <v>69</v>
      </c>
      <c r="P10601" t="s">
        <v>63</v>
      </c>
      <c r="Q10601">
        <v>2022</v>
      </c>
    </row>
    <row r="10602" spans="1:17" x14ac:dyDescent="0.25">
      <c r="A10602" t="s">
        <v>10662</v>
      </c>
      <c r="B10602" s="1">
        <v>43852</v>
      </c>
      <c r="C10602" t="s">
        <v>17</v>
      </c>
      <c r="D10602" t="s">
        <v>18</v>
      </c>
      <c r="E10602" t="s">
        <v>43</v>
      </c>
      <c r="F10602" s="4">
        <v>3618.68</v>
      </c>
      <c r="G10602" s="4">
        <v>4878.32</v>
      </c>
      <c r="H10602">
        <v>2</v>
      </c>
      <c r="I10602" s="4">
        <v>9756.64</v>
      </c>
      <c r="J10602" t="s">
        <v>28</v>
      </c>
      <c r="K10602" t="s">
        <v>29</v>
      </c>
      <c r="L10602" t="s">
        <v>22</v>
      </c>
      <c r="M10602" t="s">
        <v>23</v>
      </c>
      <c r="N10602" s="4">
        <v>2519.2800000000002</v>
      </c>
      <c r="O10602" t="s">
        <v>61</v>
      </c>
      <c r="P10602" t="s">
        <v>49</v>
      </c>
      <c r="Q10602">
        <v>2020</v>
      </c>
    </row>
    <row r="10603" spans="1:17" x14ac:dyDescent="0.25">
      <c r="A10603" t="s">
        <v>10663</v>
      </c>
      <c r="B10603" s="1">
        <v>43127</v>
      </c>
      <c r="C10603" t="s">
        <v>17</v>
      </c>
      <c r="D10603" t="s">
        <v>18</v>
      </c>
      <c r="E10603" t="s">
        <v>27</v>
      </c>
      <c r="F10603" s="4">
        <v>2159.13</v>
      </c>
      <c r="G10603" s="4">
        <v>3519.08</v>
      </c>
      <c r="H10603">
        <v>6</v>
      </c>
      <c r="I10603" s="4">
        <v>21114.48</v>
      </c>
      <c r="J10603" t="s">
        <v>44</v>
      </c>
      <c r="K10603" t="s">
        <v>45</v>
      </c>
      <c r="L10603" t="s">
        <v>22</v>
      </c>
      <c r="M10603" t="s">
        <v>31</v>
      </c>
      <c r="N10603" s="4">
        <v>8159.7</v>
      </c>
      <c r="O10603" t="s">
        <v>61</v>
      </c>
      <c r="P10603" t="s">
        <v>39</v>
      </c>
      <c r="Q10603">
        <v>2018</v>
      </c>
    </row>
    <row r="10604" spans="1:17" x14ac:dyDescent="0.25">
      <c r="A10604" t="s">
        <v>10664</v>
      </c>
      <c r="B10604" s="1">
        <v>44534</v>
      </c>
      <c r="C10604" t="s">
        <v>41</v>
      </c>
      <c r="D10604" t="s">
        <v>42</v>
      </c>
      <c r="E10604" t="s">
        <v>43</v>
      </c>
      <c r="F10604" s="4">
        <v>2940.92</v>
      </c>
      <c r="G10604" s="4">
        <v>4380.3999999999996</v>
      </c>
      <c r="H10604">
        <v>13</v>
      </c>
      <c r="I10604" s="4">
        <v>56945.2</v>
      </c>
      <c r="J10604" t="s">
        <v>20</v>
      </c>
      <c r="K10604" t="s">
        <v>21</v>
      </c>
      <c r="L10604" t="s">
        <v>30</v>
      </c>
      <c r="M10604" t="s">
        <v>55</v>
      </c>
      <c r="N10604" s="4">
        <v>18713.240000000002</v>
      </c>
      <c r="O10604" t="s">
        <v>78</v>
      </c>
      <c r="P10604" t="s">
        <v>39</v>
      </c>
      <c r="Q10604">
        <v>2021</v>
      </c>
    </row>
    <row r="10605" spans="1:17" x14ac:dyDescent="0.25">
      <c r="A10605" t="s">
        <v>10665</v>
      </c>
      <c r="B10605" s="1">
        <v>43687</v>
      </c>
      <c r="C10605" t="s">
        <v>82</v>
      </c>
      <c r="D10605" t="s">
        <v>36</v>
      </c>
      <c r="E10605" t="s">
        <v>43</v>
      </c>
      <c r="F10605" s="4">
        <v>804.5</v>
      </c>
      <c r="G10605" s="4">
        <v>1300.75</v>
      </c>
      <c r="H10605">
        <v>8</v>
      </c>
      <c r="I10605" s="4">
        <v>10406</v>
      </c>
      <c r="J10605" t="s">
        <v>44</v>
      </c>
      <c r="K10605" t="s">
        <v>45</v>
      </c>
      <c r="L10605" t="s">
        <v>22</v>
      </c>
      <c r="M10605" t="s">
        <v>31</v>
      </c>
      <c r="N10605" s="4">
        <v>3970</v>
      </c>
      <c r="O10605" t="s">
        <v>80</v>
      </c>
      <c r="P10605" t="s">
        <v>39</v>
      </c>
      <c r="Q10605">
        <v>2019</v>
      </c>
    </row>
    <row r="10606" spans="1:17" x14ac:dyDescent="0.25">
      <c r="A10606" t="s">
        <v>10666</v>
      </c>
      <c r="B10606" s="1">
        <v>44258</v>
      </c>
      <c r="C10606" t="s">
        <v>60</v>
      </c>
      <c r="D10606" t="s">
        <v>36</v>
      </c>
      <c r="E10606" t="s">
        <v>37</v>
      </c>
      <c r="F10606" s="4">
        <v>1067.02</v>
      </c>
      <c r="G10606" s="4">
        <v>1403.02</v>
      </c>
      <c r="H10606">
        <v>5</v>
      </c>
      <c r="I10606" s="4">
        <v>7015.1</v>
      </c>
      <c r="J10606" t="s">
        <v>20</v>
      </c>
      <c r="K10606" t="s">
        <v>21</v>
      </c>
      <c r="L10606" t="s">
        <v>30</v>
      </c>
      <c r="M10606" t="s">
        <v>55</v>
      </c>
      <c r="N10606" s="4">
        <v>1680</v>
      </c>
      <c r="O10606" t="s">
        <v>72</v>
      </c>
      <c r="P10606" t="s">
        <v>49</v>
      </c>
      <c r="Q10606">
        <v>2021</v>
      </c>
    </row>
    <row r="10607" spans="1:17" x14ac:dyDescent="0.25">
      <c r="A10607" t="s">
        <v>10667</v>
      </c>
      <c r="B10607" s="1">
        <v>43824</v>
      </c>
      <c r="C10607" t="s">
        <v>41</v>
      </c>
      <c r="D10607" t="s">
        <v>42</v>
      </c>
      <c r="E10607" t="s">
        <v>43</v>
      </c>
      <c r="F10607" s="4">
        <v>2358.0300000000002</v>
      </c>
      <c r="G10607" s="4">
        <v>3918.83</v>
      </c>
      <c r="H10607">
        <v>17</v>
      </c>
      <c r="I10607" s="4">
        <v>66620.11</v>
      </c>
      <c r="J10607" t="s">
        <v>51</v>
      </c>
      <c r="K10607" t="s">
        <v>52</v>
      </c>
      <c r="L10607" t="s">
        <v>22</v>
      </c>
      <c r="M10607" t="s">
        <v>55</v>
      </c>
      <c r="N10607" s="4">
        <v>26533.599999999999</v>
      </c>
      <c r="O10607" t="s">
        <v>78</v>
      </c>
      <c r="P10607" t="s">
        <v>49</v>
      </c>
      <c r="Q10607">
        <v>2019</v>
      </c>
    </row>
    <row r="10608" spans="1:17" x14ac:dyDescent="0.25">
      <c r="A10608" t="s">
        <v>10668</v>
      </c>
      <c r="B10608" s="1">
        <v>44149</v>
      </c>
      <c r="C10608" t="s">
        <v>17</v>
      </c>
      <c r="D10608" t="s">
        <v>18</v>
      </c>
      <c r="E10608" t="s">
        <v>43</v>
      </c>
      <c r="F10608" s="4">
        <v>1596.86</v>
      </c>
      <c r="G10608" s="4">
        <v>2035.08</v>
      </c>
      <c r="H10608">
        <v>6</v>
      </c>
      <c r="I10608" s="4">
        <v>12210.48</v>
      </c>
      <c r="J10608" t="s">
        <v>20</v>
      </c>
      <c r="K10608" t="s">
        <v>21</v>
      </c>
      <c r="L10608" t="s">
        <v>22</v>
      </c>
      <c r="M10608" t="s">
        <v>31</v>
      </c>
      <c r="N10608" s="4">
        <v>2525.73</v>
      </c>
      <c r="O10608" t="s">
        <v>69</v>
      </c>
      <c r="P10608" t="s">
        <v>39</v>
      </c>
      <c r="Q10608">
        <v>2020</v>
      </c>
    </row>
    <row r="10609" spans="1:17" x14ac:dyDescent="0.25">
      <c r="A10609" t="s">
        <v>10669</v>
      </c>
      <c r="B10609" s="1">
        <v>44641</v>
      </c>
      <c r="C10609" t="s">
        <v>17</v>
      </c>
      <c r="D10609" t="s">
        <v>18</v>
      </c>
      <c r="E10609" t="s">
        <v>43</v>
      </c>
      <c r="F10609" s="4">
        <v>2111.4</v>
      </c>
      <c r="G10609" s="4">
        <v>2840.34</v>
      </c>
      <c r="H10609">
        <v>16</v>
      </c>
      <c r="I10609" s="4">
        <v>45445.440000000002</v>
      </c>
      <c r="J10609" t="s">
        <v>51</v>
      </c>
      <c r="K10609" t="s">
        <v>52</v>
      </c>
      <c r="L10609" t="s">
        <v>30</v>
      </c>
      <c r="M10609" t="s">
        <v>55</v>
      </c>
      <c r="N10609" s="4">
        <v>11663.04</v>
      </c>
      <c r="O10609" t="s">
        <v>72</v>
      </c>
      <c r="P10609" t="s">
        <v>25</v>
      </c>
      <c r="Q10609">
        <v>2022</v>
      </c>
    </row>
    <row r="10610" spans="1:17" x14ac:dyDescent="0.25">
      <c r="A10610" t="s">
        <v>10670</v>
      </c>
      <c r="B10610" s="1">
        <v>43375</v>
      </c>
      <c r="C10610" t="s">
        <v>41</v>
      </c>
      <c r="D10610" t="s">
        <v>42</v>
      </c>
      <c r="E10610" t="s">
        <v>27</v>
      </c>
      <c r="F10610" s="4">
        <v>3451.89</v>
      </c>
      <c r="G10610" s="4">
        <v>4411.95</v>
      </c>
      <c r="H10610">
        <v>8</v>
      </c>
      <c r="I10610" s="4">
        <v>35295.599999999999</v>
      </c>
      <c r="J10610" t="s">
        <v>44</v>
      </c>
      <c r="K10610" t="s">
        <v>45</v>
      </c>
      <c r="L10610" t="s">
        <v>22</v>
      </c>
      <c r="M10610" t="s">
        <v>31</v>
      </c>
      <c r="N10610" s="4">
        <v>7680.48</v>
      </c>
      <c r="O10610" t="s">
        <v>46</v>
      </c>
      <c r="P10610" t="s">
        <v>56</v>
      </c>
      <c r="Q10610">
        <v>2018</v>
      </c>
    </row>
    <row r="10611" spans="1:17" x14ac:dyDescent="0.25">
      <c r="A10611" t="s">
        <v>10671</v>
      </c>
      <c r="B10611" s="1">
        <v>43869</v>
      </c>
      <c r="C10611" t="s">
        <v>17</v>
      </c>
      <c r="D10611" t="s">
        <v>18</v>
      </c>
      <c r="E10611" t="s">
        <v>27</v>
      </c>
      <c r="F10611" s="4">
        <v>2984.13</v>
      </c>
      <c r="G10611" s="4">
        <v>3787.46</v>
      </c>
      <c r="H10611">
        <v>5</v>
      </c>
      <c r="I10611" s="4">
        <v>18937.3</v>
      </c>
      <c r="J10611" t="s">
        <v>51</v>
      </c>
      <c r="K10611" t="s">
        <v>52</v>
      </c>
      <c r="L10611" t="s">
        <v>30</v>
      </c>
      <c r="M10611" t="s">
        <v>55</v>
      </c>
      <c r="N10611" s="4">
        <v>4016.65</v>
      </c>
      <c r="O10611" t="s">
        <v>53</v>
      </c>
      <c r="P10611" t="s">
        <v>39</v>
      </c>
      <c r="Q10611">
        <v>2020</v>
      </c>
    </row>
    <row r="10612" spans="1:17" x14ac:dyDescent="0.25">
      <c r="A10612" t="s">
        <v>10672</v>
      </c>
      <c r="B10612" s="1">
        <v>44685</v>
      </c>
      <c r="C10612" t="s">
        <v>41</v>
      </c>
      <c r="D10612" t="s">
        <v>42</v>
      </c>
      <c r="E10612" t="s">
        <v>37</v>
      </c>
      <c r="F10612" s="4">
        <v>2503.17</v>
      </c>
      <c r="G10612" s="4">
        <v>3438.68</v>
      </c>
      <c r="H10612">
        <v>14</v>
      </c>
      <c r="I10612" s="4">
        <v>48141.52</v>
      </c>
      <c r="J10612" t="s">
        <v>20</v>
      </c>
      <c r="K10612" t="s">
        <v>21</v>
      </c>
      <c r="L10612" t="s">
        <v>22</v>
      </c>
      <c r="M10612" t="s">
        <v>55</v>
      </c>
      <c r="N10612" s="4">
        <v>13097.14</v>
      </c>
      <c r="O10612" t="s">
        <v>24</v>
      </c>
      <c r="P10612" t="s">
        <v>49</v>
      </c>
      <c r="Q10612">
        <v>2022</v>
      </c>
    </row>
    <row r="10613" spans="1:17" x14ac:dyDescent="0.25">
      <c r="A10613" t="s">
        <v>10673</v>
      </c>
      <c r="B10613" s="1">
        <v>44404</v>
      </c>
      <c r="C10613" t="s">
        <v>82</v>
      </c>
      <c r="D10613" t="s">
        <v>36</v>
      </c>
      <c r="E10613" t="s">
        <v>27</v>
      </c>
      <c r="F10613" s="4">
        <v>606.98</v>
      </c>
      <c r="G10613" s="4">
        <v>978.44</v>
      </c>
      <c r="H10613">
        <v>3</v>
      </c>
      <c r="I10613" s="4">
        <v>2935.32</v>
      </c>
      <c r="J10613" t="s">
        <v>20</v>
      </c>
      <c r="K10613" t="s">
        <v>21</v>
      </c>
      <c r="L10613" t="s">
        <v>30</v>
      </c>
      <c r="M10613" t="s">
        <v>55</v>
      </c>
      <c r="N10613" s="4">
        <v>1114.3800000000001</v>
      </c>
      <c r="O10613" t="s">
        <v>58</v>
      </c>
      <c r="P10613" t="s">
        <v>56</v>
      </c>
      <c r="Q10613">
        <v>2021</v>
      </c>
    </row>
    <row r="10614" spans="1:17" x14ac:dyDescent="0.25">
      <c r="A10614" t="s">
        <v>10674</v>
      </c>
      <c r="B10614" s="1">
        <v>44464</v>
      </c>
      <c r="C10614" t="s">
        <v>60</v>
      </c>
      <c r="D10614" t="s">
        <v>36</v>
      </c>
      <c r="E10614" t="s">
        <v>27</v>
      </c>
      <c r="F10614" s="4">
        <v>2803.75</v>
      </c>
      <c r="G10614" s="4">
        <v>4419.3900000000003</v>
      </c>
      <c r="H10614">
        <v>14</v>
      </c>
      <c r="I10614" s="4">
        <v>61871.46</v>
      </c>
      <c r="J10614" t="s">
        <v>51</v>
      </c>
      <c r="K10614" t="s">
        <v>52</v>
      </c>
      <c r="L10614" t="s">
        <v>22</v>
      </c>
      <c r="M10614" t="s">
        <v>31</v>
      </c>
      <c r="N10614" s="4">
        <v>22618.959999999999</v>
      </c>
      <c r="O10614" t="s">
        <v>32</v>
      </c>
      <c r="P10614" t="s">
        <v>39</v>
      </c>
      <c r="Q10614">
        <v>2021</v>
      </c>
    </row>
    <row r="10615" spans="1:17" x14ac:dyDescent="0.25">
      <c r="A10615" t="s">
        <v>10675</v>
      </c>
      <c r="B10615" s="1">
        <v>44078</v>
      </c>
      <c r="C10615" t="s">
        <v>17</v>
      </c>
      <c r="D10615" t="s">
        <v>18</v>
      </c>
      <c r="E10615" t="s">
        <v>37</v>
      </c>
      <c r="F10615" s="4">
        <v>3180.67</v>
      </c>
      <c r="G10615" s="4">
        <v>4178.3999999999996</v>
      </c>
      <c r="H10615">
        <v>13</v>
      </c>
      <c r="I10615" s="4">
        <v>54319.199999999997</v>
      </c>
      <c r="J10615" t="s">
        <v>51</v>
      </c>
      <c r="K10615" t="s">
        <v>52</v>
      </c>
      <c r="L10615" t="s">
        <v>22</v>
      </c>
      <c r="M10615" t="s">
        <v>31</v>
      </c>
      <c r="N10615" s="4">
        <v>12970.49</v>
      </c>
      <c r="O10615" t="s">
        <v>32</v>
      </c>
      <c r="P10615" t="s">
        <v>47</v>
      </c>
      <c r="Q10615">
        <v>2020</v>
      </c>
    </row>
    <row r="10616" spans="1:17" x14ac:dyDescent="0.25">
      <c r="A10616" t="s">
        <v>10676</v>
      </c>
      <c r="B10616" s="1">
        <v>44684</v>
      </c>
      <c r="C10616" t="s">
        <v>17</v>
      </c>
      <c r="D10616" t="s">
        <v>18</v>
      </c>
      <c r="E10616" t="s">
        <v>19</v>
      </c>
      <c r="F10616" s="4">
        <v>2943.54</v>
      </c>
      <c r="G10616" s="4">
        <v>4711.4399999999996</v>
      </c>
      <c r="H10616">
        <v>6</v>
      </c>
      <c r="I10616" s="4">
        <v>28268.639999999999</v>
      </c>
      <c r="J10616" t="s">
        <v>20</v>
      </c>
      <c r="K10616" t="s">
        <v>21</v>
      </c>
      <c r="L10616" t="s">
        <v>22</v>
      </c>
      <c r="M10616" t="s">
        <v>55</v>
      </c>
      <c r="N10616" s="4">
        <v>10336.76</v>
      </c>
      <c r="O10616" t="s">
        <v>24</v>
      </c>
      <c r="P10616" t="s">
        <v>56</v>
      </c>
      <c r="Q10616">
        <v>2022</v>
      </c>
    </row>
    <row r="10617" spans="1:17" x14ac:dyDescent="0.25">
      <c r="A10617" t="s">
        <v>10677</v>
      </c>
      <c r="B10617" s="1">
        <v>43285</v>
      </c>
      <c r="C10617" t="s">
        <v>17</v>
      </c>
      <c r="D10617" t="s">
        <v>18</v>
      </c>
      <c r="E10617" t="s">
        <v>19</v>
      </c>
      <c r="F10617" s="4">
        <v>1061.45</v>
      </c>
      <c r="G10617" s="4">
        <v>1574.8</v>
      </c>
      <c r="H10617">
        <v>12</v>
      </c>
      <c r="I10617" s="4">
        <v>18897.599999999999</v>
      </c>
      <c r="J10617" t="s">
        <v>28</v>
      </c>
      <c r="K10617" t="s">
        <v>29</v>
      </c>
      <c r="L10617" t="s">
        <v>22</v>
      </c>
      <c r="M10617" t="s">
        <v>55</v>
      </c>
      <c r="N10617" s="4">
        <v>6160.2</v>
      </c>
      <c r="O10617" t="s">
        <v>58</v>
      </c>
      <c r="P10617" t="s">
        <v>49</v>
      </c>
      <c r="Q10617">
        <v>2018</v>
      </c>
    </row>
    <row r="10618" spans="1:17" x14ac:dyDescent="0.25">
      <c r="A10618" t="s">
        <v>10678</v>
      </c>
      <c r="B10618" s="1">
        <v>43683</v>
      </c>
      <c r="C10618" t="s">
        <v>17</v>
      </c>
      <c r="D10618" t="s">
        <v>18</v>
      </c>
      <c r="E10618" t="s">
        <v>27</v>
      </c>
      <c r="F10618" s="4">
        <v>1926.84</v>
      </c>
      <c r="G10618" s="4">
        <v>2868.78</v>
      </c>
      <c r="H10618">
        <v>18</v>
      </c>
      <c r="I10618" s="4">
        <v>51638.04</v>
      </c>
      <c r="J10618" t="s">
        <v>51</v>
      </c>
      <c r="K10618" t="s">
        <v>52</v>
      </c>
      <c r="L10618" t="s">
        <v>22</v>
      </c>
      <c r="M10618" t="s">
        <v>23</v>
      </c>
      <c r="N10618" s="4">
        <v>16954.919999999998</v>
      </c>
      <c r="O10618" t="s">
        <v>80</v>
      </c>
      <c r="P10618" t="s">
        <v>56</v>
      </c>
      <c r="Q10618">
        <v>2019</v>
      </c>
    </row>
    <row r="10619" spans="1:17" x14ac:dyDescent="0.25">
      <c r="A10619" t="s">
        <v>10679</v>
      </c>
      <c r="B10619" s="1">
        <v>44136</v>
      </c>
      <c r="C10619" t="s">
        <v>60</v>
      </c>
      <c r="D10619" t="s">
        <v>36</v>
      </c>
      <c r="E10619" t="s">
        <v>27</v>
      </c>
      <c r="F10619" s="4">
        <v>1137.6099999999999</v>
      </c>
      <c r="G10619" s="4">
        <v>1540.2</v>
      </c>
      <c r="H10619">
        <v>2</v>
      </c>
      <c r="I10619" s="4">
        <v>3080.4</v>
      </c>
      <c r="J10619" t="s">
        <v>28</v>
      </c>
      <c r="K10619" t="s">
        <v>29</v>
      </c>
      <c r="L10619" t="s">
        <v>22</v>
      </c>
      <c r="M10619" t="s">
        <v>23</v>
      </c>
      <c r="N10619" s="4">
        <v>512.87</v>
      </c>
      <c r="O10619" t="s">
        <v>69</v>
      </c>
      <c r="P10619" t="s">
        <v>63</v>
      </c>
      <c r="Q10619">
        <v>2020</v>
      </c>
    </row>
    <row r="10620" spans="1:17" x14ac:dyDescent="0.25">
      <c r="A10620" t="s">
        <v>10680</v>
      </c>
      <c r="B10620" s="1">
        <v>44394</v>
      </c>
      <c r="C10620" t="s">
        <v>60</v>
      </c>
      <c r="D10620" t="s">
        <v>36</v>
      </c>
      <c r="E10620" t="s">
        <v>37</v>
      </c>
      <c r="F10620" s="4">
        <v>2380.6799999999998</v>
      </c>
      <c r="G10620" s="4">
        <v>3198.36</v>
      </c>
      <c r="H10620">
        <v>18</v>
      </c>
      <c r="I10620" s="4">
        <v>57570.48</v>
      </c>
      <c r="J10620" t="s">
        <v>44</v>
      </c>
      <c r="K10620" t="s">
        <v>45</v>
      </c>
      <c r="L10620" t="s">
        <v>30</v>
      </c>
      <c r="M10620" t="s">
        <v>31</v>
      </c>
      <c r="N10620" s="4">
        <v>14718.24</v>
      </c>
      <c r="O10620" t="s">
        <v>58</v>
      </c>
      <c r="P10620" t="s">
        <v>39</v>
      </c>
      <c r="Q10620">
        <v>2021</v>
      </c>
    </row>
    <row r="10621" spans="1:17" x14ac:dyDescent="0.25">
      <c r="A10621" t="s">
        <v>10681</v>
      </c>
      <c r="B10621" s="1">
        <v>43726</v>
      </c>
      <c r="C10621" t="s">
        <v>82</v>
      </c>
      <c r="D10621" t="s">
        <v>36</v>
      </c>
      <c r="E10621" t="s">
        <v>37</v>
      </c>
      <c r="F10621" s="4">
        <v>3030.8</v>
      </c>
      <c r="G10621" s="4">
        <v>4034.25</v>
      </c>
      <c r="H10621">
        <v>4</v>
      </c>
      <c r="I10621" s="4">
        <v>16137</v>
      </c>
      <c r="J10621" t="s">
        <v>28</v>
      </c>
      <c r="K10621" t="s">
        <v>29</v>
      </c>
      <c r="L10621" t="s">
        <v>22</v>
      </c>
      <c r="M10621" t="s">
        <v>23</v>
      </c>
      <c r="N10621" s="4">
        <v>4013.8</v>
      </c>
      <c r="O10621" t="s">
        <v>32</v>
      </c>
      <c r="P10621" t="s">
        <v>49</v>
      </c>
      <c r="Q10621">
        <v>2019</v>
      </c>
    </row>
    <row r="10622" spans="1:17" x14ac:dyDescent="0.25">
      <c r="A10622" t="s">
        <v>10682</v>
      </c>
      <c r="B10622" s="1">
        <v>43121</v>
      </c>
      <c r="C10622" t="s">
        <v>82</v>
      </c>
      <c r="D10622" t="s">
        <v>36</v>
      </c>
      <c r="E10622" t="s">
        <v>27</v>
      </c>
      <c r="F10622" s="4">
        <v>1614.61</v>
      </c>
      <c r="G10622" s="4">
        <v>2122.19</v>
      </c>
      <c r="H10622">
        <v>20</v>
      </c>
      <c r="I10622" s="4">
        <v>42443.8</v>
      </c>
      <c r="J10622" t="s">
        <v>28</v>
      </c>
      <c r="K10622" t="s">
        <v>29</v>
      </c>
      <c r="L10622" t="s">
        <v>22</v>
      </c>
      <c r="M10622" t="s">
        <v>31</v>
      </c>
      <c r="N10622" s="4">
        <v>10146.86</v>
      </c>
      <c r="O10622" t="s">
        <v>61</v>
      </c>
      <c r="P10622" t="s">
        <v>63</v>
      </c>
      <c r="Q10622">
        <v>2018</v>
      </c>
    </row>
    <row r="10623" spans="1:17" x14ac:dyDescent="0.25">
      <c r="A10623" t="s">
        <v>10683</v>
      </c>
      <c r="B10623" s="1">
        <v>44695</v>
      </c>
      <c r="C10623" t="s">
        <v>17</v>
      </c>
      <c r="D10623" t="s">
        <v>18</v>
      </c>
      <c r="E10623" t="s">
        <v>27</v>
      </c>
      <c r="F10623" s="4">
        <v>3000.72</v>
      </c>
      <c r="G10623" s="4">
        <v>4324.95</v>
      </c>
      <c r="H10623">
        <v>7</v>
      </c>
      <c r="I10623" s="4">
        <v>30274.65</v>
      </c>
      <c r="J10623" t="s">
        <v>28</v>
      </c>
      <c r="K10623" t="s">
        <v>29</v>
      </c>
      <c r="L10623" t="s">
        <v>30</v>
      </c>
      <c r="M10623" t="s">
        <v>55</v>
      </c>
      <c r="N10623" s="4">
        <v>9269.61</v>
      </c>
      <c r="O10623" t="s">
        <v>24</v>
      </c>
      <c r="P10623" t="s">
        <v>39</v>
      </c>
      <c r="Q10623">
        <v>2022</v>
      </c>
    </row>
    <row r="10624" spans="1:17" x14ac:dyDescent="0.25">
      <c r="A10624" t="s">
        <v>10684</v>
      </c>
      <c r="B10624" s="1">
        <v>43980</v>
      </c>
      <c r="C10624" t="s">
        <v>82</v>
      </c>
      <c r="D10624" t="s">
        <v>36</v>
      </c>
      <c r="E10624" t="s">
        <v>37</v>
      </c>
      <c r="F10624" s="4">
        <v>1453.61</v>
      </c>
      <c r="G10624" s="4">
        <v>1977.15</v>
      </c>
      <c r="H10624">
        <v>1</v>
      </c>
      <c r="I10624" s="4">
        <v>1977.15</v>
      </c>
      <c r="J10624" t="s">
        <v>51</v>
      </c>
      <c r="K10624" t="s">
        <v>52</v>
      </c>
      <c r="L10624" t="s">
        <v>22</v>
      </c>
      <c r="M10624" t="s">
        <v>31</v>
      </c>
      <c r="N10624" s="4">
        <v>523.54</v>
      </c>
      <c r="O10624" t="s">
        <v>24</v>
      </c>
      <c r="P10624" t="s">
        <v>47</v>
      </c>
      <c r="Q10624">
        <v>2020</v>
      </c>
    </row>
    <row r="10625" spans="1:17" x14ac:dyDescent="0.25">
      <c r="A10625" t="s">
        <v>10685</v>
      </c>
      <c r="B10625" s="1">
        <v>43578</v>
      </c>
      <c r="C10625" t="s">
        <v>82</v>
      </c>
      <c r="D10625" t="s">
        <v>36</v>
      </c>
      <c r="E10625" t="s">
        <v>43</v>
      </c>
      <c r="F10625" s="4">
        <v>432.14</v>
      </c>
      <c r="G10625" s="4">
        <v>653.61</v>
      </c>
      <c r="H10625">
        <v>6</v>
      </c>
      <c r="I10625" s="4">
        <v>3921.66</v>
      </c>
      <c r="J10625" t="s">
        <v>28</v>
      </c>
      <c r="K10625" t="s">
        <v>29</v>
      </c>
      <c r="L10625" t="s">
        <v>30</v>
      </c>
      <c r="M10625" t="s">
        <v>31</v>
      </c>
      <c r="N10625" s="4">
        <v>1328.82</v>
      </c>
      <c r="O10625" t="s">
        <v>76</v>
      </c>
      <c r="P10625" t="s">
        <v>56</v>
      </c>
      <c r="Q10625">
        <v>2019</v>
      </c>
    </row>
    <row r="10626" spans="1:17" x14ac:dyDescent="0.25">
      <c r="A10626" t="s">
        <v>10686</v>
      </c>
      <c r="B10626" s="1">
        <v>43285</v>
      </c>
      <c r="C10626" t="s">
        <v>17</v>
      </c>
      <c r="D10626" t="s">
        <v>18</v>
      </c>
      <c r="E10626" t="s">
        <v>43</v>
      </c>
      <c r="F10626" s="4">
        <v>1840.44</v>
      </c>
      <c r="G10626" s="4">
        <v>2444.5300000000002</v>
      </c>
      <c r="H10626">
        <v>12</v>
      </c>
      <c r="I10626" s="4">
        <v>29334.36</v>
      </c>
      <c r="J10626" t="s">
        <v>20</v>
      </c>
      <c r="K10626" t="s">
        <v>21</v>
      </c>
      <c r="L10626" t="s">
        <v>22</v>
      </c>
      <c r="M10626" t="s">
        <v>23</v>
      </c>
      <c r="N10626" s="4">
        <v>7249.08</v>
      </c>
      <c r="O10626" t="s">
        <v>58</v>
      </c>
      <c r="P10626" t="s">
        <v>49</v>
      </c>
      <c r="Q10626">
        <v>2018</v>
      </c>
    </row>
    <row r="10627" spans="1:17" x14ac:dyDescent="0.25">
      <c r="A10627" t="s">
        <v>10687</v>
      </c>
      <c r="B10627" s="1">
        <v>43104</v>
      </c>
      <c r="C10627" t="s">
        <v>17</v>
      </c>
      <c r="D10627" t="s">
        <v>18</v>
      </c>
      <c r="E10627" t="s">
        <v>37</v>
      </c>
      <c r="F10627" s="4">
        <v>1760.36</v>
      </c>
      <c r="G10627" s="4">
        <v>2311.9</v>
      </c>
      <c r="H10627">
        <v>8</v>
      </c>
      <c r="I10627" s="4">
        <v>18495.2</v>
      </c>
      <c r="J10627" t="s">
        <v>20</v>
      </c>
      <c r="K10627" t="s">
        <v>21</v>
      </c>
      <c r="L10627" t="s">
        <v>30</v>
      </c>
      <c r="M10627" t="s">
        <v>23</v>
      </c>
      <c r="N10627" s="4">
        <v>4412.32</v>
      </c>
      <c r="O10627" t="s">
        <v>61</v>
      </c>
      <c r="P10627" t="s">
        <v>33</v>
      </c>
      <c r="Q10627">
        <v>2018</v>
      </c>
    </row>
    <row r="10628" spans="1:17" x14ac:dyDescent="0.25">
      <c r="A10628" t="s">
        <v>10688</v>
      </c>
      <c r="B10628" s="1">
        <v>44348</v>
      </c>
      <c r="C10628" t="s">
        <v>17</v>
      </c>
      <c r="D10628" t="s">
        <v>18</v>
      </c>
      <c r="E10628" t="s">
        <v>27</v>
      </c>
      <c r="F10628" s="4">
        <v>2764.95</v>
      </c>
      <c r="G10628" s="4">
        <v>3533.5</v>
      </c>
      <c r="H10628">
        <v>10</v>
      </c>
      <c r="I10628" s="4">
        <v>35335</v>
      </c>
      <c r="J10628" t="s">
        <v>20</v>
      </c>
      <c r="K10628" t="s">
        <v>21</v>
      </c>
      <c r="L10628" t="s">
        <v>22</v>
      </c>
      <c r="M10628" t="s">
        <v>55</v>
      </c>
      <c r="N10628" s="4">
        <v>7293.33</v>
      </c>
      <c r="O10628" t="s">
        <v>38</v>
      </c>
      <c r="P10628" t="s">
        <v>56</v>
      </c>
      <c r="Q10628">
        <v>2021</v>
      </c>
    </row>
    <row r="10629" spans="1:17" x14ac:dyDescent="0.25">
      <c r="A10629" t="s">
        <v>10689</v>
      </c>
      <c r="B10629" s="1">
        <v>43125</v>
      </c>
      <c r="C10629" t="s">
        <v>17</v>
      </c>
      <c r="D10629" t="s">
        <v>18</v>
      </c>
      <c r="E10629" t="s">
        <v>43</v>
      </c>
      <c r="F10629" s="4">
        <v>2683.87</v>
      </c>
      <c r="G10629" s="4">
        <v>4272.3500000000004</v>
      </c>
      <c r="H10629">
        <v>18</v>
      </c>
      <c r="I10629" s="4">
        <v>76902.3</v>
      </c>
      <c r="J10629" t="s">
        <v>44</v>
      </c>
      <c r="K10629" t="s">
        <v>45</v>
      </c>
      <c r="L10629" t="s">
        <v>30</v>
      </c>
      <c r="M10629" t="s">
        <v>55</v>
      </c>
      <c r="N10629" s="4">
        <v>28592.639999999999</v>
      </c>
      <c r="O10629" t="s">
        <v>61</v>
      </c>
      <c r="P10629" t="s">
        <v>33</v>
      </c>
      <c r="Q10629">
        <v>2018</v>
      </c>
    </row>
    <row r="10630" spans="1:17" x14ac:dyDescent="0.25">
      <c r="A10630" t="s">
        <v>10690</v>
      </c>
      <c r="B10630" s="1">
        <v>44030</v>
      </c>
      <c r="C10630" t="s">
        <v>41</v>
      </c>
      <c r="D10630" t="s">
        <v>42</v>
      </c>
      <c r="E10630" t="s">
        <v>19</v>
      </c>
      <c r="F10630" s="4">
        <v>905.41</v>
      </c>
      <c r="G10630" s="4">
        <v>1244.31</v>
      </c>
      <c r="H10630">
        <v>10</v>
      </c>
      <c r="I10630" s="4">
        <v>12443.1</v>
      </c>
      <c r="J10630" t="s">
        <v>51</v>
      </c>
      <c r="K10630" t="s">
        <v>52</v>
      </c>
      <c r="L10630" t="s">
        <v>22</v>
      </c>
      <c r="M10630" t="s">
        <v>55</v>
      </c>
      <c r="N10630" s="4">
        <v>3179.22</v>
      </c>
      <c r="O10630" t="s">
        <v>58</v>
      </c>
      <c r="P10630" t="s">
        <v>39</v>
      </c>
      <c r="Q10630">
        <v>2020</v>
      </c>
    </row>
    <row r="10631" spans="1:17" x14ac:dyDescent="0.25">
      <c r="A10631" t="s">
        <v>10691</v>
      </c>
      <c r="B10631" s="1">
        <v>43637</v>
      </c>
      <c r="C10631" t="s">
        <v>35</v>
      </c>
      <c r="D10631" t="s">
        <v>36</v>
      </c>
      <c r="E10631" t="s">
        <v>43</v>
      </c>
      <c r="F10631" s="4">
        <v>2483.7800000000002</v>
      </c>
      <c r="G10631" s="4">
        <v>3496.9</v>
      </c>
      <c r="H10631">
        <v>17</v>
      </c>
      <c r="I10631" s="4">
        <v>59447.3</v>
      </c>
      <c r="J10631" t="s">
        <v>44</v>
      </c>
      <c r="K10631" t="s">
        <v>45</v>
      </c>
      <c r="L10631" t="s">
        <v>30</v>
      </c>
      <c r="M10631" t="s">
        <v>31</v>
      </c>
      <c r="N10631" s="4">
        <v>17206.439999999999</v>
      </c>
      <c r="O10631" t="s">
        <v>38</v>
      </c>
      <c r="P10631" t="s">
        <v>47</v>
      </c>
      <c r="Q10631">
        <v>2019</v>
      </c>
    </row>
    <row r="10632" spans="1:17" x14ac:dyDescent="0.25">
      <c r="A10632" t="s">
        <v>10692</v>
      </c>
      <c r="B10632" s="1">
        <v>44260</v>
      </c>
      <c r="C10632" t="s">
        <v>17</v>
      </c>
      <c r="D10632" t="s">
        <v>18</v>
      </c>
      <c r="E10632" t="s">
        <v>43</v>
      </c>
      <c r="F10632" s="4">
        <v>1340.63</v>
      </c>
      <c r="G10632" s="4">
        <v>2214.25</v>
      </c>
      <c r="H10632">
        <v>14</v>
      </c>
      <c r="I10632" s="4">
        <v>30999.5</v>
      </c>
      <c r="J10632" t="s">
        <v>44</v>
      </c>
      <c r="K10632" t="s">
        <v>45</v>
      </c>
      <c r="L10632" t="s">
        <v>22</v>
      </c>
      <c r="M10632" t="s">
        <v>55</v>
      </c>
      <c r="N10632" s="4">
        <v>12230.68</v>
      </c>
      <c r="O10632" t="s">
        <v>72</v>
      </c>
      <c r="P10632" t="s">
        <v>47</v>
      </c>
      <c r="Q10632">
        <v>2021</v>
      </c>
    </row>
    <row r="10633" spans="1:17" x14ac:dyDescent="0.25">
      <c r="A10633" t="s">
        <v>10693</v>
      </c>
      <c r="B10633" s="1">
        <v>43390</v>
      </c>
      <c r="C10633" t="s">
        <v>82</v>
      </c>
      <c r="D10633" t="s">
        <v>36</v>
      </c>
      <c r="E10633" t="s">
        <v>27</v>
      </c>
      <c r="F10633" s="4">
        <v>2531.6799999999998</v>
      </c>
      <c r="G10633" s="4">
        <v>3203.21</v>
      </c>
      <c r="H10633">
        <v>14</v>
      </c>
      <c r="I10633" s="4">
        <v>44844.94</v>
      </c>
      <c r="J10633" t="s">
        <v>28</v>
      </c>
      <c r="K10633" t="s">
        <v>29</v>
      </c>
      <c r="L10633" t="s">
        <v>30</v>
      </c>
      <c r="M10633" t="s">
        <v>23</v>
      </c>
      <c r="N10633" s="4">
        <v>9401.42</v>
      </c>
      <c r="O10633" t="s">
        <v>46</v>
      </c>
      <c r="P10633" t="s">
        <v>49</v>
      </c>
      <c r="Q10633">
        <v>2018</v>
      </c>
    </row>
    <row r="10634" spans="1:17" x14ac:dyDescent="0.25">
      <c r="A10634" t="s">
        <v>10694</v>
      </c>
      <c r="B10634" s="1">
        <v>43259</v>
      </c>
      <c r="C10634" t="s">
        <v>85</v>
      </c>
      <c r="D10634" t="s">
        <v>36</v>
      </c>
      <c r="E10634" t="s">
        <v>37</v>
      </c>
      <c r="F10634" s="4">
        <v>2061.67</v>
      </c>
      <c r="G10634" s="4">
        <v>3082.36</v>
      </c>
      <c r="H10634">
        <v>12</v>
      </c>
      <c r="I10634" s="4">
        <v>36988.32</v>
      </c>
      <c r="J10634" t="s">
        <v>51</v>
      </c>
      <c r="K10634" t="s">
        <v>52</v>
      </c>
      <c r="L10634" t="s">
        <v>30</v>
      </c>
      <c r="M10634" t="s">
        <v>31</v>
      </c>
      <c r="N10634" s="4">
        <v>11755.29</v>
      </c>
      <c r="O10634" t="s">
        <v>38</v>
      </c>
      <c r="P10634" t="s">
        <v>47</v>
      </c>
      <c r="Q10634">
        <v>2018</v>
      </c>
    </row>
    <row r="10635" spans="1:17" x14ac:dyDescent="0.25">
      <c r="A10635" t="s">
        <v>10695</v>
      </c>
      <c r="B10635" s="1">
        <v>44803</v>
      </c>
      <c r="C10635" t="s">
        <v>35</v>
      </c>
      <c r="D10635" t="s">
        <v>36</v>
      </c>
      <c r="E10635" t="s">
        <v>27</v>
      </c>
      <c r="F10635" s="4">
        <v>2678.64</v>
      </c>
      <c r="G10635" s="4">
        <v>3980.27</v>
      </c>
      <c r="H10635">
        <v>16</v>
      </c>
      <c r="I10635" s="4">
        <v>63684.32</v>
      </c>
      <c r="J10635" t="s">
        <v>44</v>
      </c>
      <c r="K10635" t="s">
        <v>45</v>
      </c>
      <c r="L10635" t="s">
        <v>22</v>
      </c>
      <c r="M10635" t="s">
        <v>31</v>
      </c>
      <c r="N10635" s="4">
        <v>20701.5</v>
      </c>
      <c r="O10635" t="s">
        <v>80</v>
      </c>
      <c r="P10635" t="s">
        <v>56</v>
      </c>
      <c r="Q10635">
        <v>2022</v>
      </c>
    </row>
    <row r="10636" spans="1:17" x14ac:dyDescent="0.25">
      <c r="A10636" t="s">
        <v>10696</v>
      </c>
      <c r="B10636" s="1">
        <v>43874</v>
      </c>
      <c r="C10636" t="s">
        <v>82</v>
      </c>
      <c r="D10636" t="s">
        <v>36</v>
      </c>
      <c r="E10636" t="s">
        <v>43</v>
      </c>
      <c r="F10636" s="4">
        <v>2690.82</v>
      </c>
      <c r="G10636" s="4">
        <v>3543.38</v>
      </c>
      <c r="H10636">
        <v>1</v>
      </c>
      <c r="I10636" s="4">
        <v>3543.38</v>
      </c>
      <c r="J10636" t="s">
        <v>51</v>
      </c>
      <c r="K10636" t="s">
        <v>52</v>
      </c>
      <c r="L10636" t="s">
        <v>22</v>
      </c>
      <c r="M10636" t="s">
        <v>31</v>
      </c>
      <c r="N10636" s="4">
        <v>816.74</v>
      </c>
      <c r="O10636" t="s">
        <v>53</v>
      </c>
      <c r="P10636" t="s">
        <v>33</v>
      </c>
      <c r="Q10636">
        <v>2020</v>
      </c>
    </row>
    <row r="10637" spans="1:17" x14ac:dyDescent="0.25">
      <c r="A10637" t="s">
        <v>10697</v>
      </c>
      <c r="B10637" s="1">
        <v>43954</v>
      </c>
      <c r="C10637" t="s">
        <v>60</v>
      </c>
      <c r="D10637" t="s">
        <v>36</v>
      </c>
      <c r="E10637" t="s">
        <v>43</v>
      </c>
      <c r="F10637" s="4">
        <v>2915.22</v>
      </c>
      <c r="G10637" s="4">
        <v>4108.8999999999996</v>
      </c>
      <c r="H10637">
        <v>12</v>
      </c>
      <c r="I10637" s="4">
        <v>49306.8</v>
      </c>
      <c r="J10637" t="s">
        <v>20</v>
      </c>
      <c r="K10637" t="s">
        <v>21</v>
      </c>
      <c r="L10637" t="s">
        <v>22</v>
      </c>
      <c r="M10637" t="s">
        <v>55</v>
      </c>
      <c r="N10637" s="4">
        <v>14324.16</v>
      </c>
      <c r="O10637" t="s">
        <v>24</v>
      </c>
      <c r="P10637" t="s">
        <v>63</v>
      </c>
      <c r="Q10637">
        <v>2020</v>
      </c>
    </row>
    <row r="10638" spans="1:17" x14ac:dyDescent="0.25">
      <c r="A10638" t="s">
        <v>10698</v>
      </c>
      <c r="B10638" s="1">
        <v>43902</v>
      </c>
      <c r="C10638" t="s">
        <v>85</v>
      </c>
      <c r="D10638" t="s">
        <v>36</v>
      </c>
      <c r="E10638" t="s">
        <v>43</v>
      </c>
      <c r="F10638" s="4">
        <v>1291.99</v>
      </c>
      <c r="G10638" s="4">
        <v>1986.78</v>
      </c>
      <c r="H10638">
        <v>15</v>
      </c>
      <c r="I10638" s="4">
        <v>29801.7</v>
      </c>
      <c r="J10638" t="s">
        <v>20</v>
      </c>
      <c r="K10638" t="s">
        <v>21</v>
      </c>
      <c r="L10638" t="s">
        <v>30</v>
      </c>
      <c r="M10638" t="s">
        <v>31</v>
      </c>
      <c r="N10638" s="4">
        <v>10421.85</v>
      </c>
      <c r="O10638" t="s">
        <v>72</v>
      </c>
      <c r="P10638" t="s">
        <v>33</v>
      </c>
      <c r="Q10638">
        <v>2020</v>
      </c>
    </row>
    <row r="10639" spans="1:17" x14ac:dyDescent="0.25">
      <c r="A10639" t="s">
        <v>10699</v>
      </c>
      <c r="B10639" s="1">
        <v>43833</v>
      </c>
      <c r="C10639" t="s">
        <v>17</v>
      </c>
      <c r="D10639" t="s">
        <v>18</v>
      </c>
      <c r="E10639" t="s">
        <v>27</v>
      </c>
      <c r="F10639" s="4">
        <v>1013.34</v>
      </c>
      <c r="G10639" s="4">
        <v>1433.09</v>
      </c>
      <c r="H10639">
        <v>16</v>
      </c>
      <c r="I10639" s="4">
        <v>22929.439999999999</v>
      </c>
      <c r="J10639" t="s">
        <v>28</v>
      </c>
      <c r="K10639" t="s">
        <v>29</v>
      </c>
      <c r="L10639" t="s">
        <v>22</v>
      </c>
      <c r="M10639" t="s">
        <v>31</v>
      </c>
      <c r="N10639" s="4">
        <v>6716</v>
      </c>
      <c r="O10639" t="s">
        <v>61</v>
      </c>
      <c r="P10639" t="s">
        <v>47</v>
      </c>
      <c r="Q10639">
        <v>2020</v>
      </c>
    </row>
    <row r="10640" spans="1:17" x14ac:dyDescent="0.25">
      <c r="A10640" t="s">
        <v>10700</v>
      </c>
      <c r="B10640" s="1">
        <v>43651</v>
      </c>
      <c r="C10640" t="s">
        <v>17</v>
      </c>
      <c r="D10640" t="s">
        <v>18</v>
      </c>
      <c r="E10640" t="s">
        <v>37</v>
      </c>
      <c r="F10640" s="4">
        <v>1957.42</v>
      </c>
      <c r="G10640" s="4">
        <v>2766.41</v>
      </c>
      <c r="H10640">
        <v>6</v>
      </c>
      <c r="I10640" s="4">
        <v>16598.46</v>
      </c>
      <c r="J10640" t="s">
        <v>51</v>
      </c>
      <c r="K10640" t="s">
        <v>52</v>
      </c>
      <c r="L10640" t="s">
        <v>30</v>
      </c>
      <c r="M10640" t="s">
        <v>31</v>
      </c>
      <c r="N10640" s="4">
        <v>4502.6499999999996</v>
      </c>
      <c r="O10640" t="s">
        <v>58</v>
      </c>
      <c r="P10640" t="s">
        <v>47</v>
      </c>
      <c r="Q10640">
        <v>2019</v>
      </c>
    </row>
    <row r="10641" spans="1:17" x14ac:dyDescent="0.25">
      <c r="A10641" t="s">
        <v>10701</v>
      </c>
      <c r="B10641" s="1">
        <v>44632</v>
      </c>
      <c r="C10641" t="s">
        <v>35</v>
      </c>
      <c r="D10641" t="s">
        <v>36</v>
      </c>
      <c r="E10641" t="s">
        <v>37</v>
      </c>
      <c r="F10641" s="4">
        <v>709.91</v>
      </c>
      <c r="G10641" s="4">
        <v>1115.8800000000001</v>
      </c>
      <c r="H10641">
        <v>5</v>
      </c>
      <c r="I10641" s="4">
        <v>5579.4</v>
      </c>
      <c r="J10641" t="s">
        <v>51</v>
      </c>
      <c r="K10641" t="s">
        <v>52</v>
      </c>
      <c r="L10641" t="s">
        <v>22</v>
      </c>
      <c r="M10641" t="s">
        <v>23</v>
      </c>
      <c r="N10641" s="4">
        <v>2029.85</v>
      </c>
      <c r="O10641" t="s">
        <v>72</v>
      </c>
      <c r="P10641" t="s">
        <v>39</v>
      </c>
      <c r="Q10641">
        <v>2022</v>
      </c>
    </row>
    <row r="10642" spans="1:17" x14ac:dyDescent="0.25">
      <c r="A10642" t="s">
        <v>10702</v>
      </c>
      <c r="B10642" s="1">
        <v>44091</v>
      </c>
      <c r="C10642" t="s">
        <v>60</v>
      </c>
      <c r="D10642" t="s">
        <v>36</v>
      </c>
      <c r="E10642" t="s">
        <v>37</v>
      </c>
      <c r="F10642" s="4">
        <v>3292.78</v>
      </c>
      <c r="G10642" s="4">
        <v>4195.9399999999996</v>
      </c>
      <c r="H10642">
        <v>19</v>
      </c>
      <c r="I10642" s="4">
        <v>79722.86</v>
      </c>
      <c r="J10642" t="s">
        <v>28</v>
      </c>
      <c r="K10642" t="s">
        <v>29</v>
      </c>
      <c r="L10642" t="s">
        <v>22</v>
      </c>
      <c r="M10642" t="s">
        <v>55</v>
      </c>
      <c r="N10642" s="4">
        <v>17160.04</v>
      </c>
      <c r="O10642" t="s">
        <v>32</v>
      </c>
      <c r="P10642" t="s">
        <v>33</v>
      </c>
      <c r="Q10642">
        <v>2020</v>
      </c>
    </row>
    <row r="10643" spans="1:17" x14ac:dyDescent="0.25">
      <c r="A10643" t="s">
        <v>10703</v>
      </c>
      <c r="B10643" s="1">
        <v>43510</v>
      </c>
      <c r="C10643" t="s">
        <v>68</v>
      </c>
      <c r="D10643" t="s">
        <v>42</v>
      </c>
      <c r="E10643" t="s">
        <v>43</v>
      </c>
      <c r="F10643" s="4">
        <v>2097.56</v>
      </c>
      <c r="G10643" s="4">
        <v>3134.57</v>
      </c>
      <c r="H10643">
        <v>20</v>
      </c>
      <c r="I10643" s="4">
        <v>62691.4</v>
      </c>
      <c r="J10643" t="s">
        <v>28</v>
      </c>
      <c r="K10643" t="s">
        <v>29</v>
      </c>
      <c r="L10643" t="s">
        <v>30</v>
      </c>
      <c r="M10643" t="s">
        <v>55</v>
      </c>
      <c r="N10643" s="4">
        <v>20740.2</v>
      </c>
      <c r="O10643" t="s">
        <v>53</v>
      </c>
      <c r="P10643" t="s">
        <v>33</v>
      </c>
      <c r="Q10643">
        <v>2019</v>
      </c>
    </row>
    <row r="10644" spans="1:17" x14ac:dyDescent="0.25">
      <c r="A10644" t="s">
        <v>10704</v>
      </c>
      <c r="B10644" s="1">
        <v>44887</v>
      </c>
      <c r="C10644" t="s">
        <v>68</v>
      </c>
      <c r="D10644" t="s">
        <v>42</v>
      </c>
      <c r="E10644" t="s">
        <v>19</v>
      </c>
      <c r="F10644" s="4">
        <v>1174.82</v>
      </c>
      <c r="G10644" s="4">
        <v>1527.45</v>
      </c>
      <c r="H10644">
        <v>20</v>
      </c>
      <c r="I10644" s="4">
        <v>30549</v>
      </c>
      <c r="J10644" t="s">
        <v>51</v>
      </c>
      <c r="K10644" t="s">
        <v>52</v>
      </c>
      <c r="L10644" t="s">
        <v>30</v>
      </c>
      <c r="M10644" t="s">
        <v>31</v>
      </c>
      <c r="N10644" s="4">
        <v>6643.57</v>
      </c>
      <c r="O10644" t="s">
        <v>69</v>
      </c>
      <c r="P10644" t="s">
        <v>56</v>
      </c>
      <c r="Q10644">
        <v>2022</v>
      </c>
    </row>
    <row r="10645" spans="1:17" x14ac:dyDescent="0.25">
      <c r="A10645" t="s">
        <v>10705</v>
      </c>
      <c r="B10645" s="1">
        <v>43143</v>
      </c>
      <c r="C10645" t="s">
        <v>60</v>
      </c>
      <c r="D10645" t="s">
        <v>36</v>
      </c>
      <c r="E10645" t="s">
        <v>37</v>
      </c>
      <c r="F10645" s="4">
        <v>3500.01</v>
      </c>
      <c r="G10645" s="4">
        <v>4962.66</v>
      </c>
      <c r="H10645">
        <v>16</v>
      </c>
      <c r="I10645" s="4">
        <v>79402.559999999998</v>
      </c>
      <c r="J10645" t="s">
        <v>44</v>
      </c>
      <c r="K10645" t="s">
        <v>45</v>
      </c>
      <c r="L10645" t="s">
        <v>30</v>
      </c>
      <c r="M10645" t="s">
        <v>23</v>
      </c>
      <c r="N10645" s="4">
        <v>22956.26</v>
      </c>
      <c r="O10645" t="s">
        <v>53</v>
      </c>
      <c r="P10645" t="s">
        <v>25</v>
      </c>
      <c r="Q10645">
        <v>2018</v>
      </c>
    </row>
    <row r="10646" spans="1:17" x14ac:dyDescent="0.25">
      <c r="A10646" t="s">
        <v>10706</v>
      </c>
      <c r="B10646" s="1">
        <v>44876</v>
      </c>
      <c r="C10646" t="s">
        <v>41</v>
      </c>
      <c r="D10646" t="s">
        <v>42</v>
      </c>
      <c r="E10646" t="s">
        <v>37</v>
      </c>
      <c r="F10646" s="4">
        <v>2466.71</v>
      </c>
      <c r="G10646" s="4">
        <v>3396.22</v>
      </c>
      <c r="H10646">
        <v>19</v>
      </c>
      <c r="I10646" s="4">
        <v>64528.18</v>
      </c>
      <c r="J10646" t="s">
        <v>20</v>
      </c>
      <c r="K10646" t="s">
        <v>21</v>
      </c>
      <c r="L10646" t="s">
        <v>30</v>
      </c>
      <c r="M10646" t="s">
        <v>31</v>
      </c>
      <c r="N10646" s="4">
        <v>17245.14</v>
      </c>
      <c r="O10646" t="s">
        <v>69</v>
      </c>
      <c r="P10646" t="s">
        <v>47</v>
      </c>
      <c r="Q10646">
        <v>2022</v>
      </c>
    </row>
    <row r="10647" spans="1:17" x14ac:dyDescent="0.25">
      <c r="A10647" t="s">
        <v>10707</v>
      </c>
      <c r="B10647" s="1">
        <v>43972</v>
      </c>
      <c r="C10647" t="s">
        <v>17</v>
      </c>
      <c r="D10647" t="s">
        <v>18</v>
      </c>
      <c r="E10647" t="s">
        <v>43</v>
      </c>
      <c r="F10647" s="4">
        <v>1552.51</v>
      </c>
      <c r="G10647" s="4">
        <v>2538.69</v>
      </c>
      <c r="H10647">
        <v>1</v>
      </c>
      <c r="I10647" s="4">
        <v>2538.69</v>
      </c>
      <c r="J10647" t="s">
        <v>20</v>
      </c>
      <c r="K10647" t="s">
        <v>21</v>
      </c>
      <c r="L10647" t="s">
        <v>22</v>
      </c>
      <c r="M10647" t="s">
        <v>31</v>
      </c>
      <c r="N10647" s="4">
        <v>972.39</v>
      </c>
      <c r="O10647" t="s">
        <v>24</v>
      </c>
      <c r="P10647" t="s">
        <v>33</v>
      </c>
      <c r="Q10647">
        <v>2020</v>
      </c>
    </row>
    <row r="10648" spans="1:17" x14ac:dyDescent="0.25">
      <c r="A10648" t="s">
        <v>10708</v>
      </c>
      <c r="B10648" s="1">
        <v>44403</v>
      </c>
      <c r="C10648" t="s">
        <v>35</v>
      </c>
      <c r="D10648" t="s">
        <v>36</v>
      </c>
      <c r="E10648" t="s">
        <v>43</v>
      </c>
      <c r="F10648" s="4">
        <v>757.14</v>
      </c>
      <c r="G10648" s="4">
        <v>990.04</v>
      </c>
      <c r="H10648">
        <v>18</v>
      </c>
      <c r="I10648" s="4">
        <v>17820.72</v>
      </c>
      <c r="J10648" t="s">
        <v>20</v>
      </c>
      <c r="K10648" t="s">
        <v>21</v>
      </c>
      <c r="L10648" t="s">
        <v>30</v>
      </c>
      <c r="M10648" t="s">
        <v>23</v>
      </c>
      <c r="N10648" s="4">
        <v>4192.2</v>
      </c>
      <c r="O10648" t="s">
        <v>58</v>
      </c>
      <c r="P10648" t="s">
        <v>25</v>
      </c>
      <c r="Q10648">
        <v>2021</v>
      </c>
    </row>
    <row r="10649" spans="1:17" x14ac:dyDescent="0.25">
      <c r="A10649" t="s">
        <v>10709</v>
      </c>
      <c r="B10649" s="1">
        <v>44676</v>
      </c>
      <c r="C10649" t="s">
        <v>41</v>
      </c>
      <c r="D10649" t="s">
        <v>42</v>
      </c>
      <c r="E10649" t="s">
        <v>37</v>
      </c>
      <c r="F10649" s="4">
        <v>2489.9499999999998</v>
      </c>
      <c r="G10649" s="4">
        <v>3865.71</v>
      </c>
      <c r="H10649">
        <v>12</v>
      </c>
      <c r="I10649" s="4">
        <v>46388.52</v>
      </c>
      <c r="J10649" t="s">
        <v>44</v>
      </c>
      <c r="K10649" t="s">
        <v>45</v>
      </c>
      <c r="L10649" t="s">
        <v>22</v>
      </c>
      <c r="M10649" t="s">
        <v>55</v>
      </c>
      <c r="N10649" s="4">
        <v>16509.12</v>
      </c>
      <c r="O10649" t="s">
        <v>76</v>
      </c>
      <c r="P10649" t="s">
        <v>25</v>
      </c>
      <c r="Q10649">
        <v>2022</v>
      </c>
    </row>
    <row r="10650" spans="1:17" x14ac:dyDescent="0.25">
      <c r="A10650" t="s">
        <v>10710</v>
      </c>
      <c r="B10650" s="1">
        <v>44075</v>
      </c>
      <c r="C10650" t="s">
        <v>85</v>
      </c>
      <c r="D10650" t="s">
        <v>36</v>
      </c>
      <c r="E10650" t="s">
        <v>27</v>
      </c>
      <c r="F10650" s="4">
        <v>3073.62</v>
      </c>
      <c r="G10650" s="4">
        <v>4313</v>
      </c>
      <c r="H10650">
        <v>4</v>
      </c>
      <c r="I10650" s="4">
        <v>17252</v>
      </c>
      <c r="J10650" t="s">
        <v>51</v>
      </c>
      <c r="K10650" t="s">
        <v>52</v>
      </c>
      <c r="L10650" t="s">
        <v>22</v>
      </c>
      <c r="M10650" t="s">
        <v>31</v>
      </c>
      <c r="N10650" s="4">
        <v>4617.08</v>
      </c>
      <c r="O10650" t="s">
        <v>32</v>
      </c>
      <c r="P10650" t="s">
        <v>56</v>
      </c>
      <c r="Q10650">
        <v>2020</v>
      </c>
    </row>
    <row r="10651" spans="1:17" x14ac:dyDescent="0.25">
      <c r="A10651" t="s">
        <v>10711</v>
      </c>
      <c r="B10651" s="1">
        <v>44866</v>
      </c>
      <c r="C10651" t="s">
        <v>35</v>
      </c>
      <c r="D10651" t="s">
        <v>36</v>
      </c>
      <c r="E10651" t="s">
        <v>27</v>
      </c>
      <c r="F10651" s="4">
        <v>469.24</v>
      </c>
      <c r="G10651" s="4">
        <v>731.01</v>
      </c>
      <c r="H10651">
        <v>17</v>
      </c>
      <c r="I10651" s="4">
        <v>12427.17</v>
      </c>
      <c r="J10651" t="s">
        <v>28</v>
      </c>
      <c r="K10651" t="s">
        <v>29</v>
      </c>
      <c r="L10651" t="s">
        <v>22</v>
      </c>
      <c r="M10651" t="s">
        <v>55</v>
      </c>
      <c r="N10651" s="4">
        <v>4017.89</v>
      </c>
      <c r="O10651" t="s">
        <v>69</v>
      </c>
      <c r="P10651" t="s">
        <v>56</v>
      </c>
      <c r="Q10651">
        <v>2022</v>
      </c>
    </row>
    <row r="10652" spans="1:17" x14ac:dyDescent="0.25">
      <c r="A10652" t="s">
        <v>10712</v>
      </c>
      <c r="B10652" s="1">
        <v>43419</v>
      </c>
      <c r="C10652" t="s">
        <v>60</v>
      </c>
      <c r="D10652" t="s">
        <v>36</v>
      </c>
      <c r="E10652" t="s">
        <v>37</v>
      </c>
      <c r="F10652" s="4">
        <v>1256.73</v>
      </c>
      <c r="G10652" s="4">
        <v>2024.68</v>
      </c>
      <c r="H10652">
        <v>17</v>
      </c>
      <c r="I10652" s="4">
        <v>34419.56</v>
      </c>
      <c r="J10652" t="s">
        <v>20</v>
      </c>
      <c r="K10652" t="s">
        <v>21</v>
      </c>
      <c r="L10652" t="s">
        <v>30</v>
      </c>
      <c r="M10652" t="s">
        <v>55</v>
      </c>
      <c r="N10652" s="4">
        <v>13055.15</v>
      </c>
      <c r="O10652" t="s">
        <v>69</v>
      </c>
      <c r="P10652" t="s">
        <v>33</v>
      </c>
      <c r="Q10652">
        <v>2018</v>
      </c>
    </row>
    <row r="10653" spans="1:17" x14ac:dyDescent="0.25">
      <c r="A10653" t="s">
        <v>10713</v>
      </c>
      <c r="B10653" s="1">
        <v>44402</v>
      </c>
      <c r="C10653" t="s">
        <v>82</v>
      </c>
      <c r="D10653" t="s">
        <v>36</v>
      </c>
      <c r="E10653" t="s">
        <v>37</v>
      </c>
      <c r="F10653" s="4">
        <v>2411.66</v>
      </c>
      <c r="G10653" s="4">
        <v>3480.74</v>
      </c>
      <c r="H10653">
        <v>19</v>
      </c>
      <c r="I10653" s="4">
        <v>66134.06</v>
      </c>
      <c r="J10653" t="s">
        <v>51</v>
      </c>
      <c r="K10653" t="s">
        <v>52</v>
      </c>
      <c r="L10653" t="s">
        <v>30</v>
      </c>
      <c r="M10653" t="s">
        <v>55</v>
      </c>
      <c r="N10653" s="4">
        <v>19960.87</v>
      </c>
      <c r="O10653" t="s">
        <v>58</v>
      </c>
      <c r="P10653" t="s">
        <v>63</v>
      </c>
      <c r="Q10653">
        <v>2021</v>
      </c>
    </row>
    <row r="10654" spans="1:17" x14ac:dyDescent="0.25">
      <c r="A10654" t="s">
        <v>10714</v>
      </c>
      <c r="B10654" s="1">
        <v>43313</v>
      </c>
      <c r="C10654" t="s">
        <v>17</v>
      </c>
      <c r="D10654" t="s">
        <v>18</v>
      </c>
      <c r="E10654" t="s">
        <v>27</v>
      </c>
      <c r="F10654" s="4">
        <v>715.81</v>
      </c>
      <c r="G10654" s="4">
        <v>1013.13</v>
      </c>
      <c r="H10654">
        <v>2</v>
      </c>
      <c r="I10654" s="4">
        <v>2026.26</v>
      </c>
      <c r="J10654" t="s">
        <v>20</v>
      </c>
      <c r="K10654" t="s">
        <v>21</v>
      </c>
      <c r="L10654" t="s">
        <v>30</v>
      </c>
      <c r="M10654" t="s">
        <v>31</v>
      </c>
      <c r="N10654" s="4">
        <v>285.76</v>
      </c>
      <c r="O10654" t="s">
        <v>80</v>
      </c>
      <c r="P10654" t="s">
        <v>49</v>
      </c>
      <c r="Q10654">
        <v>2018</v>
      </c>
    </row>
    <row r="10655" spans="1:17" x14ac:dyDescent="0.25">
      <c r="A10655" t="s">
        <v>10715</v>
      </c>
      <c r="B10655" s="1">
        <v>43629</v>
      </c>
      <c r="C10655" t="s">
        <v>17</v>
      </c>
      <c r="D10655" t="s">
        <v>18</v>
      </c>
      <c r="E10655" t="s">
        <v>19</v>
      </c>
      <c r="F10655" s="4">
        <v>1894.86</v>
      </c>
      <c r="G10655" s="4">
        <v>2659.99</v>
      </c>
      <c r="H10655">
        <v>15</v>
      </c>
      <c r="I10655" s="4">
        <v>39899.85</v>
      </c>
      <c r="J10655" t="s">
        <v>20</v>
      </c>
      <c r="K10655" t="s">
        <v>21</v>
      </c>
      <c r="L10655" t="s">
        <v>22</v>
      </c>
      <c r="M10655" t="s">
        <v>23</v>
      </c>
      <c r="N10655" s="4">
        <v>11003</v>
      </c>
      <c r="O10655" t="s">
        <v>38</v>
      </c>
      <c r="P10655" t="s">
        <v>33</v>
      </c>
      <c r="Q10655">
        <v>2019</v>
      </c>
    </row>
    <row r="10656" spans="1:17" x14ac:dyDescent="0.25">
      <c r="A10656" t="s">
        <v>10716</v>
      </c>
      <c r="B10656" s="1">
        <v>44645</v>
      </c>
      <c r="C10656" t="s">
        <v>60</v>
      </c>
      <c r="D10656" t="s">
        <v>36</v>
      </c>
      <c r="E10656" t="s">
        <v>27</v>
      </c>
      <c r="F10656" s="4">
        <v>3060.69</v>
      </c>
      <c r="G10656" s="4">
        <v>4632.33</v>
      </c>
      <c r="H10656">
        <v>1</v>
      </c>
      <c r="I10656" s="4">
        <v>4632.33</v>
      </c>
      <c r="J10656" t="s">
        <v>44</v>
      </c>
      <c r="K10656" t="s">
        <v>45</v>
      </c>
      <c r="L10656" t="s">
        <v>22</v>
      </c>
      <c r="M10656" t="s">
        <v>23</v>
      </c>
      <c r="N10656" s="4">
        <v>1571.64</v>
      </c>
      <c r="O10656" t="s">
        <v>72</v>
      </c>
      <c r="P10656" t="s">
        <v>47</v>
      </c>
      <c r="Q10656">
        <v>2022</v>
      </c>
    </row>
    <row r="10657" spans="1:17" x14ac:dyDescent="0.25">
      <c r="A10657" t="s">
        <v>10717</v>
      </c>
      <c r="B10657" s="1">
        <v>44081</v>
      </c>
      <c r="C10657" t="s">
        <v>68</v>
      </c>
      <c r="D10657" t="s">
        <v>42</v>
      </c>
      <c r="E10657" t="s">
        <v>19</v>
      </c>
      <c r="F10657" s="4">
        <v>2155.08</v>
      </c>
      <c r="G10657" s="4">
        <v>3342.04</v>
      </c>
      <c r="H10657">
        <v>5</v>
      </c>
      <c r="I10657" s="4">
        <v>16710.2</v>
      </c>
      <c r="J10657" t="s">
        <v>28</v>
      </c>
      <c r="K10657" t="s">
        <v>29</v>
      </c>
      <c r="L10657" t="s">
        <v>22</v>
      </c>
      <c r="M10657" t="s">
        <v>23</v>
      </c>
      <c r="N10657" s="4">
        <v>5840.41</v>
      </c>
      <c r="O10657" t="s">
        <v>32</v>
      </c>
      <c r="P10657" t="s">
        <v>25</v>
      </c>
      <c r="Q10657">
        <v>2020</v>
      </c>
    </row>
    <row r="10658" spans="1:17" x14ac:dyDescent="0.25">
      <c r="A10658" t="s">
        <v>10718</v>
      </c>
      <c r="B10658" s="1">
        <v>43747</v>
      </c>
      <c r="C10658" t="s">
        <v>85</v>
      </c>
      <c r="D10658" t="s">
        <v>36</v>
      </c>
      <c r="E10658" t="s">
        <v>37</v>
      </c>
      <c r="F10658" s="4">
        <v>2705.79</v>
      </c>
      <c r="G10658" s="4">
        <v>4347.58</v>
      </c>
      <c r="H10658">
        <v>3</v>
      </c>
      <c r="I10658" s="4">
        <v>13042.74</v>
      </c>
      <c r="J10658" t="s">
        <v>28</v>
      </c>
      <c r="K10658" t="s">
        <v>29</v>
      </c>
      <c r="L10658" t="s">
        <v>30</v>
      </c>
      <c r="M10658" t="s">
        <v>55</v>
      </c>
      <c r="N10658" s="4">
        <v>4925.37</v>
      </c>
      <c r="O10658" t="s">
        <v>46</v>
      </c>
      <c r="P10658" t="s">
        <v>49</v>
      </c>
      <c r="Q10658">
        <v>2019</v>
      </c>
    </row>
    <row r="10659" spans="1:17" x14ac:dyDescent="0.25">
      <c r="A10659" t="s">
        <v>10719</v>
      </c>
      <c r="B10659" s="1">
        <v>43804</v>
      </c>
      <c r="C10659" t="s">
        <v>17</v>
      </c>
      <c r="D10659" t="s">
        <v>18</v>
      </c>
      <c r="E10659" t="s">
        <v>19</v>
      </c>
      <c r="F10659" s="4">
        <v>2015.64</v>
      </c>
      <c r="G10659" s="4">
        <v>2554.56</v>
      </c>
      <c r="H10659">
        <v>1</v>
      </c>
      <c r="I10659" s="4">
        <v>2554.56</v>
      </c>
      <c r="J10659" t="s">
        <v>20</v>
      </c>
      <c r="K10659" t="s">
        <v>21</v>
      </c>
      <c r="L10659" t="s">
        <v>22</v>
      </c>
      <c r="M10659" t="s">
        <v>31</v>
      </c>
      <c r="N10659" s="4">
        <v>63.83</v>
      </c>
      <c r="O10659" t="s">
        <v>78</v>
      </c>
      <c r="P10659" t="s">
        <v>33</v>
      </c>
      <c r="Q10659">
        <v>2019</v>
      </c>
    </row>
    <row r="10660" spans="1:17" x14ac:dyDescent="0.25">
      <c r="A10660" t="s">
        <v>10720</v>
      </c>
      <c r="B10660" s="1">
        <v>43344</v>
      </c>
      <c r="C10660" t="s">
        <v>82</v>
      </c>
      <c r="D10660" t="s">
        <v>36</v>
      </c>
      <c r="E10660" t="s">
        <v>37</v>
      </c>
      <c r="F10660" s="4">
        <v>529.66999999999996</v>
      </c>
      <c r="G10660" s="4">
        <v>829.22</v>
      </c>
      <c r="H10660">
        <v>3</v>
      </c>
      <c r="I10660" s="4">
        <v>2487.66</v>
      </c>
      <c r="J10660" t="s">
        <v>28</v>
      </c>
      <c r="K10660" t="s">
        <v>29</v>
      </c>
      <c r="L10660" t="s">
        <v>22</v>
      </c>
      <c r="M10660" t="s">
        <v>23</v>
      </c>
      <c r="N10660" s="4">
        <v>898.65</v>
      </c>
      <c r="O10660" t="s">
        <v>32</v>
      </c>
      <c r="P10660" t="s">
        <v>39</v>
      </c>
      <c r="Q10660">
        <v>2018</v>
      </c>
    </row>
    <row r="10661" spans="1:17" x14ac:dyDescent="0.25">
      <c r="A10661" t="s">
        <v>10721</v>
      </c>
      <c r="B10661" s="1">
        <v>44313</v>
      </c>
      <c r="C10661" t="s">
        <v>35</v>
      </c>
      <c r="D10661" t="s">
        <v>36</v>
      </c>
      <c r="E10661" t="s">
        <v>27</v>
      </c>
      <c r="F10661" s="4">
        <v>1073.56</v>
      </c>
      <c r="G10661" s="4">
        <v>1623.18</v>
      </c>
      <c r="H10661">
        <v>7</v>
      </c>
      <c r="I10661" s="4">
        <v>11362.26</v>
      </c>
      <c r="J10661" t="s">
        <v>28</v>
      </c>
      <c r="K10661" t="s">
        <v>29</v>
      </c>
      <c r="L10661" t="s">
        <v>30</v>
      </c>
      <c r="M10661" t="s">
        <v>23</v>
      </c>
      <c r="N10661" s="4">
        <v>3847.34</v>
      </c>
      <c r="O10661" t="s">
        <v>76</v>
      </c>
      <c r="P10661" t="s">
        <v>56</v>
      </c>
      <c r="Q10661">
        <v>2021</v>
      </c>
    </row>
    <row r="10662" spans="1:17" x14ac:dyDescent="0.25">
      <c r="A10662" t="s">
        <v>10722</v>
      </c>
      <c r="B10662" s="1">
        <v>44025</v>
      </c>
      <c r="C10662" t="s">
        <v>82</v>
      </c>
      <c r="D10662" t="s">
        <v>36</v>
      </c>
      <c r="E10662" t="s">
        <v>19</v>
      </c>
      <c r="F10662" s="4">
        <v>1509.65</v>
      </c>
      <c r="G10662" s="4">
        <v>1893.5</v>
      </c>
      <c r="H10662">
        <v>19</v>
      </c>
      <c r="I10662" s="4">
        <v>35976.5</v>
      </c>
      <c r="J10662" t="s">
        <v>51</v>
      </c>
      <c r="K10662" t="s">
        <v>52</v>
      </c>
      <c r="L10662" t="s">
        <v>22</v>
      </c>
      <c r="M10662" t="s">
        <v>55</v>
      </c>
      <c r="N10662" s="4">
        <v>7293.15</v>
      </c>
      <c r="O10662" t="s">
        <v>58</v>
      </c>
      <c r="P10662" t="s">
        <v>25</v>
      </c>
      <c r="Q10662">
        <v>2020</v>
      </c>
    </row>
    <row r="10663" spans="1:17" x14ac:dyDescent="0.25">
      <c r="A10663" t="s">
        <v>10723</v>
      </c>
      <c r="B10663" s="1">
        <v>44536</v>
      </c>
      <c r="C10663" t="s">
        <v>17</v>
      </c>
      <c r="D10663" t="s">
        <v>18</v>
      </c>
      <c r="E10663" t="s">
        <v>27</v>
      </c>
      <c r="F10663" s="4">
        <v>2243.09</v>
      </c>
      <c r="G10663" s="4">
        <v>3210.69</v>
      </c>
      <c r="H10663">
        <v>1</v>
      </c>
      <c r="I10663" s="4">
        <v>3210.69</v>
      </c>
      <c r="J10663" t="s">
        <v>44</v>
      </c>
      <c r="K10663" t="s">
        <v>45</v>
      </c>
      <c r="L10663" t="s">
        <v>22</v>
      </c>
      <c r="M10663" t="s">
        <v>55</v>
      </c>
      <c r="N10663" s="4">
        <v>615.26</v>
      </c>
      <c r="O10663" t="s">
        <v>78</v>
      </c>
      <c r="P10663" t="s">
        <v>25</v>
      </c>
      <c r="Q10663">
        <v>2021</v>
      </c>
    </row>
    <row r="10664" spans="1:17" x14ac:dyDescent="0.25">
      <c r="A10664" t="s">
        <v>10724</v>
      </c>
      <c r="B10664" s="1">
        <v>43661</v>
      </c>
      <c r="C10664" t="s">
        <v>60</v>
      </c>
      <c r="D10664" t="s">
        <v>36</v>
      </c>
      <c r="E10664" t="s">
        <v>27</v>
      </c>
      <c r="F10664" s="4">
        <v>1029.71</v>
      </c>
      <c r="G10664" s="4">
        <v>1591.26</v>
      </c>
      <c r="H10664">
        <v>3</v>
      </c>
      <c r="I10664" s="4">
        <v>4773.78</v>
      </c>
      <c r="J10664" t="s">
        <v>20</v>
      </c>
      <c r="K10664" t="s">
        <v>21</v>
      </c>
      <c r="L10664" t="s">
        <v>30</v>
      </c>
      <c r="M10664" t="s">
        <v>55</v>
      </c>
      <c r="N10664" s="4">
        <v>1684.65</v>
      </c>
      <c r="O10664" t="s">
        <v>58</v>
      </c>
      <c r="P10664" t="s">
        <v>25</v>
      </c>
      <c r="Q10664">
        <v>2019</v>
      </c>
    </row>
    <row r="10665" spans="1:17" x14ac:dyDescent="0.25">
      <c r="A10665" t="s">
        <v>10725</v>
      </c>
      <c r="B10665" s="1">
        <v>43140</v>
      </c>
      <c r="C10665" t="s">
        <v>82</v>
      </c>
      <c r="D10665" t="s">
        <v>36</v>
      </c>
      <c r="E10665" t="s">
        <v>43</v>
      </c>
      <c r="F10665" s="4">
        <v>2922.99</v>
      </c>
      <c r="G10665" s="4">
        <v>3759.72</v>
      </c>
      <c r="H10665">
        <v>9</v>
      </c>
      <c r="I10665" s="4">
        <v>33837.480000000003</v>
      </c>
      <c r="J10665" t="s">
        <v>44</v>
      </c>
      <c r="K10665" t="s">
        <v>45</v>
      </c>
      <c r="L10665" t="s">
        <v>30</v>
      </c>
      <c r="M10665" t="s">
        <v>23</v>
      </c>
      <c r="N10665" s="4">
        <v>7530.57</v>
      </c>
      <c r="O10665" t="s">
        <v>53</v>
      </c>
      <c r="P10665" t="s">
        <v>47</v>
      </c>
      <c r="Q10665">
        <v>2018</v>
      </c>
    </row>
    <row r="10666" spans="1:17" x14ac:dyDescent="0.25">
      <c r="A10666" t="s">
        <v>10726</v>
      </c>
      <c r="B10666" s="1">
        <v>43975</v>
      </c>
      <c r="C10666" t="s">
        <v>17</v>
      </c>
      <c r="D10666" t="s">
        <v>18</v>
      </c>
      <c r="E10666" t="s">
        <v>37</v>
      </c>
      <c r="F10666" s="4">
        <v>2153.54</v>
      </c>
      <c r="G10666" s="4">
        <v>3500.42</v>
      </c>
      <c r="H10666">
        <v>9</v>
      </c>
      <c r="I10666" s="4">
        <v>31503.78</v>
      </c>
      <c r="J10666" t="s">
        <v>44</v>
      </c>
      <c r="K10666" t="s">
        <v>45</v>
      </c>
      <c r="L10666" t="s">
        <v>30</v>
      </c>
      <c r="M10666" t="s">
        <v>23</v>
      </c>
      <c r="N10666" s="4">
        <v>11893.02</v>
      </c>
      <c r="O10666" t="s">
        <v>24</v>
      </c>
      <c r="P10666" t="s">
        <v>63</v>
      </c>
      <c r="Q10666">
        <v>2020</v>
      </c>
    </row>
    <row r="10667" spans="1:17" x14ac:dyDescent="0.25">
      <c r="A10667" t="s">
        <v>10727</v>
      </c>
      <c r="B10667" s="1">
        <v>44070</v>
      </c>
      <c r="C10667" t="s">
        <v>60</v>
      </c>
      <c r="D10667" t="s">
        <v>36</v>
      </c>
      <c r="E10667" t="s">
        <v>19</v>
      </c>
      <c r="F10667" s="4">
        <v>2494.9899999999998</v>
      </c>
      <c r="G10667" s="4">
        <v>4037.49</v>
      </c>
      <c r="H10667">
        <v>11</v>
      </c>
      <c r="I10667" s="4">
        <v>44412.39</v>
      </c>
      <c r="J10667" t="s">
        <v>20</v>
      </c>
      <c r="K10667" t="s">
        <v>21</v>
      </c>
      <c r="L10667" t="s">
        <v>30</v>
      </c>
      <c r="M10667" t="s">
        <v>31</v>
      </c>
      <c r="N10667" s="4">
        <v>16967.5</v>
      </c>
      <c r="O10667" t="s">
        <v>80</v>
      </c>
      <c r="P10667" t="s">
        <v>33</v>
      </c>
      <c r="Q10667">
        <v>2020</v>
      </c>
    </row>
    <row r="10668" spans="1:17" x14ac:dyDescent="0.25">
      <c r="A10668" t="s">
        <v>10728</v>
      </c>
      <c r="B10668" s="1">
        <v>43121</v>
      </c>
      <c r="C10668" t="s">
        <v>17</v>
      </c>
      <c r="D10668" t="s">
        <v>18</v>
      </c>
      <c r="E10668" t="s">
        <v>37</v>
      </c>
      <c r="F10668" s="4">
        <v>932.85</v>
      </c>
      <c r="G10668" s="4">
        <v>1464.25</v>
      </c>
      <c r="H10668">
        <v>6</v>
      </c>
      <c r="I10668" s="4">
        <v>8785.5</v>
      </c>
      <c r="J10668" t="s">
        <v>28</v>
      </c>
      <c r="K10668" t="s">
        <v>29</v>
      </c>
      <c r="L10668" t="s">
        <v>30</v>
      </c>
      <c r="M10668" t="s">
        <v>55</v>
      </c>
      <c r="N10668" s="4">
        <v>2958.19</v>
      </c>
      <c r="O10668" t="s">
        <v>61</v>
      </c>
      <c r="P10668" t="s">
        <v>63</v>
      </c>
      <c r="Q10668">
        <v>2018</v>
      </c>
    </row>
    <row r="10669" spans="1:17" x14ac:dyDescent="0.25">
      <c r="A10669" t="s">
        <v>10729</v>
      </c>
      <c r="B10669" s="1">
        <v>43147</v>
      </c>
      <c r="C10669" t="s">
        <v>41</v>
      </c>
      <c r="D10669" t="s">
        <v>42</v>
      </c>
      <c r="E10669" t="s">
        <v>37</v>
      </c>
      <c r="F10669" s="4">
        <v>2673.69</v>
      </c>
      <c r="G10669" s="4">
        <v>4392.4799999999996</v>
      </c>
      <c r="H10669">
        <v>20</v>
      </c>
      <c r="I10669" s="4">
        <v>87849.600000000006</v>
      </c>
      <c r="J10669" t="s">
        <v>51</v>
      </c>
      <c r="K10669" t="s">
        <v>52</v>
      </c>
      <c r="L10669" t="s">
        <v>22</v>
      </c>
      <c r="M10669" t="s">
        <v>31</v>
      </c>
      <c r="N10669" s="4">
        <v>34057.32</v>
      </c>
      <c r="O10669" t="s">
        <v>53</v>
      </c>
      <c r="P10669" t="s">
        <v>47</v>
      </c>
      <c r="Q10669">
        <v>2018</v>
      </c>
    </row>
    <row r="10670" spans="1:17" x14ac:dyDescent="0.25">
      <c r="A10670" t="s">
        <v>10730</v>
      </c>
      <c r="B10670" s="1">
        <v>44272</v>
      </c>
      <c r="C10670" t="s">
        <v>60</v>
      </c>
      <c r="D10670" t="s">
        <v>36</v>
      </c>
      <c r="E10670" t="s">
        <v>43</v>
      </c>
      <c r="F10670" s="4">
        <v>538.21</v>
      </c>
      <c r="G10670" s="4">
        <v>686.87</v>
      </c>
      <c r="H10670">
        <v>13</v>
      </c>
      <c r="I10670" s="4">
        <v>8929.31</v>
      </c>
      <c r="J10670" t="s">
        <v>28</v>
      </c>
      <c r="K10670" t="s">
        <v>29</v>
      </c>
      <c r="L10670" t="s">
        <v>22</v>
      </c>
      <c r="M10670" t="s">
        <v>23</v>
      </c>
      <c r="N10670" s="4">
        <v>1932.58</v>
      </c>
      <c r="O10670" t="s">
        <v>72</v>
      </c>
      <c r="P10670" t="s">
        <v>49</v>
      </c>
      <c r="Q10670">
        <v>2021</v>
      </c>
    </row>
    <row r="10671" spans="1:17" x14ac:dyDescent="0.25">
      <c r="A10671" t="s">
        <v>10731</v>
      </c>
      <c r="B10671" s="1">
        <v>44799</v>
      </c>
      <c r="C10671" t="s">
        <v>41</v>
      </c>
      <c r="D10671" t="s">
        <v>42</v>
      </c>
      <c r="E10671" t="s">
        <v>27</v>
      </c>
      <c r="F10671" s="4">
        <v>3325.88</v>
      </c>
      <c r="G10671" s="4">
        <v>4826.34</v>
      </c>
      <c r="H10671">
        <v>10</v>
      </c>
      <c r="I10671" s="4">
        <v>48263.4</v>
      </c>
      <c r="J10671" t="s">
        <v>20</v>
      </c>
      <c r="K10671" t="s">
        <v>21</v>
      </c>
      <c r="L10671" t="s">
        <v>30</v>
      </c>
      <c r="M10671" t="s">
        <v>23</v>
      </c>
      <c r="N10671" s="4">
        <v>15004.6</v>
      </c>
      <c r="O10671" t="s">
        <v>80</v>
      </c>
      <c r="P10671" t="s">
        <v>47</v>
      </c>
      <c r="Q10671">
        <v>2022</v>
      </c>
    </row>
    <row r="10672" spans="1:17" x14ac:dyDescent="0.25">
      <c r="A10672" t="s">
        <v>10732</v>
      </c>
      <c r="B10672" s="1">
        <v>44372</v>
      </c>
      <c r="C10672" t="s">
        <v>35</v>
      </c>
      <c r="D10672" t="s">
        <v>36</v>
      </c>
      <c r="E10672" t="s">
        <v>19</v>
      </c>
      <c r="F10672" s="4">
        <v>3019.81</v>
      </c>
      <c r="G10672" s="4">
        <v>4670.4399999999996</v>
      </c>
      <c r="H10672">
        <v>19</v>
      </c>
      <c r="I10672" s="4">
        <v>88738.36</v>
      </c>
      <c r="J10672" t="s">
        <v>28</v>
      </c>
      <c r="K10672" t="s">
        <v>29</v>
      </c>
      <c r="L10672" t="s">
        <v>30</v>
      </c>
      <c r="M10672" t="s">
        <v>23</v>
      </c>
      <c r="N10672" s="4">
        <v>31361.97</v>
      </c>
      <c r="O10672" t="s">
        <v>38</v>
      </c>
      <c r="P10672" t="s">
        <v>47</v>
      </c>
      <c r="Q10672">
        <v>2021</v>
      </c>
    </row>
    <row r="10673" spans="1:17" x14ac:dyDescent="0.25">
      <c r="A10673" t="s">
        <v>10733</v>
      </c>
      <c r="B10673" s="1">
        <v>44741</v>
      </c>
      <c r="C10673" t="s">
        <v>17</v>
      </c>
      <c r="D10673" t="s">
        <v>18</v>
      </c>
      <c r="E10673" t="s">
        <v>37</v>
      </c>
      <c r="F10673" s="4">
        <v>669.34</v>
      </c>
      <c r="G10673" s="4">
        <v>839.25</v>
      </c>
      <c r="H10673">
        <v>2</v>
      </c>
      <c r="I10673" s="4">
        <v>1678.5</v>
      </c>
      <c r="J10673" t="s">
        <v>28</v>
      </c>
      <c r="K10673" t="s">
        <v>29</v>
      </c>
      <c r="L10673" t="s">
        <v>22</v>
      </c>
      <c r="M10673" t="s">
        <v>55</v>
      </c>
      <c r="N10673" s="4">
        <v>82.4</v>
      </c>
      <c r="O10673" t="s">
        <v>38</v>
      </c>
      <c r="P10673" t="s">
        <v>49</v>
      </c>
      <c r="Q10673">
        <v>2022</v>
      </c>
    </row>
    <row r="10674" spans="1:17" x14ac:dyDescent="0.25">
      <c r="A10674" t="s">
        <v>10734</v>
      </c>
      <c r="B10674" s="1">
        <v>44238</v>
      </c>
      <c r="C10674" t="s">
        <v>35</v>
      </c>
      <c r="D10674" t="s">
        <v>36</v>
      </c>
      <c r="E10674" t="s">
        <v>19</v>
      </c>
      <c r="F10674" s="4">
        <v>1484.64</v>
      </c>
      <c r="G10674" s="4">
        <v>1992.36</v>
      </c>
      <c r="H10674">
        <v>5</v>
      </c>
      <c r="I10674" s="4">
        <v>9961.7999999999993</v>
      </c>
      <c r="J10674" t="s">
        <v>44</v>
      </c>
      <c r="K10674" t="s">
        <v>45</v>
      </c>
      <c r="L10674" t="s">
        <v>30</v>
      </c>
      <c r="M10674" t="s">
        <v>55</v>
      </c>
      <c r="N10674" s="4">
        <v>2182.5700000000002</v>
      </c>
      <c r="O10674" t="s">
        <v>53</v>
      </c>
      <c r="P10674" t="s">
        <v>33</v>
      </c>
      <c r="Q10674">
        <v>2021</v>
      </c>
    </row>
    <row r="10675" spans="1:17" x14ac:dyDescent="0.25">
      <c r="A10675" t="s">
        <v>10735</v>
      </c>
      <c r="B10675" s="1">
        <v>44075</v>
      </c>
      <c r="C10675" t="s">
        <v>60</v>
      </c>
      <c r="D10675" t="s">
        <v>36</v>
      </c>
      <c r="E10675" t="s">
        <v>19</v>
      </c>
      <c r="F10675" s="4">
        <v>3142.32</v>
      </c>
      <c r="G10675" s="4">
        <v>4029.68</v>
      </c>
      <c r="H10675">
        <v>18</v>
      </c>
      <c r="I10675" s="4">
        <v>72534.240000000005</v>
      </c>
      <c r="J10675" t="s">
        <v>51</v>
      </c>
      <c r="K10675" t="s">
        <v>52</v>
      </c>
      <c r="L10675" t="s">
        <v>30</v>
      </c>
      <c r="M10675" t="s">
        <v>31</v>
      </c>
      <c r="N10675" s="4">
        <v>15617.4</v>
      </c>
      <c r="O10675" t="s">
        <v>32</v>
      </c>
      <c r="P10675" t="s">
        <v>56</v>
      </c>
      <c r="Q10675">
        <v>2020</v>
      </c>
    </row>
    <row r="10676" spans="1:17" x14ac:dyDescent="0.25">
      <c r="A10676" t="s">
        <v>10736</v>
      </c>
      <c r="B10676" s="1">
        <v>44834</v>
      </c>
      <c r="C10676" t="s">
        <v>60</v>
      </c>
      <c r="D10676" t="s">
        <v>36</v>
      </c>
      <c r="E10676" t="s">
        <v>27</v>
      </c>
      <c r="F10676" s="4">
        <v>1147.03</v>
      </c>
      <c r="G10676" s="4">
        <v>1593.03</v>
      </c>
      <c r="H10676">
        <v>13</v>
      </c>
      <c r="I10676" s="4">
        <v>20709.39</v>
      </c>
      <c r="J10676" t="s">
        <v>51</v>
      </c>
      <c r="K10676" t="s">
        <v>52</v>
      </c>
      <c r="L10676" t="s">
        <v>30</v>
      </c>
      <c r="M10676" t="s">
        <v>55</v>
      </c>
      <c r="N10676" s="4">
        <v>5770.19</v>
      </c>
      <c r="O10676" t="s">
        <v>32</v>
      </c>
      <c r="P10676" t="s">
        <v>47</v>
      </c>
      <c r="Q10676">
        <v>2022</v>
      </c>
    </row>
    <row r="10677" spans="1:17" x14ac:dyDescent="0.25">
      <c r="A10677" t="s">
        <v>10737</v>
      </c>
      <c r="B10677" s="1">
        <v>44399</v>
      </c>
      <c r="C10677" t="s">
        <v>35</v>
      </c>
      <c r="D10677" t="s">
        <v>36</v>
      </c>
      <c r="E10677" t="s">
        <v>27</v>
      </c>
      <c r="F10677" s="4">
        <v>2437.17</v>
      </c>
      <c r="G10677" s="4">
        <v>3130.39</v>
      </c>
      <c r="H10677">
        <v>9</v>
      </c>
      <c r="I10677" s="4">
        <v>28173.51</v>
      </c>
      <c r="J10677" t="s">
        <v>28</v>
      </c>
      <c r="K10677" t="s">
        <v>29</v>
      </c>
      <c r="L10677" t="s">
        <v>30</v>
      </c>
      <c r="M10677" t="s">
        <v>31</v>
      </c>
      <c r="N10677" s="4">
        <v>5906.57</v>
      </c>
      <c r="O10677" t="s">
        <v>58</v>
      </c>
      <c r="P10677" t="s">
        <v>33</v>
      </c>
      <c r="Q10677">
        <v>2021</v>
      </c>
    </row>
    <row r="10678" spans="1:17" x14ac:dyDescent="0.25">
      <c r="A10678" t="s">
        <v>10738</v>
      </c>
      <c r="B10678" s="1">
        <v>44405</v>
      </c>
      <c r="C10678" t="s">
        <v>85</v>
      </c>
      <c r="D10678" t="s">
        <v>36</v>
      </c>
      <c r="E10678" t="s">
        <v>19</v>
      </c>
      <c r="F10678" s="4">
        <v>1573.71</v>
      </c>
      <c r="G10678" s="4">
        <v>2621.08</v>
      </c>
      <c r="H10678">
        <v>5</v>
      </c>
      <c r="I10678" s="4">
        <v>13105.4</v>
      </c>
      <c r="J10678" t="s">
        <v>20</v>
      </c>
      <c r="K10678" t="s">
        <v>21</v>
      </c>
      <c r="L10678" t="s">
        <v>22</v>
      </c>
      <c r="M10678" t="s">
        <v>31</v>
      </c>
      <c r="N10678" s="4">
        <v>4899.3</v>
      </c>
      <c r="O10678" t="s">
        <v>58</v>
      </c>
      <c r="P10678" t="s">
        <v>49</v>
      </c>
      <c r="Q10678">
        <v>2021</v>
      </c>
    </row>
    <row r="10679" spans="1:17" x14ac:dyDescent="0.25">
      <c r="A10679" t="s">
        <v>10739</v>
      </c>
      <c r="B10679" s="1">
        <v>44061</v>
      </c>
      <c r="C10679" t="s">
        <v>82</v>
      </c>
      <c r="D10679" t="s">
        <v>36</v>
      </c>
      <c r="E10679" t="s">
        <v>43</v>
      </c>
      <c r="F10679" s="4">
        <v>622.01</v>
      </c>
      <c r="G10679" s="4">
        <v>837.06</v>
      </c>
      <c r="H10679">
        <v>8</v>
      </c>
      <c r="I10679" s="4">
        <v>6696.48</v>
      </c>
      <c r="J10679" t="s">
        <v>28</v>
      </c>
      <c r="K10679" t="s">
        <v>29</v>
      </c>
      <c r="L10679" t="s">
        <v>30</v>
      </c>
      <c r="M10679" t="s">
        <v>55</v>
      </c>
      <c r="N10679" s="4">
        <v>1299.47</v>
      </c>
      <c r="O10679" t="s">
        <v>80</v>
      </c>
      <c r="P10679" t="s">
        <v>56</v>
      </c>
      <c r="Q10679">
        <v>2020</v>
      </c>
    </row>
    <row r="10680" spans="1:17" x14ac:dyDescent="0.25">
      <c r="A10680" t="s">
        <v>10740</v>
      </c>
      <c r="B10680" s="1">
        <v>43959</v>
      </c>
      <c r="C10680" t="s">
        <v>60</v>
      </c>
      <c r="D10680" t="s">
        <v>36</v>
      </c>
      <c r="E10680" t="s">
        <v>19</v>
      </c>
      <c r="F10680" s="4">
        <v>3223</v>
      </c>
      <c r="G10680" s="4">
        <v>4149.49</v>
      </c>
      <c r="H10680">
        <v>6</v>
      </c>
      <c r="I10680" s="4">
        <v>24896.94</v>
      </c>
      <c r="J10680" t="s">
        <v>44</v>
      </c>
      <c r="K10680" t="s">
        <v>45</v>
      </c>
      <c r="L10680" t="s">
        <v>22</v>
      </c>
      <c r="M10680" t="s">
        <v>31</v>
      </c>
      <c r="N10680" s="4">
        <v>5558.94</v>
      </c>
      <c r="O10680" t="s">
        <v>24</v>
      </c>
      <c r="P10680" t="s">
        <v>47</v>
      </c>
      <c r="Q10680">
        <v>2020</v>
      </c>
    </row>
    <row r="10681" spans="1:17" x14ac:dyDescent="0.25">
      <c r="A10681" t="s">
        <v>10741</v>
      </c>
      <c r="B10681" s="1">
        <v>44387</v>
      </c>
      <c r="C10681" t="s">
        <v>17</v>
      </c>
      <c r="D10681" t="s">
        <v>18</v>
      </c>
      <c r="E10681" t="s">
        <v>37</v>
      </c>
      <c r="F10681" s="4">
        <v>349.92</v>
      </c>
      <c r="G10681" s="4">
        <v>506.15</v>
      </c>
      <c r="H10681">
        <v>2</v>
      </c>
      <c r="I10681" s="4">
        <v>1012.3</v>
      </c>
      <c r="J10681" t="s">
        <v>44</v>
      </c>
      <c r="K10681" t="s">
        <v>45</v>
      </c>
      <c r="L10681" t="s">
        <v>30</v>
      </c>
      <c r="M10681" t="s">
        <v>23</v>
      </c>
      <c r="N10681" s="4">
        <v>301.23</v>
      </c>
      <c r="O10681" t="s">
        <v>58</v>
      </c>
      <c r="P10681" t="s">
        <v>39</v>
      </c>
      <c r="Q10681">
        <v>2021</v>
      </c>
    </row>
    <row r="10682" spans="1:17" x14ac:dyDescent="0.25">
      <c r="A10682" t="s">
        <v>10742</v>
      </c>
      <c r="B10682" s="1">
        <v>43896</v>
      </c>
      <c r="C10682" t="s">
        <v>17</v>
      </c>
      <c r="D10682" t="s">
        <v>18</v>
      </c>
      <c r="E10682" t="s">
        <v>43</v>
      </c>
      <c r="F10682" s="4">
        <v>1838.75</v>
      </c>
      <c r="G10682" s="4">
        <v>2426.34</v>
      </c>
      <c r="H10682">
        <v>9</v>
      </c>
      <c r="I10682" s="4">
        <v>21837.06</v>
      </c>
      <c r="J10682" t="s">
        <v>20</v>
      </c>
      <c r="K10682" t="s">
        <v>21</v>
      </c>
      <c r="L10682" t="s">
        <v>30</v>
      </c>
      <c r="M10682" t="s">
        <v>23</v>
      </c>
      <c r="N10682" s="4">
        <v>5288.31</v>
      </c>
      <c r="O10682" t="s">
        <v>72</v>
      </c>
      <c r="P10682" t="s">
        <v>47</v>
      </c>
      <c r="Q10682">
        <v>2020</v>
      </c>
    </row>
    <row r="10683" spans="1:17" x14ac:dyDescent="0.25">
      <c r="A10683" t="s">
        <v>10743</v>
      </c>
      <c r="B10683" s="1">
        <v>43679</v>
      </c>
      <c r="C10683" t="s">
        <v>41</v>
      </c>
      <c r="D10683" t="s">
        <v>42</v>
      </c>
      <c r="E10683" t="s">
        <v>19</v>
      </c>
      <c r="F10683" s="4">
        <v>1267.33</v>
      </c>
      <c r="G10683" s="4">
        <v>1722.43</v>
      </c>
      <c r="H10683">
        <v>3</v>
      </c>
      <c r="I10683" s="4">
        <v>5167.29</v>
      </c>
      <c r="J10683" t="s">
        <v>51</v>
      </c>
      <c r="K10683" t="s">
        <v>52</v>
      </c>
      <c r="L10683" t="s">
        <v>22</v>
      </c>
      <c r="M10683" t="s">
        <v>23</v>
      </c>
      <c r="N10683" s="4">
        <v>1214.6500000000001</v>
      </c>
      <c r="O10683" t="s">
        <v>80</v>
      </c>
      <c r="P10683" t="s">
        <v>47</v>
      </c>
      <c r="Q10683">
        <v>2019</v>
      </c>
    </row>
    <row r="10684" spans="1:17" x14ac:dyDescent="0.25">
      <c r="A10684" t="s">
        <v>10744</v>
      </c>
      <c r="B10684" s="1">
        <v>43337</v>
      </c>
      <c r="C10684" t="s">
        <v>68</v>
      </c>
      <c r="D10684" t="s">
        <v>42</v>
      </c>
      <c r="E10684" t="s">
        <v>27</v>
      </c>
      <c r="F10684" s="4">
        <v>2748.99</v>
      </c>
      <c r="G10684" s="4">
        <v>4314.55</v>
      </c>
      <c r="H10684">
        <v>16</v>
      </c>
      <c r="I10684" s="4">
        <v>69032.800000000003</v>
      </c>
      <c r="J10684" t="s">
        <v>28</v>
      </c>
      <c r="K10684" t="s">
        <v>29</v>
      </c>
      <c r="L10684" t="s">
        <v>30</v>
      </c>
      <c r="M10684" t="s">
        <v>31</v>
      </c>
      <c r="N10684" s="4">
        <v>25048.959999999999</v>
      </c>
      <c r="O10684" t="s">
        <v>80</v>
      </c>
      <c r="P10684" t="s">
        <v>39</v>
      </c>
      <c r="Q10684">
        <v>2018</v>
      </c>
    </row>
    <row r="10685" spans="1:17" x14ac:dyDescent="0.25">
      <c r="A10685" t="s">
        <v>10745</v>
      </c>
      <c r="B10685" s="1">
        <v>44015</v>
      </c>
      <c r="C10685" t="s">
        <v>17</v>
      </c>
      <c r="D10685" t="s">
        <v>18</v>
      </c>
      <c r="E10685" t="s">
        <v>37</v>
      </c>
      <c r="F10685" s="4">
        <v>746.95</v>
      </c>
      <c r="G10685" s="4">
        <v>1045.28</v>
      </c>
      <c r="H10685">
        <v>4</v>
      </c>
      <c r="I10685" s="4">
        <v>4181.12</v>
      </c>
      <c r="J10685" t="s">
        <v>28</v>
      </c>
      <c r="K10685" t="s">
        <v>29</v>
      </c>
      <c r="L10685" t="s">
        <v>30</v>
      </c>
      <c r="M10685" t="s">
        <v>23</v>
      </c>
      <c r="N10685" s="4">
        <v>1193.32</v>
      </c>
      <c r="O10685" t="s">
        <v>58</v>
      </c>
      <c r="P10685" t="s">
        <v>47</v>
      </c>
      <c r="Q10685">
        <v>2020</v>
      </c>
    </row>
    <row r="10686" spans="1:17" x14ac:dyDescent="0.25">
      <c r="A10686" t="s">
        <v>10746</v>
      </c>
      <c r="B10686" s="1">
        <v>44739</v>
      </c>
      <c r="C10686" t="s">
        <v>60</v>
      </c>
      <c r="D10686" t="s">
        <v>36</v>
      </c>
      <c r="E10686" t="s">
        <v>43</v>
      </c>
      <c r="F10686" s="4">
        <v>1284.46</v>
      </c>
      <c r="G10686" s="4">
        <v>1770.81</v>
      </c>
      <c r="H10686">
        <v>18</v>
      </c>
      <c r="I10686" s="4">
        <v>31874.58</v>
      </c>
      <c r="J10686" t="s">
        <v>28</v>
      </c>
      <c r="K10686" t="s">
        <v>29</v>
      </c>
      <c r="L10686" t="s">
        <v>30</v>
      </c>
      <c r="M10686" t="s">
        <v>31</v>
      </c>
      <c r="N10686" s="4">
        <v>8385.18</v>
      </c>
      <c r="O10686" t="s">
        <v>38</v>
      </c>
      <c r="P10686" t="s">
        <v>25</v>
      </c>
      <c r="Q10686">
        <v>2022</v>
      </c>
    </row>
    <row r="10687" spans="1:17" x14ac:dyDescent="0.25">
      <c r="A10687" t="s">
        <v>10747</v>
      </c>
      <c r="B10687" s="1">
        <v>43193</v>
      </c>
      <c r="C10687" t="s">
        <v>82</v>
      </c>
      <c r="D10687" t="s">
        <v>36</v>
      </c>
      <c r="E10687" t="s">
        <v>43</v>
      </c>
      <c r="F10687" s="4">
        <v>2312.44</v>
      </c>
      <c r="G10687" s="4">
        <v>3143.96</v>
      </c>
      <c r="H10687">
        <v>19</v>
      </c>
      <c r="I10687" s="4">
        <v>59735.24</v>
      </c>
      <c r="J10687" t="s">
        <v>28</v>
      </c>
      <c r="K10687" t="s">
        <v>29</v>
      </c>
      <c r="L10687" t="s">
        <v>30</v>
      </c>
      <c r="M10687" t="s">
        <v>55</v>
      </c>
      <c r="N10687" s="4">
        <v>15798.88</v>
      </c>
      <c r="O10687" t="s">
        <v>76</v>
      </c>
      <c r="P10687" t="s">
        <v>56</v>
      </c>
      <c r="Q10687">
        <v>2018</v>
      </c>
    </row>
    <row r="10688" spans="1:17" x14ac:dyDescent="0.25">
      <c r="A10688" t="s">
        <v>10748</v>
      </c>
      <c r="B10688" s="1">
        <v>43889</v>
      </c>
      <c r="C10688" t="s">
        <v>17</v>
      </c>
      <c r="D10688" t="s">
        <v>18</v>
      </c>
      <c r="E10688" t="s">
        <v>27</v>
      </c>
      <c r="F10688" s="4">
        <v>3457.19</v>
      </c>
      <c r="G10688" s="4">
        <v>4678.72</v>
      </c>
      <c r="H10688">
        <v>19</v>
      </c>
      <c r="I10688" s="4">
        <v>88895.679999999993</v>
      </c>
      <c r="J10688" t="s">
        <v>28</v>
      </c>
      <c r="K10688" t="s">
        <v>29</v>
      </c>
      <c r="L10688" t="s">
        <v>22</v>
      </c>
      <c r="M10688" t="s">
        <v>55</v>
      </c>
      <c r="N10688" s="4">
        <v>22724.27</v>
      </c>
      <c r="O10688" t="s">
        <v>53</v>
      </c>
      <c r="P10688" t="s">
        <v>47</v>
      </c>
      <c r="Q10688">
        <v>2020</v>
      </c>
    </row>
    <row r="10689" spans="1:17" x14ac:dyDescent="0.25">
      <c r="A10689" t="s">
        <v>10749</v>
      </c>
      <c r="B10689" s="1">
        <v>43230</v>
      </c>
      <c r="C10689" t="s">
        <v>17</v>
      </c>
      <c r="D10689" t="s">
        <v>18</v>
      </c>
      <c r="E10689" t="s">
        <v>37</v>
      </c>
      <c r="F10689" s="4">
        <v>1048.2</v>
      </c>
      <c r="G10689" s="4">
        <v>1686.04</v>
      </c>
      <c r="H10689">
        <v>15</v>
      </c>
      <c r="I10689" s="4">
        <v>25290.6</v>
      </c>
      <c r="J10689" t="s">
        <v>44</v>
      </c>
      <c r="K10689" t="s">
        <v>45</v>
      </c>
      <c r="L10689" t="s">
        <v>22</v>
      </c>
      <c r="M10689" t="s">
        <v>31</v>
      </c>
      <c r="N10689" s="4">
        <v>9567.6</v>
      </c>
      <c r="O10689" t="s">
        <v>24</v>
      </c>
      <c r="P10689" t="s">
        <v>33</v>
      </c>
      <c r="Q10689">
        <v>2018</v>
      </c>
    </row>
    <row r="10690" spans="1:17" x14ac:dyDescent="0.25">
      <c r="A10690" t="s">
        <v>10750</v>
      </c>
      <c r="B10690" s="1">
        <v>43662</v>
      </c>
      <c r="C10690" t="s">
        <v>41</v>
      </c>
      <c r="D10690" t="s">
        <v>42</v>
      </c>
      <c r="E10690" t="s">
        <v>27</v>
      </c>
      <c r="F10690" s="4">
        <v>3136.11</v>
      </c>
      <c r="G10690" s="4">
        <v>4890.66</v>
      </c>
      <c r="H10690">
        <v>15</v>
      </c>
      <c r="I10690" s="4">
        <v>73359.899999999994</v>
      </c>
      <c r="J10690" t="s">
        <v>20</v>
      </c>
      <c r="K10690" t="s">
        <v>21</v>
      </c>
      <c r="L10690" t="s">
        <v>22</v>
      </c>
      <c r="M10690" t="s">
        <v>23</v>
      </c>
      <c r="N10690" s="4">
        <v>26152.07</v>
      </c>
      <c r="O10690" t="s">
        <v>58</v>
      </c>
      <c r="P10690" t="s">
        <v>56</v>
      </c>
      <c r="Q10690">
        <v>2019</v>
      </c>
    </row>
    <row r="10691" spans="1:17" x14ac:dyDescent="0.25">
      <c r="A10691" t="s">
        <v>10751</v>
      </c>
      <c r="B10691" s="1">
        <v>44876</v>
      </c>
      <c r="C10691" t="s">
        <v>82</v>
      </c>
      <c r="D10691" t="s">
        <v>36</v>
      </c>
      <c r="E10691" t="s">
        <v>37</v>
      </c>
      <c r="F10691" s="4">
        <v>2469.3200000000002</v>
      </c>
      <c r="G10691" s="4">
        <v>3279.37</v>
      </c>
      <c r="H10691">
        <v>14</v>
      </c>
      <c r="I10691" s="4">
        <v>45911.18</v>
      </c>
      <c r="J10691" t="s">
        <v>28</v>
      </c>
      <c r="K10691" t="s">
        <v>29</v>
      </c>
      <c r="L10691" t="s">
        <v>22</v>
      </c>
      <c r="M10691" t="s">
        <v>55</v>
      </c>
      <c r="N10691" s="4">
        <v>11340.7</v>
      </c>
      <c r="O10691" t="s">
        <v>69</v>
      </c>
      <c r="P10691" t="s">
        <v>47</v>
      </c>
      <c r="Q10691">
        <v>2022</v>
      </c>
    </row>
    <row r="10692" spans="1:17" x14ac:dyDescent="0.25">
      <c r="A10692" t="s">
        <v>10752</v>
      </c>
      <c r="B10692" s="1">
        <v>43319</v>
      </c>
      <c r="C10692" t="s">
        <v>17</v>
      </c>
      <c r="D10692" t="s">
        <v>18</v>
      </c>
      <c r="E10692" t="s">
        <v>19</v>
      </c>
      <c r="F10692" s="4">
        <v>2758.29</v>
      </c>
      <c r="G10692" s="4">
        <v>3831.49</v>
      </c>
      <c r="H10692">
        <v>4</v>
      </c>
      <c r="I10692" s="4">
        <v>15325.96</v>
      </c>
      <c r="J10692" t="s">
        <v>44</v>
      </c>
      <c r="K10692" t="s">
        <v>45</v>
      </c>
      <c r="L10692" t="s">
        <v>22</v>
      </c>
      <c r="M10692" t="s">
        <v>31</v>
      </c>
      <c r="N10692" s="4">
        <v>4292.8</v>
      </c>
      <c r="O10692" t="s">
        <v>80</v>
      </c>
      <c r="P10692" t="s">
        <v>56</v>
      </c>
      <c r="Q10692">
        <v>2018</v>
      </c>
    </row>
    <row r="10693" spans="1:17" x14ac:dyDescent="0.25">
      <c r="A10693" t="s">
        <v>10753</v>
      </c>
      <c r="B10693" s="1">
        <v>43799</v>
      </c>
      <c r="C10693" t="s">
        <v>35</v>
      </c>
      <c r="D10693" t="s">
        <v>36</v>
      </c>
      <c r="E10693" t="s">
        <v>37</v>
      </c>
      <c r="F10693" s="4">
        <v>1734.28</v>
      </c>
      <c r="G10693" s="4">
        <v>2732.94</v>
      </c>
      <c r="H10693">
        <v>4</v>
      </c>
      <c r="I10693" s="4">
        <v>10931.76</v>
      </c>
      <c r="J10693" t="s">
        <v>51</v>
      </c>
      <c r="K10693" t="s">
        <v>52</v>
      </c>
      <c r="L10693" t="s">
        <v>30</v>
      </c>
      <c r="M10693" t="s">
        <v>31</v>
      </c>
      <c r="N10693" s="4">
        <v>3994.64</v>
      </c>
      <c r="O10693" t="s">
        <v>69</v>
      </c>
      <c r="P10693" t="s">
        <v>39</v>
      </c>
      <c r="Q10693">
        <v>2019</v>
      </c>
    </row>
    <row r="10694" spans="1:17" x14ac:dyDescent="0.25">
      <c r="A10694" t="s">
        <v>10754</v>
      </c>
      <c r="B10694" s="1">
        <v>44848</v>
      </c>
      <c r="C10694" t="s">
        <v>17</v>
      </c>
      <c r="D10694" t="s">
        <v>18</v>
      </c>
      <c r="E10694" t="s">
        <v>37</v>
      </c>
      <c r="F10694" s="4">
        <v>1205.51</v>
      </c>
      <c r="G10694" s="4">
        <v>1657.59</v>
      </c>
      <c r="H10694">
        <v>18</v>
      </c>
      <c r="I10694" s="4">
        <v>29836.62</v>
      </c>
      <c r="J10694" t="s">
        <v>28</v>
      </c>
      <c r="K10694" t="s">
        <v>29</v>
      </c>
      <c r="L10694" t="s">
        <v>30</v>
      </c>
      <c r="M10694" t="s">
        <v>23</v>
      </c>
      <c r="N10694" s="4">
        <v>8137.44</v>
      </c>
      <c r="O10694" t="s">
        <v>46</v>
      </c>
      <c r="P10694" t="s">
        <v>47</v>
      </c>
      <c r="Q10694">
        <v>2022</v>
      </c>
    </row>
    <row r="10695" spans="1:17" x14ac:dyDescent="0.25">
      <c r="A10695" t="s">
        <v>10755</v>
      </c>
      <c r="B10695" s="1">
        <v>43455</v>
      </c>
      <c r="C10695" t="s">
        <v>68</v>
      </c>
      <c r="D10695" t="s">
        <v>42</v>
      </c>
      <c r="E10695" t="s">
        <v>19</v>
      </c>
      <c r="F10695" s="4">
        <v>830.29</v>
      </c>
      <c r="G10695" s="4">
        <v>1250.19</v>
      </c>
      <c r="H10695">
        <v>9</v>
      </c>
      <c r="I10695" s="4">
        <v>11251.71</v>
      </c>
      <c r="J10695" t="s">
        <v>51</v>
      </c>
      <c r="K10695" t="s">
        <v>52</v>
      </c>
      <c r="L10695" t="s">
        <v>30</v>
      </c>
      <c r="M10695" t="s">
        <v>55</v>
      </c>
      <c r="N10695" s="4">
        <v>3779.1</v>
      </c>
      <c r="O10695" t="s">
        <v>78</v>
      </c>
      <c r="P10695" t="s">
        <v>47</v>
      </c>
      <c r="Q10695">
        <v>2018</v>
      </c>
    </row>
    <row r="10696" spans="1:17" x14ac:dyDescent="0.25">
      <c r="A10696" t="s">
        <v>10756</v>
      </c>
      <c r="B10696" s="1">
        <v>44170</v>
      </c>
      <c r="C10696" t="s">
        <v>35</v>
      </c>
      <c r="D10696" t="s">
        <v>36</v>
      </c>
      <c r="E10696" t="s">
        <v>27</v>
      </c>
      <c r="F10696" s="4">
        <v>633.13</v>
      </c>
      <c r="G10696" s="4">
        <v>976.57</v>
      </c>
      <c r="H10696">
        <v>14</v>
      </c>
      <c r="I10696" s="4">
        <v>13671.98</v>
      </c>
      <c r="J10696" t="s">
        <v>44</v>
      </c>
      <c r="K10696" t="s">
        <v>45</v>
      </c>
      <c r="L10696" t="s">
        <v>22</v>
      </c>
      <c r="M10696" t="s">
        <v>55</v>
      </c>
      <c r="N10696" s="4">
        <v>4808.16</v>
      </c>
      <c r="O10696" t="s">
        <v>78</v>
      </c>
      <c r="P10696" t="s">
        <v>39</v>
      </c>
      <c r="Q10696">
        <v>2020</v>
      </c>
    </row>
    <row r="10697" spans="1:17" x14ac:dyDescent="0.25">
      <c r="A10697" t="s">
        <v>10757</v>
      </c>
      <c r="B10697" s="1">
        <v>44499</v>
      </c>
      <c r="C10697" t="s">
        <v>85</v>
      </c>
      <c r="D10697" t="s">
        <v>36</v>
      </c>
      <c r="E10697" t="s">
        <v>27</v>
      </c>
      <c r="F10697" s="4">
        <v>3005.02</v>
      </c>
      <c r="G10697" s="4">
        <v>3979.58</v>
      </c>
      <c r="H10697">
        <v>3</v>
      </c>
      <c r="I10697" s="4">
        <v>11938.74</v>
      </c>
      <c r="J10697" t="s">
        <v>51</v>
      </c>
      <c r="K10697" t="s">
        <v>52</v>
      </c>
      <c r="L10697" t="s">
        <v>22</v>
      </c>
      <c r="M10697" t="s">
        <v>31</v>
      </c>
      <c r="N10697" s="4">
        <v>2923.68</v>
      </c>
      <c r="O10697" t="s">
        <v>46</v>
      </c>
      <c r="P10697" t="s">
        <v>39</v>
      </c>
      <c r="Q10697">
        <v>2021</v>
      </c>
    </row>
    <row r="10698" spans="1:17" x14ac:dyDescent="0.25">
      <c r="A10698" t="s">
        <v>10758</v>
      </c>
      <c r="B10698" s="1">
        <v>44748</v>
      </c>
      <c r="C10698" t="s">
        <v>17</v>
      </c>
      <c r="D10698" t="s">
        <v>18</v>
      </c>
      <c r="E10698" t="s">
        <v>37</v>
      </c>
      <c r="F10698" s="4">
        <v>2154.7600000000002</v>
      </c>
      <c r="G10698" s="4">
        <v>3565.77</v>
      </c>
      <c r="H10698">
        <v>18</v>
      </c>
      <c r="I10698" s="4">
        <v>64183.86</v>
      </c>
      <c r="J10698" t="s">
        <v>20</v>
      </c>
      <c r="K10698" t="s">
        <v>21</v>
      </c>
      <c r="L10698" t="s">
        <v>30</v>
      </c>
      <c r="M10698" t="s">
        <v>55</v>
      </c>
      <c r="N10698" s="4">
        <v>25398.18</v>
      </c>
      <c r="O10698" t="s">
        <v>58</v>
      </c>
      <c r="P10698" t="s">
        <v>49</v>
      </c>
      <c r="Q10698">
        <v>2022</v>
      </c>
    </row>
    <row r="10699" spans="1:17" x14ac:dyDescent="0.25">
      <c r="A10699" t="s">
        <v>10759</v>
      </c>
      <c r="B10699" s="1">
        <v>43697</v>
      </c>
      <c r="C10699" t="s">
        <v>17</v>
      </c>
      <c r="D10699" t="s">
        <v>18</v>
      </c>
      <c r="E10699" t="s">
        <v>27</v>
      </c>
      <c r="F10699" s="4">
        <v>1921.66</v>
      </c>
      <c r="G10699" s="4">
        <v>2659.44</v>
      </c>
      <c r="H10699">
        <v>13</v>
      </c>
      <c r="I10699" s="4">
        <v>34572.720000000001</v>
      </c>
      <c r="J10699" t="s">
        <v>20</v>
      </c>
      <c r="K10699" t="s">
        <v>21</v>
      </c>
      <c r="L10699" t="s">
        <v>22</v>
      </c>
      <c r="M10699" t="s">
        <v>31</v>
      </c>
      <c r="N10699" s="4">
        <v>9591.14</v>
      </c>
      <c r="O10699" t="s">
        <v>80</v>
      </c>
      <c r="P10699" t="s">
        <v>56</v>
      </c>
      <c r="Q10699">
        <v>2019</v>
      </c>
    </row>
    <row r="10700" spans="1:17" x14ac:dyDescent="0.25">
      <c r="A10700" t="s">
        <v>10760</v>
      </c>
      <c r="B10700" s="1">
        <v>44717</v>
      </c>
      <c r="C10700" t="s">
        <v>35</v>
      </c>
      <c r="D10700" t="s">
        <v>36</v>
      </c>
      <c r="E10700" t="s">
        <v>19</v>
      </c>
      <c r="F10700" s="4">
        <v>2829.34</v>
      </c>
      <c r="G10700" s="4">
        <v>4204.04</v>
      </c>
      <c r="H10700">
        <v>12</v>
      </c>
      <c r="I10700" s="4">
        <v>50448.480000000003</v>
      </c>
      <c r="J10700" t="s">
        <v>28</v>
      </c>
      <c r="K10700" t="s">
        <v>29</v>
      </c>
      <c r="L10700" t="s">
        <v>30</v>
      </c>
      <c r="M10700" t="s">
        <v>23</v>
      </c>
      <c r="N10700" s="4">
        <v>16388.75</v>
      </c>
      <c r="O10700" t="s">
        <v>38</v>
      </c>
      <c r="P10700" t="s">
        <v>63</v>
      </c>
      <c r="Q10700">
        <v>2022</v>
      </c>
    </row>
    <row r="10701" spans="1:17" x14ac:dyDescent="0.25">
      <c r="A10701" t="s">
        <v>10761</v>
      </c>
      <c r="B10701" s="1">
        <v>44897</v>
      </c>
      <c r="C10701" t="s">
        <v>17</v>
      </c>
      <c r="D10701" t="s">
        <v>18</v>
      </c>
      <c r="E10701" t="s">
        <v>43</v>
      </c>
      <c r="F10701" s="4">
        <v>2753.2</v>
      </c>
      <c r="G10701" s="4">
        <v>3534.66</v>
      </c>
      <c r="H10701">
        <v>7</v>
      </c>
      <c r="I10701" s="4">
        <v>24742.62</v>
      </c>
      <c r="J10701" t="s">
        <v>51</v>
      </c>
      <c r="K10701" t="s">
        <v>52</v>
      </c>
      <c r="L10701" t="s">
        <v>22</v>
      </c>
      <c r="M10701" t="s">
        <v>31</v>
      </c>
      <c r="N10701" s="4">
        <v>5470.22</v>
      </c>
      <c r="O10701" t="s">
        <v>78</v>
      </c>
      <c r="P10701" t="s">
        <v>47</v>
      </c>
      <c r="Q10701">
        <v>2022</v>
      </c>
    </row>
    <row r="10702" spans="1:17" x14ac:dyDescent="0.25">
      <c r="A10702" t="s">
        <v>10762</v>
      </c>
      <c r="B10702" s="1">
        <v>44773</v>
      </c>
      <c r="C10702" t="s">
        <v>82</v>
      </c>
      <c r="D10702" t="s">
        <v>36</v>
      </c>
      <c r="E10702" t="s">
        <v>43</v>
      </c>
      <c r="F10702" s="4">
        <v>3283.07</v>
      </c>
      <c r="G10702" s="4">
        <v>4858.28</v>
      </c>
      <c r="H10702">
        <v>6</v>
      </c>
      <c r="I10702" s="4">
        <v>29149.68</v>
      </c>
      <c r="J10702" t="s">
        <v>51</v>
      </c>
      <c r="K10702" t="s">
        <v>52</v>
      </c>
      <c r="L10702" t="s">
        <v>22</v>
      </c>
      <c r="M10702" t="s">
        <v>23</v>
      </c>
      <c r="N10702" s="4">
        <v>9451.26</v>
      </c>
      <c r="O10702" t="s">
        <v>58</v>
      </c>
      <c r="P10702" t="s">
        <v>63</v>
      </c>
      <c r="Q10702">
        <v>2022</v>
      </c>
    </row>
    <row r="10703" spans="1:17" x14ac:dyDescent="0.25">
      <c r="A10703" t="s">
        <v>10763</v>
      </c>
      <c r="B10703" s="1">
        <v>43366</v>
      </c>
      <c r="C10703" t="s">
        <v>35</v>
      </c>
      <c r="D10703" t="s">
        <v>36</v>
      </c>
      <c r="E10703" t="s">
        <v>27</v>
      </c>
      <c r="F10703" s="4">
        <v>1426.82</v>
      </c>
      <c r="G10703" s="4">
        <v>2117.15</v>
      </c>
      <c r="H10703">
        <v>3</v>
      </c>
      <c r="I10703" s="4">
        <v>6351.45</v>
      </c>
      <c r="J10703" t="s">
        <v>44</v>
      </c>
      <c r="K10703" t="s">
        <v>45</v>
      </c>
      <c r="L10703" t="s">
        <v>22</v>
      </c>
      <c r="M10703" t="s">
        <v>55</v>
      </c>
      <c r="N10703" s="4">
        <v>2070.9899999999998</v>
      </c>
      <c r="O10703" t="s">
        <v>32</v>
      </c>
      <c r="P10703" t="s">
        <v>63</v>
      </c>
      <c r="Q10703">
        <v>2018</v>
      </c>
    </row>
    <row r="10704" spans="1:17" x14ac:dyDescent="0.25">
      <c r="A10704" t="s">
        <v>10764</v>
      </c>
      <c r="B10704" s="1">
        <v>44452</v>
      </c>
      <c r="C10704" t="s">
        <v>60</v>
      </c>
      <c r="D10704" t="s">
        <v>36</v>
      </c>
      <c r="E10704" t="s">
        <v>27</v>
      </c>
      <c r="F10704" s="4">
        <v>3548.83</v>
      </c>
      <c r="G10704" s="4">
        <v>4526.4399999999996</v>
      </c>
      <c r="H10704">
        <v>12</v>
      </c>
      <c r="I10704" s="4">
        <v>54317.279999999999</v>
      </c>
      <c r="J10704" t="s">
        <v>51</v>
      </c>
      <c r="K10704" t="s">
        <v>52</v>
      </c>
      <c r="L10704" t="s">
        <v>22</v>
      </c>
      <c r="M10704" t="s">
        <v>23</v>
      </c>
      <c r="N10704" s="4">
        <v>11731.32</v>
      </c>
      <c r="O10704" t="s">
        <v>32</v>
      </c>
      <c r="P10704" t="s">
        <v>25</v>
      </c>
      <c r="Q10704">
        <v>2021</v>
      </c>
    </row>
    <row r="10705" spans="1:17" x14ac:dyDescent="0.25">
      <c r="A10705" t="s">
        <v>10765</v>
      </c>
      <c r="B10705" s="1">
        <v>43627</v>
      </c>
      <c r="C10705" t="s">
        <v>17</v>
      </c>
      <c r="D10705" t="s">
        <v>18</v>
      </c>
      <c r="E10705" t="s">
        <v>27</v>
      </c>
      <c r="F10705" s="4">
        <v>3078.04</v>
      </c>
      <c r="G10705" s="4">
        <v>3952.48</v>
      </c>
      <c r="H10705">
        <v>2</v>
      </c>
      <c r="I10705" s="4">
        <v>7904.96</v>
      </c>
      <c r="J10705" t="s">
        <v>28</v>
      </c>
      <c r="K10705" t="s">
        <v>29</v>
      </c>
      <c r="L10705" t="s">
        <v>22</v>
      </c>
      <c r="M10705" t="s">
        <v>31</v>
      </c>
      <c r="N10705" s="4">
        <v>1663.7</v>
      </c>
      <c r="O10705" t="s">
        <v>38</v>
      </c>
      <c r="P10705" t="s">
        <v>56</v>
      </c>
      <c r="Q10705">
        <v>2019</v>
      </c>
    </row>
    <row r="10706" spans="1:17" x14ac:dyDescent="0.25">
      <c r="A10706" t="s">
        <v>10766</v>
      </c>
      <c r="B10706" s="1">
        <v>43372</v>
      </c>
      <c r="C10706" t="s">
        <v>85</v>
      </c>
      <c r="D10706" t="s">
        <v>36</v>
      </c>
      <c r="E10706" t="s">
        <v>37</v>
      </c>
      <c r="F10706" s="4">
        <v>2074.7800000000002</v>
      </c>
      <c r="G10706" s="4">
        <v>3308.31</v>
      </c>
      <c r="H10706">
        <v>7</v>
      </c>
      <c r="I10706" s="4">
        <v>23158.17</v>
      </c>
      <c r="J10706" t="s">
        <v>28</v>
      </c>
      <c r="K10706" t="s">
        <v>29</v>
      </c>
      <c r="L10706" t="s">
        <v>30</v>
      </c>
      <c r="M10706" t="s">
        <v>55</v>
      </c>
      <c r="N10706" s="4">
        <v>8634.7099999999991</v>
      </c>
      <c r="O10706" t="s">
        <v>32</v>
      </c>
      <c r="P10706" t="s">
        <v>39</v>
      </c>
      <c r="Q10706">
        <v>2018</v>
      </c>
    </row>
    <row r="10707" spans="1:17" x14ac:dyDescent="0.25">
      <c r="A10707" t="s">
        <v>10767</v>
      </c>
      <c r="B10707" s="1">
        <v>43638</v>
      </c>
      <c r="C10707" t="s">
        <v>17</v>
      </c>
      <c r="D10707" t="s">
        <v>18</v>
      </c>
      <c r="E10707" t="s">
        <v>19</v>
      </c>
      <c r="F10707" s="4">
        <v>3431.75</v>
      </c>
      <c r="G10707" s="4">
        <v>4634.21</v>
      </c>
      <c r="H10707">
        <v>17</v>
      </c>
      <c r="I10707" s="4">
        <v>78781.570000000007</v>
      </c>
      <c r="J10707" t="s">
        <v>28</v>
      </c>
      <c r="K10707" t="s">
        <v>29</v>
      </c>
      <c r="L10707" t="s">
        <v>30</v>
      </c>
      <c r="M10707" t="s">
        <v>31</v>
      </c>
      <c r="N10707" s="4">
        <v>20364.87</v>
      </c>
      <c r="O10707" t="s">
        <v>38</v>
      </c>
      <c r="P10707" t="s">
        <v>39</v>
      </c>
      <c r="Q10707">
        <v>2019</v>
      </c>
    </row>
    <row r="10708" spans="1:17" x14ac:dyDescent="0.25">
      <c r="A10708" t="s">
        <v>10768</v>
      </c>
      <c r="B10708" s="1">
        <v>43245</v>
      </c>
      <c r="C10708" t="s">
        <v>17</v>
      </c>
      <c r="D10708" t="s">
        <v>18</v>
      </c>
      <c r="E10708" t="s">
        <v>27</v>
      </c>
      <c r="F10708" s="4">
        <v>1262.44</v>
      </c>
      <c r="G10708" s="4">
        <v>1587.65</v>
      </c>
      <c r="H10708">
        <v>10</v>
      </c>
      <c r="I10708" s="4">
        <v>15876.5</v>
      </c>
      <c r="J10708" t="s">
        <v>20</v>
      </c>
      <c r="K10708" t="s">
        <v>21</v>
      </c>
      <c r="L10708" t="s">
        <v>30</v>
      </c>
      <c r="M10708" t="s">
        <v>55</v>
      </c>
      <c r="N10708" s="4">
        <v>3010.82</v>
      </c>
      <c r="O10708" t="s">
        <v>24</v>
      </c>
      <c r="P10708" t="s">
        <v>47</v>
      </c>
      <c r="Q10708">
        <v>2018</v>
      </c>
    </row>
    <row r="10709" spans="1:17" x14ac:dyDescent="0.25">
      <c r="A10709" t="s">
        <v>10769</v>
      </c>
      <c r="B10709" s="1">
        <v>43192</v>
      </c>
      <c r="C10709" t="s">
        <v>85</v>
      </c>
      <c r="D10709" t="s">
        <v>36</v>
      </c>
      <c r="E10709" t="s">
        <v>43</v>
      </c>
      <c r="F10709" s="4">
        <v>1283.93</v>
      </c>
      <c r="G10709" s="4">
        <v>2064.9699999999998</v>
      </c>
      <c r="H10709">
        <v>10</v>
      </c>
      <c r="I10709" s="4">
        <v>20649.7</v>
      </c>
      <c r="J10709" t="s">
        <v>20</v>
      </c>
      <c r="K10709" t="s">
        <v>21</v>
      </c>
      <c r="L10709" t="s">
        <v>22</v>
      </c>
      <c r="M10709" t="s">
        <v>55</v>
      </c>
      <c r="N10709" s="4">
        <v>7810.4</v>
      </c>
      <c r="O10709" t="s">
        <v>76</v>
      </c>
      <c r="P10709" t="s">
        <v>25</v>
      </c>
      <c r="Q10709">
        <v>2018</v>
      </c>
    </row>
    <row r="10710" spans="1:17" x14ac:dyDescent="0.25">
      <c r="A10710" t="s">
        <v>10770</v>
      </c>
      <c r="B10710" s="1">
        <v>43327</v>
      </c>
      <c r="C10710" t="s">
        <v>35</v>
      </c>
      <c r="D10710" t="s">
        <v>36</v>
      </c>
      <c r="E10710" t="s">
        <v>37</v>
      </c>
      <c r="F10710" s="4">
        <v>822.04</v>
      </c>
      <c r="G10710" s="4">
        <v>1073.3</v>
      </c>
      <c r="H10710">
        <v>20</v>
      </c>
      <c r="I10710" s="4">
        <v>21466</v>
      </c>
      <c r="J10710" t="s">
        <v>44</v>
      </c>
      <c r="K10710" t="s">
        <v>45</v>
      </c>
      <c r="L10710" t="s">
        <v>30</v>
      </c>
      <c r="M10710" t="s">
        <v>31</v>
      </c>
      <c r="N10710" s="4">
        <v>5025.2</v>
      </c>
      <c r="O10710" t="s">
        <v>80</v>
      </c>
      <c r="P10710" t="s">
        <v>49</v>
      </c>
      <c r="Q10710">
        <v>2018</v>
      </c>
    </row>
    <row r="10711" spans="1:17" x14ac:dyDescent="0.25">
      <c r="A10711" t="s">
        <v>10771</v>
      </c>
      <c r="B10711" s="1">
        <v>43732</v>
      </c>
      <c r="C10711" t="s">
        <v>82</v>
      </c>
      <c r="D10711" t="s">
        <v>36</v>
      </c>
      <c r="E10711" t="s">
        <v>27</v>
      </c>
      <c r="F10711" s="4">
        <v>1282.4100000000001</v>
      </c>
      <c r="G10711" s="4">
        <v>1890.84</v>
      </c>
      <c r="H10711">
        <v>10</v>
      </c>
      <c r="I10711" s="4">
        <v>18908.400000000001</v>
      </c>
      <c r="J10711" t="s">
        <v>51</v>
      </c>
      <c r="K10711" t="s">
        <v>52</v>
      </c>
      <c r="L10711" t="s">
        <v>22</v>
      </c>
      <c r="M10711" t="s">
        <v>31</v>
      </c>
      <c r="N10711" s="4">
        <v>6084.3</v>
      </c>
      <c r="O10711" t="s">
        <v>32</v>
      </c>
      <c r="P10711" t="s">
        <v>56</v>
      </c>
      <c r="Q10711">
        <v>2019</v>
      </c>
    </row>
    <row r="10712" spans="1:17" x14ac:dyDescent="0.25">
      <c r="A10712" t="s">
        <v>10772</v>
      </c>
      <c r="B10712" s="1">
        <v>43967</v>
      </c>
      <c r="C10712" t="s">
        <v>60</v>
      </c>
      <c r="D10712" t="s">
        <v>36</v>
      </c>
      <c r="E10712" t="s">
        <v>43</v>
      </c>
      <c r="F10712" s="4">
        <v>1448.72</v>
      </c>
      <c r="G10712" s="4">
        <v>1873.47</v>
      </c>
      <c r="H10712">
        <v>3</v>
      </c>
      <c r="I10712" s="4">
        <v>5620.41</v>
      </c>
      <c r="J10712" t="s">
        <v>44</v>
      </c>
      <c r="K10712" t="s">
        <v>45</v>
      </c>
      <c r="L10712" t="s">
        <v>22</v>
      </c>
      <c r="M10712" t="s">
        <v>23</v>
      </c>
      <c r="N10712" s="4">
        <v>1273.57</v>
      </c>
      <c r="O10712" t="s">
        <v>24</v>
      </c>
      <c r="P10712" t="s">
        <v>39</v>
      </c>
      <c r="Q10712">
        <v>2020</v>
      </c>
    </row>
    <row r="10713" spans="1:17" x14ac:dyDescent="0.25">
      <c r="A10713" t="s">
        <v>10773</v>
      </c>
      <c r="B10713" s="1">
        <v>43727</v>
      </c>
      <c r="C10713" t="s">
        <v>17</v>
      </c>
      <c r="D10713" t="s">
        <v>18</v>
      </c>
      <c r="E10713" t="s">
        <v>19</v>
      </c>
      <c r="F10713" s="4">
        <v>1676.61</v>
      </c>
      <c r="G10713" s="4">
        <v>2306.3200000000002</v>
      </c>
      <c r="H10713">
        <v>6</v>
      </c>
      <c r="I10713" s="4">
        <v>13837.92</v>
      </c>
      <c r="J10713" t="s">
        <v>20</v>
      </c>
      <c r="K10713" t="s">
        <v>21</v>
      </c>
      <c r="L10713" t="s">
        <v>30</v>
      </c>
      <c r="M10713" t="s">
        <v>23</v>
      </c>
      <c r="N10713" s="4">
        <v>3509.65</v>
      </c>
      <c r="O10713" t="s">
        <v>32</v>
      </c>
      <c r="P10713" t="s">
        <v>33</v>
      </c>
      <c r="Q10713">
        <v>2019</v>
      </c>
    </row>
    <row r="10714" spans="1:17" x14ac:dyDescent="0.25">
      <c r="A10714" t="s">
        <v>10774</v>
      </c>
      <c r="B10714" s="1">
        <v>43185</v>
      </c>
      <c r="C10714" t="s">
        <v>68</v>
      </c>
      <c r="D10714" t="s">
        <v>42</v>
      </c>
      <c r="E10714" t="s">
        <v>19</v>
      </c>
      <c r="F10714" s="4">
        <v>3285.25</v>
      </c>
      <c r="G10714" s="4">
        <v>4198.51</v>
      </c>
      <c r="H10714">
        <v>10</v>
      </c>
      <c r="I10714" s="4">
        <v>41985.1</v>
      </c>
      <c r="J10714" t="s">
        <v>51</v>
      </c>
      <c r="K10714" t="s">
        <v>52</v>
      </c>
      <c r="L10714" t="s">
        <v>22</v>
      </c>
      <c r="M10714" t="s">
        <v>31</v>
      </c>
      <c r="N10714" s="4">
        <v>8678.64</v>
      </c>
      <c r="O10714" t="s">
        <v>72</v>
      </c>
      <c r="P10714" t="s">
        <v>25</v>
      </c>
      <c r="Q10714">
        <v>2018</v>
      </c>
    </row>
    <row r="10715" spans="1:17" x14ac:dyDescent="0.25">
      <c r="A10715" t="s">
        <v>10775</v>
      </c>
      <c r="B10715" s="1">
        <v>43494</v>
      </c>
      <c r="C10715" t="s">
        <v>35</v>
      </c>
      <c r="D10715" t="s">
        <v>36</v>
      </c>
      <c r="E10715" t="s">
        <v>43</v>
      </c>
      <c r="F10715" s="4">
        <v>2610.37</v>
      </c>
      <c r="G10715" s="4">
        <v>4209.05</v>
      </c>
      <c r="H10715">
        <v>16</v>
      </c>
      <c r="I10715" s="4">
        <v>67344.800000000003</v>
      </c>
      <c r="J10715" t="s">
        <v>20</v>
      </c>
      <c r="K10715" t="s">
        <v>21</v>
      </c>
      <c r="L10715" t="s">
        <v>22</v>
      </c>
      <c r="M10715" t="s">
        <v>55</v>
      </c>
      <c r="N10715" s="4">
        <v>25578.880000000001</v>
      </c>
      <c r="O10715" t="s">
        <v>61</v>
      </c>
      <c r="P10715" t="s">
        <v>56</v>
      </c>
      <c r="Q10715">
        <v>2019</v>
      </c>
    </row>
    <row r="10716" spans="1:17" x14ac:dyDescent="0.25">
      <c r="A10716" t="s">
        <v>10776</v>
      </c>
      <c r="B10716" s="1">
        <v>43588</v>
      </c>
      <c r="C10716" t="s">
        <v>60</v>
      </c>
      <c r="D10716" t="s">
        <v>36</v>
      </c>
      <c r="E10716" t="s">
        <v>19</v>
      </c>
      <c r="F10716" s="4">
        <v>2378.15</v>
      </c>
      <c r="G10716" s="4">
        <v>3588.16</v>
      </c>
      <c r="H10716">
        <v>6</v>
      </c>
      <c r="I10716" s="4">
        <v>21528.959999999999</v>
      </c>
      <c r="J10716" t="s">
        <v>51</v>
      </c>
      <c r="K10716" t="s">
        <v>52</v>
      </c>
      <c r="L10716" t="s">
        <v>22</v>
      </c>
      <c r="M10716" t="s">
        <v>31</v>
      </c>
      <c r="N10716" s="4">
        <v>6789.52</v>
      </c>
      <c r="O10716" t="s">
        <v>24</v>
      </c>
      <c r="P10716" t="s">
        <v>47</v>
      </c>
      <c r="Q10716">
        <v>2019</v>
      </c>
    </row>
    <row r="10717" spans="1:17" x14ac:dyDescent="0.25">
      <c r="A10717" t="s">
        <v>10777</v>
      </c>
      <c r="B10717" s="1">
        <v>43924</v>
      </c>
      <c r="C10717" t="s">
        <v>85</v>
      </c>
      <c r="D10717" t="s">
        <v>36</v>
      </c>
      <c r="E10717" t="s">
        <v>19</v>
      </c>
      <c r="F10717" s="4">
        <v>1912.35</v>
      </c>
      <c r="G10717" s="4">
        <v>3128.87</v>
      </c>
      <c r="H10717">
        <v>9</v>
      </c>
      <c r="I10717" s="4">
        <v>28159.83</v>
      </c>
      <c r="J10717" t="s">
        <v>28</v>
      </c>
      <c r="K10717" t="s">
        <v>29</v>
      </c>
      <c r="L10717" t="s">
        <v>30</v>
      </c>
      <c r="M10717" t="s">
        <v>55</v>
      </c>
      <c r="N10717" s="4">
        <v>10948.68</v>
      </c>
      <c r="O10717" t="s">
        <v>76</v>
      </c>
      <c r="P10717" t="s">
        <v>47</v>
      </c>
      <c r="Q10717">
        <v>2020</v>
      </c>
    </row>
    <row r="10718" spans="1:17" x14ac:dyDescent="0.25">
      <c r="A10718" t="s">
        <v>10778</v>
      </c>
      <c r="B10718" s="1">
        <v>43841</v>
      </c>
      <c r="C10718" t="s">
        <v>17</v>
      </c>
      <c r="D10718" t="s">
        <v>18</v>
      </c>
      <c r="E10718" t="s">
        <v>37</v>
      </c>
      <c r="F10718" s="4">
        <v>785.78</v>
      </c>
      <c r="G10718" s="4">
        <v>1307.18</v>
      </c>
      <c r="H10718">
        <v>17</v>
      </c>
      <c r="I10718" s="4">
        <v>22222.06</v>
      </c>
      <c r="J10718" t="s">
        <v>44</v>
      </c>
      <c r="K10718" t="s">
        <v>45</v>
      </c>
      <c r="L10718" t="s">
        <v>30</v>
      </c>
      <c r="M10718" t="s">
        <v>31</v>
      </c>
      <c r="N10718" s="4">
        <v>8759.81</v>
      </c>
      <c r="O10718" t="s">
        <v>61</v>
      </c>
      <c r="P10718" t="s">
        <v>39</v>
      </c>
      <c r="Q10718">
        <v>2020</v>
      </c>
    </row>
    <row r="10719" spans="1:17" x14ac:dyDescent="0.25">
      <c r="A10719" t="s">
        <v>10779</v>
      </c>
      <c r="B10719" s="1">
        <v>43941</v>
      </c>
      <c r="C10719" t="s">
        <v>17</v>
      </c>
      <c r="D10719" t="s">
        <v>18</v>
      </c>
      <c r="E10719" t="s">
        <v>37</v>
      </c>
      <c r="F10719" s="4">
        <v>3393.16</v>
      </c>
      <c r="G10719" s="4">
        <v>4467.5200000000004</v>
      </c>
      <c r="H10719">
        <v>18</v>
      </c>
      <c r="I10719" s="4">
        <v>80415.360000000001</v>
      </c>
      <c r="J10719" t="s">
        <v>20</v>
      </c>
      <c r="K10719" t="s">
        <v>21</v>
      </c>
      <c r="L10719" t="s">
        <v>30</v>
      </c>
      <c r="M10719" t="s">
        <v>55</v>
      </c>
      <c r="N10719" s="4">
        <v>19338.48</v>
      </c>
      <c r="O10719" t="s">
        <v>76</v>
      </c>
      <c r="P10719" t="s">
        <v>25</v>
      </c>
      <c r="Q10719">
        <v>2020</v>
      </c>
    </row>
    <row r="10720" spans="1:17" x14ac:dyDescent="0.25">
      <c r="A10720" t="s">
        <v>10780</v>
      </c>
      <c r="B10720" s="1">
        <v>44621</v>
      </c>
      <c r="C10720" t="s">
        <v>82</v>
      </c>
      <c r="D10720" t="s">
        <v>36</v>
      </c>
      <c r="E10720" t="s">
        <v>43</v>
      </c>
      <c r="F10720" s="4">
        <v>2148.31</v>
      </c>
      <c r="G10720" s="4">
        <v>3478.37</v>
      </c>
      <c r="H10720">
        <v>11</v>
      </c>
      <c r="I10720" s="4">
        <v>38262.07</v>
      </c>
      <c r="J10720" t="s">
        <v>44</v>
      </c>
      <c r="K10720" t="s">
        <v>45</v>
      </c>
      <c r="L10720" t="s">
        <v>30</v>
      </c>
      <c r="M10720" t="s">
        <v>55</v>
      </c>
      <c r="N10720" s="4">
        <v>14630.66</v>
      </c>
      <c r="O10720" t="s">
        <v>72</v>
      </c>
      <c r="P10720" t="s">
        <v>56</v>
      </c>
      <c r="Q10720">
        <v>2022</v>
      </c>
    </row>
    <row r="10721" spans="1:17" x14ac:dyDescent="0.25">
      <c r="A10721" t="s">
        <v>10781</v>
      </c>
      <c r="B10721" s="1">
        <v>44614</v>
      </c>
      <c r="C10721" t="s">
        <v>17</v>
      </c>
      <c r="D10721" t="s">
        <v>18</v>
      </c>
      <c r="E10721" t="s">
        <v>37</v>
      </c>
      <c r="F10721" s="4">
        <v>979.91</v>
      </c>
      <c r="G10721" s="4">
        <v>1475.38</v>
      </c>
      <c r="H10721">
        <v>2</v>
      </c>
      <c r="I10721" s="4">
        <v>2950.76</v>
      </c>
      <c r="J10721" t="s">
        <v>28</v>
      </c>
      <c r="K10721" t="s">
        <v>29</v>
      </c>
      <c r="L10721" t="s">
        <v>30</v>
      </c>
      <c r="M10721" t="s">
        <v>31</v>
      </c>
      <c r="N10721" s="4">
        <v>840.6</v>
      </c>
      <c r="O10721" t="s">
        <v>53</v>
      </c>
      <c r="P10721" t="s">
        <v>56</v>
      </c>
      <c r="Q10721">
        <v>2022</v>
      </c>
    </row>
    <row r="10722" spans="1:17" x14ac:dyDescent="0.25">
      <c r="A10722" t="s">
        <v>10782</v>
      </c>
      <c r="B10722" s="1">
        <v>43603</v>
      </c>
      <c r="C10722" t="s">
        <v>68</v>
      </c>
      <c r="D10722" t="s">
        <v>42</v>
      </c>
      <c r="E10722" t="s">
        <v>19</v>
      </c>
      <c r="F10722" s="4">
        <v>3073.62</v>
      </c>
      <c r="G10722" s="4">
        <v>4873</v>
      </c>
      <c r="H10722">
        <v>7</v>
      </c>
      <c r="I10722" s="4">
        <v>34111</v>
      </c>
      <c r="J10722" t="s">
        <v>28</v>
      </c>
      <c r="K10722" t="s">
        <v>29</v>
      </c>
      <c r="L10722" t="s">
        <v>30</v>
      </c>
      <c r="M10722" t="s">
        <v>31</v>
      </c>
      <c r="N10722" s="4">
        <v>12503.42</v>
      </c>
      <c r="O10722" t="s">
        <v>24</v>
      </c>
      <c r="P10722" t="s">
        <v>39</v>
      </c>
      <c r="Q10722">
        <v>2019</v>
      </c>
    </row>
    <row r="10723" spans="1:17" x14ac:dyDescent="0.25">
      <c r="A10723" t="s">
        <v>10783</v>
      </c>
      <c r="B10723" s="1">
        <v>44258</v>
      </c>
      <c r="C10723" t="s">
        <v>60</v>
      </c>
      <c r="D10723" t="s">
        <v>36</v>
      </c>
      <c r="E10723" t="s">
        <v>27</v>
      </c>
      <c r="F10723" s="4">
        <v>2456.27</v>
      </c>
      <c r="G10723" s="4">
        <v>4068.67</v>
      </c>
      <c r="H10723">
        <v>4</v>
      </c>
      <c r="I10723" s="4">
        <v>16274.68</v>
      </c>
      <c r="J10723" t="s">
        <v>28</v>
      </c>
      <c r="K10723" t="s">
        <v>29</v>
      </c>
      <c r="L10723" t="s">
        <v>22</v>
      </c>
      <c r="M10723" t="s">
        <v>23</v>
      </c>
      <c r="N10723" s="4">
        <v>6449.6</v>
      </c>
      <c r="O10723" t="s">
        <v>72</v>
      </c>
      <c r="P10723" t="s">
        <v>49</v>
      </c>
      <c r="Q10723">
        <v>2021</v>
      </c>
    </row>
    <row r="10724" spans="1:17" x14ac:dyDescent="0.25">
      <c r="A10724" t="s">
        <v>10784</v>
      </c>
      <c r="B10724" s="1">
        <v>44557</v>
      </c>
      <c r="C10724" t="s">
        <v>17</v>
      </c>
      <c r="D10724" t="s">
        <v>18</v>
      </c>
      <c r="E10724" t="s">
        <v>19</v>
      </c>
      <c r="F10724" s="4">
        <v>2647.01</v>
      </c>
      <c r="G10724" s="4">
        <v>3896.99</v>
      </c>
      <c r="H10724">
        <v>4</v>
      </c>
      <c r="I10724" s="4">
        <v>15587.96</v>
      </c>
      <c r="J10724" t="s">
        <v>51</v>
      </c>
      <c r="K10724" t="s">
        <v>52</v>
      </c>
      <c r="L10724" t="s">
        <v>22</v>
      </c>
      <c r="M10724" t="s">
        <v>55</v>
      </c>
      <c r="N10724" s="4">
        <v>4643.29</v>
      </c>
      <c r="O10724" t="s">
        <v>78</v>
      </c>
      <c r="P10724" t="s">
        <v>25</v>
      </c>
      <c r="Q10724">
        <v>2021</v>
      </c>
    </row>
    <row r="10725" spans="1:17" x14ac:dyDescent="0.25">
      <c r="A10725" t="s">
        <v>10785</v>
      </c>
      <c r="B10725" s="1">
        <v>44257</v>
      </c>
      <c r="C10725" t="s">
        <v>68</v>
      </c>
      <c r="D10725" t="s">
        <v>42</v>
      </c>
      <c r="E10725" t="s">
        <v>27</v>
      </c>
      <c r="F10725" s="4">
        <v>3632.44</v>
      </c>
      <c r="G10725" s="4">
        <v>4589.17</v>
      </c>
      <c r="H10725">
        <v>7</v>
      </c>
      <c r="I10725" s="4">
        <v>32124.19</v>
      </c>
      <c r="J10725" t="s">
        <v>20</v>
      </c>
      <c r="K10725" t="s">
        <v>21</v>
      </c>
      <c r="L10725" t="s">
        <v>30</v>
      </c>
      <c r="M10725" t="s">
        <v>55</v>
      </c>
      <c r="N10725" s="4">
        <v>6431.13</v>
      </c>
      <c r="O10725" t="s">
        <v>72</v>
      </c>
      <c r="P10725" t="s">
        <v>56</v>
      </c>
      <c r="Q10725">
        <v>2021</v>
      </c>
    </row>
    <row r="10726" spans="1:17" x14ac:dyDescent="0.25">
      <c r="A10726" t="s">
        <v>10786</v>
      </c>
      <c r="B10726" s="1">
        <v>44793</v>
      </c>
      <c r="C10726" t="s">
        <v>60</v>
      </c>
      <c r="D10726" t="s">
        <v>36</v>
      </c>
      <c r="E10726" t="s">
        <v>37</v>
      </c>
      <c r="F10726" s="4">
        <v>2924.79</v>
      </c>
      <c r="G10726" s="4">
        <v>4179.6899999999996</v>
      </c>
      <c r="H10726">
        <v>9</v>
      </c>
      <c r="I10726" s="4">
        <v>37617.21</v>
      </c>
      <c r="J10726" t="s">
        <v>51</v>
      </c>
      <c r="K10726" t="s">
        <v>52</v>
      </c>
      <c r="L10726" t="s">
        <v>30</v>
      </c>
      <c r="M10726" t="s">
        <v>31</v>
      </c>
      <c r="N10726" s="4">
        <v>11294.1</v>
      </c>
      <c r="O10726" t="s">
        <v>80</v>
      </c>
      <c r="P10726" t="s">
        <v>39</v>
      </c>
      <c r="Q10726">
        <v>2022</v>
      </c>
    </row>
    <row r="10727" spans="1:17" x14ac:dyDescent="0.25">
      <c r="A10727" t="s">
        <v>10787</v>
      </c>
      <c r="B10727" s="1">
        <v>43824</v>
      </c>
      <c r="C10727" t="s">
        <v>17</v>
      </c>
      <c r="D10727" t="s">
        <v>18</v>
      </c>
      <c r="E10727" t="s">
        <v>37</v>
      </c>
      <c r="F10727" s="4">
        <v>2723.22</v>
      </c>
      <c r="G10727" s="4">
        <v>3533.7</v>
      </c>
      <c r="H10727">
        <v>6</v>
      </c>
      <c r="I10727" s="4">
        <v>21202.2</v>
      </c>
      <c r="J10727" t="s">
        <v>28</v>
      </c>
      <c r="K10727" t="s">
        <v>29</v>
      </c>
      <c r="L10727" t="s">
        <v>30</v>
      </c>
      <c r="M10727" t="s">
        <v>55</v>
      </c>
      <c r="N10727" s="4">
        <v>4861.1099999999997</v>
      </c>
      <c r="O10727" t="s">
        <v>78</v>
      </c>
      <c r="P10727" t="s">
        <v>49</v>
      </c>
      <c r="Q10727">
        <v>2019</v>
      </c>
    </row>
    <row r="10728" spans="1:17" x14ac:dyDescent="0.25">
      <c r="A10728" t="s">
        <v>10788</v>
      </c>
      <c r="B10728" s="1">
        <v>43338</v>
      </c>
      <c r="C10728" t="s">
        <v>68</v>
      </c>
      <c r="D10728" t="s">
        <v>42</v>
      </c>
      <c r="E10728" t="s">
        <v>27</v>
      </c>
      <c r="F10728" s="4">
        <v>3290.22</v>
      </c>
      <c r="G10728" s="4">
        <v>4716.5</v>
      </c>
      <c r="H10728">
        <v>5</v>
      </c>
      <c r="I10728" s="4">
        <v>23582.5</v>
      </c>
      <c r="J10728" t="s">
        <v>51</v>
      </c>
      <c r="K10728" t="s">
        <v>52</v>
      </c>
      <c r="L10728" t="s">
        <v>22</v>
      </c>
      <c r="M10728" t="s">
        <v>31</v>
      </c>
      <c r="N10728" s="4">
        <v>7098.63</v>
      </c>
      <c r="O10728" t="s">
        <v>80</v>
      </c>
      <c r="P10728" t="s">
        <v>63</v>
      </c>
      <c r="Q10728">
        <v>2018</v>
      </c>
    </row>
    <row r="10729" spans="1:17" x14ac:dyDescent="0.25">
      <c r="A10729" t="s">
        <v>10789</v>
      </c>
      <c r="B10729" s="1">
        <v>43369</v>
      </c>
      <c r="C10729" t="s">
        <v>17</v>
      </c>
      <c r="D10729" t="s">
        <v>18</v>
      </c>
      <c r="E10729" t="s">
        <v>27</v>
      </c>
      <c r="F10729" s="4">
        <v>597.72</v>
      </c>
      <c r="G10729" s="4">
        <v>952.84</v>
      </c>
      <c r="H10729">
        <v>6</v>
      </c>
      <c r="I10729" s="4">
        <v>5717.04</v>
      </c>
      <c r="J10729" t="s">
        <v>28</v>
      </c>
      <c r="K10729" t="s">
        <v>29</v>
      </c>
      <c r="L10729" t="s">
        <v>22</v>
      </c>
      <c r="M10729" t="s">
        <v>23</v>
      </c>
      <c r="N10729" s="4">
        <v>1949.89</v>
      </c>
      <c r="O10729" t="s">
        <v>32</v>
      </c>
      <c r="P10729" t="s">
        <v>49</v>
      </c>
      <c r="Q10729">
        <v>2018</v>
      </c>
    </row>
    <row r="10730" spans="1:17" x14ac:dyDescent="0.25">
      <c r="A10730" t="s">
        <v>10790</v>
      </c>
      <c r="B10730" s="1">
        <v>44353</v>
      </c>
      <c r="C10730" t="s">
        <v>17</v>
      </c>
      <c r="D10730" t="s">
        <v>18</v>
      </c>
      <c r="E10730" t="s">
        <v>27</v>
      </c>
      <c r="F10730" s="4">
        <v>2970.7</v>
      </c>
      <c r="G10730" s="4">
        <v>4459.7299999999996</v>
      </c>
      <c r="H10730">
        <v>12</v>
      </c>
      <c r="I10730" s="4">
        <v>53516.76</v>
      </c>
      <c r="J10730" t="s">
        <v>28</v>
      </c>
      <c r="K10730" t="s">
        <v>29</v>
      </c>
      <c r="L10730" t="s">
        <v>22</v>
      </c>
      <c r="M10730" t="s">
        <v>23</v>
      </c>
      <c r="N10730" s="4">
        <v>17868.36</v>
      </c>
      <c r="O10730" t="s">
        <v>38</v>
      </c>
      <c r="P10730" t="s">
        <v>63</v>
      </c>
      <c r="Q10730">
        <v>2021</v>
      </c>
    </row>
    <row r="10731" spans="1:17" x14ac:dyDescent="0.25">
      <c r="A10731" t="s">
        <v>10791</v>
      </c>
      <c r="B10731" s="1">
        <v>44156</v>
      </c>
      <c r="C10731" t="s">
        <v>41</v>
      </c>
      <c r="D10731" t="s">
        <v>42</v>
      </c>
      <c r="E10731" t="s">
        <v>19</v>
      </c>
      <c r="F10731" s="4">
        <v>2863.76</v>
      </c>
      <c r="G10731" s="4">
        <v>4696.45</v>
      </c>
      <c r="H10731">
        <v>12</v>
      </c>
      <c r="I10731" s="4">
        <v>56357.4</v>
      </c>
      <c r="J10731" t="s">
        <v>28</v>
      </c>
      <c r="K10731" t="s">
        <v>29</v>
      </c>
      <c r="L10731" t="s">
        <v>22</v>
      </c>
      <c r="M10731" t="s">
        <v>31</v>
      </c>
      <c r="N10731" s="4">
        <v>21787.5</v>
      </c>
      <c r="O10731" t="s">
        <v>69</v>
      </c>
      <c r="P10731" t="s">
        <v>39</v>
      </c>
      <c r="Q10731">
        <v>2020</v>
      </c>
    </row>
    <row r="10732" spans="1:17" x14ac:dyDescent="0.25">
      <c r="A10732" t="s">
        <v>10792</v>
      </c>
      <c r="B10732" s="1">
        <v>44731</v>
      </c>
      <c r="C10732" t="s">
        <v>82</v>
      </c>
      <c r="D10732" t="s">
        <v>36</v>
      </c>
      <c r="E10732" t="s">
        <v>37</v>
      </c>
      <c r="F10732" s="4">
        <v>2065.6999999999998</v>
      </c>
      <c r="G10732" s="4">
        <v>2689.6</v>
      </c>
      <c r="H10732">
        <v>8</v>
      </c>
      <c r="I10732" s="4">
        <v>21516.799999999999</v>
      </c>
      <c r="J10732" t="s">
        <v>20</v>
      </c>
      <c r="K10732" t="s">
        <v>21</v>
      </c>
      <c r="L10732" t="s">
        <v>30</v>
      </c>
      <c r="M10732" t="s">
        <v>31</v>
      </c>
      <c r="N10732" s="4">
        <v>4991.2</v>
      </c>
      <c r="O10732" t="s">
        <v>38</v>
      </c>
      <c r="P10732" t="s">
        <v>63</v>
      </c>
      <c r="Q10732">
        <v>2022</v>
      </c>
    </row>
    <row r="10733" spans="1:17" x14ac:dyDescent="0.25">
      <c r="A10733" t="s">
        <v>10793</v>
      </c>
      <c r="B10733" s="1">
        <v>43164</v>
      </c>
      <c r="C10733" t="s">
        <v>35</v>
      </c>
      <c r="D10733" t="s">
        <v>36</v>
      </c>
      <c r="E10733" t="s">
        <v>19</v>
      </c>
      <c r="F10733" s="4">
        <v>2733.38</v>
      </c>
      <c r="G10733" s="4">
        <v>4248.13</v>
      </c>
      <c r="H10733">
        <v>1</v>
      </c>
      <c r="I10733" s="4">
        <v>4248.13</v>
      </c>
      <c r="J10733" t="s">
        <v>20</v>
      </c>
      <c r="K10733" t="s">
        <v>21</v>
      </c>
      <c r="L10733" t="s">
        <v>22</v>
      </c>
      <c r="M10733" t="s">
        <v>55</v>
      </c>
      <c r="N10733" s="4">
        <v>1514.75</v>
      </c>
      <c r="O10733" t="s">
        <v>72</v>
      </c>
      <c r="P10733" t="s">
        <v>25</v>
      </c>
      <c r="Q10733">
        <v>2018</v>
      </c>
    </row>
    <row r="10734" spans="1:17" x14ac:dyDescent="0.25">
      <c r="A10734" t="s">
        <v>10794</v>
      </c>
      <c r="B10734" s="1">
        <v>43167</v>
      </c>
      <c r="C10734" t="s">
        <v>68</v>
      </c>
      <c r="D10734" t="s">
        <v>42</v>
      </c>
      <c r="E10734" t="s">
        <v>19</v>
      </c>
      <c r="F10734" s="4">
        <v>3621.27</v>
      </c>
      <c r="G10734" s="4">
        <v>4702.5</v>
      </c>
      <c r="H10734">
        <v>18</v>
      </c>
      <c r="I10734" s="4">
        <v>84645</v>
      </c>
      <c r="J10734" t="s">
        <v>28</v>
      </c>
      <c r="K10734" t="s">
        <v>29</v>
      </c>
      <c r="L10734" t="s">
        <v>30</v>
      </c>
      <c r="M10734" t="s">
        <v>31</v>
      </c>
      <c r="N10734" s="4">
        <v>19462.14</v>
      </c>
      <c r="O10734" t="s">
        <v>72</v>
      </c>
      <c r="P10734" t="s">
        <v>33</v>
      </c>
      <c r="Q10734">
        <v>2018</v>
      </c>
    </row>
    <row r="10735" spans="1:17" x14ac:dyDescent="0.25">
      <c r="A10735" t="s">
        <v>10795</v>
      </c>
      <c r="B10735" s="1">
        <v>44365</v>
      </c>
      <c r="C10735" t="s">
        <v>68</v>
      </c>
      <c r="D10735" t="s">
        <v>42</v>
      </c>
      <c r="E10735" t="s">
        <v>43</v>
      </c>
      <c r="F10735" s="4">
        <v>917.18</v>
      </c>
      <c r="G10735" s="4">
        <v>1383.92</v>
      </c>
      <c r="H10735">
        <v>14</v>
      </c>
      <c r="I10735" s="4">
        <v>19374.88</v>
      </c>
      <c r="J10735" t="s">
        <v>28</v>
      </c>
      <c r="K10735" t="s">
        <v>29</v>
      </c>
      <c r="L10735" t="s">
        <v>22</v>
      </c>
      <c r="M10735" t="s">
        <v>55</v>
      </c>
      <c r="N10735" s="4">
        <v>6468.14</v>
      </c>
      <c r="O10735" t="s">
        <v>38</v>
      </c>
      <c r="P10735" t="s">
        <v>47</v>
      </c>
      <c r="Q10735">
        <v>2021</v>
      </c>
    </row>
    <row r="10736" spans="1:17" x14ac:dyDescent="0.25">
      <c r="A10736" t="s">
        <v>10796</v>
      </c>
      <c r="B10736" s="1">
        <v>44756</v>
      </c>
      <c r="C10736" t="s">
        <v>17</v>
      </c>
      <c r="D10736" t="s">
        <v>18</v>
      </c>
      <c r="E10736" t="s">
        <v>19</v>
      </c>
      <c r="F10736" s="4">
        <v>392.34</v>
      </c>
      <c r="G10736" s="4">
        <v>544.83000000000004</v>
      </c>
      <c r="H10736">
        <v>10</v>
      </c>
      <c r="I10736" s="4">
        <v>5448.3</v>
      </c>
      <c r="J10736" t="s">
        <v>20</v>
      </c>
      <c r="K10736" t="s">
        <v>21</v>
      </c>
      <c r="L10736" t="s">
        <v>22</v>
      </c>
      <c r="M10736" t="s">
        <v>55</v>
      </c>
      <c r="N10736" s="4">
        <v>1524.9</v>
      </c>
      <c r="O10736" t="s">
        <v>58</v>
      </c>
      <c r="P10736" t="s">
        <v>33</v>
      </c>
      <c r="Q10736">
        <v>2022</v>
      </c>
    </row>
    <row r="10737" spans="1:17" x14ac:dyDescent="0.25">
      <c r="A10737" t="s">
        <v>10797</v>
      </c>
      <c r="B10737" s="1">
        <v>43369</v>
      </c>
      <c r="C10737" t="s">
        <v>60</v>
      </c>
      <c r="D10737" t="s">
        <v>36</v>
      </c>
      <c r="E10737" t="s">
        <v>19</v>
      </c>
      <c r="F10737" s="4">
        <v>1403.66</v>
      </c>
      <c r="G10737" s="4">
        <v>2000.06</v>
      </c>
      <c r="H10737">
        <v>5</v>
      </c>
      <c r="I10737" s="4">
        <v>10000.299999999999</v>
      </c>
      <c r="J10737" t="s">
        <v>51</v>
      </c>
      <c r="K10737" t="s">
        <v>52</v>
      </c>
      <c r="L10737" t="s">
        <v>30</v>
      </c>
      <c r="M10737" t="s">
        <v>23</v>
      </c>
      <c r="N10737" s="4">
        <v>2982</v>
      </c>
      <c r="O10737" t="s">
        <v>32</v>
      </c>
      <c r="P10737" t="s">
        <v>49</v>
      </c>
      <c r="Q10737">
        <v>2018</v>
      </c>
    </row>
    <row r="10738" spans="1:17" x14ac:dyDescent="0.25">
      <c r="A10738" t="s">
        <v>10798</v>
      </c>
      <c r="B10738" s="1">
        <v>44294</v>
      </c>
      <c r="C10738" t="s">
        <v>82</v>
      </c>
      <c r="D10738" t="s">
        <v>36</v>
      </c>
      <c r="E10738" t="s">
        <v>37</v>
      </c>
      <c r="F10738" s="4">
        <v>2019.64</v>
      </c>
      <c r="G10738" s="4">
        <v>3127.18</v>
      </c>
      <c r="H10738">
        <v>20</v>
      </c>
      <c r="I10738" s="4">
        <v>62543.6</v>
      </c>
      <c r="J10738" t="s">
        <v>20</v>
      </c>
      <c r="K10738" t="s">
        <v>21</v>
      </c>
      <c r="L10738" t="s">
        <v>22</v>
      </c>
      <c r="M10738" t="s">
        <v>31</v>
      </c>
      <c r="N10738" s="4">
        <v>22073.759999999998</v>
      </c>
      <c r="O10738" t="s">
        <v>76</v>
      </c>
      <c r="P10738" t="s">
        <v>33</v>
      </c>
      <c r="Q10738">
        <v>2021</v>
      </c>
    </row>
    <row r="10739" spans="1:17" x14ac:dyDescent="0.25">
      <c r="A10739" t="s">
        <v>10799</v>
      </c>
      <c r="B10739" s="1">
        <v>43456</v>
      </c>
      <c r="C10739" t="s">
        <v>17</v>
      </c>
      <c r="D10739" t="s">
        <v>18</v>
      </c>
      <c r="E10739" t="s">
        <v>27</v>
      </c>
      <c r="F10739" s="4">
        <v>1801.33</v>
      </c>
      <c r="G10739" s="4">
        <v>2495.5500000000002</v>
      </c>
      <c r="H10739">
        <v>15</v>
      </c>
      <c r="I10739" s="4">
        <v>37433.25</v>
      </c>
      <c r="J10739" t="s">
        <v>20</v>
      </c>
      <c r="K10739" t="s">
        <v>21</v>
      </c>
      <c r="L10739" t="s">
        <v>30</v>
      </c>
      <c r="M10739" t="s">
        <v>23</v>
      </c>
      <c r="N10739" s="4">
        <v>9921.9500000000007</v>
      </c>
      <c r="O10739" t="s">
        <v>78</v>
      </c>
      <c r="P10739" t="s">
        <v>39</v>
      </c>
      <c r="Q10739">
        <v>2018</v>
      </c>
    </row>
    <row r="10740" spans="1:17" x14ac:dyDescent="0.25">
      <c r="A10740" t="s">
        <v>10800</v>
      </c>
      <c r="B10740" s="1">
        <v>43465</v>
      </c>
      <c r="C10740" t="s">
        <v>85</v>
      </c>
      <c r="D10740" t="s">
        <v>36</v>
      </c>
      <c r="E10740" t="s">
        <v>19</v>
      </c>
      <c r="F10740" s="4">
        <v>2793.83</v>
      </c>
      <c r="G10740" s="4">
        <v>3562.3</v>
      </c>
      <c r="H10740">
        <v>16</v>
      </c>
      <c r="I10740" s="4">
        <v>56996.800000000003</v>
      </c>
      <c r="J10740" t="s">
        <v>28</v>
      </c>
      <c r="K10740" t="s">
        <v>29</v>
      </c>
      <c r="L10740" t="s">
        <v>30</v>
      </c>
      <c r="M10740" t="s">
        <v>23</v>
      </c>
      <c r="N10740" s="4">
        <v>12295.52</v>
      </c>
      <c r="O10740" t="s">
        <v>78</v>
      </c>
      <c r="P10740" t="s">
        <v>25</v>
      </c>
      <c r="Q10740">
        <v>2018</v>
      </c>
    </row>
    <row r="10741" spans="1:17" x14ac:dyDescent="0.25">
      <c r="A10741" t="s">
        <v>10801</v>
      </c>
      <c r="B10741" s="1">
        <v>43955</v>
      </c>
      <c r="C10741" t="s">
        <v>17</v>
      </c>
      <c r="D10741" t="s">
        <v>18</v>
      </c>
      <c r="E10741" t="s">
        <v>27</v>
      </c>
      <c r="F10741" s="4">
        <v>2607.31</v>
      </c>
      <c r="G10741" s="4">
        <v>3449.44</v>
      </c>
      <c r="H10741">
        <v>17</v>
      </c>
      <c r="I10741" s="4">
        <v>58640.480000000003</v>
      </c>
      <c r="J10741" t="s">
        <v>28</v>
      </c>
      <c r="K10741" t="s">
        <v>29</v>
      </c>
      <c r="L10741" t="s">
        <v>30</v>
      </c>
      <c r="M10741" t="s">
        <v>23</v>
      </c>
      <c r="N10741" s="4">
        <v>14316.21</v>
      </c>
      <c r="O10741" t="s">
        <v>24</v>
      </c>
      <c r="P10741" t="s">
        <v>25</v>
      </c>
      <c r="Q10741">
        <v>2020</v>
      </c>
    </row>
    <row r="10742" spans="1:17" x14ac:dyDescent="0.25">
      <c r="A10742" t="s">
        <v>10802</v>
      </c>
      <c r="B10742" s="1">
        <v>43198</v>
      </c>
      <c r="C10742" t="s">
        <v>17</v>
      </c>
      <c r="D10742" t="s">
        <v>18</v>
      </c>
      <c r="E10742" t="s">
        <v>27</v>
      </c>
      <c r="F10742" s="4">
        <v>3682.72</v>
      </c>
      <c r="G10742" s="4">
        <v>4897.17</v>
      </c>
      <c r="H10742">
        <v>14</v>
      </c>
      <c r="I10742" s="4">
        <v>68560.38</v>
      </c>
      <c r="J10742" t="s">
        <v>44</v>
      </c>
      <c r="K10742" t="s">
        <v>45</v>
      </c>
      <c r="L10742" t="s">
        <v>22</v>
      </c>
      <c r="M10742" t="s">
        <v>55</v>
      </c>
      <c r="N10742" s="4">
        <v>16833.349999999999</v>
      </c>
      <c r="O10742" t="s">
        <v>76</v>
      </c>
      <c r="P10742" t="s">
        <v>63</v>
      </c>
      <c r="Q10742">
        <v>2018</v>
      </c>
    </row>
    <row r="10743" spans="1:17" x14ac:dyDescent="0.25">
      <c r="A10743" t="s">
        <v>10803</v>
      </c>
      <c r="B10743" s="1">
        <v>44390</v>
      </c>
      <c r="C10743" t="s">
        <v>41</v>
      </c>
      <c r="D10743" t="s">
        <v>42</v>
      </c>
      <c r="E10743" t="s">
        <v>37</v>
      </c>
      <c r="F10743" s="4">
        <v>732.31</v>
      </c>
      <c r="G10743" s="4">
        <v>1067.3699999999999</v>
      </c>
      <c r="H10743">
        <v>14</v>
      </c>
      <c r="I10743" s="4">
        <v>14943.18</v>
      </c>
      <c r="J10743" t="s">
        <v>20</v>
      </c>
      <c r="K10743" t="s">
        <v>21</v>
      </c>
      <c r="L10743" t="s">
        <v>22</v>
      </c>
      <c r="M10743" t="s">
        <v>55</v>
      </c>
      <c r="N10743" s="4">
        <v>4690.84</v>
      </c>
      <c r="O10743" t="s">
        <v>58</v>
      </c>
      <c r="P10743" t="s">
        <v>56</v>
      </c>
      <c r="Q10743">
        <v>2021</v>
      </c>
    </row>
    <row r="10744" spans="1:17" x14ac:dyDescent="0.25">
      <c r="A10744" t="s">
        <v>10804</v>
      </c>
      <c r="B10744" s="1">
        <v>44908</v>
      </c>
      <c r="C10744" t="s">
        <v>17</v>
      </c>
      <c r="D10744" t="s">
        <v>18</v>
      </c>
      <c r="E10744" t="s">
        <v>43</v>
      </c>
      <c r="F10744" s="4">
        <v>447.42</v>
      </c>
      <c r="G10744" s="4">
        <v>634.54</v>
      </c>
      <c r="H10744">
        <v>14</v>
      </c>
      <c r="I10744" s="4">
        <v>8883.56</v>
      </c>
      <c r="J10744" t="s">
        <v>20</v>
      </c>
      <c r="K10744" t="s">
        <v>21</v>
      </c>
      <c r="L10744" t="s">
        <v>30</v>
      </c>
      <c r="M10744" t="s">
        <v>55</v>
      </c>
      <c r="N10744" s="4">
        <v>2147.4499999999998</v>
      </c>
      <c r="O10744" t="s">
        <v>78</v>
      </c>
      <c r="P10744" t="s">
        <v>56</v>
      </c>
      <c r="Q10744">
        <v>2022</v>
      </c>
    </row>
    <row r="10745" spans="1:17" x14ac:dyDescent="0.25">
      <c r="A10745" t="s">
        <v>10805</v>
      </c>
      <c r="B10745" s="1">
        <v>43674</v>
      </c>
      <c r="C10745" t="s">
        <v>68</v>
      </c>
      <c r="D10745" t="s">
        <v>42</v>
      </c>
      <c r="E10745" t="s">
        <v>43</v>
      </c>
      <c r="F10745" s="4">
        <v>3654.7</v>
      </c>
      <c r="G10745" s="4">
        <v>4913.5600000000004</v>
      </c>
      <c r="H10745">
        <v>11</v>
      </c>
      <c r="I10745" s="4">
        <v>54049.16</v>
      </c>
      <c r="J10745" t="s">
        <v>44</v>
      </c>
      <c r="K10745" t="s">
        <v>45</v>
      </c>
      <c r="L10745" t="s">
        <v>30</v>
      </c>
      <c r="M10745" t="s">
        <v>55</v>
      </c>
      <c r="N10745" s="4">
        <v>13764.18</v>
      </c>
      <c r="O10745" t="s">
        <v>58</v>
      </c>
      <c r="P10745" t="s">
        <v>63</v>
      </c>
      <c r="Q10745">
        <v>2019</v>
      </c>
    </row>
    <row r="10746" spans="1:17" x14ac:dyDescent="0.25">
      <c r="A10746" t="s">
        <v>10806</v>
      </c>
      <c r="B10746" s="1">
        <v>44341</v>
      </c>
      <c r="C10746" t="s">
        <v>41</v>
      </c>
      <c r="D10746" t="s">
        <v>42</v>
      </c>
      <c r="E10746" t="s">
        <v>37</v>
      </c>
      <c r="F10746" s="4">
        <v>2786.38</v>
      </c>
      <c r="G10746" s="4">
        <v>4402.29</v>
      </c>
      <c r="H10746">
        <v>11</v>
      </c>
      <c r="I10746" s="4">
        <v>48425.19</v>
      </c>
      <c r="J10746" t="s">
        <v>28</v>
      </c>
      <c r="K10746" t="s">
        <v>29</v>
      </c>
      <c r="L10746" t="s">
        <v>30</v>
      </c>
      <c r="M10746" t="s">
        <v>55</v>
      </c>
      <c r="N10746" s="4">
        <v>17410.86</v>
      </c>
      <c r="O10746" t="s">
        <v>24</v>
      </c>
      <c r="P10746" t="s">
        <v>56</v>
      </c>
      <c r="Q10746">
        <v>2021</v>
      </c>
    </row>
    <row r="10747" spans="1:17" x14ac:dyDescent="0.25">
      <c r="A10747" t="s">
        <v>10807</v>
      </c>
      <c r="B10747" s="1">
        <v>43750</v>
      </c>
      <c r="C10747" t="s">
        <v>17</v>
      </c>
      <c r="D10747" t="s">
        <v>18</v>
      </c>
      <c r="E10747" t="s">
        <v>43</v>
      </c>
      <c r="F10747" s="4">
        <v>1918.77</v>
      </c>
      <c r="G10747" s="4">
        <v>2766.93</v>
      </c>
      <c r="H10747">
        <v>9</v>
      </c>
      <c r="I10747" s="4">
        <v>24902.37</v>
      </c>
      <c r="J10747" t="s">
        <v>20</v>
      </c>
      <c r="K10747" t="s">
        <v>21</v>
      </c>
      <c r="L10747" t="s">
        <v>30</v>
      </c>
      <c r="M10747" t="s">
        <v>31</v>
      </c>
      <c r="N10747" s="4">
        <v>7558.21</v>
      </c>
      <c r="O10747" t="s">
        <v>46</v>
      </c>
      <c r="P10747" t="s">
        <v>39</v>
      </c>
      <c r="Q10747">
        <v>2019</v>
      </c>
    </row>
    <row r="10748" spans="1:17" x14ac:dyDescent="0.25">
      <c r="A10748" t="s">
        <v>10808</v>
      </c>
      <c r="B10748" s="1">
        <v>43824</v>
      </c>
      <c r="C10748" t="s">
        <v>17</v>
      </c>
      <c r="D10748" t="s">
        <v>18</v>
      </c>
      <c r="E10748" t="s">
        <v>19</v>
      </c>
      <c r="F10748" s="4">
        <v>2182.6999999999998</v>
      </c>
      <c r="G10748" s="4">
        <v>2862.22</v>
      </c>
      <c r="H10748">
        <v>7</v>
      </c>
      <c r="I10748" s="4">
        <v>20035.54</v>
      </c>
      <c r="J10748" t="s">
        <v>28</v>
      </c>
      <c r="K10748" t="s">
        <v>29</v>
      </c>
      <c r="L10748" t="s">
        <v>22</v>
      </c>
      <c r="M10748" t="s">
        <v>23</v>
      </c>
      <c r="N10748" s="4">
        <v>4620.17</v>
      </c>
      <c r="O10748" t="s">
        <v>78</v>
      </c>
      <c r="P10748" t="s">
        <v>49</v>
      </c>
      <c r="Q10748">
        <v>2019</v>
      </c>
    </row>
    <row r="10749" spans="1:17" x14ac:dyDescent="0.25">
      <c r="A10749" t="s">
        <v>10809</v>
      </c>
      <c r="B10749" s="1">
        <v>43768</v>
      </c>
      <c r="C10749" t="s">
        <v>17</v>
      </c>
      <c r="D10749" t="s">
        <v>18</v>
      </c>
      <c r="E10749" t="s">
        <v>37</v>
      </c>
      <c r="F10749" s="4">
        <v>3790.59</v>
      </c>
      <c r="G10749" s="4">
        <v>4824.9799999999996</v>
      </c>
      <c r="H10749">
        <v>2</v>
      </c>
      <c r="I10749" s="4">
        <v>9649.9599999999991</v>
      </c>
      <c r="J10749" t="s">
        <v>20</v>
      </c>
      <c r="K10749" t="s">
        <v>21</v>
      </c>
      <c r="L10749" t="s">
        <v>22</v>
      </c>
      <c r="M10749" t="s">
        <v>31</v>
      </c>
      <c r="N10749" s="4">
        <v>1912.93</v>
      </c>
      <c r="O10749" t="s">
        <v>46</v>
      </c>
      <c r="P10749" t="s">
        <v>49</v>
      </c>
      <c r="Q10749">
        <v>2019</v>
      </c>
    </row>
    <row r="10750" spans="1:17" x14ac:dyDescent="0.25">
      <c r="A10750" t="s">
        <v>10810</v>
      </c>
      <c r="B10750" s="1">
        <v>43379</v>
      </c>
      <c r="C10750" t="s">
        <v>17</v>
      </c>
      <c r="D10750" t="s">
        <v>18</v>
      </c>
      <c r="E10750" t="s">
        <v>19</v>
      </c>
      <c r="F10750" s="4">
        <v>3301.43</v>
      </c>
      <c r="G10750" s="4">
        <v>4392.5600000000004</v>
      </c>
      <c r="H10750">
        <v>14</v>
      </c>
      <c r="I10750" s="4">
        <v>61495.839999999997</v>
      </c>
      <c r="J10750" t="s">
        <v>28</v>
      </c>
      <c r="K10750" t="s">
        <v>29</v>
      </c>
      <c r="L10750" t="s">
        <v>22</v>
      </c>
      <c r="M10750" t="s">
        <v>55</v>
      </c>
      <c r="N10750" s="4">
        <v>15275.82</v>
      </c>
      <c r="O10750" t="s">
        <v>46</v>
      </c>
      <c r="P10750" t="s">
        <v>39</v>
      </c>
      <c r="Q10750">
        <v>2018</v>
      </c>
    </row>
    <row r="10751" spans="1:17" x14ac:dyDescent="0.25">
      <c r="A10751" t="s">
        <v>10811</v>
      </c>
      <c r="B10751" s="1">
        <v>43644</v>
      </c>
      <c r="C10751" t="s">
        <v>17</v>
      </c>
      <c r="D10751" t="s">
        <v>18</v>
      </c>
      <c r="E10751" t="s">
        <v>27</v>
      </c>
      <c r="F10751" s="4">
        <v>422.95</v>
      </c>
      <c r="G10751" s="4">
        <v>635.04</v>
      </c>
      <c r="H10751">
        <v>13</v>
      </c>
      <c r="I10751" s="4">
        <v>8255.52</v>
      </c>
      <c r="J10751" t="s">
        <v>44</v>
      </c>
      <c r="K10751" t="s">
        <v>45</v>
      </c>
      <c r="L10751" t="s">
        <v>30</v>
      </c>
      <c r="M10751" t="s">
        <v>31</v>
      </c>
      <c r="N10751" s="4">
        <v>2757.17</v>
      </c>
      <c r="O10751" t="s">
        <v>38</v>
      </c>
      <c r="P10751" t="s">
        <v>47</v>
      </c>
      <c r="Q10751">
        <v>2019</v>
      </c>
    </row>
    <row r="10752" spans="1:17" x14ac:dyDescent="0.25">
      <c r="A10752" t="s">
        <v>10812</v>
      </c>
      <c r="B10752" s="1">
        <v>43649</v>
      </c>
      <c r="C10752" t="s">
        <v>17</v>
      </c>
      <c r="D10752" t="s">
        <v>18</v>
      </c>
      <c r="E10752" t="s">
        <v>43</v>
      </c>
      <c r="F10752" s="4">
        <v>2291.15</v>
      </c>
      <c r="G10752" s="4">
        <v>3322.48</v>
      </c>
      <c r="H10752">
        <v>14</v>
      </c>
      <c r="I10752" s="4">
        <v>46514.720000000001</v>
      </c>
      <c r="J10752" t="s">
        <v>44</v>
      </c>
      <c r="K10752" t="s">
        <v>45</v>
      </c>
      <c r="L10752" t="s">
        <v>30</v>
      </c>
      <c r="M10752" t="s">
        <v>23</v>
      </c>
      <c r="N10752" s="4">
        <v>14438.62</v>
      </c>
      <c r="O10752" t="s">
        <v>58</v>
      </c>
      <c r="P10752" t="s">
        <v>49</v>
      </c>
      <c r="Q10752">
        <v>2019</v>
      </c>
    </row>
    <row r="10753" spans="1:17" x14ac:dyDescent="0.25">
      <c r="A10753" t="s">
        <v>10813</v>
      </c>
      <c r="B10753" s="1">
        <v>43240</v>
      </c>
      <c r="C10753" t="s">
        <v>17</v>
      </c>
      <c r="D10753" t="s">
        <v>18</v>
      </c>
      <c r="E10753" t="s">
        <v>27</v>
      </c>
      <c r="F10753" s="4">
        <v>1477.81</v>
      </c>
      <c r="G10753" s="4">
        <v>2362.2600000000002</v>
      </c>
      <c r="H10753">
        <v>9</v>
      </c>
      <c r="I10753" s="4">
        <v>21260.34</v>
      </c>
      <c r="J10753" t="s">
        <v>28</v>
      </c>
      <c r="K10753" t="s">
        <v>29</v>
      </c>
      <c r="L10753" t="s">
        <v>22</v>
      </c>
      <c r="M10753" t="s">
        <v>23</v>
      </c>
      <c r="N10753" s="4">
        <v>7933.54</v>
      </c>
      <c r="O10753" t="s">
        <v>24</v>
      </c>
      <c r="P10753" t="s">
        <v>63</v>
      </c>
      <c r="Q10753">
        <v>2018</v>
      </c>
    </row>
    <row r="10754" spans="1:17" x14ac:dyDescent="0.25">
      <c r="A10754" t="s">
        <v>10814</v>
      </c>
      <c r="B10754" s="1">
        <v>43626</v>
      </c>
      <c r="C10754" t="s">
        <v>68</v>
      </c>
      <c r="D10754" t="s">
        <v>42</v>
      </c>
      <c r="E10754" t="s">
        <v>19</v>
      </c>
      <c r="F10754" s="4">
        <v>564.34</v>
      </c>
      <c r="G10754" s="4">
        <v>915.24</v>
      </c>
      <c r="H10754">
        <v>4</v>
      </c>
      <c r="I10754" s="4">
        <v>3660.96</v>
      </c>
      <c r="J10754" t="s">
        <v>28</v>
      </c>
      <c r="K10754" t="s">
        <v>29</v>
      </c>
      <c r="L10754" t="s">
        <v>22</v>
      </c>
      <c r="M10754" t="s">
        <v>31</v>
      </c>
      <c r="N10754" s="4">
        <v>1403.6</v>
      </c>
      <c r="O10754" t="s">
        <v>38</v>
      </c>
      <c r="P10754" t="s">
        <v>25</v>
      </c>
      <c r="Q10754">
        <v>2019</v>
      </c>
    </row>
    <row r="10755" spans="1:17" x14ac:dyDescent="0.25">
      <c r="A10755" t="s">
        <v>10815</v>
      </c>
      <c r="B10755" s="1">
        <v>43274</v>
      </c>
      <c r="C10755" t="s">
        <v>17</v>
      </c>
      <c r="D10755" t="s">
        <v>18</v>
      </c>
      <c r="E10755" t="s">
        <v>19</v>
      </c>
      <c r="F10755" s="4">
        <v>3609.44</v>
      </c>
      <c r="G10755" s="4">
        <v>4798.76</v>
      </c>
      <c r="H10755">
        <v>10</v>
      </c>
      <c r="I10755" s="4">
        <v>47987.6</v>
      </c>
      <c r="J10755" t="s">
        <v>44</v>
      </c>
      <c r="K10755" t="s">
        <v>45</v>
      </c>
      <c r="L10755" t="s">
        <v>22</v>
      </c>
      <c r="M10755" t="s">
        <v>23</v>
      </c>
      <c r="N10755" s="4">
        <v>11893.2</v>
      </c>
      <c r="O10755" t="s">
        <v>38</v>
      </c>
      <c r="P10755" t="s">
        <v>39</v>
      </c>
      <c r="Q10755">
        <v>2018</v>
      </c>
    </row>
    <row r="10756" spans="1:17" x14ac:dyDescent="0.25">
      <c r="A10756" t="s">
        <v>10816</v>
      </c>
      <c r="B10756" s="1">
        <v>44287</v>
      </c>
      <c r="C10756" t="s">
        <v>17</v>
      </c>
      <c r="D10756" t="s">
        <v>18</v>
      </c>
      <c r="E10756" t="s">
        <v>19</v>
      </c>
      <c r="F10756" s="4">
        <v>932.34</v>
      </c>
      <c r="G10756" s="4">
        <v>1196.1300000000001</v>
      </c>
      <c r="H10756">
        <v>8</v>
      </c>
      <c r="I10756" s="4">
        <v>9569.0400000000009</v>
      </c>
      <c r="J10756" t="s">
        <v>44</v>
      </c>
      <c r="K10756" t="s">
        <v>45</v>
      </c>
      <c r="L10756" t="s">
        <v>30</v>
      </c>
      <c r="M10756" t="s">
        <v>23</v>
      </c>
      <c r="N10756" s="4">
        <v>2040.98</v>
      </c>
      <c r="O10756" t="s">
        <v>76</v>
      </c>
      <c r="P10756" t="s">
        <v>33</v>
      </c>
      <c r="Q10756">
        <v>2021</v>
      </c>
    </row>
    <row r="10757" spans="1:17" x14ac:dyDescent="0.25">
      <c r="A10757" t="s">
        <v>10817</v>
      </c>
      <c r="B10757" s="1">
        <v>44499</v>
      </c>
      <c r="C10757" t="s">
        <v>41</v>
      </c>
      <c r="D10757" t="s">
        <v>42</v>
      </c>
      <c r="E10757" t="s">
        <v>27</v>
      </c>
      <c r="F10757" s="4">
        <v>1881.3</v>
      </c>
      <c r="G10757" s="4">
        <v>2578.86</v>
      </c>
      <c r="H10757">
        <v>17</v>
      </c>
      <c r="I10757" s="4">
        <v>43840.62</v>
      </c>
      <c r="J10757" t="s">
        <v>28</v>
      </c>
      <c r="K10757" t="s">
        <v>29</v>
      </c>
      <c r="L10757" t="s">
        <v>30</v>
      </c>
      <c r="M10757" t="s">
        <v>23</v>
      </c>
      <c r="N10757" s="4">
        <v>11858.52</v>
      </c>
      <c r="O10757" t="s">
        <v>46</v>
      </c>
      <c r="P10757" t="s">
        <v>39</v>
      </c>
      <c r="Q10757">
        <v>2021</v>
      </c>
    </row>
    <row r="10758" spans="1:17" x14ac:dyDescent="0.25">
      <c r="A10758" t="s">
        <v>10818</v>
      </c>
      <c r="B10758" s="1">
        <v>44695</v>
      </c>
      <c r="C10758" t="s">
        <v>41</v>
      </c>
      <c r="D10758" t="s">
        <v>42</v>
      </c>
      <c r="E10758" t="s">
        <v>37</v>
      </c>
      <c r="F10758" s="4">
        <v>1227.96</v>
      </c>
      <c r="G10758" s="4">
        <v>1874.93</v>
      </c>
      <c r="H10758">
        <v>15</v>
      </c>
      <c r="I10758" s="4">
        <v>28123.95</v>
      </c>
      <c r="J10758" t="s">
        <v>51</v>
      </c>
      <c r="K10758" t="s">
        <v>52</v>
      </c>
      <c r="L10758" t="s">
        <v>30</v>
      </c>
      <c r="M10758" t="s">
        <v>55</v>
      </c>
      <c r="N10758" s="4">
        <v>9704.5499999999993</v>
      </c>
      <c r="O10758" t="s">
        <v>24</v>
      </c>
      <c r="P10758" t="s">
        <v>39</v>
      </c>
      <c r="Q10758">
        <v>2022</v>
      </c>
    </row>
    <row r="10759" spans="1:17" x14ac:dyDescent="0.25">
      <c r="A10759" t="s">
        <v>10819</v>
      </c>
      <c r="B10759" s="1">
        <v>44537</v>
      </c>
      <c r="C10759" t="s">
        <v>85</v>
      </c>
      <c r="D10759" t="s">
        <v>36</v>
      </c>
      <c r="E10759" t="s">
        <v>37</v>
      </c>
      <c r="F10759" s="4">
        <v>825.65</v>
      </c>
      <c r="G10759" s="4">
        <v>1222.4000000000001</v>
      </c>
      <c r="H10759">
        <v>5</v>
      </c>
      <c r="I10759" s="4">
        <v>6112</v>
      </c>
      <c r="J10759" t="s">
        <v>51</v>
      </c>
      <c r="K10759" t="s">
        <v>52</v>
      </c>
      <c r="L10759" t="s">
        <v>30</v>
      </c>
      <c r="M10759" t="s">
        <v>55</v>
      </c>
      <c r="N10759" s="4">
        <v>1939.11</v>
      </c>
      <c r="O10759" t="s">
        <v>78</v>
      </c>
      <c r="P10759" t="s">
        <v>56</v>
      </c>
      <c r="Q10759">
        <v>2021</v>
      </c>
    </row>
    <row r="10760" spans="1:17" x14ac:dyDescent="0.25">
      <c r="A10760" t="s">
        <v>10820</v>
      </c>
      <c r="B10760" s="1">
        <v>43441</v>
      </c>
      <c r="C10760" t="s">
        <v>17</v>
      </c>
      <c r="D10760" t="s">
        <v>18</v>
      </c>
      <c r="E10760" t="s">
        <v>37</v>
      </c>
      <c r="F10760" s="4">
        <v>2049.23</v>
      </c>
      <c r="G10760" s="4">
        <v>2977.99</v>
      </c>
      <c r="H10760">
        <v>15</v>
      </c>
      <c r="I10760" s="4">
        <v>44669.85</v>
      </c>
      <c r="J10760" t="s">
        <v>44</v>
      </c>
      <c r="K10760" t="s">
        <v>45</v>
      </c>
      <c r="L10760" t="s">
        <v>22</v>
      </c>
      <c r="M10760" t="s">
        <v>55</v>
      </c>
      <c r="N10760" s="4">
        <v>13883.63</v>
      </c>
      <c r="O10760" t="s">
        <v>78</v>
      </c>
      <c r="P10760" t="s">
        <v>47</v>
      </c>
      <c r="Q10760">
        <v>2018</v>
      </c>
    </row>
    <row r="10761" spans="1:17" x14ac:dyDescent="0.25">
      <c r="A10761" t="s">
        <v>10821</v>
      </c>
      <c r="B10761" s="1">
        <v>43679</v>
      </c>
      <c r="C10761" t="s">
        <v>85</v>
      </c>
      <c r="D10761" t="s">
        <v>36</v>
      </c>
      <c r="E10761" t="s">
        <v>19</v>
      </c>
      <c r="F10761" s="4">
        <v>1581.29</v>
      </c>
      <c r="G10761" s="4">
        <v>2616.19</v>
      </c>
      <c r="H10761">
        <v>17</v>
      </c>
      <c r="I10761" s="4">
        <v>44475.23</v>
      </c>
      <c r="J10761" t="s">
        <v>51</v>
      </c>
      <c r="K10761" t="s">
        <v>52</v>
      </c>
      <c r="L10761" t="s">
        <v>22</v>
      </c>
      <c r="M10761" t="s">
        <v>31</v>
      </c>
      <c r="N10761" s="4">
        <v>17272.46</v>
      </c>
      <c r="O10761" t="s">
        <v>80</v>
      </c>
      <c r="P10761" t="s">
        <v>47</v>
      </c>
      <c r="Q10761">
        <v>2019</v>
      </c>
    </row>
    <row r="10762" spans="1:17" x14ac:dyDescent="0.25">
      <c r="A10762" t="s">
        <v>10822</v>
      </c>
      <c r="B10762" s="1">
        <v>43580</v>
      </c>
      <c r="C10762" t="s">
        <v>85</v>
      </c>
      <c r="D10762" t="s">
        <v>36</v>
      </c>
      <c r="E10762" t="s">
        <v>27</v>
      </c>
      <c r="F10762" s="4">
        <v>742.23</v>
      </c>
      <c r="G10762" s="4">
        <v>1044.72</v>
      </c>
      <c r="H10762">
        <v>13</v>
      </c>
      <c r="I10762" s="4">
        <v>13581.36</v>
      </c>
      <c r="J10762" t="s">
        <v>51</v>
      </c>
      <c r="K10762" t="s">
        <v>52</v>
      </c>
      <c r="L10762" t="s">
        <v>30</v>
      </c>
      <c r="M10762" t="s">
        <v>55</v>
      </c>
      <c r="N10762" s="4">
        <v>3481.29</v>
      </c>
      <c r="O10762" t="s">
        <v>76</v>
      </c>
      <c r="P10762" t="s">
        <v>33</v>
      </c>
      <c r="Q10762">
        <v>2019</v>
      </c>
    </row>
    <row r="10763" spans="1:17" x14ac:dyDescent="0.25">
      <c r="A10763" t="s">
        <v>10823</v>
      </c>
      <c r="B10763" s="1">
        <v>43369</v>
      </c>
      <c r="C10763" t="s">
        <v>85</v>
      </c>
      <c r="D10763" t="s">
        <v>36</v>
      </c>
      <c r="E10763" t="s">
        <v>19</v>
      </c>
      <c r="F10763" s="4">
        <v>2341.15</v>
      </c>
      <c r="G10763" s="4">
        <v>3102.83</v>
      </c>
      <c r="H10763">
        <v>10</v>
      </c>
      <c r="I10763" s="4">
        <v>31028.3</v>
      </c>
      <c r="J10763" t="s">
        <v>28</v>
      </c>
      <c r="K10763" t="s">
        <v>29</v>
      </c>
      <c r="L10763" t="s">
        <v>30</v>
      </c>
      <c r="M10763" t="s">
        <v>31</v>
      </c>
      <c r="N10763" s="4">
        <v>7616.8</v>
      </c>
      <c r="O10763" t="s">
        <v>32</v>
      </c>
      <c r="P10763" t="s">
        <v>49</v>
      </c>
      <c r="Q10763">
        <v>2018</v>
      </c>
    </row>
    <row r="10764" spans="1:17" x14ac:dyDescent="0.25">
      <c r="A10764" t="s">
        <v>10824</v>
      </c>
      <c r="B10764" s="1">
        <v>44879</v>
      </c>
      <c r="C10764" t="s">
        <v>82</v>
      </c>
      <c r="D10764" t="s">
        <v>36</v>
      </c>
      <c r="E10764" t="s">
        <v>19</v>
      </c>
      <c r="F10764" s="4">
        <v>1796.05</v>
      </c>
      <c r="G10764" s="4">
        <v>2274.83</v>
      </c>
      <c r="H10764">
        <v>12</v>
      </c>
      <c r="I10764" s="4">
        <v>27297.96</v>
      </c>
      <c r="J10764" t="s">
        <v>51</v>
      </c>
      <c r="K10764" t="s">
        <v>52</v>
      </c>
      <c r="L10764" t="s">
        <v>22</v>
      </c>
      <c r="M10764" t="s">
        <v>55</v>
      </c>
      <c r="N10764" s="4">
        <v>5590.93</v>
      </c>
      <c r="O10764" t="s">
        <v>69</v>
      </c>
      <c r="P10764" t="s">
        <v>25</v>
      </c>
      <c r="Q10764">
        <v>2022</v>
      </c>
    </row>
    <row r="10765" spans="1:17" x14ac:dyDescent="0.25">
      <c r="A10765" t="s">
        <v>10825</v>
      </c>
      <c r="B10765" s="1">
        <v>43428</v>
      </c>
      <c r="C10765" t="s">
        <v>17</v>
      </c>
      <c r="D10765" t="s">
        <v>18</v>
      </c>
      <c r="E10765" t="s">
        <v>27</v>
      </c>
      <c r="F10765" s="4">
        <v>3047.47</v>
      </c>
      <c r="G10765" s="4">
        <v>4081.66</v>
      </c>
      <c r="H10765">
        <v>17</v>
      </c>
      <c r="I10765" s="4">
        <v>69388.22</v>
      </c>
      <c r="J10765" t="s">
        <v>51</v>
      </c>
      <c r="K10765" t="s">
        <v>52</v>
      </c>
      <c r="L10765" t="s">
        <v>30</v>
      </c>
      <c r="M10765" t="s">
        <v>23</v>
      </c>
      <c r="N10765" s="4">
        <v>17581.23</v>
      </c>
      <c r="O10765" t="s">
        <v>69</v>
      </c>
      <c r="P10765" t="s">
        <v>39</v>
      </c>
      <c r="Q10765">
        <v>2018</v>
      </c>
    </row>
    <row r="10766" spans="1:17" x14ac:dyDescent="0.25">
      <c r="A10766" t="s">
        <v>10826</v>
      </c>
      <c r="B10766" s="1">
        <v>43353</v>
      </c>
      <c r="C10766" t="s">
        <v>17</v>
      </c>
      <c r="D10766" t="s">
        <v>18</v>
      </c>
      <c r="E10766" t="s">
        <v>37</v>
      </c>
      <c r="F10766" s="4">
        <v>580.65</v>
      </c>
      <c r="G10766" s="4">
        <v>767.24</v>
      </c>
      <c r="H10766">
        <v>13</v>
      </c>
      <c r="I10766" s="4">
        <v>9974.1200000000008</v>
      </c>
      <c r="J10766" t="s">
        <v>28</v>
      </c>
      <c r="K10766" t="s">
        <v>29</v>
      </c>
      <c r="L10766" t="s">
        <v>30</v>
      </c>
      <c r="M10766" t="s">
        <v>23</v>
      </c>
      <c r="N10766" s="4">
        <v>2300.54</v>
      </c>
      <c r="O10766" t="s">
        <v>32</v>
      </c>
      <c r="P10766" t="s">
        <v>25</v>
      </c>
      <c r="Q10766">
        <v>2018</v>
      </c>
    </row>
    <row r="10767" spans="1:17" x14ac:dyDescent="0.25">
      <c r="A10767" t="s">
        <v>10827</v>
      </c>
      <c r="B10767" s="1">
        <v>44124</v>
      </c>
      <c r="C10767" t="s">
        <v>41</v>
      </c>
      <c r="D10767" t="s">
        <v>42</v>
      </c>
      <c r="E10767" t="s">
        <v>43</v>
      </c>
      <c r="F10767" s="4">
        <v>3163.01</v>
      </c>
      <c r="G10767" s="4">
        <v>4676.8500000000004</v>
      </c>
      <c r="H10767">
        <v>4</v>
      </c>
      <c r="I10767" s="4">
        <v>18707.400000000001</v>
      </c>
      <c r="J10767" t="s">
        <v>28</v>
      </c>
      <c r="K10767" t="s">
        <v>29</v>
      </c>
      <c r="L10767" t="s">
        <v>30</v>
      </c>
      <c r="M10767" t="s">
        <v>23</v>
      </c>
      <c r="N10767" s="4">
        <v>5671.14</v>
      </c>
      <c r="O10767" t="s">
        <v>46</v>
      </c>
      <c r="P10767" t="s">
        <v>56</v>
      </c>
      <c r="Q10767">
        <v>2020</v>
      </c>
    </row>
    <row r="10768" spans="1:17" x14ac:dyDescent="0.25">
      <c r="A10768" t="s">
        <v>10828</v>
      </c>
      <c r="B10768" s="1">
        <v>43105</v>
      </c>
      <c r="C10768" t="s">
        <v>82</v>
      </c>
      <c r="D10768" t="s">
        <v>36</v>
      </c>
      <c r="E10768" t="s">
        <v>19</v>
      </c>
      <c r="F10768" s="4">
        <v>627.70000000000005</v>
      </c>
      <c r="G10768" s="4">
        <v>897.71</v>
      </c>
      <c r="H10768">
        <v>5</v>
      </c>
      <c r="I10768" s="4">
        <v>4488.55</v>
      </c>
      <c r="J10768" t="s">
        <v>51</v>
      </c>
      <c r="K10768" t="s">
        <v>52</v>
      </c>
      <c r="L10768" t="s">
        <v>22</v>
      </c>
      <c r="M10768" t="s">
        <v>31</v>
      </c>
      <c r="N10768" s="4">
        <v>1350.05</v>
      </c>
      <c r="O10768" t="s">
        <v>61</v>
      </c>
      <c r="P10768" t="s">
        <v>47</v>
      </c>
      <c r="Q10768">
        <v>2018</v>
      </c>
    </row>
    <row r="10769" spans="1:17" x14ac:dyDescent="0.25">
      <c r="A10769" t="s">
        <v>10829</v>
      </c>
      <c r="B10769" s="1">
        <v>43537</v>
      </c>
      <c r="C10769" t="s">
        <v>82</v>
      </c>
      <c r="D10769" t="s">
        <v>36</v>
      </c>
      <c r="E10769" t="s">
        <v>19</v>
      </c>
      <c r="F10769" s="4">
        <v>316.81</v>
      </c>
      <c r="G10769" s="4">
        <v>502.44</v>
      </c>
      <c r="H10769">
        <v>15</v>
      </c>
      <c r="I10769" s="4">
        <v>7536.6</v>
      </c>
      <c r="J10769" t="s">
        <v>20</v>
      </c>
      <c r="K10769" t="s">
        <v>21</v>
      </c>
      <c r="L10769" t="s">
        <v>22</v>
      </c>
      <c r="M10769" t="s">
        <v>55</v>
      </c>
      <c r="N10769" s="4">
        <v>2784.45</v>
      </c>
      <c r="O10769" t="s">
        <v>72</v>
      </c>
      <c r="P10769" t="s">
        <v>49</v>
      </c>
      <c r="Q10769">
        <v>2019</v>
      </c>
    </row>
    <row r="10770" spans="1:17" x14ac:dyDescent="0.25">
      <c r="A10770" t="s">
        <v>10830</v>
      </c>
      <c r="B10770" s="1">
        <v>44446</v>
      </c>
      <c r="C10770" t="s">
        <v>17</v>
      </c>
      <c r="D10770" t="s">
        <v>18</v>
      </c>
      <c r="E10770" t="s">
        <v>37</v>
      </c>
      <c r="F10770" s="4">
        <v>716.38</v>
      </c>
      <c r="G10770" s="4">
        <v>1136.2</v>
      </c>
      <c r="H10770">
        <v>5</v>
      </c>
      <c r="I10770" s="4">
        <v>5681</v>
      </c>
      <c r="J10770" t="s">
        <v>51</v>
      </c>
      <c r="K10770" t="s">
        <v>52</v>
      </c>
      <c r="L10770" t="s">
        <v>22</v>
      </c>
      <c r="M10770" t="s">
        <v>55</v>
      </c>
      <c r="N10770" s="4">
        <v>2099.1</v>
      </c>
      <c r="O10770" t="s">
        <v>32</v>
      </c>
      <c r="P10770" t="s">
        <v>56</v>
      </c>
      <c r="Q10770">
        <v>2021</v>
      </c>
    </row>
    <row r="10771" spans="1:17" x14ac:dyDescent="0.25">
      <c r="A10771" t="s">
        <v>10831</v>
      </c>
      <c r="B10771" s="1">
        <v>44747</v>
      </c>
      <c r="C10771" t="s">
        <v>82</v>
      </c>
      <c r="D10771" t="s">
        <v>36</v>
      </c>
      <c r="E10771" t="s">
        <v>37</v>
      </c>
      <c r="F10771" s="4">
        <v>1008.54</v>
      </c>
      <c r="G10771" s="4">
        <v>1486.97</v>
      </c>
      <c r="H10771">
        <v>5</v>
      </c>
      <c r="I10771" s="4">
        <v>7434.85</v>
      </c>
      <c r="J10771" t="s">
        <v>28</v>
      </c>
      <c r="K10771" t="s">
        <v>29</v>
      </c>
      <c r="L10771" t="s">
        <v>30</v>
      </c>
      <c r="M10771" t="s">
        <v>55</v>
      </c>
      <c r="N10771" s="4">
        <v>2239.9499999999998</v>
      </c>
      <c r="O10771" t="s">
        <v>58</v>
      </c>
      <c r="P10771" t="s">
        <v>56</v>
      </c>
      <c r="Q10771">
        <v>2022</v>
      </c>
    </row>
    <row r="10772" spans="1:17" x14ac:dyDescent="0.25">
      <c r="A10772" t="s">
        <v>10832</v>
      </c>
      <c r="B10772" s="1">
        <v>44907</v>
      </c>
      <c r="C10772" t="s">
        <v>17</v>
      </c>
      <c r="D10772" t="s">
        <v>18</v>
      </c>
      <c r="E10772" t="s">
        <v>43</v>
      </c>
      <c r="F10772" s="4">
        <v>2011.37</v>
      </c>
      <c r="G10772" s="4">
        <v>2660.8</v>
      </c>
      <c r="H10772">
        <v>5</v>
      </c>
      <c r="I10772" s="4">
        <v>13304</v>
      </c>
      <c r="J10772" t="s">
        <v>44</v>
      </c>
      <c r="K10772" t="s">
        <v>45</v>
      </c>
      <c r="L10772" t="s">
        <v>30</v>
      </c>
      <c r="M10772" t="s">
        <v>55</v>
      </c>
      <c r="N10772" s="4">
        <v>3247.15</v>
      </c>
      <c r="O10772" t="s">
        <v>78</v>
      </c>
      <c r="P10772" t="s">
        <v>25</v>
      </c>
      <c r="Q10772">
        <v>2022</v>
      </c>
    </row>
    <row r="10773" spans="1:17" x14ac:dyDescent="0.25">
      <c r="A10773" t="s">
        <v>10833</v>
      </c>
      <c r="B10773" s="1">
        <v>43363</v>
      </c>
      <c r="C10773" t="s">
        <v>17</v>
      </c>
      <c r="D10773" t="s">
        <v>18</v>
      </c>
      <c r="E10773" t="s">
        <v>37</v>
      </c>
      <c r="F10773" s="4">
        <v>2200.73</v>
      </c>
      <c r="G10773" s="4">
        <v>3110.67</v>
      </c>
      <c r="H10773">
        <v>3</v>
      </c>
      <c r="I10773" s="4">
        <v>9332.01</v>
      </c>
      <c r="J10773" t="s">
        <v>28</v>
      </c>
      <c r="K10773" t="s">
        <v>29</v>
      </c>
      <c r="L10773" t="s">
        <v>30</v>
      </c>
      <c r="M10773" t="s">
        <v>31</v>
      </c>
      <c r="N10773" s="4">
        <v>2729.82</v>
      </c>
      <c r="O10773" t="s">
        <v>32</v>
      </c>
      <c r="P10773" t="s">
        <v>33</v>
      </c>
      <c r="Q10773">
        <v>2018</v>
      </c>
    </row>
    <row r="10774" spans="1:17" x14ac:dyDescent="0.25">
      <c r="A10774" t="s">
        <v>10834</v>
      </c>
      <c r="B10774" s="1">
        <v>44644</v>
      </c>
      <c r="C10774" t="s">
        <v>17</v>
      </c>
      <c r="D10774" t="s">
        <v>18</v>
      </c>
      <c r="E10774" t="s">
        <v>37</v>
      </c>
      <c r="F10774" s="4">
        <v>3557.28</v>
      </c>
      <c r="G10774" s="4">
        <v>4531.6000000000004</v>
      </c>
      <c r="H10774">
        <v>10</v>
      </c>
      <c r="I10774" s="4">
        <v>45316</v>
      </c>
      <c r="J10774" t="s">
        <v>28</v>
      </c>
      <c r="K10774" t="s">
        <v>29</v>
      </c>
      <c r="L10774" t="s">
        <v>22</v>
      </c>
      <c r="M10774" t="s">
        <v>31</v>
      </c>
      <c r="N10774" s="4">
        <v>9743.2000000000007</v>
      </c>
      <c r="O10774" t="s">
        <v>72</v>
      </c>
      <c r="P10774" t="s">
        <v>33</v>
      </c>
      <c r="Q10774">
        <v>2022</v>
      </c>
    </row>
    <row r="10775" spans="1:17" x14ac:dyDescent="0.25">
      <c r="A10775" t="s">
        <v>10835</v>
      </c>
      <c r="B10775" s="1">
        <v>44515</v>
      </c>
      <c r="C10775" t="s">
        <v>68</v>
      </c>
      <c r="D10775" t="s">
        <v>42</v>
      </c>
      <c r="E10775" t="s">
        <v>27</v>
      </c>
      <c r="F10775" s="4">
        <v>1739.51</v>
      </c>
      <c r="G10775" s="4">
        <v>2806.99</v>
      </c>
      <c r="H10775">
        <v>13</v>
      </c>
      <c r="I10775" s="4">
        <v>36490.870000000003</v>
      </c>
      <c r="J10775" t="s">
        <v>28</v>
      </c>
      <c r="K10775" t="s">
        <v>29</v>
      </c>
      <c r="L10775" t="s">
        <v>22</v>
      </c>
      <c r="M10775" t="s">
        <v>31</v>
      </c>
      <c r="N10775" s="4">
        <v>13877.24</v>
      </c>
      <c r="O10775" t="s">
        <v>69</v>
      </c>
      <c r="P10775" t="s">
        <v>25</v>
      </c>
      <c r="Q10775">
        <v>2021</v>
      </c>
    </row>
    <row r="10776" spans="1:17" x14ac:dyDescent="0.25">
      <c r="A10776" t="s">
        <v>10836</v>
      </c>
      <c r="B10776" s="1">
        <v>44908</v>
      </c>
      <c r="C10776" t="s">
        <v>35</v>
      </c>
      <c r="D10776" t="s">
        <v>36</v>
      </c>
      <c r="E10776" t="s">
        <v>37</v>
      </c>
      <c r="F10776" s="4">
        <v>669.73</v>
      </c>
      <c r="G10776" s="4">
        <v>851.01</v>
      </c>
      <c r="H10776">
        <v>9</v>
      </c>
      <c r="I10776" s="4">
        <v>7659.09</v>
      </c>
      <c r="J10776" t="s">
        <v>28</v>
      </c>
      <c r="K10776" t="s">
        <v>29</v>
      </c>
      <c r="L10776" t="s">
        <v>30</v>
      </c>
      <c r="M10776" t="s">
        <v>23</v>
      </c>
      <c r="N10776" s="4">
        <v>1248.7</v>
      </c>
      <c r="O10776" t="s">
        <v>78</v>
      </c>
      <c r="P10776" t="s">
        <v>56</v>
      </c>
      <c r="Q10776">
        <v>2022</v>
      </c>
    </row>
    <row r="10777" spans="1:17" x14ac:dyDescent="0.25">
      <c r="A10777" t="s">
        <v>10837</v>
      </c>
      <c r="B10777" s="1">
        <v>43446</v>
      </c>
      <c r="C10777" t="s">
        <v>60</v>
      </c>
      <c r="D10777" t="s">
        <v>36</v>
      </c>
      <c r="E10777" t="s">
        <v>37</v>
      </c>
      <c r="F10777" s="4">
        <v>3345.31</v>
      </c>
      <c r="G10777" s="4">
        <v>4468.6499999999996</v>
      </c>
      <c r="H10777">
        <v>4</v>
      </c>
      <c r="I10777" s="4">
        <v>17874.599999999999</v>
      </c>
      <c r="J10777" t="s">
        <v>44</v>
      </c>
      <c r="K10777" t="s">
        <v>45</v>
      </c>
      <c r="L10777" t="s">
        <v>30</v>
      </c>
      <c r="M10777" t="s">
        <v>55</v>
      </c>
      <c r="N10777" s="4">
        <v>4493.3599999999997</v>
      </c>
      <c r="O10777" t="s">
        <v>78</v>
      </c>
      <c r="P10777" t="s">
        <v>49</v>
      </c>
      <c r="Q10777">
        <v>2018</v>
      </c>
    </row>
    <row r="10778" spans="1:17" x14ac:dyDescent="0.25">
      <c r="A10778" t="s">
        <v>10838</v>
      </c>
      <c r="B10778" s="1">
        <v>44446</v>
      </c>
      <c r="C10778" t="s">
        <v>41</v>
      </c>
      <c r="D10778" t="s">
        <v>42</v>
      </c>
      <c r="E10778" t="s">
        <v>43</v>
      </c>
      <c r="F10778" s="4">
        <v>725.02</v>
      </c>
      <c r="G10778" s="4">
        <v>1024.8900000000001</v>
      </c>
      <c r="H10778">
        <v>16</v>
      </c>
      <c r="I10778" s="4">
        <v>16398.240000000002</v>
      </c>
      <c r="J10778" t="s">
        <v>20</v>
      </c>
      <c r="K10778" t="s">
        <v>21</v>
      </c>
      <c r="L10778" t="s">
        <v>22</v>
      </c>
      <c r="M10778" t="s">
        <v>55</v>
      </c>
      <c r="N10778" s="4">
        <v>4797.92</v>
      </c>
      <c r="O10778" t="s">
        <v>32</v>
      </c>
      <c r="P10778" t="s">
        <v>56</v>
      </c>
      <c r="Q10778">
        <v>2021</v>
      </c>
    </row>
    <row r="10779" spans="1:17" x14ac:dyDescent="0.25">
      <c r="A10779" t="s">
        <v>10839</v>
      </c>
      <c r="B10779" s="1">
        <v>43739</v>
      </c>
      <c r="C10779" t="s">
        <v>82</v>
      </c>
      <c r="D10779" t="s">
        <v>36</v>
      </c>
      <c r="E10779" t="s">
        <v>43</v>
      </c>
      <c r="F10779" s="4">
        <v>1058.6500000000001</v>
      </c>
      <c r="G10779" s="4">
        <v>1714.22</v>
      </c>
      <c r="H10779">
        <v>6</v>
      </c>
      <c r="I10779" s="4">
        <v>10285.32</v>
      </c>
      <c r="J10779" t="s">
        <v>44</v>
      </c>
      <c r="K10779" t="s">
        <v>45</v>
      </c>
      <c r="L10779" t="s">
        <v>22</v>
      </c>
      <c r="M10779" t="s">
        <v>23</v>
      </c>
      <c r="N10779" s="4">
        <v>3522.26</v>
      </c>
      <c r="O10779" t="s">
        <v>46</v>
      </c>
      <c r="P10779" t="s">
        <v>56</v>
      </c>
      <c r="Q10779">
        <v>2019</v>
      </c>
    </row>
    <row r="10780" spans="1:17" x14ac:dyDescent="0.25">
      <c r="A10780" t="s">
        <v>10840</v>
      </c>
      <c r="B10780" s="1">
        <v>44668</v>
      </c>
      <c r="C10780" t="s">
        <v>17</v>
      </c>
      <c r="D10780" t="s">
        <v>18</v>
      </c>
      <c r="E10780" t="s">
        <v>27</v>
      </c>
      <c r="F10780" s="4">
        <v>3187.22</v>
      </c>
      <c r="G10780" s="4">
        <v>4954.1099999999997</v>
      </c>
      <c r="H10780">
        <v>14</v>
      </c>
      <c r="I10780" s="4">
        <v>69357.539999999994</v>
      </c>
      <c r="J10780" t="s">
        <v>44</v>
      </c>
      <c r="K10780" t="s">
        <v>45</v>
      </c>
      <c r="L10780" t="s">
        <v>22</v>
      </c>
      <c r="M10780" t="s">
        <v>31</v>
      </c>
      <c r="N10780" s="4">
        <v>24736.46</v>
      </c>
      <c r="O10780" t="s">
        <v>76</v>
      </c>
      <c r="P10780" t="s">
        <v>63</v>
      </c>
      <c r="Q10780">
        <v>2022</v>
      </c>
    </row>
    <row r="10781" spans="1:17" x14ac:dyDescent="0.25">
      <c r="A10781" t="s">
        <v>10841</v>
      </c>
      <c r="B10781" s="1">
        <v>44760</v>
      </c>
      <c r="C10781" t="s">
        <v>17</v>
      </c>
      <c r="D10781" t="s">
        <v>18</v>
      </c>
      <c r="E10781" t="s">
        <v>27</v>
      </c>
      <c r="F10781" s="4">
        <v>2252.08</v>
      </c>
      <c r="G10781" s="4">
        <v>3397</v>
      </c>
      <c r="H10781">
        <v>8</v>
      </c>
      <c r="I10781" s="4">
        <v>27176</v>
      </c>
      <c r="J10781" t="s">
        <v>20</v>
      </c>
      <c r="K10781" t="s">
        <v>21</v>
      </c>
      <c r="L10781" t="s">
        <v>22</v>
      </c>
      <c r="M10781" t="s">
        <v>55</v>
      </c>
      <c r="N10781" s="4">
        <v>9159.36</v>
      </c>
      <c r="O10781" t="s">
        <v>58</v>
      </c>
      <c r="P10781" t="s">
        <v>25</v>
      </c>
      <c r="Q10781">
        <v>2022</v>
      </c>
    </row>
    <row r="10782" spans="1:17" x14ac:dyDescent="0.25">
      <c r="A10782" t="s">
        <v>10842</v>
      </c>
      <c r="B10782" s="1">
        <v>44695</v>
      </c>
      <c r="C10782" t="s">
        <v>68</v>
      </c>
      <c r="D10782" t="s">
        <v>42</v>
      </c>
      <c r="E10782" t="s">
        <v>19</v>
      </c>
      <c r="F10782" s="4">
        <v>624.48</v>
      </c>
      <c r="G10782" s="4">
        <v>963.81</v>
      </c>
      <c r="H10782">
        <v>13</v>
      </c>
      <c r="I10782" s="4">
        <v>12529.53</v>
      </c>
      <c r="J10782" t="s">
        <v>51</v>
      </c>
      <c r="K10782" t="s">
        <v>52</v>
      </c>
      <c r="L10782" t="s">
        <v>30</v>
      </c>
      <c r="M10782" t="s">
        <v>31</v>
      </c>
      <c r="N10782" s="4">
        <v>4411.29</v>
      </c>
      <c r="O10782" t="s">
        <v>24</v>
      </c>
      <c r="P10782" t="s">
        <v>39</v>
      </c>
      <c r="Q10782">
        <v>2022</v>
      </c>
    </row>
    <row r="10783" spans="1:17" x14ac:dyDescent="0.25">
      <c r="A10783" t="s">
        <v>10843</v>
      </c>
      <c r="B10783" s="1">
        <v>43150</v>
      </c>
      <c r="C10783" t="s">
        <v>41</v>
      </c>
      <c r="D10783" t="s">
        <v>42</v>
      </c>
      <c r="E10783" t="s">
        <v>43</v>
      </c>
      <c r="F10783" s="4">
        <v>486.2</v>
      </c>
      <c r="G10783" s="4">
        <v>654.48</v>
      </c>
      <c r="H10783">
        <v>6</v>
      </c>
      <c r="I10783" s="4">
        <v>3926.88</v>
      </c>
      <c r="J10783" t="s">
        <v>51</v>
      </c>
      <c r="K10783" t="s">
        <v>52</v>
      </c>
      <c r="L10783" t="s">
        <v>22</v>
      </c>
      <c r="M10783" t="s">
        <v>31</v>
      </c>
      <c r="N10783" s="4">
        <v>1009.68</v>
      </c>
      <c r="O10783" t="s">
        <v>53</v>
      </c>
      <c r="P10783" t="s">
        <v>25</v>
      </c>
      <c r="Q10783">
        <v>2018</v>
      </c>
    </row>
    <row r="10784" spans="1:17" x14ac:dyDescent="0.25">
      <c r="A10784" t="s">
        <v>10844</v>
      </c>
      <c r="B10784" s="1">
        <v>44092</v>
      </c>
      <c r="C10784" t="s">
        <v>17</v>
      </c>
      <c r="D10784" t="s">
        <v>18</v>
      </c>
      <c r="E10784" t="s">
        <v>19</v>
      </c>
      <c r="F10784" s="4">
        <v>2617.39</v>
      </c>
      <c r="G10784" s="4">
        <v>3863.77</v>
      </c>
      <c r="H10784">
        <v>9</v>
      </c>
      <c r="I10784" s="4">
        <v>34773.93</v>
      </c>
      <c r="J10784" t="s">
        <v>44</v>
      </c>
      <c r="K10784" t="s">
        <v>45</v>
      </c>
      <c r="L10784" t="s">
        <v>22</v>
      </c>
      <c r="M10784" t="s">
        <v>23</v>
      </c>
      <c r="N10784" s="4">
        <v>11217.42</v>
      </c>
      <c r="O10784" t="s">
        <v>32</v>
      </c>
      <c r="P10784" t="s">
        <v>47</v>
      </c>
      <c r="Q10784">
        <v>2020</v>
      </c>
    </row>
    <row r="10785" spans="1:17" x14ac:dyDescent="0.25">
      <c r="A10785" t="s">
        <v>10845</v>
      </c>
      <c r="B10785" s="1">
        <v>43317</v>
      </c>
      <c r="C10785" t="s">
        <v>17</v>
      </c>
      <c r="D10785" t="s">
        <v>18</v>
      </c>
      <c r="E10785" t="s">
        <v>19</v>
      </c>
      <c r="F10785" s="4">
        <v>2519.61</v>
      </c>
      <c r="G10785" s="4">
        <v>4083.81</v>
      </c>
      <c r="H10785">
        <v>7</v>
      </c>
      <c r="I10785" s="4">
        <v>28586.67</v>
      </c>
      <c r="J10785" t="s">
        <v>44</v>
      </c>
      <c r="K10785" t="s">
        <v>45</v>
      </c>
      <c r="L10785" t="s">
        <v>30</v>
      </c>
      <c r="M10785" t="s">
        <v>31</v>
      </c>
      <c r="N10785" s="4">
        <v>10949.4</v>
      </c>
      <c r="O10785" t="s">
        <v>80</v>
      </c>
      <c r="P10785" t="s">
        <v>63</v>
      </c>
      <c r="Q10785">
        <v>2018</v>
      </c>
    </row>
    <row r="10786" spans="1:17" x14ac:dyDescent="0.25">
      <c r="A10786" t="s">
        <v>10846</v>
      </c>
      <c r="B10786" s="1">
        <v>44652</v>
      </c>
      <c r="C10786" t="s">
        <v>17</v>
      </c>
      <c r="D10786" t="s">
        <v>18</v>
      </c>
      <c r="E10786" t="s">
        <v>43</v>
      </c>
      <c r="F10786" s="4">
        <v>2881.57</v>
      </c>
      <c r="G10786" s="4">
        <v>3602.99</v>
      </c>
      <c r="H10786">
        <v>15</v>
      </c>
      <c r="I10786" s="4">
        <v>54044.85</v>
      </c>
      <c r="J10786" t="s">
        <v>20</v>
      </c>
      <c r="K10786" t="s">
        <v>21</v>
      </c>
      <c r="L10786" t="s">
        <v>22</v>
      </c>
      <c r="M10786" t="s">
        <v>23</v>
      </c>
      <c r="N10786" s="4">
        <v>10794.68</v>
      </c>
      <c r="O10786" t="s">
        <v>76</v>
      </c>
      <c r="P10786" t="s">
        <v>47</v>
      </c>
      <c r="Q10786">
        <v>2022</v>
      </c>
    </row>
    <row r="10787" spans="1:17" x14ac:dyDescent="0.25">
      <c r="A10787" t="s">
        <v>10847</v>
      </c>
      <c r="B10787" s="1">
        <v>43448</v>
      </c>
      <c r="C10787" t="s">
        <v>17</v>
      </c>
      <c r="D10787" t="s">
        <v>18</v>
      </c>
      <c r="E10787" t="s">
        <v>19</v>
      </c>
      <c r="F10787" s="4">
        <v>854</v>
      </c>
      <c r="G10787" s="4">
        <v>1296.02</v>
      </c>
      <c r="H10787">
        <v>1</v>
      </c>
      <c r="I10787" s="4">
        <v>1296.02</v>
      </c>
      <c r="J10787" t="s">
        <v>51</v>
      </c>
      <c r="K10787" t="s">
        <v>52</v>
      </c>
      <c r="L10787" t="s">
        <v>30</v>
      </c>
      <c r="M10787" t="s">
        <v>23</v>
      </c>
      <c r="N10787" s="4">
        <v>157.37</v>
      </c>
      <c r="O10787" t="s">
        <v>78</v>
      </c>
      <c r="P10787" t="s">
        <v>47</v>
      </c>
      <c r="Q10787">
        <v>2018</v>
      </c>
    </row>
    <row r="10788" spans="1:17" x14ac:dyDescent="0.25">
      <c r="A10788" t="s">
        <v>10848</v>
      </c>
      <c r="B10788" s="1">
        <v>43216</v>
      </c>
      <c r="C10788" t="s">
        <v>68</v>
      </c>
      <c r="D10788" t="s">
        <v>42</v>
      </c>
      <c r="E10788" t="s">
        <v>27</v>
      </c>
      <c r="F10788" s="4">
        <v>2294.0500000000002</v>
      </c>
      <c r="G10788" s="4">
        <v>3665.93</v>
      </c>
      <c r="H10788">
        <v>17</v>
      </c>
      <c r="I10788" s="4">
        <v>62320.81</v>
      </c>
      <c r="J10788" t="s">
        <v>44</v>
      </c>
      <c r="K10788" t="s">
        <v>45</v>
      </c>
      <c r="L10788" t="s">
        <v>30</v>
      </c>
      <c r="M10788" t="s">
        <v>23</v>
      </c>
      <c r="N10788" s="4">
        <v>23211.3</v>
      </c>
      <c r="O10788" t="s">
        <v>76</v>
      </c>
      <c r="P10788" t="s">
        <v>33</v>
      </c>
      <c r="Q10788">
        <v>2018</v>
      </c>
    </row>
    <row r="10789" spans="1:17" x14ac:dyDescent="0.25">
      <c r="A10789" t="s">
        <v>10849</v>
      </c>
      <c r="B10789" s="1">
        <v>44124</v>
      </c>
      <c r="C10789" t="s">
        <v>17</v>
      </c>
      <c r="D10789" t="s">
        <v>18</v>
      </c>
      <c r="E10789" t="s">
        <v>27</v>
      </c>
      <c r="F10789" s="4">
        <v>2795.77</v>
      </c>
      <c r="G10789" s="4">
        <v>4565.93</v>
      </c>
      <c r="H10789">
        <v>11</v>
      </c>
      <c r="I10789" s="4">
        <v>50225.23</v>
      </c>
      <c r="J10789" t="s">
        <v>44</v>
      </c>
      <c r="K10789" t="s">
        <v>45</v>
      </c>
      <c r="L10789" t="s">
        <v>22</v>
      </c>
      <c r="M10789" t="s">
        <v>55</v>
      </c>
      <c r="N10789" s="4">
        <v>19471.759999999998</v>
      </c>
      <c r="O10789" t="s">
        <v>46</v>
      </c>
      <c r="P10789" t="s">
        <v>56</v>
      </c>
      <c r="Q10789">
        <v>2020</v>
      </c>
    </row>
    <row r="10790" spans="1:17" x14ac:dyDescent="0.25">
      <c r="A10790" t="s">
        <v>10850</v>
      </c>
      <c r="B10790" s="1">
        <v>43102</v>
      </c>
      <c r="C10790" t="s">
        <v>17</v>
      </c>
      <c r="D10790" t="s">
        <v>18</v>
      </c>
      <c r="E10790" t="s">
        <v>37</v>
      </c>
      <c r="F10790" s="4">
        <v>2114.13</v>
      </c>
      <c r="G10790" s="4">
        <v>3418.93</v>
      </c>
      <c r="H10790">
        <v>5</v>
      </c>
      <c r="I10790" s="4">
        <v>17094.650000000001</v>
      </c>
      <c r="J10790" t="s">
        <v>28</v>
      </c>
      <c r="K10790" t="s">
        <v>29</v>
      </c>
      <c r="L10790" t="s">
        <v>22</v>
      </c>
      <c r="M10790" t="s">
        <v>23</v>
      </c>
      <c r="N10790" s="4">
        <v>6524</v>
      </c>
      <c r="O10790" t="s">
        <v>61</v>
      </c>
      <c r="P10790" t="s">
        <v>56</v>
      </c>
      <c r="Q10790">
        <v>2018</v>
      </c>
    </row>
    <row r="10791" spans="1:17" x14ac:dyDescent="0.25">
      <c r="A10791" t="s">
        <v>10851</v>
      </c>
      <c r="B10791" s="1">
        <v>44004</v>
      </c>
      <c r="C10791" t="s">
        <v>68</v>
      </c>
      <c r="D10791" t="s">
        <v>42</v>
      </c>
      <c r="E10791" t="s">
        <v>19</v>
      </c>
      <c r="F10791" s="4">
        <v>2378.67</v>
      </c>
      <c r="G10791" s="4">
        <v>3321.14</v>
      </c>
      <c r="H10791">
        <v>7</v>
      </c>
      <c r="I10791" s="4">
        <v>23247.98</v>
      </c>
      <c r="J10791" t="s">
        <v>28</v>
      </c>
      <c r="K10791" t="s">
        <v>29</v>
      </c>
      <c r="L10791" t="s">
        <v>30</v>
      </c>
      <c r="M10791" t="s">
        <v>55</v>
      </c>
      <c r="N10791" s="4">
        <v>6255.63</v>
      </c>
      <c r="O10791" t="s">
        <v>38</v>
      </c>
      <c r="P10791" t="s">
        <v>25</v>
      </c>
      <c r="Q10791">
        <v>2020</v>
      </c>
    </row>
    <row r="10792" spans="1:17" x14ac:dyDescent="0.25">
      <c r="A10792" t="s">
        <v>10852</v>
      </c>
      <c r="B10792" s="1">
        <v>43505</v>
      </c>
      <c r="C10792" t="s">
        <v>35</v>
      </c>
      <c r="D10792" t="s">
        <v>36</v>
      </c>
      <c r="E10792" t="s">
        <v>43</v>
      </c>
      <c r="F10792" s="4">
        <v>3638.89</v>
      </c>
      <c r="G10792" s="4">
        <v>4974.78</v>
      </c>
      <c r="H10792">
        <v>7</v>
      </c>
      <c r="I10792" s="4">
        <v>34823.46</v>
      </c>
      <c r="J10792" t="s">
        <v>51</v>
      </c>
      <c r="K10792" t="s">
        <v>52</v>
      </c>
      <c r="L10792" t="s">
        <v>30</v>
      </c>
      <c r="M10792" t="s">
        <v>31</v>
      </c>
      <c r="N10792" s="4">
        <v>9144.0400000000009</v>
      </c>
      <c r="O10792" t="s">
        <v>53</v>
      </c>
      <c r="P10792" t="s">
        <v>39</v>
      </c>
      <c r="Q10792">
        <v>2019</v>
      </c>
    </row>
    <row r="10793" spans="1:17" x14ac:dyDescent="0.25">
      <c r="A10793" t="s">
        <v>10853</v>
      </c>
      <c r="B10793" s="1">
        <v>44622</v>
      </c>
      <c r="C10793" t="s">
        <v>60</v>
      </c>
      <c r="D10793" t="s">
        <v>36</v>
      </c>
      <c r="E10793" t="s">
        <v>19</v>
      </c>
      <c r="F10793" s="4">
        <v>1549.84</v>
      </c>
      <c r="G10793" s="4">
        <v>1949.24</v>
      </c>
      <c r="H10793">
        <v>14</v>
      </c>
      <c r="I10793" s="4">
        <v>27289.360000000001</v>
      </c>
      <c r="J10793" t="s">
        <v>28</v>
      </c>
      <c r="K10793" t="s">
        <v>29</v>
      </c>
      <c r="L10793" t="s">
        <v>30</v>
      </c>
      <c r="M10793" t="s">
        <v>31</v>
      </c>
      <c r="N10793" s="4">
        <v>5591.6</v>
      </c>
      <c r="O10793" t="s">
        <v>72</v>
      </c>
      <c r="P10793" t="s">
        <v>49</v>
      </c>
      <c r="Q10793">
        <v>2022</v>
      </c>
    </row>
    <row r="10794" spans="1:17" x14ac:dyDescent="0.25">
      <c r="A10794" t="s">
        <v>10854</v>
      </c>
      <c r="B10794" s="1">
        <v>43632</v>
      </c>
      <c r="C10794" t="s">
        <v>17</v>
      </c>
      <c r="D10794" t="s">
        <v>18</v>
      </c>
      <c r="E10794" t="s">
        <v>19</v>
      </c>
      <c r="F10794" s="4">
        <v>987.83</v>
      </c>
      <c r="G10794" s="4">
        <v>1536.66</v>
      </c>
      <c r="H10794">
        <v>9</v>
      </c>
      <c r="I10794" s="4">
        <v>13829.94</v>
      </c>
      <c r="J10794" t="s">
        <v>51</v>
      </c>
      <c r="K10794" t="s">
        <v>52</v>
      </c>
      <c r="L10794" t="s">
        <v>22</v>
      </c>
      <c r="M10794" t="s">
        <v>31</v>
      </c>
      <c r="N10794" s="4">
        <v>4931.0600000000004</v>
      </c>
      <c r="O10794" t="s">
        <v>38</v>
      </c>
      <c r="P10794" t="s">
        <v>63</v>
      </c>
      <c r="Q10794">
        <v>2019</v>
      </c>
    </row>
    <row r="10795" spans="1:17" x14ac:dyDescent="0.25">
      <c r="A10795" t="s">
        <v>10855</v>
      </c>
      <c r="B10795" s="1">
        <v>44367</v>
      </c>
      <c r="C10795" t="s">
        <v>17</v>
      </c>
      <c r="D10795" t="s">
        <v>18</v>
      </c>
      <c r="E10795" t="s">
        <v>43</v>
      </c>
      <c r="F10795" s="4">
        <v>2658.01</v>
      </c>
      <c r="G10795" s="4">
        <v>4209.42</v>
      </c>
      <c r="H10795">
        <v>19</v>
      </c>
      <c r="I10795" s="4">
        <v>79978.98</v>
      </c>
      <c r="J10795" t="s">
        <v>44</v>
      </c>
      <c r="K10795" t="s">
        <v>45</v>
      </c>
      <c r="L10795" t="s">
        <v>22</v>
      </c>
      <c r="M10795" t="s">
        <v>55</v>
      </c>
      <c r="N10795" s="4">
        <v>29008.28</v>
      </c>
      <c r="O10795" t="s">
        <v>38</v>
      </c>
      <c r="P10795" t="s">
        <v>63</v>
      </c>
      <c r="Q10795">
        <v>2021</v>
      </c>
    </row>
    <row r="10796" spans="1:17" x14ac:dyDescent="0.25">
      <c r="A10796" t="s">
        <v>10856</v>
      </c>
      <c r="B10796" s="1">
        <v>43846</v>
      </c>
      <c r="C10796" t="s">
        <v>85</v>
      </c>
      <c r="D10796" t="s">
        <v>36</v>
      </c>
      <c r="E10796" t="s">
        <v>27</v>
      </c>
      <c r="F10796" s="4">
        <v>1846.51</v>
      </c>
      <c r="G10796" s="4">
        <v>2596.56</v>
      </c>
      <c r="H10796">
        <v>8</v>
      </c>
      <c r="I10796" s="4">
        <v>20772.48</v>
      </c>
      <c r="J10796" t="s">
        <v>51</v>
      </c>
      <c r="K10796" t="s">
        <v>52</v>
      </c>
      <c r="L10796" t="s">
        <v>22</v>
      </c>
      <c r="M10796" t="s">
        <v>55</v>
      </c>
      <c r="N10796" s="4">
        <v>5561.48</v>
      </c>
      <c r="O10796" t="s">
        <v>61</v>
      </c>
      <c r="P10796" t="s">
        <v>33</v>
      </c>
      <c r="Q10796">
        <v>2020</v>
      </c>
    </row>
    <row r="10797" spans="1:17" x14ac:dyDescent="0.25">
      <c r="A10797" t="s">
        <v>10857</v>
      </c>
      <c r="B10797" s="1">
        <v>43371</v>
      </c>
      <c r="C10797" t="s">
        <v>82</v>
      </c>
      <c r="D10797" t="s">
        <v>36</v>
      </c>
      <c r="E10797" t="s">
        <v>19</v>
      </c>
      <c r="F10797" s="4">
        <v>1970.56</v>
      </c>
      <c r="G10797" s="4">
        <v>3250.42</v>
      </c>
      <c r="H10797">
        <v>11</v>
      </c>
      <c r="I10797" s="4">
        <v>35754.620000000003</v>
      </c>
      <c r="J10797" t="s">
        <v>28</v>
      </c>
      <c r="K10797" t="s">
        <v>29</v>
      </c>
      <c r="L10797" t="s">
        <v>22</v>
      </c>
      <c r="M10797" t="s">
        <v>31</v>
      </c>
      <c r="N10797" s="4">
        <v>13924.67</v>
      </c>
      <c r="O10797" t="s">
        <v>32</v>
      </c>
      <c r="P10797" t="s">
        <v>47</v>
      </c>
      <c r="Q10797">
        <v>2018</v>
      </c>
    </row>
    <row r="10798" spans="1:17" x14ac:dyDescent="0.25">
      <c r="A10798" t="s">
        <v>10858</v>
      </c>
      <c r="B10798" s="1">
        <v>43878</v>
      </c>
      <c r="C10798" t="s">
        <v>41</v>
      </c>
      <c r="D10798" t="s">
        <v>42</v>
      </c>
      <c r="E10798" t="s">
        <v>27</v>
      </c>
      <c r="F10798" s="4">
        <v>1915.37</v>
      </c>
      <c r="G10798" s="4">
        <v>2517.5700000000002</v>
      </c>
      <c r="H10798">
        <v>17</v>
      </c>
      <c r="I10798" s="4">
        <v>42798.69</v>
      </c>
      <c r="J10798" t="s">
        <v>51</v>
      </c>
      <c r="K10798" t="s">
        <v>52</v>
      </c>
      <c r="L10798" t="s">
        <v>22</v>
      </c>
      <c r="M10798" t="s">
        <v>23</v>
      </c>
      <c r="N10798" s="4">
        <v>9881.14</v>
      </c>
      <c r="O10798" t="s">
        <v>53</v>
      </c>
      <c r="P10798" t="s">
        <v>25</v>
      </c>
      <c r="Q10798">
        <v>2020</v>
      </c>
    </row>
    <row r="10799" spans="1:17" x14ac:dyDescent="0.25">
      <c r="A10799" t="s">
        <v>10859</v>
      </c>
      <c r="B10799" s="1">
        <v>44344</v>
      </c>
      <c r="C10799" t="s">
        <v>68</v>
      </c>
      <c r="D10799" t="s">
        <v>42</v>
      </c>
      <c r="E10799" t="s">
        <v>43</v>
      </c>
      <c r="F10799" s="4">
        <v>2633.53</v>
      </c>
      <c r="G10799" s="4">
        <v>4328.8999999999996</v>
      </c>
      <c r="H10799">
        <v>18</v>
      </c>
      <c r="I10799" s="4">
        <v>77920.2</v>
      </c>
      <c r="J10799" t="s">
        <v>28</v>
      </c>
      <c r="K10799" t="s">
        <v>29</v>
      </c>
      <c r="L10799" t="s">
        <v>30</v>
      </c>
      <c r="M10799" t="s">
        <v>55</v>
      </c>
      <c r="N10799" s="4">
        <v>30516.66</v>
      </c>
      <c r="O10799" t="s">
        <v>24</v>
      </c>
      <c r="P10799" t="s">
        <v>47</v>
      </c>
      <c r="Q10799">
        <v>2021</v>
      </c>
    </row>
    <row r="10800" spans="1:17" x14ac:dyDescent="0.25">
      <c r="A10800" t="s">
        <v>10860</v>
      </c>
      <c r="B10800" s="1">
        <v>43912</v>
      </c>
      <c r="C10800" t="s">
        <v>41</v>
      </c>
      <c r="D10800" t="s">
        <v>42</v>
      </c>
      <c r="E10800" t="s">
        <v>19</v>
      </c>
      <c r="F10800" s="4">
        <v>3020.23</v>
      </c>
      <c r="G10800" s="4">
        <v>4583.5</v>
      </c>
      <c r="H10800">
        <v>15</v>
      </c>
      <c r="I10800" s="4">
        <v>68752.5</v>
      </c>
      <c r="J10800" t="s">
        <v>51</v>
      </c>
      <c r="K10800" t="s">
        <v>52</v>
      </c>
      <c r="L10800" t="s">
        <v>30</v>
      </c>
      <c r="M10800" t="s">
        <v>31</v>
      </c>
      <c r="N10800" s="4">
        <v>23449.05</v>
      </c>
      <c r="O10800" t="s">
        <v>72</v>
      </c>
      <c r="P10800" t="s">
        <v>63</v>
      </c>
      <c r="Q10800">
        <v>2020</v>
      </c>
    </row>
    <row r="10801" spans="1:17" x14ac:dyDescent="0.25">
      <c r="A10801" t="s">
        <v>10861</v>
      </c>
      <c r="B10801" s="1">
        <v>44810</v>
      </c>
      <c r="C10801" t="s">
        <v>17</v>
      </c>
      <c r="D10801" t="s">
        <v>18</v>
      </c>
      <c r="E10801" t="s">
        <v>43</v>
      </c>
      <c r="F10801" s="4">
        <v>1151.6199999999999</v>
      </c>
      <c r="G10801" s="4">
        <v>1760.92</v>
      </c>
      <c r="H10801">
        <v>19</v>
      </c>
      <c r="I10801" s="4">
        <v>33457.480000000003</v>
      </c>
      <c r="J10801" t="s">
        <v>20</v>
      </c>
      <c r="K10801" t="s">
        <v>21</v>
      </c>
      <c r="L10801" t="s">
        <v>30</v>
      </c>
      <c r="M10801" t="s">
        <v>23</v>
      </c>
      <c r="N10801" s="4">
        <v>11576.7</v>
      </c>
      <c r="O10801" t="s">
        <v>32</v>
      </c>
      <c r="P10801" t="s">
        <v>56</v>
      </c>
      <c r="Q10801">
        <v>2022</v>
      </c>
    </row>
    <row r="10802" spans="1:17" x14ac:dyDescent="0.25">
      <c r="A10802" t="s">
        <v>10862</v>
      </c>
      <c r="B10802" s="1">
        <v>44465</v>
      </c>
      <c r="C10802" t="s">
        <v>35</v>
      </c>
      <c r="D10802" t="s">
        <v>36</v>
      </c>
      <c r="E10802" t="s">
        <v>27</v>
      </c>
      <c r="F10802" s="4">
        <v>1398.62</v>
      </c>
      <c r="G10802" s="4">
        <v>1976.42</v>
      </c>
      <c r="H10802">
        <v>3</v>
      </c>
      <c r="I10802" s="4">
        <v>5929.26</v>
      </c>
      <c r="J10802" t="s">
        <v>44</v>
      </c>
      <c r="K10802" t="s">
        <v>45</v>
      </c>
      <c r="L10802" t="s">
        <v>30</v>
      </c>
      <c r="M10802" t="s">
        <v>31</v>
      </c>
      <c r="N10802" s="4">
        <v>1536.45</v>
      </c>
      <c r="O10802" t="s">
        <v>32</v>
      </c>
      <c r="P10802" t="s">
        <v>63</v>
      </c>
      <c r="Q10802">
        <v>2021</v>
      </c>
    </row>
    <row r="10803" spans="1:17" x14ac:dyDescent="0.25">
      <c r="A10803" t="s">
        <v>10863</v>
      </c>
      <c r="B10803" s="1">
        <v>43440</v>
      </c>
      <c r="C10803" t="s">
        <v>82</v>
      </c>
      <c r="D10803" t="s">
        <v>36</v>
      </c>
      <c r="E10803" t="s">
        <v>27</v>
      </c>
      <c r="F10803" s="4">
        <v>2010.6</v>
      </c>
      <c r="G10803" s="4">
        <v>2727.01</v>
      </c>
      <c r="H10803">
        <v>4</v>
      </c>
      <c r="I10803" s="4">
        <v>10908.04</v>
      </c>
      <c r="J10803" t="s">
        <v>20</v>
      </c>
      <c r="K10803" t="s">
        <v>21</v>
      </c>
      <c r="L10803" t="s">
        <v>30</v>
      </c>
      <c r="M10803" t="s">
        <v>31</v>
      </c>
      <c r="N10803" s="4">
        <v>2865.64</v>
      </c>
      <c r="O10803" t="s">
        <v>78</v>
      </c>
      <c r="P10803" t="s">
        <v>33</v>
      </c>
      <c r="Q10803">
        <v>2018</v>
      </c>
    </row>
    <row r="10804" spans="1:17" x14ac:dyDescent="0.25">
      <c r="A10804" t="s">
        <v>10864</v>
      </c>
      <c r="B10804" s="1">
        <v>44864</v>
      </c>
      <c r="C10804" t="s">
        <v>85</v>
      </c>
      <c r="D10804" t="s">
        <v>36</v>
      </c>
      <c r="E10804" t="s">
        <v>43</v>
      </c>
      <c r="F10804" s="4">
        <v>728.16</v>
      </c>
      <c r="G10804" s="4">
        <v>1174.22</v>
      </c>
      <c r="H10804">
        <v>1</v>
      </c>
      <c r="I10804" s="4">
        <v>1174.22</v>
      </c>
      <c r="J10804" t="s">
        <v>44</v>
      </c>
      <c r="K10804" t="s">
        <v>45</v>
      </c>
      <c r="L10804" t="s">
        <v>22</v>
      </c>
      <c r="M10804" t="s">
        <v>23</v>
      </c>
      <c r="N10804" s="4">
        <v>446.06</v>
      </c>
      <c r="O10804" t="s">
        <v>46</v>
      </c>
      <c r="P10804" t="s">
        <v>63</v>
      </c>
      <c r="Q10804">
        <v>2022</v>
      </c>
    </row>
    <row r="10805" spans="1:17" x14ac:dyDescent="0.25">
      <c r="A10805" t="s">
        <v>10865</v>
      </c>
      <c r="B10805" s="1">
        <v>44827</v>
      </c>
      <c r="C10805" t="s">
        <v>17</v>
      </c>
      <c r="D10805" t="s">
        <v>18</v>
      </c>
      <c r="E10805" t="s">
        <v>19</v>
      </c>
      <c r="F10805" s="4">
        <v>3120.1</v>
      </c>
      <c r="G10805" s="4">
        <v>3917.14</v>
      </c>
      <c r="H10805">
        <v>5</v>
      </c>
      <c r="I10805" s="4">
        <v>19585.7</v>
      </c>
      <c r="J10805" t="s">
        <v>51</v>
      </c>
      <c r="K10805" t="s">
        <v>52</v>
      </c>
      <c r="L10805" t="s">
        <v>30</v>
      </c>
      <c r="M10805" t="s">
        <v>55</v>
      </c>
      <c r="N10805" s="4">
        <v>3682.03</v>
      </c>
      <c r="O10805" t="s">
        <v>32</v>
      </c>
      <c r="P10805" t="s">
        <v>47</v>
      </c>
      <c r="Q10805">
        <v>2022</v>
      </c>
    </row>
    <row r="10806" spans="1:17" x14ac:dyDescent="0.25">
      <c r="A10806" t="s">
        <v>10866</v>
      </c>
      <c r="B10806" s="1">
        <v>43946</v>
      </c>
      <c r="C10806" t="s">
        <v>85</v>
      </c>
      <c r="D10806" t="s">
        <v>36</v>
      </c>
      <c r="E10806" t="s">
        <v>27</v>
      </c>
      <c r="F10806" s="4">
        <v>1597.21</v>
      </c>
      <c r="G10806" s="4">
        <v>2129.5700000000002</v>
      </c>
      <c r="H10806">
        <v>13</v>
      </c>
      <c r="I10806" s="4">
        <v>27684.41</v>
      </c>
      <c r="J10806" t="s">
        <v>51</v>
      </c>
      <c r="K10806" t="s">
        <v>52</v>
      </c>
      <c r="L10806" t="s">
        <v>30</v>
      </c>
      <c r="M10806" t="s">
        <v>31</v>
      </c>
      <c r="N10806" s="4">
        <v>6920.68</v>
      </c>
      <c r="O10806" t="s">
        <v>76</v>
      </c>
      <c r="P10806" t="s">
        <v>39</v>
      </c>
      <c r="Q10806">
        <v>2020</v>
      </c>
    </row>
    <row r="10807" spans="1:17" x14ac:dyDescent="0.25">
      <c r="A10807" t="s">
        <v>10867</v>
      </c>
      <c r="B10807" s="1">
        <v>44027</v>
      </c>
      <c r="C10807" t="s">
        <v>35</v>
      </c>
      <c r="D10807" t="s">
        <v>36</v>
      </c>
      <c r="E10807" t="s">
        <v>43</v>
      </c>
      <c r="F10807" s="4">
        <v>1219.73</v>
      </c>
      <c r="G10807" s="4">
        <v>1527.14</v>
      </c>
      <c r="H10807">
        <v>3</v>
      </c>
      <c r="I10807" s="4">
        <v>4581.42</v>
      </c>
      <c r="J10807" t="s">
        <v>51</v>
      </c>
      <c r="K10807" t="s">
        <v>52</v>
      </c>
      <c r="L10807" t="s">
        <v>22</v>
      </c>
      <c r="M10807" t="s">
        <v>55</v>
      </c>
      <c r="N10807" s="4">
        <v>922.23</v>
      </c>
      <c r="O10807" t="s">
        <v>58</v>
      </c>
      <c r="P10807" t="s">
        <v>49</v>
      </c>
      <c r="Q10807">
        <v>2020</v>
      </c>
    </row>
    <row r="10808" spans="1:17" x14ac:dyDescent="0.25">
      <c r="A10808" t="s">
        <v>10868</v>
      </c>
      <c r="B10808" s="1">
        <v>44568</v>
      </c>
      <c r="C10808" t="s">
        <v>17</v>
      </c>
      <c r="D10808" t="s">
        <v>18</v>
      </c>
      <c r="E10808" t="s">
        <v>43</v>
      </c>
      <c r="F10808" s="4">
        <v>2942.6</v>
      </c>
      <c r="G10808" s="4">
        <v>4759.9399999999996</v>
      </c>
      <c r="H10808">
        <v>20</v>
      </c>
      <c r="I10808" s="4">
        <v>95198.8</v>
      </c>
      <c r="J10808" t="s">
        <v>51</v>
      </c>
      <c r="K10808" t="s">
        <v>52</v>
      </c>
      <c r="L10808" t="s">
        <v>22</v>
      </c>
      <c r="M10808" t="s">
        <v>55</v>
      </c>
      <c r="N10808" s="4">
        <v>36346.800000000003</v>
      </c>
      <c r="O10808" t="s">
        <v>61</v>
      </c>
      <c r="P10808" t="s">
        <v>47</v>
      </c>
      <c r="Q10808">
        <v>2022</v>
      </c>
    </row>
    <row r="10809" spans="1:17" x14ac:dyDescent="0.25">
      <c r="A10809" t="s">
        <v>10869</v>
      </c>
      <c r="B10809" s="1">
        <v>43926</v>
      </c>
      <c r="C10809" t="s">
        <v>17</v>
      </c>
      <c r="D10809" t="s">
        <v>18</v>
      </c>
      <c r="E10809" t="s">
        <v>19</v>
      </c>
      <c r="F10809" s="4">
        <v>1799.59</v>
      </c>
      <c r="G10809" s="4">
        <v>2506.48</v>
      </c>
      <c r="H10809">
        <v>11</v>
      </c>
      <c r="I10809" s="4">
        <v>27571.279999999999</v>
      </c>
      <c r="J10809" t="s">
        <v>51</v>
      </c>
      <c r="K10809" t="s">
        <v>52</v>
      </c>
      <c r="L10809" t="s">
        <v>30</v>
      </c>
      <c r="M10809" t="s">
        <v>23</v>
      </c>
      <c r="N10809" s="4">
        <v>7775.79</v>
      </c>
      <c r="O10809" t="s">
        <v>76</v>
      </c>
      <c r="P10809" t="s">
        <v>63</v>
      </c>
      <c r="Q10809">
        <v>2020</v>
      </c>
    </row>
    <row r="10810" spans="1:17" x14ac:dyDescent="0.25">
      <c r="A10810" t="s">
        <v>10870</v>
      </c>
      <c r="B10810" s="1">
        <v>44692</v>
      </c>
      <c r="C10810" t="s">
        <v>85</v>
      </c>
      <c r="D10810" t="s">
        <v>36</v>
      </c>
      <c r="E10810" t="s">
        <v>43</v>
      </c>
      <c r="F10810" s="4">
        <v>386.74</v>
      </c>
      <c r="G10810" s="4">
        <v>590.63</v>
      </c>
      <c r="H10810">
        <v>11</v>
      </c>
      <c r="I10810" s="4">
        <v>6496.93</v>
      </c>
      <c r="J10810" t="s">
        <v>44</v>
      </c>
      <c r="K10810" t="s">
        <v>45</v>
      </c>
      <c r="L10810" t="s">
        <v>22</v>
      </c>
      <c r="M10810" t="s">
        <v>55</v>
      </c>
      <c r="N10810" s="4">
        <v>2242.79</v>
      </c>
      <c r="O10810" t="s">
        <v>24</v>
      </c>
      <c r="P10810" t="s">
        <v>49</v>
      </c>
      <c r="Q10810">
        <v>2022</v>
      </c>
    </row>
    <row r="10811" spans="1:17" x14ac:dyDescent="0.25">
      <c r="A10811" t="s">
        <v>10871</v>
      </c>
      <c r="B10811" s="1">
        <v>44190</v>
      </c>
      <c r="C10811" t="s">
        <v>17</v>
      </c>
      <c r="D10811" t="s">
        <v>18</v>
      </c>
      <c r="E10811" t="s">
        <v>43</v>
      </c>
      <c r="F10811" s="4">
        <v>2977.25</v>
      </c>
      <c r="G10811" s="4">
        <v>3887.43</v>
      </c>
      <c r="H10811">
        <v>7</v>
      </c>
      <c r="I10811" s="4">
        <v>27212.01</v>
      </c>
      <c r="J10811" t="s">
        <v>51</v>
      </c>
      <c r="K10811" t="s">
        <v>52</v>
      </c>
      <c r="L10811" t="s">
        <v>22</v>
      </c>
      <c r="M10811" t="s">
        <v>31</v>
      </c>
      <c r="N10811" s="4">
        <v>6371.26</v>
      </c>
      <c r="O10811" t="s">
        <v>78</v>
      </c>
      <c r="P10811" t="s">
        <v>47</v>
      </c>
      <c r="Q10811">
        <v>2020</v>
      </c>
    </row>
    <row r="10812" spans="1:17" x14ac:dyDescent="0.25">
      <c r="A10812" t="s">
        <v>10872</v>
      </c>
      <c r="B10812" s="1">
        <v>43118</v>
      </c>
      <c r="C10812" t="s">
        <v>17</v>
      </c>
      <c r="D10812" t="s">
        <v>18</v>
      </c>
      <c r="E10812" t="s">
        <v>43</v>
      </c>
      <c r="F10812" s="4">
        <v>3289.3</v>
      </c>
      <c r="G10812" s="4">
        <v>4825.3500000000004</v>
      </c>
      <c r="H10812">
        <v>19</v>
      </c>
      <c r="I10812" s="4">
        <v>91681.65</v>
      </c>
      <c r="J10812" t="s">
        <v>44</v>
      </c>
      <c r="K10812" t="s">
        <v>45</v>
      </c>
      <c r="L10812" t="s">
        <v>30</v>
      </c>
      <c r="M10812" t="s">
        <v>55</v>
      </c>
      <c r="N10812" s="4">
        <v>29024.9</v>
      </c>
      <c r="O10812" t="s">
        <v>61</v>
      </c>
      <c r="P10812" t="s">
        <v>33</v>
      </c>
      <c r="Q10812">
        <v>2018</v>
      </c>
    </row>
    <row r="10813" spans="1:17" x14ac:dyDescent="0.25">
      <c r="A10813" t="s">
        <v>10873</v>
      </c>
      <c r="B10813" s="1">
        <v>43203</v>
      </c>
      <c r="C10813" t="s">
        <v>60</v>
      </c>
      <c r="D10813" t="s">
        <v>36</v>
      </c>
      <c r="E10813" t="s">
        <v>27</v>
      </c>
      <c r="F10813" s="4">
        <v>1220.1199999999999</v>
      </c>
      <c r="G10813" s="4">
        <v>1565.85</v>
      </c>
      <c r="H10813">
        <v>2</v>
      </c>
      <c r="I10813" s="4">
        <v>3131.7</v>
      </c>
      <c r="J10813" t="s">
        <v>20</v>
      </c>
      <c r="K10813" t="s">
        <v>21</v>
      </c>
      <c r="L10813" t="s">
        <v>30</v>
      </c>
      <c r="M10813" t="s">
        <v>23</v>
      </c>
      <c r="N10813" s="4">
        <v>663.56</v>
      </c>
      <c r="O10813" t="s">
        <v>76</v>
      </c>
      <c r="P10813" t="s">
        <v>47</v>
      </c>
      <c r="Q10813">
        <v>2018</v>
      </c>
    </row>
    <row r="10814" spans="1:17" x14ac:dyDescent="0.25">
      <c r="A10814" t="s">
        <v>10874</v>
      </c>
      <c r="B10814" s="1">
        <v>43229</v>
      </c>
      <c r="C10814" t="s">
        <v>85</v>
      </c>
      <c r="D10814" t="s">
        <v>36</v>
      </c>
      <c r="E10814" t="s">
        <v>37</v>
      </c>
      <c r="F10814" s="4">
        <v>845.07</v>
      </c>
      <c r="G10814" s="4">
        <v>1346</v>
      </c>
      <c r="H10814">
        <v>6</v>
      </c>
      <c r="I10814" s="4">
        <v>8076</v>
      </c>
      <c r="J10814" t="s">
        <v>44</v>
      </c>
      <c r="K10814" t="s">
        <v>45</v>
      </c>
      <c r="L10814" t="s">
        <v>22</v>
      </c>
      <c r="M10814" t="s">
        <v>55</v>
      </c>
      <c r="N10814" s="4">
        <v>3005.58</v>
      </c>
      <c r="O10814" t="s">
        <v>24</v>
      </c>
      <c r="P10814" t="s">
        <v>49</v>
      </c>
      <c r="Q10814">
        <v>2018</v>
      </c>
    </row>
    <row r="10815" spans="1:17" x14ac:dyDescent="0.25">
      <c r="A10815" t="s">
        <v>10875</v>
      </c>
      <c r="B10815" s="1">
        <v>43122</v>
      </c>
      <c r="C10815" t="s">
        <v>60</v>
      </c>
      <c r="D10815" t="s">
        <v>36</v>
      </c>
      <c r="E10815" t="s">
        <v>37</v>
      </c>
      <c r="F10815" s="4">
        <v>1706.1</v>
      </c>
      <c r="G10815" s="4">
        <v>2296.15</v>
      </c>
      <c r="H10815">
        <v>17</v>
      </c>
      <c r="I10815" s="4">
        <v>39034.550000000003</v>
      </c>
      <c r="J10815" t="s">
        <v>20</v>
      </c>
      <c r="K10815" t="s">
        <v>21</v>
      </c>
      <c r="L10815" t="s">
        <v>22</v>
      </c>
      <c r="M10815" t="s">
        <v>23</v>
      </c>
      <c r="N10815" s="4">
        <v>10030.85</v>
      </c>
      <c r="O10815" t="s">
        <v>61</v>
      </c>
      <c r="P10815" t="s">
        <v>25</v>
      </c>
      <c r="Q10815">
        <v>2018</v>
      </c>
    </row>
    <row r="10816" spans="1:17" x14ac:dyDescent="0.25">
      <c r="A10816" t="s">
        <v>10876</v>
      </c>
      <c r="B10816" s="1">
        <v>43628</v>
      </c>
      <c r="C10816" t="s">
        <v>35</v>
      </c>
      <c r="D10816" t="s">
        <v>36</v>
      </c>
      <c r="E10816" t="s">
        <v>43</v>
      </c>
      <c r="F10816" s="4">
        <v>531.26</v>
      </c>
      <c r="G10816" s="4">
        <v>666.68</v>
      </c>
      <c r="H10816">
        <v>6</v>
      </c>
      <c r="I10816" s="4">
        <v>4000.08</v>
      </c>
      <c r="J10816" t="s">
        <v>20</v>
      </c>
      <c r="K10816" t="s">
        <v>21</v>
      </c>
      <c r="L10816" t="s">
        <v>30</v>
      </c>
      <c r="M10816" t="s">
        <v>23</v>
      </c>
      <c r="N10816" s="4">
        <v>812.52</v>
      </c>
      <c r="O10816" t="s">
        <v>38</v>
      </c>
      <c r="P10816" t="s">
        <v>49</v>
      </c>
      <c r="Q10816">
        <v>2019</v>
      </c>
    </row>
    <row r="10817" spans="1:17" x14ac:dyDescent="0.25">
      <c r="A10817" t="s">
        <v>10877</v>
      </c>
      <c r="B10817" s="1">
        <v>44261</v>
      </c>
      <c r="C10817" t="s">
        <v>17</v>
      </c>
      <c r="D10817" t="s">
        <v>18</v>
      </c>
      <c r="E10817" t="s">
        <v>19</v>
      </c>
      <c r="F10817" s="4">
        <v>865.7</v>
      </c>
      <c r="G10817" s="4">
        <v>1353.53</v>
      </c>
      <c r="H10817">
        <v>17</v>
      </c>
      <c r="I10817" s="4">
        <v>23010.01</v>
      </c>
      <c r="J10817" t="s">
        <v>51</v>
      </c>
      <c r="K10817" t="s">
        <v>52</v>
      </c>
      <c r="L10817" t="s">
        <v>22</v>
      </c>
      <c r="M10817" t="s">
        <v>23</v>
      </c>
      <c r="N10817" s="4">
        <v>8241.7099999999991</v>
      </c>
      <c r="O10817" t="s">
        <v>72</v>
      </c>
      <c r="P10817" t="s">
        <v>39</v>
      </c>
      <c r="Q10817">
        <v>2021</v>
      </c>
    </row>
    <row r="10818" spans="1:17" x14ac:dyDescent="0.25">
      <c r="A10818" t="s">
        <v>10878</v>
      </c>
      <c r="B10818" s="1">
        <v>44527</v>
      </c>
      <c r="C10818" t="s">
        <v>35</v>
      </c>
      <c r="D10818" t="s">
        <v>36</v>
      </c>
      <c r="E10818" t="s">
        <v>27</v>
      </c>
      <c r="F10818" s="4">
        <v>3576.71</v>
      </c>
      <c r="G10818" s="4">
        <v>4885.9399999999996</v>
      </c>
      <c r="H10818">
        <v>1</v>
      </c>
      <c r="I10818" s="4">
        <v>4885.9399999999996</v>
      </c>
      <c r="J10818" t="s">
        <v>51</v>
      </c>
      <c r="K10818" t="s">
        <v>52</v>
      </c>
      <c r="L10818" t="s">
        <v>22</v>
      </c>
      <c r="M10818" t="s">
        <v>55</v>
      </c>
      <c r="N10818" s="4">
        <v>1309.23</v>
      </c>
      <c r="O10818" t="s">
        <v>69</v>
      </c>
      <c r="P10818" t="s">
        <v>39</v>
      </c>
      <c r="Q10818">
        <v>2021</v>
      </c>
    </row>
    <row r="10819" spans="1:17" x14ac:dyDescent="0.25">
      <c r="A10819" t="s">
        <v>10879</v>
      </c>
      <c r="B10819" s="1">
        <v>43360</v>
      </c>
      <c r="C10819" t="s">
        <v>82</v>
      </c>
      <c r="D10819" t="s">
        <v>36</v>
      </c>
      <c r="E10819" t="s">
        <v>37</v>
      </c>
      <c r="F10819" s="4">
        <v>3004.21</v>
      </c>
      <c r="G10819" s="4">
        <v>4443.93</v>
      </c>
      <c r="H10819">
        <v>8</v>
      </c>
      <c r="I10819" s="4">
        <v>35551.440000000002</v>
      </c>
      <c r="J10819" t="s">
        <v>20</v>
      </c>
      <c r="K10819" t="s">
        <v>21</v>
      </c>
      <c r="L10819" t="s">
        <v>22</v>
      </c>
      <c r="M10819" t="s">
        <v>31</v>
      </c>
      <c r="N10819" s="4">
        <v>11045.85</v>
      </c>
      <c r="O10819" t="s">
        <v>32</v>
      </c>
      <c r="P10819" t="s">
        <v>25</v>
      </c>
      <c r="Q10819">
        <v>2018</v>
      </c>
    </row>
    <row r="10820" spans="1:17" x14ac:dyDescent="0.25">
      <c r="A10820" t="s">
        <v>10880</v>
      </c>
      <c r="B10820" s="1">
        <v>43958</v>
      </c>
      <c r="C10820" t="s">
        <v>17</v>
      </c>
      <c r="D10820" t="s">
        <v>18</v>
      </c>
      <c r="E10820" t="s">
        <v>19</v>
      </c>
      <c r="F10820" s="4">
        <v>3671</v>
      </c>
      <c r="G10820" s="4">
        <v>4725.91</v>
      </c>
      <c r="H10820">
        <v>14</v>
      </c>
      <c r="I10820" s="4">
        <v>66162.740000000005</v>
      </c>
      <c r="J10820" t="s">
        <v>20</v>
      </c>
      <c r="K10820" t="s">
        <v>21</v>
      </c>
      <c r="L10820" t="s">
        <v>30</v>
      </c>
      <c r="M10820" t="s">
        <v>55</v>
      </c>
      <c r="N10820" s="4">
        <v>14768.74</v>
      </c>
      <c r="O10820" t="s">
        <v>24</v>
      </c>
      <c r="P10820" t="s">
        <v>33</v>
      </c>
      <c r="Q10820">
        <v>2020</v>
      </c>
    </row>
    <row r="10821" spans="1:17" x14ac:dyDescent="0.25">
      <c r="A10821" t="s">
        <v>10881</v>
      </c>
      <c r="B10821" s="1">
        <v>43733</v>
      </c>
      <c r="C10821" t="s">
        <v>17</v>
      </c>
      <c r="D10821" t="s">
        <v>18</v>
      </c>
      <c r="E10821" t="s">
        <v>27</v>
      </c>
      <c r="F10821" s="4">
        <v>3486.7</v>
      </c>
      <c r="G10821" s="4">
        <v>4601.91</v>
      </c>
      <c r="H10821">
        <v>9</v>
      </c>
      <c r="I10821" s="4">
        <v>41417.19</v>
      </c>
      <c r="J10821" t="s">
        <v>20</v>
      </c>
      <c r="K10821" t="s">
        <v>21</v>
      </c>
      <c r="L10821" t="s">
        <v>22</v>
      </c>
      <c r="M10821" t="s">
        <v>55</v>
      </c>
      <c r="N10821" s="4">
        <v>10036.89</v>
      </c>
      <c r="O10821" t="s">
        <v>32</v>
      </c>
      <c r="P10821" t="s">
        <v>49</v>
      </c>
      <c r="Q10821">
        <v>2019</v>
      </c>
    </row>
    <row r="10822" spans="1:17" x14ac:dyDescent="0.25">
      <c r="A10822" t="s">
        <v>10882</v>
      </c>
      <c r="B10822" s="1">
        <v>44674</v>
      </c>
      <c r="C10822" t="s">
        <v>82</v>
      </c>
      <c r="D10822" t="s">
        <v>36</v>
      </c>
      <c r="E10822" t="s">
        <v>19</v>
      </c>
      <c r="F10822" s="4">
        <v>3853.96</v>
      </c>
      <c r="G10822" s="4">
        <v>4822.75</v>
      </c>
      <c r="H10822">
        <v>18</v>
      </c>
      <c r="I10822" s="4">
        <v>86809.5</v>
      </c>
      <c r="J10822" t="s">
        <v>28</v>
      </c>
      <c r="K10822" t="s">
        <v>29</v>
      </c>
      <c r="L10822" t="s">
        <v>30</v>
      </c>
      <c r="M10822" t="s">
        <v>55</v>
      </c>
      <c r="N10822" s="4">
        <v>17438.22</v>
      </c>
      <c r="O10822" t="s">
        <v>76</v>
      </c>
      <c r="P10822" t="s">
        <v>39</v>
      </c>
      <c r="Q10822">
        <v>2022</v>
      </c>
    </row>
    <row r="10823" spans="1:17" x14ac:dyDescent="0.25">
      <c r="A10823" t="s">
        <v>10883</v>
      </c>
      <c r="B10823" s="1">
        <v>43945</v>
      </c>
      <c r="C10823" t="s">
        <v>41</v>
      </c>
      <c r="D10823" t="s">
        <v>42</v>
      </c>
      <c r="E10823" t="s">
        <v>37</v>
      </c>
      <c r="F10823" s="4">
        <v>1109.3399999999999</v>
      </c>
      <c r="G10823" s="4">
        <v>1847.78</v>
      </c>
      <c r="H10823">
        <v>19</v>
      </c>
      <c r="I10823" s="4">
        <v>35107.82</v>
      </c>
      <c r="J10823" t="s">
        <v>20</v>
      </c>
      <c r="K10823" t="s">
        <v>21</v>
      </c>
      <c r="L10823" t="s">
        <v>22</v>
      </c>
      <c r="M10823" t="s">
        <v>31</v>
      </c>
      <c r="N10823" s="4">
        <v>14030.36</v>
      </c>
      <c r="O10823" t="s">
        <v>76</v>
      </c>
      <c r="P10823" t="s">
        <v>47</v>
      </c>
      <c r="Q10823">
        <v>2020</v>
      </c>
    </row>
    <row r="10824" spans="1:17" x14ac:dyDescent="0.25">
      <c r="A10824" t="s">
        <v>10884</v>
      </c>
      <c r="B10824" s="1">
        <v>44230</v>
      </c>
      <c r="C10824" t="s">
        <v>85</v>
      </c>
      <c r="D10824" t="s">
        <v>36</v>
      </c>
      <c r="E10824" t="s">
        <v>27</v>
      </c>
      <c r="F10824" s="4">
        <v>1431.66</v>
      </c>
      <c r="G10824" s="4">
        <v>2164.9299999999998</v>
      </c>
      <c r="H10824">
        <v>20</v>
      </c>
      <c r="I10824" s="4">
        <v>43298.6</v>
      </c>
      <c r="J10824" t="s">
        <v>20</v>
      </c>
      <c r="K10824" t="s">
        <v>21</v>
      </c>
      <c r="L10824" t="s">
        <v>30</v>
      </c>
      <c r="M10824" t="s">
        <v>31</v>
      </c>
      <c r="N10824" s="4">
        <v>14665.4</v>
      </c>
      <c r="O10824" t="s">
        <v>53</v>
      </c>
      <c r="P10824" t="s">
        <v>49</v>
      </c>
      <c r="Q10824">
        <v>2021</v>
      </c>
    </row>
    <row r="10825" spans="1:17" x14ac:dyDescent="0.25">
      <c r="A10825" t="s">
        <v>10885</v>
      </c>
      <c r="B10825" s="1">
        <v>43710</v>
      </c>
      <c r="C10825" t="s">
        <v>17</v>
      </c>
      <c r="D10825" t="s">
        <v>18</v>
      </c>
      <c r="E10825" t="s">
        <v>27</v>
      </c>
      <c r="F10825" s="4">
        <v>3151.83</v>
      </c>
      <c r="G10825" s="4">
        <v>3949.46</v>
      </c>
      <c r="H10825">
        <v>4</v>
      </c>
      <c r="I10825" s="4">
        <v>15797.84</v>
      </c>
      <c r="J10825" t="s">
        <v>20</v>
      </c>
      <c r="K10825" t="s">
        <v>21</v>
      </c>
      <c r="L10825" t="s">
        <v>22</v>
      </c>
      <c r="M10825" t="s">
        <v>31</v>
      </c>
      <c r="N10825" s="4">
        <v>3190.52</v>
      </c>
      <c r="O10825" t="s">
        <v>32</v>
      </c>
      <c r="P10825" t="s">
        <v>25</v>
      </c>
      <c r="Q10825">
        <v>2019</v>
      </c>
    </row>
    <row r="10826" spans="1:17" x14ac:dyDescent="0.25">
      <c r="A10826" t="s">
        <v>10886</v>
      </c>
      <c r="B10826" s="1">
        <v>43421</v>
      </c>
      <c r="C10826" t="s">
        <v>17</v>
      </c>
      <c r="D10826" t="s">
        <v>18</v>
      </c>
      <c r="E10826" t="s">
        <v>27</v>
      </c>
      <c r="F10826" s="4">
        <v>3217.3</v>
      </c>
      <c r="G10826" s="4">
        <v>4255.6000000000004</v>
      </c>
      <c r="H10826">
        <v>19</v>
      </c>
      <c r="I10826" s="4">
        <v>80856.399999999994</v>
      </c>
      <c r="J10826" t="s">
        <v>44</v>
      </c>
      <c r="K10826" t="s">
        <v>45</v>
      </c>
      <c r="L10826" t="s">
        <v>30</v>
      </c>
      <c r="M10826" t="s">
        <v>23</v>
      </c>
      <c r="N10826" s="4">
        <v>19727.7</v>
      </c>
      <c r="O10826" t="s">
        <v>69</v>
      </c>
      <c r="P10826" t="s">
        <v>39</v>
      </c>
      <c r="Q10826">
        <v>2018</v>
      </c>
    </row>
    <row r="10827" spans="1:17" x14ac:dyDescent="0.25">
      <c r="A10827" t="s">
        <v>10887</v>
      </c>
      <c r="B10827" s="1">
        <v>43738</v>
      </c>
      <c r="C10827" t="s">
        <v>17</v>
      </c>
      <c r="D10827" t="s">
        <v>18</v>
      </c>
      <c r="E10827" t="s">
        <v>27</v>
      </c>
      <c r="F10827" s="4">
        <v>3788</v>
      </c>
      <c r="G10827" s="4">
        <v>4754.2299999999996</v>
      </c>
      <c r="H10827">
        <v>17</v>
      </c>
      <c r="I10827" s="4">
        <v>80821.91</v>
      </c>
      <c r="J10827" t="s">
        <v>51</v>
      </c>
      <c r="K10827" t="s">
        <v>52</v>
      </c>
      <c r="L10827" t="s">
        <v>30</v>
      </c>
      <c r="M10827" t="s">
        <v>55</v>
      </c>
      <c r="N10827" s="4">
        <v>16425.91</v>
      </c>
      <c r="O10827" t="s">
        <v>32</v>
      </c>
      <c r="P10827" t="s">
        <v>25</v>
      </c>
      <c r="Q10827">
        <v>2019</v>
      </c>
    </row>
    <row r="10828" spans="1:17" x14ac:dyDescent="0.25">
      <c r="A10828" t="s">
        <v>10888</v>
      </c>
      <c r="B10828" s="1">
        <v>44229</v>
      </c>
      <c r="C10828" t="s">
        <v>17</v>
      </c>
      <c r="D10828" t="s">
        <v>18</v>
      </c>
      <c r="E10828" t="s">
        <v>37</v>
      </c>
      <c r="F10828" s="4">
        <v>1669.08</v>
      </c>
      <c r="G10828" s="4">
        <v>2209.9899999999998</v>
      </c>
      <c r="H10828">
        <v>17</v>
      </c>
      <c r="I10828" s="4">
        <v>37569.83</v>
      </c>
      <c r="J10828" t="s">
        <v>20</v>
      </c>
      <c r="K10828" t="s">
        <v>21</v>
      </c>
      <c r="L10828" t="s">
        <v>30</v>
      </c>
      <c r="M10828" t="s">
        <v>31</v>
      </c>
      <c r="N10828" s="4">
        <v>9195.4699999999993</v>
      </c>
      <c r="O10828" t="s">
        <v>53</v>
      </c>
      <c r="P10828" t="s">
        <v>56</v>
      </c>
      <c r="Q10828">
        <v>2021</v>
      </c>
    </row>
    <row r="10829" spans="1:17" x14ac:dyDescent="0.25">
      <c r="A10829" t="s">
        <v>10889</v>
      </c>
      <c r="B10829" s="1">
        <v>43137</v>
      </c>
      <c r="C10829" t="s">
        <v>82</v>
      </c>
      <c r="D10829" t="s">
        <v>36</v>
      </c>
      <c r="E10829" t="s">
        <v>19</v>
      </c>
      <c r="F10829" s="4">
        <v>2522.89</v>
      </c>
      <c r="G10829" s="4">
        <v>3296.7</v>
      </c>
      <c r="H10829">
        <v>19</v>
      </c>
      <c r="I10829" s="4">
        <v>62637.3</v>
      </c>
      <c r="J10829" t="s">
        <v>51</v>
      </c>
      <c r="K10829" t="s">
        <v>52</v>
      </c>
      <c r="L10829" t="s">
        <v>30</v>
      </c>
      <c r="M10829" t="s">
        <v>55</v>
      </c>
      <c r="N10829" s="4">
        <v>14671.26</v>
      </c>
      <c r="O10829" t="s">
        <v>53</v>
      </c>
      <c r="P10829" t="s">
        <v>56</v>
      </c>
      <c r="Q10829">
        <v>2018</v>
      </c>
    </row>
    <row r="10830" spans="1:17" x14ac:dyDescent="0.25">
      <c r="A10830" t="s">
        <v>10890</v>
      </c>
      <c r="B10830" s="1">
        <v>43316</v>
      </c>
      <c r="C10830" t="s">
        <v>85</v>
      </c>
      <c r="D10830" t="s">
        <v>36</v>
      </c>
      <c r="E10830" t="s">
        <v>19</v>
      </c>
      <c r="F10830" s="4">
        <v>2448.6799999999998</v>
      </c>
      <c r="G10830" s="4">
        <v>3618.96</v>
      </c>
      <c r="H10830">
        <v>16</v>
      </c>
      <c r="I10830" s="4">
        <v>57903.360000000001</v>
      </c>
      <c r="J10830" t="s">
        <v>51</v>
      </c>
      <c r="K10830" t="s">
        <v>52</v>
      </c>
      <c r="L10830" t="s">
        <v>30</v>
      </c>
      <c r="M10830" t="s">
        <v>31</v>
      </c>
      <c r="N10830" s="4">
        <v>18724.48</v>
      </c>
      <c r="O10830" t="s">
        <v>80</v>
      </c>
      <c r="P10830" t="s">
        <v>39</v>
      </c>
      <c r="Q10830">
        <v>2018</v>
      </c>
    </row>
    <row r="10831" spans="1:17" x14ac:dyDescent="0.25">
      <c r="A10831" t="s">
        <v>10891</v>
      </c>
      <c r="B10831" s="1">
        <v>44141</v>
      </c>
      <c r="C10831" t="s">
        <v>17</v>
      </c>
      <c r="D10831" t="s">
        <v>18</v>
      </c>
      <c r="E10831" t="s">
        <v>27</v>
      </c>
      <c r="F10831" s="4">
        <v>1839.72</v>
      </c>
      <c r="G10831" s="4">
        <v>2985.45</v>
      </c>
      <c r="H10831">
        <v>18</v>
      </c>
      <c r="I10831" s="4">
        <v>53738.1</v>
      </c>
      <c r="J10831" t="s">
        <v>44</v>
      </c>
      <c r="K10831" t="s">
        <v>45</v>
      </c>
      <c r="L10831" t="s">
        <v>30</v>
      </c>
      <c r="M10831" t="s">
        <v>31</v>
      </c>
      <c r="N10831" s="4">
        <v>20623.14</v>
      </c>
      <c r="O10831" t="s">
        <v>69</v>
      </c>
      <c r="P10831" t="s">
        <v>47</v>
      </c>
      <c r="Q10831">
        <v>2020</v>
      </c>
    </row>
    <row r="10832" spans="1:17" x14ac:dyDescent="0.25">
      <c r="A10832" t="s">
        <v>10892</v>
      </c>
      <c r="B10832" s="1">
        <v>43932</v>
      </c>
      <c r="C10832" t="s">
        <v>17</v>
      </c>
      <c r="D10832" t="s">
        <v>18</v>
      </c>
      <c r="E10832" t="s">
        <v>37</v>
      </c>
      <c r="F10832" s="4">
        <v>2964.36</v>
      </c>
      <c r="G10832" s="4">
        <v>4800.28</v>
      </c>
      <c r="H10832">
        <v>15</v>
      </c>
      <c r="I10832" s="4">
        <v>72004.2</v>
      </c>
      <c r="J10832" t="s">
        <v>44</v>
      </c>
      <c r="K10832" t="s">
        <v>45</v>
      </c>
      <c r="L10832" t="s">
        <v>30</v>
      </c>
      <c r="M10832" t="s">
        <v>23</v>
      </c>
      <c r="N10832" s="4">
        <v>27244.79</v>
      </c>
      <c r="O10832" t="s">
        <v>76</v>
      </c>
      <c r="P10832" t="s">
        <v>39</v>
      </c>
      <c r="Q10832">
        <v>2020</v>
      </c>
    </row>
    <row r="10833" spans="1:17" x14ac:dyDescent="0.25">
      <c r="A10833" t="s">
        <v>10893</v>
      </c>
      <c r="B10833" s="1">
        <v>43606</v>
      </c>
      <c r="C10833" t="s">
        <v>85</v>
      </c>
      <c r="D10833" t="s">
        <v>36</v>
      </c>
      <c r="E10833" t="s">
        <v>43</v>
      </c>
      <c r="F10833" s="4">
        <v>1975.29</v>
      </c>
      <c r="G10833" s="4">
        <v>3168.46</v>
      </c>
      <c r="H10833">
        <v>14</v>
      </c>
      <c r="I10833" s="4">
        <v>44358.44</v>
      </c>
      <c r="J10833" t="s">
        <v>28</v>
      </c>
      <c r="K10833" t="s">
        <v>29</v>
      </c>
      <c r="L10833" t="s">
        <v>22</v>
      </c>
      <c r="M10833" t="s">
        <v>31</v>
      </c>
      <c r="N10833" s="4">
        <v>16704.38</v>
      </c>
      <c r="O10833" t="s">
        <v>24</v>
      </c>
      <c r="P10833" t="s">
        <v>56</v>
      </c>
      <c r="Q10833">
        <v>2019</v>
      </c>
    </row>
    <row r="10834" spans="1:17" x14ac:dyDescent="0.25">
      <c r="A10834" t="s">
        <v>10894</v>
      </c>
      <c r="B10834" s="1">
        <v>44695</v>
      </c>
      <c r="C10834" t="s">
        <v>17</v>
      </c>
      <c r="D10834" t="s">
        <v>18</v>
      </c>
      <c r="E10834" t="s">
        <v>27</v>
      </c>
      <c r="F10834" s="4">
        <v>2179.9699999999998</v>
      </c>
      <c r="G10834" s="4">
        <v>2920.17</v>
      </c>
      <c r="H10834">
        <v>6</v>
      </c>
      <c r="I10834" s="4">
        <v>17521.02</v>
      </c>
      <c r="J10834" t="s">
        <v>28</v>
      </c>
      <c r="K10834" t="s">
        <v>29</v>
      </c>
      <c r="L10834" t="s">
        <v>30</v>
      </c>
      <c r="M10834" t="s">
        <v>55</v>
      </c>
      <c r="N10834" s="4">
        <v>4441.2</v>
      </c>
      <c r="O10834" t="s">
        <v>24</v>
      </c>
      <c r="P10834" t="s">
        <v>39</v>
      </c>
      <c r="Q10834">
        <v>2022</v>
      </c>
    </row>
    <row r="10835" spans="1:17" x14ac:dyDescent="0.25">
      <c r="A10835" t="s">
        <v>10895</v>
      </c>
      <c r="B10835" s="1">
        <v>43519</v>
      </c>
      <c r="C10835" t="s">
        <v>85</v>
      </c>
      <c r="D10835" t="s">
        <v>36</v>
      </c>
      <c r="E10835" t="s">
        <v>43</v>
      </c>
      <c r="F10835" s="4">
        <v>967.74</v>
      </c>
      <c r="G10835" s="4">
        <v>1434.77</v>
      </c>
      <c r="H10835">
        <v>9</v>
      </c>
      <c r="I10835" s="4">
        <v>12912.93</v>
      </c>
      <c r="J10835" t="s">
        <v>44</v>
      </c>
      <c r="K10835" t="s">
        <v>45</v>
      </c>
      <c r="L10835" t="s">
        <v>22</v>
      </c>
      <c r="M10835" t="s">
        <v>31</v>
      </c>
      <c r="N10835" s="4">
        <v>4201.0200000000004</v>
      </c>
      <c r="O10835" t="s">
        <v>53</v>
      </c>
      <c r="P10835" t="s">
        <v>39</v>
      </c>
      <c r="Q10835">
        <v>2019</v>
      </c>
    </row>
    <row r="10836" spans="1:17" x14ac:dyDescent="0.25">
      <c r="A10836" t="s">
        <v>10896</v>
      </c>
      <c r="B10836" s="1">
        <v>44631</v>
      </c>
      <c r="C10836" t="s">
        <v>17</v>
      </c>
      <c r="D10836" t="s">
        <v>18</v>
      </c>
      <c r="E10836" t="s">
        <v>27</v>
      </c>
      <c r="F10836" s="4">
        <v>2497.16</v>
      </c>
      <c r="G10836" s="4">
        <v>3589.17</v>
      </c>
      <c r="H10836">
        <v>12</v>
      </c>
      <c r="I10836" s="4">
        <v>43070.04</v>
      </c>
      <c r="J10836" t="s">
        <v>44</v>
      </c>
      <c r="K10836" t="s">
        <v>45</v>
      </c>
      <c r="L10836" t="s">
        <v>30</v>
      </c>
      <c r="M10836" t="s">
        <v>55</v>
      </c>
      <c r="N10836" s="4">
        <v>13104.12</v>
      </c>
      <c r="O10836" t="s">
        <v>72</v>
      </c>
      <c r="P10836" t="s">
        <v>47</v>
      </c>
      <c r="Q10836">
        <v>2022</v>
      </c>
    </row>
    <row r="10837" spans="1:17" x14ac:dyDescent="0.25">
      <c r="A10837" t="s">
        <v>10897</v>
      </c>
      <c r="B10837" s="1">
        <v>44456</v>
      </c>
      <c r="C10837" t="s">
        <v>82</v>
      </c>
      <c r="D10837" t="s">
        <v>36</v>
      </c>
      <c r="E10837" t="s">
        <v>43</v>
      </c>
      <c r="F10837" s="4">
        <v>3207.12</v>
      </c>
      <c r="G10837" s="4">
        <v>4905.92</v>
      </c>
      <c r="H10837">
        <v>1</v>
      </c>
      <c r="I10837" s="4">
        <v>4905.92</v>
      </c>
      <c r="J10837" t="s">
        <v>28</v>
      </c>
      <c r="K10837" t="s">
        <v>29</v>
      </c>
      <c r="L10837" t="s">
        <v>22</v>
      </c>
      <c r="M10837" t="s">
        <v>23</v>
      </c>
      <c r="N10837" s="4">
        <v>1698.8</v>
      </c>
      <c r="O10837" t="s">
        <v>32</v>
      </c>
      <c r="P10837" t="s">
        <v>47</v>
      </c>
      <c r="Q10837">
        <v>2021</v>
      </c>
    </row>
    <row r="10838" spans="1:17" x14ac:dyDescent="0.25">
      <c r="A10838" t="s">
        <v>10898</v>
      </c>
      <c r="B10838" s="1">
        <v>44223</v>
      </c>
      <c r="C10838" t="s">
        <v>17</v>
      </c>
      <c r="D10838" t="s">
        <v>18</v>
      </c>
      <c r="E10838" t="s">
        <v>27</v>
      </c>
      <c r="F10838" s="4">
        <v>2158.11</v>
      </c>
      <c r="G10838" s="4">
        <v>2761.29</v>
      </c>
      <c r="H10838">
        <v>1</v>
      </c>
      <c r="I10838" s="4">
        <v>2761.29</v>
      </c>
      <c r="J10838" t="s">
        <v>20</v>
      </c>
      <c r="K10838" t="s">
        <v>21</v>
      </c>
      <c r="L10838" t="s">
        <v>22</v>
      </c>
      <c r="M10838" t="s">
        <v>31</v>
      </c>
      <c r="N10838" s="4">
        <v>603.17999999999995</v>
      </c>
      <c r="O10838" t="s">
        <v>61</v>
      </c>
      <c r="P10838" t="s">
        <v>49</v>
      </c>
      <c r="Q10838">
        <v>2021</v>
      </c>
    </row>
    <row r="10839" spans="1:17" x14ac:dyDescent="0.25">
      <c r="A10839" t="s">
        <v>10899</v>
      </c>
      <c r="B10839" s="1">
        <v>43806</v>
      </c>
      <c r="C10839" t="s">
        <v>35</v>
      </c>
      <c r="D10839" t="s">
        <v>36</v>
      </c>
      <c r="E10839" t="s">
        <v>19</v>
      </c>
      <c r="F10839" s="4">
        <v>1508</v>
      </c>
      <c r="G10839" s="4">
        <v>1961.15</v>
      </c>
      <c r="H10839">
        <v>15</v>
      </c>
      <c r="I10839" s="4">
        <v>29417.25</v>
      </c>
      <c r="J10839" t="s">
        <v>44</v>
      </c>
      <c r="K10839" t="s">
        <v>45</v>
      </c>
      <c r="L10839" t="s">
        <v>22</v>
      </c>
      <c r="M10839" t="s">
        <v>55</v>
      </c>
      <c r="N10839" s="4">
        <v>6797.25</v>
      </c>
      <c r="O10839" t="s">
        <v>78</v>
      </c>
      <c r="P10839" t="s">
        <v>39</v>
      </c>
      <c r="Q10839">
        <v>2019</v>
      </c>
    </row>
    <row r="10840" spans="1:17" x14ac:dyDescent="0.25">
      <c r="A10840" t="s">
        <v>10900</v>
      </c>
      <c r="B10840" s="1">
        <v>43147</v>
      </c>
      <c r="C10840" t="s">
        <v>17</v>
      </c>
      <c r="D10840" t="s">
        <v>18</v>
      </c>
      <c r="E10840" t="s">
        <v>37</v>
      </c>
      <c r="F10840" s="4">
        <v>340.38</v>
      </c>
      <c r="G10840" s="4">
        <v>521.80999999999995</v>
      </c>
      <c r="H10840">
        <v>17</v>
      </c>
      <c r="I10840" s="4">
        <v>8870.77</v>
      </c>
      <c r="J10840" t="s">
        <v>51</v>
      </c>
      <c r="K10840" t="s">
        <v>52</v>
      </c>
      <c r="L10840" t="s">
        <v>22</v>
      </c>
      <c r="M10840" t="s">
        <v>23</v>
      </c>
      <c r="N10840" s="4">
        <v>3084.31</v>
      </c>
      <c r="O10840" t="s">
        <v>53</v>
      </c>
      <c r="P10840" t="s">
        <v>47</v>
      </c>
      <c r="Q10840">
        <v>2018</v>
      </c>
    </row>
    <row r="10841" spans="1:17" x14ac:dyDescent="0.25">
      <c r="A10841" t="s">
        <v>10901</v>
      </c>
      <c r="B10841" s="1">
        <v>44458</v>
      </c>
      <c r="C10841" t="s">
        <v>17</v>
      </c>
      <c r="D10841" t="s">
        <v>18</v>
      </c>
      <c r="E10841" t="s">
        <v>43</v>
      </c>
      <c r="F10841" s="4">
        <v>2138.5700000000002</v>
      </c>
      <c r="G10841" s="4">
        <v>3187.52</v>
      </c>
      <c r="H10841">
        <v>14</v>
      </c>
      <c r="I10841" s="4">
        <v>44625.279999999999</v>
      </c>
      <c r="J10841" t="s">
        <v>20</v>
      </c>
      <c r="K10841" t="s">
        <v>21</v>
      </c>
      <c r="L10841" t="s">
        <v>22</v>
      </c>
      <c r="M10841" t="s">
        <v>23</v>
      </c>
      <c r="N10841" s="4">
        <v>14685.3</v>
      </c>
      <c r="O10841" t="s">
        <v>32</v>
      </c>
      <c r="P10841" t="s">
        <v>63</v>
      </c>
      <c r="Q10841">
        <v>2021</v>
      </c>
    </row>
    <row r="10842" spans="1:17" x14ac:dyDescent="0.25">
      <c r="A10842" t="s">
        <v>10902</v>
      </c>
      <c r="B10842" s="1">
        <v>44792</v>
      </c>
      <c r="C10842" t="s">
        <v>35</v>
      </c>
      <c r="D10842" t="s">
        <v>36</v>
      </c>
      <c r="E10842" t="s">
        <v>37</v>
      </c>
      <c r="F10842" s="4">
        <v>1464.54</v>
      </c>
      <c r="G10842" s="4">
        <v>2338.6999999999998</v>
      </c>
      <c r="H10842">
        <v>7</v>
      </c>
      <c r="I10842" s="4">
        <v>16370.9</v>
      </c>
      <c r="J10842" t="s">
        <v>20</v>
      </c>
      <c r="K10842" t="s">
        <v>21</v>
      </c>
      <c r="L10842" t="s">
        <v>22</v>
      </c>
      <c r="M10842" t="s">
        <v>23</v>
      </c>
      <c r="N10842" s="4">
        <v>6014.95</v>
      </c>
      <c r="O10842" t="s">
        <v>80</v>
      </c>
      <c r="P10842" t="s">
        <v>47</v>
      </c>
      <c r="Q10842">
        <v>2022</v>
      </c>
    </row>
    <row r="10843" spans="1:17" x14ac:dyDescent="0.25">
      <c r="A10843" t="s">
        <v>10903</v>
      </c>
      <c r="B10843" s="1">
        <v>44633</v>
      </c>
      <c r="C10843" t="s">
        <v>60</v>
      </c>
      <c r="D10843" t="s">
        <v>36</v>
      </c>
      <c r="E10843" t="s">
        <v>37</v>
      </c>
      <c r="F10843" s="4">
        <v>1137.23</v>
      </c>
      <c r="G10843" s="4">
        <v>1606.49</v>
      </c>
      <c r="H10843">
        <v>17</v>
      </c>
      <c r="I10843" s="4">
        <v>27310.33</v>
      </c>
      <c r="J10843" t="s">
        <v>44</v>
      </c>
      <c r="K10843" t="s">
        <v>45</v>
      </c>
      <c r="L10843" t="s">
        <v>22</v>
      </c>
      <c r="M10843" t="s">
        <v>55</v>
      </c>
      <c r="N10843" s="4">
        <v>7734.65</v>
      </c>
      <c r="O10843" t="s">
        <v>72</v>
      </c>
      <c r="P10843" t="s">
        <v>63</v>
      </c>
      <c r="Q10843">
        <v>2022</v>
      </c>
    </row>
    <row r="10844" spans="1:17" x14ac:dyDescent="0.25">
      <c r="A10844" t="s">
        <v>10904</v>
      </c>
      <c r="B10844" s="1">
        <v>43815</v>
      </c>
      <c r="C10844" t="s">
        <v>82</v>
      </c>
      <c r="D10844" t="s">
        <v>36</v>
      </c>
      <c r="E10844" t="s">
        <v>43</v>
      </c>
      <c r="F10844" s="4">
        <v>933.24</v>
      </c>
      <c r="G10844" s="4">
        <v>1487.32</v>
      </c>
      <c r="H10844">
        <v>6</v>
      </c>
      <c r="I10844" s="4">
        <v>8923.92</v>
      </c>
      <c r="J10844" t="s">
        <v>20</v>
      </c>
      <c r="K10844" t="s">
        <v>21</v>
      </c>
      <c r="L10844" t="s">
        <v>30</v>
      </c>
      <c r="M10844" t="s">
        <v>55</v>
      </c>
      <c r="N10844" s="4">
        <v>3324.48</v>
      </c>
      <c r="O10844" t="s">
        <v>78</v>
      </c>
      <c r="P10844" t="s">
        <v>25</v>
      </c>
      <c r="Q10844">
        <v>2019</v>
      </c>
    </row>
    <row r="10845" spans="1:17" x14ac:dyDescent="0.25">
      <c r="A10845" t="s">
        <v>10905</v>
      </c>
      <c r="B10845" s="1">
        <v>44525</v>
      </c>
      <c r="C10845" t="s">
        <v>17</v>
      </c>
      <c r="D10845" t="s">
        <v>18</v>
      </c>
      <c r="E10845" t="s">
        <v>27</v>
      </c>
      <c r="F10845" s="4">
        <v>1415.97</v>
      </c>
      <c r="G10845" s="4">
        <v>2142.1</v>
      </c>
      <c r="H10845">
        <v>9</v>
      </c>
      <c r="I10845" s="4">
        <v>19278.900000000001</v>
      </c>
      <c r="J10845" t="s">
        <v>28</v>
      </c>
      <c r="K10845" t="s">
        <v>29</v>
      </c>
      <c r="L10845" t="s">
        <v>30</v>
      </c>
      <c r="M10845" t="s">
        <v>55</v>
      </c>
      <c r="N10845" s="4">
        <v>6535.17</v>
      </c>
      <c r="O10845" t="s">
        <v>69</v>
      </c>
      <c r="P10845" t="s">
        <v>33</v>
      </c>
      <c r="Q10845">
        <v>2021</v>
      </c>
    </row>
    <row r="10846" spans="1:17" x14ac:dyDescent="0.25">
      <c r="A10846" t="s">
        <v>10906</v>
      </c>
      <c r="B10846" s="1">
        <v>44278</v>
      </c>
      <c r="C10846" t="s">
        <v>60</v>
      </c>
      <c r="D10846" t="s">
        <v>36</v>
      </c>
      <c r="E10846" t="s">
        <v>37</v>
      </c>
      <c r="F10846" s="4">
        <v>1039.8599999999999</v>
      </c>
      <c r="G10846" s="4">
        <v>1547.55</v>
      </c>
      <c r="H10846">
        <v>15</v>
      </c>
      <c r="I10846" s="4">
        <v>23213.25</v>
      </c>
      <c r="J10846" t="s">
        <v>28</v>
      </c>
      <c r="K10846" t="s">
        <v>29</v>
      </c>
      <c r="L10846" t="s">
        <v>22</v>
      </c>
      <c r="M10846" t="s">
        <v>23</v>
      </c>
      <c r="N10846" s="4">
        <v>7565.06</v>
      </c>
      <c r="O10846" t="s">
        <v>72</v>
      </c>
      <c r="P10846" t="s">
        <v>56</v>
      </c>
      <c r="Q10846">
        <v>2021</v>
      </c>
    </row>
    <row r="10847" spans="1:17" x14ac:dyDescent="0.25">
      <c r="A10847" t="s">
        <v>10907</v>
      </c>
      <c r="B10847" s="1">
        <v>44339</v>
      </c>
      <c r="C10847" t="s">
        <v>35</v>
      </c>
      <c r="D10847" t="s">
        <v>36</v>
      </c>
      <c r="E10847" t="s">
        <v>43</v>
      </c>
      <c r="F10847" s="4">
        <v>2611.4899999999998</v>
      </c>
      <c r="G10847" s="4">
        <v>4146.55</v>
      </c>
      <c r="H10847">
        <v>16</v>
      </c>
      <c r="I10847" s="4">
        <v>66344.800000000003</v>
      </c>
      <c r="J10847" t="s">
        <v>20</v>
      </c>
      <c r="K10847" t="s">
        <v>21</v>
      </c>
      <c r="L10847" t="s">
        <v>30</v>
      </c>
      <c r="M10847" t="s">
        <v>31</v>
      </c>
      <c r="N10847" s="4">
        <v>24560.959999999999</v>
      </c>
      <c r="O10847" t="s">
        <v>24</v>
      </c>
      <c r="P10847" t="s">
        <v>63</v>
      </c>
      <c r="Q10847">
        <v>2021</v>
      </c>
    </row>
    <row r="10848" spans="1:17" x14ac:dyDescent="0.25">
      <c r="A10848" t="s">
        <v>10908</v>
      </c>
      <c r="B10848" s="1">
        <v>43322</v>
      </c>
      <c r="C10848" t="s">
        <v>68</v>
      </c>
      <c r="D10848" t="s">
        <v>42</v>
      </c>
      <c r="E10848" t="s">
        <v>43</v>
      </c>
      <c r="F10848" s="4">
        <v>836.32</v>
      </c>
      <c r="G10848" s="4">
        <v>1221.1300000000001</v>
      </c>
      <c r="H10848">
        <v>20</v>
      </c>
      <c r="I10848" s="4">
        <v>24422.6</v>
      </c>
      <c r="J10848" t="s">
        <v>28</v>
      </c>
      <c r="K10848" t="s">
        <v>29</v>
      </c>
      <c r="L10848" t="s">
        <v>22</v>
      </c>
      <c r="M10848" t="s">
        <v>55</v>
      </c>
      <c r="N10848" s="4">
        <v>7696.2</v>
      </c>
      <c r="O10848" t="s">
        <v>80</v>
      </c>
      <c r="P10848" t="s">
        <v>47</v>
      </c>
      <c r="Q10848">
        <v>2018</v>
      </c>
    </row>
    <row r="10849" spans="1:17" x14ac:dyDescent="0.25">
      <c r="A10849" t="s">
        <v>10909</v>
      </c>
      <c r="B10849" s="1">
        <v>43804</v>
      </c>
      <c r="C10849" t="s">
        <v>35</v>
      </c>
      <c r="D10849" t="s">
        <v>36</v>
      </c>
      <c r="E10849" t="s">
        <v>43</v>
      </c>
      <c r="F10849" s="4">
        <v>826.36</v>
      </c>
      <c r="G10849" s="4">
        <v>1322.15</v>
      </c>
      <c r="H10849">
        <v>9</v>
      </c>
      <c r="I10849" s="4">
        <v>11899.35</v>
      </c>
      <c r="J10849" t="s">
        <v>51</v>
      </c>
      <c r="K10849" t="s">
        <v>52</v>
      </c>
      <c r="L10849" t="s">
        <v>30</v>
      </c>
      <c r="M10849" t="s">
        <v>55</v>
      </c>
      <c r="N10849" s="4">
        <v>4462.1099999999997</v>
      </c>
      <c r="O10849" t="s">
        <v>78</v>
      </c>
      <c r="P10849" t="s">
        <v>33</v>
      </c>
      <c r="Q10849">
        <v>2019</v>
      </c>
    </row>
    <row r="10850" spans="1:17" x14ac:dyDescent="0.25">
      <c r="A10850" t="s">
        <v>10910</v>
      </c>
      <c r="B10850" s="1">
        <v>43850</v>
      </c>
      <c r="C10850" t="s">
        <v>68</v>
      </c>
      <c r="D10850" t="s">
        <v>42</v>
      </c>
      <c r="E10850" t="s">
        <v>37</v>
      </c>
      <c r="F10850" s="4">
        <v>2928.31</v>
      </c>
      <c r="G10850" s="4">
        <v>3713.15</v>
      </c>
      <c r="H10850">
        <v>20</v>
      </c>
      <c r="I10850" s="4">
        <v>74263</v>
      </c>
      <c r="J10850" t="s">
        <v>51</v>
      </c>
      <c r="K10850" t="s">
        <v>52</v>
      </c>
      <c r="L10850" t="s">
        <v>30</v>
      </c>
      <c r="M10850" t="s">
        <v>31</v>
      </c>
      <c r="N10850" s="4">
        <v>15696.8</v>
      </c>
      <c r="O10850" t="s">
        <v>61</v>
      </c>
      <c r="P10850" t="s">
        <v>25</v>
      </c>
      <c r="Q10850">
        <v>2020</v>
      </c>
    </row>
    <row r="10851" spans="1:17" x14ac:dyDescent="0.25">
      <c r="A10851" t="s">
        <v>10911</v>
      </c>
      <c r="B10851" s="1">
        <v>43386</v>
      </c>
      <c r="C10851" t="s">
        <v>35</v>
      </c>
      <c r="D10851" t="s">
        <v>36</v>
      </c>
      <c r="E10851" t="s">
        <v>19</v>
      </c>
      <c r="F10851" s="4">
        <v>1833.8</v>
      </c>
      <c r="G10851" s="4">
        <v>2932.44</v>
      </c>
      <c r="H10851">
        <v>14</v>
      </c>
      <c r="I10851" s="4">
        <v>41054.160000000003</v>
      </c>
      <c r="J10851" t="s">
        <v>28</v>
      </c>
      <c r="K10851" t="s">
        <v>29</v>
      </c>
      <c r="L10851" t="s">
        <v>30</v>
      </c>
      <c r="M10851" t="s">
        <v>31</v>
      </c>
      <c r="N10851" s="4">
        <v>15380.96</v>
      </c>
      <c r="O10851" t="s">
        <v>46</v>
      </c>
      <c r="P10851" t="s">
        <v>39</v>
      </c>
      <c r="Q10851">
        <v>2018</v>
      </c>
    </row>
    <row r="10852" spans="1:17" x14ac:dyDescent="0.25">
      <c r="A10852" t="s">
        <v>10912</v>
      </c>
      <c r="B10852" s="1">
        <v>44567</v>
      </c>
      <c r="C10852" t="s">
        <v>17</v>
      </c>
      <c r="D10852" t="s">
        <v>18</v>
      </c>
      <c r="E10852" t="s">
        <v>43</v>
      </c>
      <c r="F10852" s="4">
        <v>1118.19</v>
      </c>
      <c r="G10852" s="4">
        <v>1551.37</v>
      </c>
      <c r="H10852">
        <v>5</v>
      </c>
      <c r="I10852" s="4">
        <v>7756.85</v>
      </c>
      <c r="J10852" t="s">
        <v>51</v>
      </c>
      <c r="K10852" t="s">
        <v>52</v>
      </c>
      <c r="L10852" t="s">
        <v>22</v>
      </c>
      <c r="M10852" t="s">
        <v>31</v>
      </c>
      <c r="N10852" s="4">
        <v>2165.9</v>
      </c>
      <c r="O10852" t="s">
        <v>61</v>
      </c>
      <c r="P10852" t="s">
        <v>33</v>
      </c>
      <c r="Q10852">
        <v>2022</v>
      </c>
    </row>
    <row r="10853" spans="1:17" x14ac:dyDescent="0.25">
      <c r="A10853" t="s">
        <v>10913</v>
      </c>
      <c r="B10853" s="1">
        <v>44729</v>
      </c>
      <c r="C10853" t="s">
        <v>17</v>
      </c>
      <c r="D10853" t="s">
        <v>18</v>
      </c>
      <c r="E10853" t="s">
        <v>27</v>
      </c>
      <c r="F10853" s="4">
        <v>1957.73</v>
      </c>
      <c r="G10853" s="4">
        <v>2810.53</v>
      </c>
      <c r="H10853">
        <v>9</v>
      </c>
      <c r="I10853" s="4">
        <v>25294.77</v>
      </c>
      <c r="J10853" t="s">
        <v>44</v>
      </c>
      <c r="K10853" t="s">
        <v>45</v>
      </c>
      <c r="L10853" t="s">
        <v>30</v>
      </c>
      <c r="M10853" t="s">
        <v>23</v>
      </c>
      <c r="N10853" s="4">
        <v>7397.95</v>
      </c>
      <c r="O10853" t="s">
        <v>38</v>
      </c>
      <c r="P10853" t="s">
        <v>47</v>
      </c>
      <c r="Q10853">
        <v>2022</v>
      </c>
    </row>
    <row r="10854" spans="1:17" x14ac:dyDescent="0.25">
      <c r="A10854" t="s">
        <v>10914</v>
      </c>
      <c r="B10854" s="1">
        <v>44020</v>
      </c>
      <c r="C10854" t="s">
        <v>60</v>
      </c>
      <c r="D10854" t="s">
        <v>36</v>
      </c>
      <c r="E10854" t="s">
        <v>37</v>
      </c>
      <c r="F10854" s="4">
        <v>2559.9299999999998</v>
      </c>
      <c r="G10854" s="4">
        <v>3338.59</v>
      </c>
      <c r="H10854">
        <v>17</v>
      </c>
      <c r="I10854" s="4">
        <v>56756.03</v>
      </c>
      <c r="J10854" t="s">
        <v>28</v>
      </c>
      <c r="K10854" t="s">
        <v>29</v>
      </c>
      <c r="L10854" t="s">
        <v>30</v>
      </c>
      <c r="M10854" t="s">
        <v>55</v>
      </c>
      <c r="N10854" s="4">
        <v>13142.12</v>
      </c>
      <c r="O10854" t="s">
        <v>58</v>
      </c>
      <c r="P10854" t="s">
        <v>49</v>
      </c>
      <c r="Q10854">
        <v>2020</v>
      </c>
    </row>
    <row r="10855" spans="1:17" x14ac:dyDescent="0.25">
      <c r="A10855" t="s">
        <v>10915</v>
      </c>
      <c r="B10855" s="1">
        <v>44407</v>
      </c>
      <c r="C10855" t="s">
        <v>85</v>
      </c>
      <c r="D10855" t="s">
        <v>36</v>
      </c>
      <c r="E10855" t="s">
        <v>43</v>
      </c>
      <c r="F10855" s="4">
        <v>2671.2</v>
      </c>
      <c r="G10855" s="4">
        <v>3909.35</v>
      </c>
      <c r="H10855">
        <v>3</v>
      </c>
      <c r="I10855" s="4">
        <v>11728.05</v>
      </c>
      <c r="J10855" t="s">
        <v>28</v>
      </c>
      <c r="K10855" t="s">
        <v>29</v>
      </c>
      <c r="L10855" t="s">
        <v>22</v>
      </c>
      <c r="M10855" t="s">
        <v>55</v>
      </c>
      <c r="N10855" s="4">
        <v>3686.43</v>
      </c>
      <c r="O10855" t="s">
        <v>58</v>
      </c>
      <c r="P10855" t="s">
        <v>47</v>
      </c>
      <c r="Q10855">
        <v>2021</v>
      </c>
    </row>
    <row r="10856" spans="1:17" x14ac:dyDescent="0.25">
      <c r="A10856" t="s">
        <v>10916</v>
      </c>
      <c r="B10856" s="1">
        <v>44590</v>
      </c>
      <c r="C10856" t="s">
        <v>68</v>
      </c>
      <c r="D10856" t="s">
        <v>42</v>
      </c>
      <c r="E10856" t="s">
        <v>27</v>
      </c>
      <c r="F10856" s="4">
        <v>2673.5</v>
      </c>
      <c r="G10856" s="4">
        <v>3998.9</v>
      </c>
      <c r="H10856">
        <v>1</v>
      </c>
      <c r="I10856" s="4">
        <v>3998.9</v>
      </c>
      <c r="J10856" t="s">
        <v>28</v>
      </c>
      <c r="K10856" t="s">
        <v>29</v>
      </c>
      <c r="L10856" t="s">
        <v>22</v>
      </c>
      <c r="M10856" t="s">
        <v>23</v>
      </c>
      <c r="N10856" s="4">
        <v>1325.4</v>
      </c>
      <c r="O10856" t="s">
        <v>61</v>
      </c>
      <c r="P10856" t="s">
        <v>39</v>
      </c>
      <c r="Q10856">
        <v>2022</v>
      </c>
    </row>
    <row r="10857" spans="1:17" x14ac:dyDescent="0.25">
      <c r="A10857" t="s">
        <v>10917</v>
      </c>
      <c r="B10857" s="1">
        <v>43259</v>
      </c>
      <c r="C10857" t="s">
        <v>68</v>
      </c>
      <c r="D10857" t="s">
        <v>42</v>
      </c>
      <c r="E10857" t="s">
        <v>37</v>
      </c>
      <c r="F10857" s="4">
        <v>855.28</v>
      </c>
      <c r="G10857" s="4">
        <v>1420.44</v>
      </c>
      <c r="H10857">
        <v>1</v>
      </c>
      <c r="I10857" s="4">
        <v>1420.44</v>
      </c>
      <c r="J10857" t="s">
        <v>44</v>
      </c>
      <c r="K10857" t="s">
        <v>45</v>
      </c>
      <c r="L10857" t="s">
        <v>22</v>
      </c>
      <c r="M10857" t="s">
        <v>55</v>
      </c>
      <c r="N10857" s="4">
        <v>75.53</v>
      </c>
      <c r="O10857" t="s">
        <v>38</v>
      </c>
      <c r="P10857" t="s">
        <v>47</v>
      </c>
      <c r="Q10857">
        <v>2018</v>
      </c>
    </row>
    <row r="10858" spans="1:17" x14ac:dyDescent="0.25">
      <c r="A10858" t="s">
        <v>10918</v>
      </c>
      <c r="B10858" s="1">
        <v>44556</v>
      </c>
      <c r="C10858" t="s">
        <v>82</v>
      </c>
      <c r="D10858" t="s">
        <v>36</v>
      </c>
      <c r="E10858" t="s">
        <v>19</v>
      </c>
      <c r="F10858" s="4">
        <v>2839.95</v>
      </c>
      <c r="G10858" s="4">
        <v>3620.86</v>
      </c>
      <c r="H10858">
        <v>18</v>
      </c>
      <c r="I10858" s="4">
        <v>65175.48</v>
      </c>
      <c r="J10858" t="s">
        <v>28</v>
      </c>
      <c r="K10858" t="s">
        <v>29</v>
      </c>
      <c r="L10858" t="s">
        <v>30</v>
      </c>
      <c r="M10858" t="s">
        <v>23</v>
      </c>
      <c r="N10858" s="4">
        <v>13844.92</v>
      </c>
      <c r="O10858" t="s">
        <v>78</v>
      </c>
      <c r="P10858" t="s">
        <v>63</v>
      </c>
      <c r="Q10858">
        <v>2021</v>
      </c>
    </row>
    <row r="10859" spans="1:17" x14ac:dyDescent="0.25">
      <c r="A10859" t="s">
        <v>10919</v>
      </c>
      <c r="B10859" s="1">
        <v>44302</v>
      </c>
      <c r="C10859" t="s">
        <v>17</v>
      </c>
      <c r="D10859" t="s">
        <v>18</v>
      </c>
      <c r="E10859" t="s">
        <v>43</v>
      </c>
      <c r="F10859" s="4">
        <v>2334.08</v>
      </c>
      <c r="G10859" s="4">
        <v>3586.21</v>
      </c>
      <c r="H10859">
        <v>4</v>
      </c>
      <c r="I10859" s="4">
        <v>14344.84</v>
      </c>
      <c r="J10859" t="s">
        <v>20</v>
      </c>
      <c r="K10859" t="s">
        <v>21</v>
      </c>
      <c r="L10859" t="s">
        <v>22</v>
      </c>
      <c r="M10859" t="s">
        <v>23</v>
      </c>
      <c r="N10859" s="4">
        <v>4937.26</v>
      </c>
      <c r="O10859" t="s">
        <v>76</v>
      </c>
      <c r="P10859" t="s">
        <v>47</v>
      </c>
      <c r="Q10859">
        <v>2021</v>
      </c>
    </row>
    <row r="10860" spans="1:17" x14ac:dyDescent="0.25">
      <c r="A10860" t="s">
        <v>10920</v>
      </c>
      <c r="B10860" s="1">
        <v>43165</v>
      </c>
      <c r="C10860" t="s">
        <v>35</v>
      </c>
      <c r="D10860" t="s">
        <v>36</v>
      </c>
      <c r="E10860" t="s">
        <v>27</v>
      </c>
      <c r="F10860" s="4">
        <v>474.02</v>
      </c>
      <c r="G10860" s="4">
        <v>642.33000000000004</v>
      </c>
      <c r="H10860">
        <v>19</v>
      </c>
      <c r="I10860" s="4">
        <v>12204.27</v>
      </c>
      <c r="J10860" t="s">
        <v>28</v>
      </c>
      <c r="K10860" t="s">
        <v>29</v>
      </c>
      <c r="L10860" t="s">
        <v>30</v>
      </c>
      <c r="M10860" t="s">
        <v>31</v>
      </c>
      <c r="N10860" s="4">
        <v>3197.89</v>
      </c>
      <c r="O10860" t="s">
        <v>72</v>
      </c>
      <c r="P10860" t="s">
        <v>56</v>
      </c>
      <c r="Q10860">
        <v>2018</v>
      </c>
    </row>
    <row r="10861" spans="1:17" x14ac:dyDescent="0.25">
      <c r="A10861" t="s">
        <v>10921</v>
      </c>
      <c r="B10861" s="1">
        <v>43885</v>
      </c>
      <c r="C10861" t="s">
        <v>82</v>
      </c>
      <c r="D10861" t="s">
        <v>36</v>
      </c>
      <c r="E10861" t="s">
        <v>43</v>
      </c>
      <c r="F10861" s="4">
        <v>1775.85</v>
      </c>
      <c r="G10861" s="4">
        <v>2689.11</v>
      </c>
      <c r="H10861">
        <v>8</v>
      </c>
      <c r="I10861" s="4">
        <v>21512.880000000001</v>
      </c>
      <c r="J10861" t="s">
        <v>51</v>
      </c>
      <c r="K10861" t="s">
        <v>52</v>
      </c>
      <c r="L10861" t="s">
        <v>30</v>
      </c>
      <c r="M10861" t="s">
        <v>55</v>
      </c>
      <c r="N10861" s="4">
        <v>7306.08</v>
      </c>
      <c r="O10861" t="s">
        <v>53</v>
      </c>
      <c r="P10861" t="s">
        <v>25</v>
      </c>
      <c r="Q10861">
        <v>2020</v>
      </c>
    </row>
    <row r="10862" spans="1:17" x14ac:dyDescent="0.25">
      <c r="A10862" t="s">
        <v>10922</v>
      </c>
      <c r="B10862" s="1">
        <v>43404</v>
      </c>
      <c r="C10862" t="s">
        <v>17</v>
      </c>
      <c r="D10862" t="s">
        <v>18</v>
      </c>
      <c r="E10862" t="s">
        <v>27</v>
      </c>
      <c r="F10862" s="4">
        <v>3254.8</v>
      </c>
      <c r="G10862" s="4">
        <v>4473.99</v>
      </c>
      <c r="H10862">
        <v>19</v>
      </c>
      <c r="I10862" s="4">
        <v>85005.81</v>
      </c>
      <c r="J10862" t="s">
        <v>51</v>
      </c>
      <c r="K10862" t="s">
        <v>52</v>
      </c>
      <c r="L10862" t="s">
        <v>22</v>
      </c>
      <c r="M10862" t="s">
        <v>31</v>
      </c>
      <c r="N10862" s="4">
        <v>23164.61</v>
      </c>
      <c r="O10862" t="s">
        <v>46</v>
      </c>
      <c r="P10862" t="s">
        <v>49</v>
      </c>
      <c r="Q10862">
        <v>2018</v>
      </c>
    </row>
    <row r="10863" spans="1:17" x14ac:dyDescent="0.25">
      <c r="A10863" t="s">
        <v>10923</v>
      </c>
      <c r="B10863" s="1">
        <v>43232</v>
      </c>
      <c r="C10863" t="s">
        <v>17</v>
      </c>
      <c r="D10863" t="s">
        <v>18</v>
      </c>
      <c r="E10863" t="s">
        <v>27</v>
      </c>
      <c r="F10863" s="4">
        <v>3001.52</v>
      </c>
      <c r="G10863" s="4">
        <v>4886.43</v>
      </c>
      <c r="H10863">
        <v>15</v>
      </c>
      <c r="I10863" s="4">
        <v>73296.45</v>
      </c>
      <c r="J10863" t="s">
        <v>28</v>
      </c>
      <c r="K10863" t="s">
        <v>29</v>
      </c>
      <c r="L10863" t="s">
        <v>22</v>
      </c>
      <c r="M10863" t="s">
        <v>55</v>
      </c>
      <c r="N10863" s="4">
        <v>28273.65</v>
      </c>
      <c r="O10863" t="s">
        <v>24</v>
      </c>
      <c r="P10863" t="s">
        <v>39</v>
      </c>
      <c r="Q10863">
        <v>2018</v>
      </c>
    </row>
    <row r="10864" spans="1:17" x14ac:dyDescent="0.25">
      <c r="A10864" t="s">
        <v>10924</v>
      </c>
      <c r="B10864" s="1">
        <v>43179</v>
      </c>
      <c r="C10864" t="s">
        <v>17</v>
      </c>
      <c r="D10864" t="s">
        <v>18</v>
      </c>
      <c r="E10864" t="s">
        <v>19</v>
      </c>
      <c r="F10864" s="4">
        <v>1165.1600000000001</v>
      </c>
      <c r="G10864" s="4">
        <v>1890.27</v>
      </c>
      <c r="H10864">
        <v>18</v>
      </c>
      <c r="I10864" s="4">
        <v>34024.86</v>
      </c>
      <c r="J10864" t="s">
        <v>51</v>
      </c>
      <c r="K10864" t="s">
        <v>52</v>
      </c>
      <c r="L10864" t="s">
        <v>22</v>
      </c>
      <c r="M10864" t="s">
        <v>23</v>
      </c>
      <c r="N10864" s="4">
        <v>13051.98</v>
      </c>
      <c r="O10864" t="s">
        <v>72</v>
      </c>
      <c r="P10864" t="s">
        <v>56</v>
      </c>
      <c r="Q10864">
        <v>2018</v>
      </c>
    </row>
    <row r="10865" spans="1:17" x14ac:dyDescent="0.25">
      <c r="A10865" t="s">
        <v>10925</v>
      </c>
      <c r="B10865" s="1">
        <v>43424</v>
      </c>
      <c r="C10865" t="s">
        <v>82</v>
      </c>
      <c r="D10865" t="s">
        <v>36</v>
      </c>
      <c r="E10865" t="s">
        <v>19</v>
      </c>
      <c r="F10865" s="4">
        <v>1585.58</v>
      </c>
      <c r="G10865" s="4">
        <v>2298.27</v>
      </c>
      <c r="H10865">
        <v>10</v>
      </c>
      <c r="I10865" s="4">
        <v>22982.7</v>
      </c>
      <c r="J10865" t="s">
        <v>51</v>
      </c>
      <c r="K10865" t="s">
        <v>52</v>
      </c>
      <c r="L10865" t="s">
        <v>30</v>
      </c>
      <c r="M10865" t="s">
        <v>23</v>
      </c>
      <c r="N10865" s="4">
        <v>7126.9</v>
      </c>
      <c r="O10865" t="s">
        <v>69</v>
      </c>
      <c r="P10865" t="s">
        <v>56</v>
      </c>
      <c r="Q10865">
        <v>2018</v>
      </c>
    </row>
    <row r="10866" spans="1:17" x14ac:dyDescent="0.25">
      <c r="A10866" t="s">
        <v>10926</v>
      </c>
      <c r="B10866" s="1">
        <v>44870</v>
      </c>
      <c r="C10866" t="s">
        <v>60</v>
      </c>
      <c r="D10866" t="s">
        <v>36</v>
      </c>
      <c r="E10866" t="s">
        <v>37</v>
      </c>
      <c r="F10866" s="4">
        <v>2850.49</v>
      </c>
      <c r="G10866" s="4">
        <v>3962.99</v>
      </c>
      <c r="H10866">
        <v>4</v>
      </c>
      <c r="I10866" s="4">
        <v>15851.96</v>
      </c>
      <c r="J10866" t="s">
        <v>44</v>
      </c>
      <c r="K10866" t="s">
        <v>45</v>
      </c>
      <c r="L10866" t="s">
        <v>22</v>
      </c>
      <c r="M10866" t="s">
        <v>23</v>
      </c>
      <c r="N10866" s="4">
        <v>4450</v>
      </c>
      <c r="O10866" t="s">
        <v>69</v>
      </c>
      <c r="P10866" t="s">
        <v>39</v>
      </c>
      <c r="Q10866">
        <v>2022</v>
      </c>
    </row>
    <row r="10867" spans="1:17" x14ac:dyDescent="0.25">
      <c r="A10867" t="s">
        <v>10927</v>
      </c>
      <c r="B10867" s="1">
        <v>44755</v>
      </c>
      <c r="C10867" t="s">
        <v>68</v>
      </c>
      <c r="D10867" t="s">
        <v>42</v>
      </c>
      <c r="E10867" t="s">
        <v>43</v>
      </c>
      <c r="F10867" s="4">
        <v>2922.23</v>
      </c>
      <c r="G10867" s="4">
        <v>4482.95</v>
      </c>
      <c r="H10867">
        <v>16</v>
      </c>
      <c r="I10867" s="4">
        <v>71727.199999999997</v>
      </c>
      <c r="J10867" t="s">
        <v>20</v>
      </c>
      <c r="K10867" t="s">
        <v>21</v>
      </c>
      <c r="L10867" t="s">
        <v>30</v>
      </c>
      <c r="M10867" t="s">
        <v>23</v>
      </c>
      <c r="N10867" s="4">
        <v>24498.51</v>
      </c>
      <c r="O10867" t="s">
        <v>58</v>
      </c>
      <c r="P10867" t="s">
        <v>49</v>
      </c>
      <c r="Q10867">
        <v>2022</v>
      </c>
    </row>
    <row r="10868" spans="1:17" x14ac:dyDescent="0.25">
      <c r="A10868" t="s">
        <v>10928</v>
      </c>
      <c r="B10868" s="1">
        <v>44242</v>
      </c>
      <c r="C10868" t="s">
        <v>17</v>
      </c>
      <c r="D10868" t="s">
        <v>18</v>
      </c>
      <c r="E10868" t="s">
        <v>43</v>
      </c>
      <c r="F10868" s="4">
        <v>2608.0100000000002</v>
      </c>
      <c r="G10868" s="4">
        <v>3617.25</v>
      </c>
      <c r="H10868">
        <v>4</v>
      </c>
      <c r="I10868" s="4">
        <v>14469</v>
      </c>
      <c r="J10868" t="s">
        <v>28</v>
      </c>
      <c r="K10868" t="s">
        <v>29</v>
      </c>
      <c r="L10868" t="s">
        <v>22</v>
      </c>
      <c r="M10868" t="s">
        <v>23</v>
      </c>
      <c r="N10868" s="4">
        <v>4036.96</v>
      </c>
      <c r="O10868" t="s">
        <v>53</v>
      </c>
      <c r="P10868" t="s">
        <v>25</v>
      </c>
      <c r="Q10868">
        <v>2021</v>
      </c>
    </row>
    <row r="10869" spans="1:17" x14ac:dyDescent="0.25">
      <c r="A10869" t="s">
        <v>10929</v>
      </c>
      <c r="B10869" s="1">
        <v>44121</v>
      </c>
      <c r="C10869" t="s">
        <v>85</v>
      </c>
      <c r="D10869" t="s">
        <v>36</v>
      </c>
      <c r="E10869" t="s">
        <v>19</v>
      </c>
      <c r="F10869" s="4">
        <v>1852.98</v>
      </c>
      <c r="G10869" s="4">
        <v>2761.61</v>
      </c>
      <c r="H10869">
        <v>18</v>
      </c>
      <c r="I10869" s="4">
        <v>49708.98</v>
      </c>
      <c r="J10869" t="s">
        <v>28</v>
      </c>
      <c r="K10869" t="s">
        <v>29</v>
      </c>
      <c r="L10869" t="s">
        <v>30</v>
      </c>
      <c r="M10869" t="s">
        <v>55</v>
      </c>
      <c r="N10869" s="4">
        <v>16355.34</v>
      </c>
      <c r="O10869" t="s">
        <v>46</v>
      </c>
      <c r="P10869" t="s">
        <v>39</v>
      </c>
      <c r="Q10869">
        <v>2020</v>
      </c>
    </row>
    <row r="10870" spans="1:17" x14ac:dyDescent="0.25">
      <c r="A10870" t="s">
        <v>10930</v>
      </c>
      <c r="B10870" s="1">
        <v>43950</v>
      </c>
      <c r="C10870" t="s">
        <v>17</v>
      </c>
      <c r="D10870" t="s">
        <v>18</v>
      </c>
      <c r="E10870" t="s">
        <v>37</v>
      </c>
      <c r="F10870" s="4">
        <v>2556.12</v>
      </c>
      <c r="G10870" s="4">
        <v>4009.1</v>
      </c>
      <c r="H10870">
        <v>9</v>
      </c>
      <c r="I10870" s="4">
        <v>36081.9</v>
      </c>
      <c r="J10870" t="s">
        <v>20</v>
      </c>
      <c r="K10870" t="s">
        <v>21</v>
      </c>
      <c r="L10870" t="s">
        <v>30</v>
      </c>
      <c r="M10870" t="s">
        <v>55</v>
      </c>
      <c r="N10870" s="4">
        <v>12746.22</v>
      </c>
      <c r="O10870" t="s">
        <v>76</v>
      </c>
      <c r="P10870" t="s">
        <v>49</v>
      </c>
      <c r="Q10870">
        <v>2020</v>
      </c>
    </row>
    <row r="10871" spans="1:17" x14ac:dyDescent="0.25">
      <c r="A10871" t="s">
        <v>10931</v>
      </c>
      <c r="B10871" s="1">
        <v>44043</v>
      </c>
      <c r="C10871" t="s">
        <v>17</v>
      </c>
      <c r="D10871" t="s">
        <v>18</v>
      </c>
      <c r="E10871" t="s">
        <v>37</v>
      </c>
      <c r="F10871" s="4">
        <v>2101.04</v>
      </c>
      <c r="G10871" s="4">
        <v>3228.78</v>
      </c>
      <c r="H10871">
        <v>8</v>
      </c>
      <c r="I10871" s="4">
        <v>25830.240000000002</v>
      </c>
      <c r="J10871" t="s">
        <v>44</v>
      </c>
      <c r="K10871" t="s">
        <v>45</v>
      </c>
      <c r="L10871" t="s">
        <v>22</v>
      </c>
      <c r="M10871" t="s">
        <v>55</v>
      </c>
      <c r="N10871" s="4">
        <v>8799.5400000000009</v>
      </c>
      <c r="O10871" t="s">
        <v>58</v>
      </c>
      <c r="P10871" t="s">
        <v>47</v>
      </c>
      <c r="Q10871">
        <v>2020</v>
      </c>
    </row>
    <row r="10872" spans="1:17" x14ac:dyDescent="0.25">
      <c r="A10872" t="s">
        <v>10932</v>
      </c>
      <c r="B10872" s="1">
        <v>44729</v>
      </c>
      <c r="C10872" t="s">
        <v>82</v>
      </c>
      <c r="D10872" t="s">
        <v>36</v>
      </c>
      <c r="E10872" t="s">
        <v>43</v>
      </c>
      <c r="F10872" s="4">
        <v>3281</v>
      </c>
      <c r="G10872" s="4">
        <v>4976.26</v>
      </c>
      <c r="H10872">
        <v>6</v>
      </c>
      <c r="I10872" s="4">
        <v>29857.56</v>
      </c>
      <c r="J10872" t="s">
        <v>51</v>
      </c>
      <c r="K10872" t="s">
        <v>52</v>
      </c>
      <c r="L10872" t="s">
        <v>22</v>
      </c>
      <c r="M10872" t="s">
        <v>55</v>
      </c>
      <c r="N10872" s="4">
        <v>10171.56</v>
      </c>
      <c r="O10872" t="s">
        <v>38</v>
      </c>
      <c r="P10872" t="s">
        <v>47</v>
      </c>
      <c r="Q10872">
        <v>2022</v>
      </c>
    </row>
    <row r="10873" spans="1:17" x14ac:dyDescent="0.25">
      <c r="A10873" t="s">
        <v>10933</v>
      </c>
      <c r="B10873" s="1">
        <v>43885</v>
      </c>
      <c r="C10873" t="s">
        <v>41</v>
      </c>
      <c r="D10873" t="s">
        <v>42</v>
      </c>
      <c r="E10873" t="s">
        <v>43</v>
      </c>
      <c r="F10873" s="4">
        <v>1324.38</v>
      </c>
      <c r="G10873" s="4">
        <v>2042.51</v>
      </c>
      <c r="H10873">
        <v>19</v>
      </c>
      <c r="I10873" s="4">
        <v>38807.69</v>
      </c>
      <c r="J10873" t="s">
        <v>51</v>
      </c>
      <c r="K10873" t="s">
        <v>52</v>
      </c>
      <c r="L10873" t="s">
        <v>22</v>
      </c>
      <c r="M10873" t="s">
        <v>23</v>
      </c>
      <c r="N10873" s="4">
        <v>13644.47</v>
      </c>
      <c r="O10873" t="s">
        <v>53</v>
      </c>
      <c r="P10873" t="s">
        <v>25</v>
      </c>
      <c r="Q10873">
        <v>2020</v>
      </c>
    </row>
    <row r="10874" spans="1:17" x14ac:dyDescent="0.25">
      <c r="A10874" t="s">
        <v>10934</v>
      </c>
      <c r="B10874" s="1">
        <v>43474</v>
      </c>
      <c r="C10874" t="s">
        <v>41</v>
      </c>
      <c r="D10874" t="s">
        <v>42</v>
      </c>
      <c r="E10874" t="s">
        <v>37</v>
      </c>
      <c r="F10874" s="4">
        <v>2762.64</v>
      </c>
      <c r="G10874" s="4">
        <v>3586.43</v>
      </c>
      <c r="H10874">
        <v>20</v>
      </c>
      <c r="I10874" s="4">
        <v>71728.600000000006</v>
      </c>
      <c r="J10874" t="s">
        <v>28</v>
      </c>
      <c r="K10874" t="s">
        <v>29</v>
      </c>
      <c r="L10874" t="s">
        <v>22</v>
      </c>
      <c r="M10874" t="s">
        <v>23</v>
      </c>
      <c r="N10874" s="4">
        <v>16391.439999999999</v>
      </c>
      <c r="O10874" t="s">
        <v>61</v>
      </c>
      <c r="P10874" t="s">
        <v>49</v>
      </c>
      <c r="Q10874">
        <v>2019</v>
      </c>
    </row>
    <row r="10875" spans="1:17" x14ac:dyDescent="0.25">
      <c r="A10875" t="s">
        <v>10935</v>
      </c>
      <c r="B10875" s="1">
        <v>44732</v>
      </c>
      <c r="C10875" t="s">
        <v>41</v>
      </c>
      <c r="D10875" t="s">
        <v>42</v>
      </c>
      <c r="E10875" t="s">
        <v>43</v>
      </c>
      <c r="F10875" s="4">
        <v>2107.87</v>
      </c>
      <c r="G10875" s="4">
        <v>3213.04</v>
      </c>
      <c r="H10875">
        <v>12</v>
      </c>
      <c r="I10875" s="4">
        <v>38556.480000000003</v>
      </c>
      <c r="J10875" t="s">
        <v>51</v>
      </c>
      <c r="K10875" t="s">
        <v>52</v>
      </c>
      <c r="L10875" t="s">
        <v>30</v>
      </c>
      <c r="M10875" t="s">
        <v>31</v>
      </c>
      <c r="N10875" s="4">
        <v>12848.1</v>
      </c>
      <c r="O10875" t="s">
        <v>38</v>
      </c>
      <c r="P10875" t="s">
        <v>25</v>
      </c>
      <c r="Q10875">
        <v>2022</v>
      </c>
    </row>
    <row r="10876" spans="1:17" x14ac:dyDescent="0.25">
      <c r="A10876" t="s">
        <v>10936</v>
      </c>
      <c r="B10876" s="1">
        <v>44034</v>
      </c>
      <c r="C10876" t="s">
        <v>85</v>
      </c>
      <c r="D10876" t="s">
        <v>36</v>
      </c>
      <c r="E10876" t="s">
        <v>27</v>
      </c>
      <c r="F10876" s="4">
        <v>3780.08</v>
      </c>
      <c r="G10876" s="4">
        <v>4894.12</v>
      </c>
      <c r="H10876">
        <v>3</v>
      </c>
      <c r="I10876" s="4">
        <v>14682.36</v>
      </c>
      <c r="J10876" t="s">
        <v>51</v>
      </c>
      <c r="K10876" t="s">
        <v>52</v>
      </c>
      <c r="L10876" t="s">
        <v>30</v>
      </c>
      <c r="M10876" t="s">
        <v>23</v>
      </c>
      <c r="N10876" s="4">
        <v>3199.77</v>
      </c>
      <c r="O10876" t="s">
        <v>58</v>
      </c>
      <c r="P10876" t="s">
        <v>49</v>
      </c>
      <c r="Q10876">
        <v>2020</v>
      </c>
    </row>
    <row r="10877" spans="1:17" x14ac:dyDescent="0.25">
      <c r="A10877" t="s">
        <v>10937</v>
      </c>
      <c r="B10877" s="1">
        <v>43793</v>
      </c>
      <c r="C10877" t="s">
        <v>35</v>
      </c>
      <c r="D10877" t="s">
        <v>36</v>
      </c>
      <c r="E10877" t="s">
        <v>37</v>
      </c>
      <c r="F10877" s="4">
        <v>2836.19</v>
      </c>
      <c r="G10877" s="4">
        <v>3906.23</v>
      </c>
      <c r="H10877">
        <v>6</v>
      </c>
      <c r="I10877" s="4">
        <v>23437.38</v>
      </c>
      <c r="J10877" t="s">
        <v>51</v>
      </c>
      <c r="K10877" t="s">
        <v>52</v>
      </c>
      <c r="L10877" t="s">
        <v>30</v>
      </c>
      <c r="M10877" t="s">
        <v>31</v>
      </c>
      <c r="N10877" s="4">
        <v>6160.62</v>
      </c>
      <c r="O10877" t="s">
        <v>69</v>
      </c>
      <c r="P10877" t="s">
        <v>63</v>
      </c>
      <c r="Q10877">
        <v>2019</v>
      </c>
    </row>
    <row r="10878" spans="1:17" x14ac:dyDescent="0.25">
      <c r="A10878" t="s">
        <v>10938</v>
      </c>
      <c r="B10878" s="1">
        <v>44181</v>
      </c>
      <c r="C10878" t="s">
        <v>35</v>
      </c>
      <c r="D10878" t="s">
        <v>36</v>
      </c>
      <c r="E10878" t="s">
        <v>19</v>
      </c>
      <c r="F10878" s="4">
        <v>2600.41</v>
      </c>
      <c r="G10878" s="4">
        <v>4207.55</v>
      </c>
      <c r="H10878">
        <v>9</v>
      </c>
      <c r="I10878" s="4">
        <v>37867.949999999997</v>
      </c>
      <c r="J10878" t="s">
        <v>20</v>
      </c>
      <c r="K10878" t="s">
        <v>21</v>
      </c>
      <c r="L10878" t="s">
        <v>30</v>
      </c>
      <c r="M10878" t="s">
        <v>31</v>
      </c>
      <c r="N10878" s="4">
        <v>13995.58</v>
      </c>
      <c r="O10878" t="s">
        <v>78</v>
      </c>
      <c r="P10878" t="s">
        <v>49</v>
      </c>
      <c r="Q10878">
        <v>2020</v>
      </c>
    </row>
    <row r="10879" spans="1:17" x14ac:dyDescent="0.25">
      <c r="A10879" t="s">
        <v>10939</v>
      </c>
      <c r="B10879" s="1">
        <v>44423</v>
      </c>
      <c r="C10879" t="s">
        <v>68</v>
      </c>
      <c r="D10879" t="s">
        <v>42</v>
      </c>
      <c r="E10879" t="s">
        <v>37</v>
      </c>
      <c r="F10879" s="4">
        <v>3103.97</v>
      </c>
      <c r="G10879" s="4">
        <v>4547.91</v>
      </c>
      <c r="H10879">
        <v>12</v>
      </c>
      <c r="I10879" s="4">
        <v>54574.92</v>
      </c>
      <c r="J10879" t="s">
        <v>20</v>
      </c>
      <c r="K10879" t="s">
        <v>21</v>
      </c>
      <c r="L10879" t="s">
        <v>30</v>
      </c>
      <c r="M10879" t="s">
        <v>23</v>
      </c>
      <c r="N10879" s="4">
        <v>17327.28</v>
      </c>
      <c r="O10879" t="s">
        <v>80</v>
      </c>
      <c r="P10879" t="s">
        <v>63</v>
      </c>
      <c r="Q10879">
        <v>2021</v>
      </c>
    </row>
    <row r="10880" spans="1:17" x14ac:dyDescent="0.25">
      <c r="A10880" t="s">
        <v>10940</v>
      </c>
      <c r="B10880" s="1">
        <v>44085</v>
      </c>
      <c r="C10880" t="s">
        <v>17</v>
      </c>
      <c r="D10880" t="s">
        <v>18</v>
      </c>
      <c r="E10880" t="s">
        <v>43</v>
      </c>
      <c r="F10880" s="4">
        <v>1975.27</v>
      </c>
      <c r="G10880" s="4">
        <v>2867.12</v>
      </c>
      <c r="H10880">
        <v>3</v>
      </c>
      <c r="I10880" s="4">
        <v>8601.36</v>
      </c>
      <c r="J10880" t="s">
        <v>20</v>
      </c>
      <c r="K10880" t="s">
        <v>21</v>
      </c>
      <c r="L10880" t="s">
        <v>22</v>
      </c>
      <c r="M10880" t="s">
        <v>23</v>
      </c>
      <c r="N10880" s="4">
        <v>2675.55</v>
      </c>
      <c r="O10880" t="s">
        <v>32</v>
      </c>
      <c r="P10880" t="s">
        <v>47</v>
      </c>
      <c r="Q10880">
        <v>2020</v>
      </c>
    </row>
    <row r="10881" spans="1:17" x14ac:dyDescent="0.25">
      <c r="A10881" t="s">
        <v>10941</v>
      </c>
      <c r="B10881" s="1">
        <v>43525</v>
      </c>
      <c r="C10881" t="s">
        <v>85</v>
      </c>
      <c r="D10881" t="s">
        <v>36</v>
      </c>
      <c r="E10881" t="s">
        <v>27</v>
      </c>
      <c r="F10881" s="4">
        <v>556.89</v>
      </c>
      <c r="G10881" s="4">
        <v>788.39</v>
      </c>
      <c r="H10881">
        <v>19</v>
      </c>
      <c r="I10881" s="4">
        <v>14979.41</v>
      </c>
      <c r="J10881" t="s">
        <v>20</v>
      </c>
      <c r="K10881" t="s">
        <v>21</v>
      </c>
      <c r="L10881" t="s">
        <v>22</v>
      </c>
      <c r="M10881" t="s">
        <v>31</v>
      </c>
      <c r="N10881" s="4">
        <v>4398.5</v>
      </c>
      <c r="O10881" t="s">
        <v>72</v>
      </c>
      <c r="P10881" t="s">
        <v>47</v>
      </c>
      <c r="Q10881">
        <v>2019</v>
      </c>
    </row>
    <row r="10882" spans="1:17" x14ac:dyDescent="0.25">
      <c r="A10882" t="s">
        <v>10942</v>
      </c>
      <c r="B10882" s="1">
        <v>43515</v>
      </c>
      <c r="C10882" t="s">
        <v>41</v>
      </c>
      <c r="D10882" t="s">
        <v>42</v>
      </c>
      <c r="E10882" t="s">
        <v>27</v>
      </c>
      <c r="F10882" s="4">
        <v>2208.67</v>
      </c>
      <c r="G10882" s="4">
        <v>3559.24</v>
      </c>
      <c r="H10882">
        <v>6</v>
      </c>
      <c r="I10882" s="4">
        <v>21355.439999999999</v>
      </c>
      <c r="J10882" t="s">
        <v>51</v>
      </c>
      <c r="K10882" t="s">
        <v>52</v>
      </c>
      <c r="L10882" t="s">
        <v>30</v>
      </c>
      <c r="M10882" t="s">
        <v>23</v>
      </c>
      <c r="N10882" s="4">
        <v>8103.42</v>
      </c>
      <c r="O10882" t="s">
        <v>53</v>
      </c>
      <c r="P10882" t="s">
        <v>56</v>
      </c>
      <c r="Q10882">
        <v>2019</v>
      </c>
    </row>
    <row r="10883" spans="1:17" x14ac:dyDescent="0.25">
      <c r="A10883" t="s">
        <v>10943</v>
      </c>
      <c r="B10883" s="1">
        <v>44609</v>
      </c>
      <c r="C10883" t="s">
        <v>60</v>
      </c>
      <c r="D10883" t="s">
        <v>36</v>
      </c>
      <c r="E10883" t="s">
        <v>43</v>
      </c>
      <c r="F10883" s="4">
        <v>2558.7800000000002</v>
      </c>
      <c r="G10883" s="4">
        <v>3602.73</v>
      </c>
      <c r="H10883">
        <v>18</v>
      </c>
      <c r="I10883" s="4">
        <v>64849.14</v>
      </c>
      <c r="J10883" t="s">
        <v>44</v>
      </c>
      <c r="K10883" t="s">
        <v>45</v>
      </c>
      <c r="L10883" t="s">
        <v>22</v>
      </c>
      <c r="M10883" t="s">
        <v>31</v>
      </c>
      <c r="N10883" s="4">
        <v>18663.98</v>
      </c>
      <c r="O10883" t="s">
        <v>53</v>
      </c>
      <c r="P10883" t="s">
        <v>33</v>
      </c>
      <c r="Q10883">
        <v>2022</v>
      </c>
    </row>
    <row r="10884" spans="1:17" x14ac:dyDescent="0.25">
      <c r="A10884" t="s">
        <v>10944</v>
      </c>
      <c r="B10884" s="1">
        <v>43743</v>
      </c>
      <c r="C10884" t="s">
        <v>85</v>
      </c>
      <c r="D10884" t="s">
        <v>36</v>
      </c>
      <c r="E10884" t="s">
        <v>37</v>
      </c>
      <c r="F10884" s="4">
        <v>2431.62</v>
      </c>
      <c r="G10884" s="4">
        <v>3256.38</v>
      </c>
      <c r="H10884">
        <v>10</v>
      </c>
      <c r="I10884" s="4">
        <v>32563.8</v>
      </c>
      <c r="J10884" t="s">
        <v>44</v>
      </c>
      <c r="K10884" t="s">
        <v>45</v>
      </c>
      <c r="L10884" t="s">
        <v>22</v>
      </c>
      <c r="M10884" t="s">
        <v>31</v>
      </c>
      <c r="N10884" s="4">
        <v>8247.6</v>
      </c>
      <c r="O10884" t="s">
        <v>46</v>
      </c>
      <c r="P10884" t="s">
        <v>39</v>
      </c>
      <c r="Q10884">
        <v>2019</v>
      </c>
    </row>
    <row r="10885" spans="1:17" x14ac:dyDescent="0.25">
      <c r="A10885" t="s">
        <v>10945</v>
      </c>
      <c r="B10885" s="1">
        <v>43598</v>
      </c>
      <c r="C10885" t="s">
        <v>41</v>
      </c>
      <c r="D10885" t="s">
        <v>42</v>
      </c>
      <c r="E10885" t="s">
        <v>43</v>
      </c>
      <c r="F10885" s="4">
        <v>2329.4899999999998</v>
      </c>
      <c r="G10885" s="4">
        <v>3693.89</v>
      </c>
      <c r="H10885">
        <v>4</v>
      </c>
      <c r="I10885" s="4">
        <v>14775.56</v>
      </c>
      <c r="J10885" t="s">
        <v>51</v>
      </c>
      <c r="K10885" t="s">
        <v>52</v>
      </c>
      <c r="L10885" t="s">
        <v>22</v>
      </c>
      <c r="M10885" t="s">
        <v>31</v>
      </c>
      <c r="N10885" s="4">
        <v>5457.6</v>
      </c>
      <c r="O10885" t="s">
        <v>24</v>
      </c>
      <c r="P10885" t="s">
        <v>25</v>
      </c>
      <c r="Q10885">
        <v>2019</v>
      </c>
    </row>
    <row r="10886" spans="1:17" x14ac:dyDescent="0.25">
      <c r="A10886" t="s">
        <v>10946</v>
      </c>
      <c r="B10886" s="1">
        <v>44023</v>
      </c>
      <c r="C10886" t="s">
        <v>17</v>
      </c>
      <c r="D10886" t="s">
        <v>18</v>
      </c>
      <c r="E10886" t="s">
        <v>37</v>
      </c>
      <c r="F10886" s="4">
        <v>2560.23</v>
      </c>
      <c r="G10886" s="4">
        <v>3314.08</v>
      </c>
      <c r="H10886">
        <v>3</v>
      </c>
      <c r="I10886" s="4">
        <v>9942.24</v>
      </c>
      <c r="J10886" t="s">
        <v>20</v>
      </c>
      <c r="K10886" t="s">
        <v>21</v>
      </c>
      <c r="L10886" t="s">
        <v>22</v>
      </c>
      <c r="M10886" t="s">
        <v>55</v>
      </c>
      <c r="N10886" s="4">
        <v>2261.5500000000002</v>
      </c>
      <c r="O10886" t="s">
        <v>58</v>
      </c>
      <c r="P10886" t="s">
        <v>39</v>
      </c>
      <c r="Q10886">
        <v>2020</v>
      </c>
    </row>
    <row r="10887" spans="1:17" x14ac:dyDescent="0.25">
      <c r="A10887" t="s">
        <v>10947</v>
      </c>
      <c r="B10887" s="1">
        <v>43115</v>
      </c>
      <c r="C10887" t="s">
        <v>41</v>
      </c>
      <c r="D10887" t="s">
        <v>42</v>
      </c>
      <c r="E10887" t="s">
        <v>43</v>
      </c>
      <c r="F10887" s="4">
        <v>2728.69</v>
      </c>
      <c r="G10887" s="4">
        <v>3851.91</v>
      </c>
      <c r="H10887">
        <v>11</v>
      </c>
      <c r="I10887" s="4">
        <v>42371.01</v>
      </c>
      <c r="J10887" t="s">
        <v>28</v>
      </c>
      <c r="K10887" t="s">
        <v>29</v>
      </c>
      <c r="L10887" t="s">
        <v>22</v>
      </c>
      <c r="M10887" t="s">
        <v>23</v>
      </c>
      <c r="N10887" s="4">
        <v>12323.51</v>
      </c>
      <c r="O10887" t="s">
        <v>61</v>
      </c>
      <c r="P10887" t="s">
        <v>25</v>
      </c>
      <c r="Q10887">
        <v>2018</v>
      </c>
    </row>
    <row r="10888" spans="1:17" x14ac:dyDescent="0.25">
      <c r="A10888" t="s">
        <v>10948</v>
      </c>
      <c r="B10888" s="1">
        <v>43543</v>
      </c>
      <c r="C10888" t="s">
        <v>85</v>
      </c>
      <c r="D10888" t="s">
        <v>36</v>
      </c>
      <c r="E10888" t="s">
        <v>19</v>
      </c>
      <c r="F10888" s="4">
        <v>1660.98</v>
      </c>
      <c r="G10888" s="4">
        <v>2146.8000000000002</v>
      </c>
      <c r="H10888">
        <v>1</v>
      </c>
      <c r="I10888" s="4">
        <v>2146.8000000000002</v>
      </c>
      <c r="J10888" t="s">
        <v>28</v>
      </c>
      <c r="K10888" t="s">
        <v>29</v>
      </c>
      <c r="L10888" t="s">
        <v>22</v>
      </c>
      <c r="M10888" t="s">
        <v>23</v>
      </c>
      <c r="N10888" s="4">
        <v>273.70999999999998</v>
      </c>
      <c r="O10888" t="s">
        <v>72</v>
      </c>
      <c r="P10888" t="s">
        <v>56</v>
      </c>
      <c r="Q10888">
        <v>2019</v>
      </c>
    </row>
    <row r="10889" spans="1:17" x14ac:dyDescent="0.25">
      <c r="A10889" t="s">
        <v>10949</v>
      </c>
      <c r="B10889" s="1">
        <v>44351</v>
      </c>
      <c r="C10889" t="s">
        <v>17</v>
      </c>
      <c r="D10889" t="s">
        <v>18</v>
      </c>
      <c r="E10889" t="s">
        <v>19</v>
      </c>
      <c r="F10889" s="4">
        <v>1176</v>
      </c>
      <c r="G10889" s="4">
        <v>1736.95</v>
      </c>
      <c r="H10889">
        <v>2</v>
      </c>
      <c r="I10889" s="4">
        <v>3473.9</v>
      </c>
      <c r="J10889" t="s">
        <v>20</v>
      </c>
      <c r="K10889" t="s">
        <v>21</v>
      </c>
      <c r="L10889" t="s">
        <v>30</v>
      </c>
      <c r="M10889" t="s">
        <v>55</v>
      </c>
      <c r="N10889" s="4">
        <v>1121.9000000000001</v>
      </c>
      <c r="O10889" t="s">
        <v>38</v>
      </c>
      <c r="P10889" t="s">
        <v>47</v>
      </c>
      <c r="Q10889">
        <v>2021</v>
      </c>
    </row>
    <row r="10890" spans="1:17" x14ac:dyDescent="0.25">
      <c r="A10890" t="s">
        <v>10950</v>
      </c>
      <c r="B10890" s="1">
        <v>44851</v>
      </c>
      <c r="C10890" t="s">
        <v>35</v>
      </c>
      <c r="D10890" t="s">
        <v>36</v>
      </c>
      <c r="E10890" t="s">
        <v>19</v>
      </c>
      <c r="F10890" s="4">
        <v>386.65</v>
      </c>
      <c r="G10890" s="4">
        <v>621.97</v>
      </c>
      <c r="H10890">
        <v>19</v>
      </c>
      <c r="I10890" s="4">
        <v>11817.43</v>
      </c>
      <c r="J10890" t="s">
        <v>51</v>
      </c>
      <c r="K10890" t="s">
        <v>52</v>
      </c>
      <c r="L10890" t="s">
        <v>22</v>
      </c>
      <c r="M10890" t="s">
        <v>31</v>
      </c>
      <c r="N10890" s="4">
        <v>4471.08</v>
      </c>
      <c r="O10890" t="s">
        <v>46</v>
      </c>
      <c r="P10890" t="s">
        <v>25</v>
      </c>
      <c r="Q10890">
        <v>2022</v>
      </c>
    </row>
    <row r="10891" spans="1:17" x14ac:dyDescent="0.25">
      <c r="A10891" t="s">
        <v>10951</v>
      </c>
      <c r="B10891" s="1">
        <v>44833</v>
      </c>
      <c r="C10891" t="s">
        <v>82</v>
      </c>
      <c r="D10891" t="s">
        <v>36</v>
      </c>
      <c r="E10891" t="s">
        <v>27</v>
      </c>
      <c r="F10891" s="4">
        <v>1267.8800000000001</v>
      </c>
      <c r="G10891" s="4">
        <v>1930.14</v>
      </c>
      <c r="H10891">
        <v>4</v>
      </c>
      <c r="I10891" s="4">
        <v>7720.56</v>
      </c>
      <c r="J10891" t="s">
        <v>20</v>
      </c>
      <c r="K10891" t="s">
        <v>21</v>
      </c>
      <c r="L10891" t="s">
        <v>30</v>
      </c>
      <c r="M10891" t="s">
        <v>23</v>
      </c>
      <c r="N10891" s="4">
        <v>2481.4699999999998</v>
      </c>
      <c r="O10891" t="s">
        <v>32</v>
      </c>
      <c r="P10891" t="s">
        <v>33</v>
      </c>
      <c r="Q10891">
        <v>2022</v>
      </c>
    </row>
    <row r="10892" spans="1:17" x14ac:dyDescent="0.25">
      <c r="A10892" t="s">
        <v>10952</v>
      </c>
      <c r="B10892" s="1">
        <v>44332</v>
      </c>
      <c r="C10892" t="s">
        <v>17</v>
      </c>
      <c r="D10892" t="s">
        <v>18</v>
      </c>
      <c r="E10892" t="s">
        <v>43</v>
      </c>
      <c r="F10892" s="4">
        <v>2856.01</v>
      </c>
      <c r="G10892" s="4">
        <v>3727.95</v>
      </c>
      <c r="H10892">
        <v>14</v>
      </c>
      <c r="I10892" s="4">
        <v>52191.3</v>
      </c>
      <c r="J10892" t="s">
        <v>44</v>
      </c>
      <c r="K10892" t="s">
        <v>45</v>
      </c>
      <c r="L10892" t="s">
        <v>30</v>
      </c>
      <c r="M10892" t="s">
        <v>23</v>
      </c>
      <c r="N10892" s="4">
        <v>12207.16</v>
      </c>
      <c r="O10892" t="s">
        <v>24</v>
      </c>
      <c r="P10892" t="s">
        <v>63</v>
      </c>
      <c r="Q10892">
        <v>2021</v>
      </c>
    </row>
    <row r="10893" spans="1:17" x14ac:dyDescent="0.25">
      <c r="A10893" t="s">
        <v>10953</v>
      </c>
      <c r="B10893" s="1">
        <v>43612</v>
      </c>
      <c r="C10893" t="s">
        <v>82</v>
      </c>
      <c r="D10893" t="s">
        <v>36</v>
      </c>
      <c r="E10893" t="s">
        <v>37</v>
      </c>
      <c r="F10893" s="4">
        <v>932.34</v>
      </c>
      <c r="G10893" s="4">
        <v>1432.49</v>
      </c>
      <c r="H10893">
        <v>6</v>
      </c>
      <c r="I10893" s="4">
        <v>8594.94</v>
      </c>
      <c r="J10893" t="s">
        <v>28</v>
      </c>
      <c r="K10893" t="s">
        <v>29</v>
      </c>
      <c r="L10893" t="s">
        <v>30</v>
      </c>
      <c r="M10893" t="s">
        <v>55</v>
      </c>
      <c r="N10893" s="4">
        <v>2667.29</v>
      </c>
      <c r="O10893" t="s">
        <v>24</v>
      </c>
      <c r="P10893" t="s">
        <v>25</v>
      </c>
      <c r="Q10893">
        <v>2019</v>
      </c>
    </row>
    <row r="10894" spans="1:17" x14ac:dyDescent="0.25">
      <c r="A10894" t="s">
        <v>10954</v>
      </c>
      <c r="B10894" s="1">
        <v>43775</v>
      </c>
      <c r="C10894" t="s">
        <v>17</v>
      </c>
      <c r="D10894" t="s">
        <v>18</v>
      </c>
      <c r="E10894" t="s">
        <v>27</v>
      </c>
      <c r="F10894" s="4">
        <v>1568.63</v>
      </c>
      <c r="G10894" s="4">
        <v>2190.16</v>
      </c>
      <c r="H10894">
        <v>6</v>
      </c>
      <c r="I10894" s="4">
        <v>13140.96</v>
      </c>
      <c r="J10894" t="s">
        <v>28</v>
      </c>
      <c r="K10894" t="s">
        <v>29</v>
      </c>
      <c r="L10894" t="s">
        <v>30</v>
      </c>
      <c r="M10894" t="s">
        <v>31</v>
      </c>
      <c r="N10894" s="4">
        <v>3281.74</v>
      </c>
      <c r="O10894" t="s">
        <v>69</v>
      </c>
      <c r="P10894" t="s">
        <v>49</v>
      </c>
      <c r="Q10894">
        <v>2019</v>
      </c>
    </row>
    <row r="10895" spans="1:17" x14ac:dyDescent="0.25">
      <c r="A10895" t="s">
        <v>10955</v>
      </c>
      <c r="B10895" s="1">
        <v>44237</v>
      </c>
      <c r="C10895" t="s">
        <v>68</v>
      </c>
      <c r="D10895" t="s">
        <v>42</v>
      </c>
      <c r="E10895" t="s">
        <v>27</v>
      </c>
      <c r="F10895" s="4">
        <v>2359.92</v>
      </c>
      <c r="G10895" s="4">
        <v>3353.15</v>
      </c>
      <c r="H10895">
        <v>18</v>
      </c>
      <c r="I10895" s="4">
        <v>60356.7</v>
      </c>
      <c r="J10895" t="s">
        <v>20</v>
      </c>
      <c r="K10895" t="s">
        <v>21</v>
      </c>
      <c r="L10895" t="s">
        <v>22</v>
      </c>
      <c r="M10895" t="s">
        <v>31</v>
      </c>
      <c r="N10895" s="4">
        <v>17878.14</v>
      </c>
      <c r="O10895" t="s">
        <v>53</v>
      </c>
      <c r="P10895" t="s">
        <v>49</v>
      </c>
      <c r="Q10895">
        <v>2021</v>
      </c>
    </row>
    <row r="10896" spans="1:17" x14ac:dyDescent="0.25">
      <c r="A10896" t="s">
        <v>10956</v>
      </c>
      <c r="B10896" s="1">
        <v>44489</v>
      </c>
      <c r="C10896" t="s">
        <v>17</v>
      </c>
      <c r="D10896" t="s">
        <v>18</v>
      </c>
      <c r="E10896" t="s">
        <v>43</v>
      </c>
      <c r="F10896" s="4">
        <v>3365.16</v>
      </c>
      <c r="G10896" s="4">
        <v>4595.91</v>
      </c>
      <c r="H10896">
        <v>10</v>
      </c>
      <c r="I10896" s="4">
        <v>45959.1</v>
      </c>
      <c r="J10896" t="s">
        <v>20</v>
      </c>
      <c r="K10896" t="s">
        <v>21</v>
      </c>
      <c r="L10896" t="s">
        <v>30</v>
      </c>
      <c r="M10896" t="s">
        <v>55</v>
      </c>
      <c r="N10896" s="4">
        <v>12278.79</v>
      </c>
      <c r="O10896" t="s">
        <v>46</v>
      </c>
      <c r="P10896" t="s">
        <v>49</v>
      </c>
      <c r="Q10896">
        <v>2021</v>
      </c>
    </row>
    <row r="10897" spans="1:17" x14ac:dyDescent="0.25">
      <c r="A10897" t="s">
        <v>10957</v>
      </c>
      <c r="B10897" s="1">
        <v>43589</v>
      </c>
      <c r="C10897" t="s">
        <v>82</v>
      </c>
      <c r="D10897" t="s">
        <v>36</v>
      </c>
      <c r="E10897" t="s">
        <v>37</v>
      </c>
      <c r="F10897" s="4">
        <v>853.75</v>
      </c>
      <c r="G10897" s="4">
        <v>1111.22</v>
      </c>
      <c r="H10897">
        <v>8</v>
      </c>
      <c r="I10897" s="4">
        <v>8889.76</v>
      </c>
      <c r="J10897" t="s">
        <v>20</v>
      </c>
      <c r="K10897" t="s">
        <v>21</v>
      </c>
      <c r="L10897" t="s">
        <v>30</v>
      </c>
      <c r="M10897" t="s">
        <v>31</v>
      </c>
      <c r="N10897" s="4">
        <v>2059.7600000000002</v>
      </c>
      <c r="O10897" t="s">
        <v>24</v>
      </c>
      <c r="P10897" t="s">
        <v>39</v>
      </c>
      <c r="Q10897">
        <v>2019</v>
      </c>
    </row>
    <row r="10898" spans="1:17" x14ac:dyDescent="0.25">
      <c r="A10898" t="s">
        <v>10958</v>
      </c>
      <c r="B10898" s="1">
        <v>43916</v>
      </c>
      <c r="C10898" t="s">
        <v>82</v>
      </c>
      <c r="D10898" t="s">
        <v>36</v>
      </c>
      <c r="E10898" t="s">
        <v>37</v>
      </c>
      <c r="F10898" s="4">
        <v>1930.85</v>
      </c>
      <c r="G10898" s="4">
        <v>3113.99</v>
      </c>
      <c r="H10898">
        <v>8</v>
      </c>
      <c r="I10898" s="4">
        <v>24911.919999999998</v>
      </c>
      <c r="J10898" t="s">
        <v>28</v>
      </c>
      <c r="K10898" t="s">
        <v>29</v>
      </c>
      <c r="L10898" t="s">
        <v>22</v>
      </c>
      <c r="M10898" t="s">
        <v>31</v>
      </c>
      <c r="N10898" s="4">
        <v>9370.23</v>
      </c>
      <c r="O10898" t="s">
        <v>72</v>
      </c>
      <c r="P10898" t="s">
        <v>33</v>
      </c>
      <c r="Q10898">
        <v>2020</v>
      </c>
    </row>
    <row r="10899" spans="1:17" x14ac:dyDescent="0.25">
      <c r="A10899" t="s">
        <v>10959</v>
      </c>
      <c r="B10899" s="1">
        <v>43305</v>
      </c>
      <c r="C10899" t="s">
        <v>85</v>
      </c>
      <c r="D10899" t="s">
        <v>36</v>
      </c>
      <c r="E10899" t="s">
        <v>27</v>
      </c>
      <c r="F10899" s="4">
        <v>1878.26</v>
      </c>
      <c r="G10899" s="4">
        <v>2788.26</v>
      </c>
      <c r="H10899">
        <v>14</v>
      </c>
      <c r="I10899" s="4">
        <v>39035.64</v>
      </c>
      <c r="J10899" t="s">
        <v>20</v>
      </c>
      <c r="K10899" t="s">
        <v>21</v>
      </c>
      <c r="L10899" t="s">
        <v>22</v>
      </c>
      <c r="M10899" t="s">
        <v>23</v>
      </c>
      <c r="N10899" s="4">
        <v>12352.79</v>
      </c>
      <c r="O10899" t="s">
        <v>58</v>
      </c>
      <c r="P10899" t="s">
        <v>56</v>
      </c>
      <c r="Q10899">
        <v>2018</v>
      </c>
    </row>
    <row r="10900" spans="1:17" x14ac:dyDescent="0.25">
      <c r="A10900" t="s">
        <v>10960</v>
      </c>
      <c r="B10900" s="1">
        <v>44919</v>
      </c>
      <c r="C10900" t="s">
        <v>35</v>
      </c>
      <c r="D10900" t="s">
        <v>36</v>
      </c>
      <c r="E10900" t="s">
        <v>19</v>
      </c>
      <c r="F10900" s="4">
        <v>1627.31</v>
      </c>
      <c r="G10900" s="4">
        <v>2702.43</v>
      </c>
      <c r="H10900">
        <v>12</v>
      </c>
      <c r="I10900" s="4">
        <v>32429.16</v>
      </c>
      <c r="J10900" t="s">
        <v>51</v>
      </c>
      <c r="K10900" t="s">
        <v>52</v>
      </c>
      <c r="L10900" t="s">
        <v>30</v>
      </c>
      <c r="M10900" t="s">
        <v>23</v>
      </c>
      <c r="N10900" s="4">
        <v>12901.44</v>
      </c>
      <c r="O10900" t="s">
        <v>78</v>
      </c>
      <c r="P10900" t="s">
        <v>39</v>
      </c>
      <c r="Q10900">
        <v>2022</v>
      </c>
    </row>
    <row r="10901" spans="1:17" x14ac:dyDescent="0.25">
      <c r="A10901" t="s">
        <v>10961</v>
      </c>
      <c r="B10901" s="1">
        <v>43742</v>
      </c>
      <c r="C10901" t="s">
        <v>35</v>
      </c>
      <c r="D10901" t="s">
        <v>36</v>
      </c>
      <c r="E10901" t="s">
        <v>37</v>
      </c>
      <c r="F10901" s="4">
        <v>551.88</v>
      </c>
      <c r="G10901" s="4">
        <v>859.47</v>
      </c>
      <c r="H10901">
        <v>5</v>
      </c>
      <c r="I10901" s="4">
        <v>4297.3500000000004</v>
      </c>
      <c r="J10901" t="s">
        <v>44</v>
      </c>
      <c r="K10901" t="s">
        <v>45</v>
      </c>
      <c r="L10901" t="s">
        <v>30</v>
      </c>
      <c r="M10901" t="s">
        <v>55</v>
      </c>
      <c r="N10901" s="4">
        <v>1537.95</v>
      </c>
      <c r="O10901" t="s">
        <v>46</v>
      </c>
      <c r="P10901" t="s">
        <v>47</v>
      </c>
      <c r="Q10901">
        <v>2019</v>
      </c>
    </row>
    <row r="10902" spans="1:17" x14ac:dyDescent="0.25">
      <c r="A10902" t="s">
        <v>10962</v>
      </c>
      <c r="B10902" s="1">
        <v>44112</v>
      </c>
      <c r="C10902" t="s">
        <v>85</v>
      </c>
      <c r="D10902" t="s">
        <v>36</v>
      </c>
      <c r="E10902" t="s">
        <v>19</v>
      </c>
      <c r="F10902" s="4">
        <v>1426.24</v>
      </c>
      <c r="G10902" s="4">
        <v>1861.79</v>
      </c>
      <c r="H10902">
        <v>15</v>
      </c>
      <c r="I10902" s="4">
        <v>27926.85</v>
      </c>
      <c r="J10902" t="s">
        <v>44</v>
      </c>
      <c r="K10902" t="s">
        <v>45</v>
      </c>
      <c r="L10902" t="s">
        <v>30</v>
      </c>
      <c r="M10902" t="s">
        <v>55</v>
      </c>
      <c r="N10902" s="4">
        <v>6533.25</v>
      </c>
      <c r="O10902" t="s">
        <v>46</v>
      </c>
      <c r="P10902" t="s">
        <v>33</v>
      </c>
      <c r="Q10902">
        <v>2020</v>
      </c>
    </row>
    <row r="10903" spans="1:17" x14ac:dyDescent="0.25">
      <c r="A10903" t="s">
        <v>10963</v>
      </c>
      <c r="B10903" s="1">
        <v>43727</v>
      </c>
      <c r="C10903" t="s">
        <v>17</v>
      </c>
      <c r="D10903" t="s">
        <v>18</v>
      </c>
      <c r="E10903" t="s">
        <v>27</v>
      </c>
      <c r="F10903" s="4">
        <v>2513.13</v>
      </c>
      <c r="G10903" s="4">
        <v>3872.95</v>
      </c>
      <c r="H10903">
        <v>11</v>
      </c>
      <c r="I10903" s="4">
        <v>42602.45</v>
      </c>
      <c r="J10903" t="s">
        <v>44</v>
      </c>
      <c r="K10903" t="s">
        <v>45</v>
      </c>
      <c r="L10903" t="s">
        <v>30</v>
      </c>
      <c r="M10903" t="s">
        <v>31</v>
      </c>
      <c r="N10903" s="4">
        <v>14490.2</v>
      </c>
      <c r="O10903" t="s">
        <v>32</v>
      </c>
      <c r="P10903" t="s">
        <v>33</v>
      </c>
      <c r="Q10903">
        <v>2019</v>
      </c>
    </row>
    <row r="10904" spans="1:17" x14ac:dyDescent="0.25">
      <c r="A10904" t="s">
        <v>10964</v>
      </c>
      <c r="B10904" s="1">
        <v>44212</v>
      </c>
      <c r="C10904" t="s">
        <v>85</v>
      </c>
      <c r="D10904" t="s">
        <v>36</v>
      </c>
      <c r="E10904" t="s">
        <v>43</v>
      </c>
      <c r="F10904" s="4">
        <v>3030.06</v>
      </c>
      <c r="G10904" s="4">
        <v>4601.51</v>
      </c>
      <c r="H10904">
        <v>18</v>
      </c>
      <c r="I10904" s="4">
        <v>82827.179999999993</v>
      </c>
      <c r="J10904" t="s">
        <v>51</v>
      </c>
      <c r="K10904" t="s">
        <v>52</v>
      </c>
      <c r="L10904" t="s">
        <v>22</v>
      </c>
      <c r="M10904" t="s">
        <v>55</v>
      </c>
      <c r="N10904" s="4">
        <v>28267.1</v>
      </c>
      <c r="O10904" t="s">
        <v>61</v>
      </c>
      <c r="P10904" t="s">
        <v>39</v>
      </c>
      <c r="Q10904">
        <v>2021</v>
      </c>
    </row>
    <row r="10905" spans="1:17" x14ac:dyDescent="0.25">
      <c r="A10905" t="s">
        <v>10965</v>
      </c>
      <c r="B10905" s="1">
        <v>44081</v>
      </c>
      <c r="C10905" t="s">
        <v>17</v>
      </c>
      <c r="D10905" t="s">
        <v>18</v>
      </c>
      <c r="E10905" t="s">
        <v>43</v>
      </c>
      <c r="F10905" s="4">
        <v>2856.43</v>
      </c>
      <c r="G10905" s="4">
        <v>4466.5200000000004</v>
      </c>
      <c r="H10905">
        <v>6</v>
      </c>
      <c r="I10905" s="4">
        <v>26799.119999999999</v>
      </c>
      <c r="J10905" t="s">
        <v>51</v>
      </c>
      <c r="K10905" t="s">
        <v>52</v>
      </c>
      <c r="L10905" t="s">
        <v>30</v>
      </c>
      <c r="M10905" t="s">
        <v>23</v>
      </c>
      <c r="N10905" s="4">
        <v>9660.5400000000009</v>
      </c>
      <c r="O10905" t="s">
        <v>32</v>
      </c>
      <c r="P10905" t="s">
        <v>25</v>
      </c>
      <c r="Q10905">
        <v>2020</v>
      </c>
    </row>
    <row r="10906" spans="1:17" x14ac:dyDescent="0.25">
      <c r="A10906" t="s">
        <v>10966</v>
      </c>
      <c r="B10906" s="1">
        <v>44273</v>
      </c>
      <c r="C10906" t="s">
        <v>17</v>
      </c>
      <c r="D10906" t="s">
        <v>18</v>
      </c>
      <c r="E10906" t="s">
        <v>27</v>
      </c>
      <c r="F10906" s="4">
        <v>2526.38</v>
      </c>
      <c r="G10906" s="4">
        <v>3399.01</v>
      </c>
      <c r="H10906">
        <v>2</v>
      </c>
      <c r="I10906" s="4">
        <v>6798.02</v>
      </c>
      <c r="J10906" t="s">
        <v>44</v>
      </c>
      <c r="K10906" t="s">
        <v>45</v>
      </c>
      <c r="L10906" t="s">
        <v>22</v>
      </c>
      <c r="M10906" t="s">
        <v>31</v>
      </c>
      <c r="N10906" s="4">
        <v>1745.26</v>
      </c>
      <c r="O10906" t="s">
        <v>72</v>
      </c>
      <c r="P10906" t="s">
        <v>33</v>
      </c>
      <c r="Q10906">
        <v>2021</v>
      </c>
    </row>
    <row r="10907" spans="1:17" x14ac:dyDescent="0.25">
      <c r="A10907" t="s">
        <v>10967</v>
      </c>
      <c r="B10907" s="1">
        <v>43539</v>
      </c>
      <c r="C10907" t="s">
        <v>41</v>
      </c>
      <c r="D10907" t="s">
        <v>42</v>
      </c>
      <c r="E10907" t="s">
        <v>43</v>
      </c>
      <c r="F10907" s="4">
        <v>2573.08</v>
      </c>
      <c r="G10907" s="4">
        <v>4133.43</v>
      </c>
      <c r="H10907">
        <v>19</v>
      </c>
      <c r="I10907" s="4">
        <v>78535.17</v>
      </c>
      <c r="J10907" t="s">
        <v>28</v>
      </c>
      <c r="K10907" t="s">
        <v>29</v>
      </c>
      <c r="L10907" t="s">
        <v>30</v>
      </c>
      <c r="M10907" t="s">
        <v>23</v>
      </c>
      <c r="N10907" s="4">
        <v>29529.759999999998</v>
      </c>
      <c r="O10907" t="s">
        <v>72</v>
      </c>
      <c r="P10907" t="s">
        <v>47</v>
      </c>
      <c r="Q10907">
        <v>2019</v>
      </c>
    </row>
    <row r="10908" spans="1:17" x14ac:dyDescent="0.25">
      <c r="A10908" t="s">
        <v>10968</v>
      </c>
      <c r="B10908" s="1">
        <v>44699</v>
      </c>
      <c r="C10908" t="s">
        <v>17</v>
      </c>
      <c r="D10908" t="s">
        <v>18</v>
      </c>
      <c r="E10908" t="s">
        <v>37</v>
      </c>
      <c r="F10908" s="4">
        <v>3495.51</v>
      </c>
      <c r="G10908" s="4">
        <v>4648.25</v>
      </c>
      <c r="H10908">
        <v>14</v>
      </c>
      <c r="I10908" s="4">
        <v>65075.5</v>
      </c>
      <c r="J10908" t="s">
        <v>20</v>
      </c>
      <c r="K10908" t="s">
        <v>21</v>
      </c>
      <c r="L10908" t="s">
        <v>30</v>
      </c>
      <c r="M10908" t="s">
        <v>55</v>
      </c>
      <c r="N10908" s="4">
        <v>16138.36</v>
      </c>
      <c r="O10908" t="s">
        <v>24</v>
      </c>
      <c r="P10908" t="s">
        <v>49</v>
      </c>
      <c r="Q10908">
        <v>2022</v>
      </c>
    </row>
    <row r="10909" spans="1:17" x14ac:dyDescent="0.25">
      <c r="A10909" t="s">
        <v>10969</v>
      </c>
      <c r="B10909" s="1">
        <v>43804</v>
      </c>
      <c r="C10909" t="s">
        <v>17</v>
      </c>
      <c r="D10909" t="s">
        <v>18</v>
      </c>
      <c r="E10909" t="s">
        <v>19</v>
      </c>
      <c r="F10909" s="4">
        <v>2484.2199999999998</v>
      </c>
      <c r="G10909" s="4">
        <v>4052.29</v>
      </c>
      <c r="H10909">
        <v>18</v>
      </c>
      <c r="I10909" s="4">
        <v>72941.22</v>
      </c>
      <c r="J10909" t="s">
        <v>28</v>
      </c>
      <c r="K10909" t="s">
        <v>29</v>
      </c>
      <c r="L10909" t="s">
        <v>30</v>
      </c>
      <c r="M10909" t="s">
        <v>23</v>
      </c>
      <c r="N10909" s="4">
        <v>27978.01</v>
      </c>
      <c r="O10909" t="s">
        <v>78</v>
      </c>
      <c r="P10909" t="s">
        <v>33</v>
      </c>
      <c r="Q10909">
        <v>2019</v>
      </c>
    </row>
    <row r="10910" spans="1:17" x14ac:dyDescent="0.25">
      <c r="A10910" t="s">
        <v>10970</v>
      </c>
      <c r="B10910" s="1">
        <v>44088</v>
      </c>
      <c r="C10910" t="s">
        <v>17</v>
      </c>
      <c r="D10910" t="s">
        <v>18</v>
      </c>
      <c r="E10910" t="s">
        <v>43</v>
      </c>
      <c r="F10910" s="4">
        <v>1483.57</v>
      </c>
      <c r="G10910" s="4">
        <v>2020.45</v>
      </c>
      <c r="H10910">
        <v>11</v>
      </c>
      <c r="I10910" s="4">
        <v>22224.95</v>
      </c>
      <c r="J10910" t="s">
        <v>51</v>
      </c>
      <c r="K10910" t="s">
        <v>52</v>
      </c>
      <c r="L10910" t="s">
        <v>22</v>
      </c>
      <c r="M10910" t="s">
        <v>55</v>
      </c>
      <c r="N10910" s="4">
        <v>5646.13</v>
      </c>
      <c r="O10910" t="s">
        <v>32</v>
      </c>
      <c r="P10910" t="s">
        <v>25</v>
      </c>
      <c r="Q10910">
        <v>2020</v>
      </c>
    </row>
    <row r="10911" spans="1:17" x14ac:dyDescent="0.25">
      <c r="A10911" t="s">
        <v>10971</v>
      </c>
      <c r="B10911" s="1">
        <v>43493</v>
      </c>
      <c r="C10911" t="s">
        <v>35</v>
      </c>
      <c r="D10911" t="s">
        <v>36</v>
      </c>
      <c r="E10911" t="s">
        <v>37</v>
      </c>
      <c r="F10911" s="4">
        <v>2808.75</v>
      </c>
      <c r="G10911" s="4">
        <v>4323.46</v>
      </c>
      <c r="H10911">
        <v>2</v>
      </c>
      <c r="I10911" s="4">
        <v>8646.92</v>
      </c>
      <c r="J10911" t="s">
        <v>51</v>
      </c>
      <c r="K10911" t="s">
        <v>52</v>
      </c>
      <c r="L10911" t="s">
        <v>22</v>
      </c>
      <c r="M10911" t="s">
        <v>31</v>
      </c>
      <c r="N10911" s="4">
        <v>3022.66</v>
      </c>
      <c r="O10911" t="s">
        <v>61</v>
      </c>
      <c r="P10911" t="s">
        <v>25</v>
      </c>
      <c r="Q10911">
        <v>2019</v>
      </c>
    </row>
    <row r="10912" spans="1:17" x14ac:dyDescent="0.25">
      <c r="A10912" t="s">
        <v>10972</v>
      </c>
      <c r="B10912" s="1">
        <v>43888</v>
      </c>
      <c r="C10912" t="s">
        <v>17</v>
      </c>
      <c r="D10912" t="s">
        <v>18</v>
      </c>
      <c r="E10912" t="s">
        <v>19</v>
      </c>
      <c r="F10912" s="4">
        <v>1702.56</v>
      </c>
      <c r="G10912" s="4">
        <v>2401.63</v>
      </c>
      <c r="H10912">
        <v>12</v>
      </c>
      <c r="I10912" s="4">
        <v>28819.56</v>
      </c>
      <c r="J10912" t="s">
        <v>44</v>
      </c>
      <c r="K10912" t="s">
        <v>45</v>
      </c>
      <c r="L10912" t="s">
        <v>22</v>
      </c>
      <c r="M10912" t="s">
        <v>23</v>
      </c>
      <c r="N10912" s="4">
        <v>8388.84</v>
      </c>
      <c r="O10912" t="s">
        <v>53</v>
      </c>
      <c r="P10912" t="s">
        <v>33</v>
      </c>
      <c r="Q10912">
        <v>2020</v>
      </c>
    </row>
    <row r="10913" spans="1:17" x14ac:dyDescent="0.25">
      <c r="A10913" t="s">
        <v>10973</v>
      </c>
      <c r="B10913" s="1">
        <v>43101</v>
      </c>
      <c r="C10913" t="s">
        <v>41</v>
      </c>
      <c r="D10913" t="s">
        <v>42</v>
      </c>
      <c r="E10913" t="s">
        <v>27</v>
      </c>
      <c r="F10913" s="4">
        <v>3146.27</v>
      </c>
      <c r="G10913" s="4">
        <v>4517.3500000000004</v>
      </c>
      <c r="H10913">
        <v>15</v>
      </c>
      <c r="I10913" s="4">
        <v>67760.25</v>
      </c>
      <c r="J10913" t="s">
        <v>51</v>
      </c>
      <c r="K10913" t="s">
        <v>52</v>
      </c>
      <c r="L10913" t="s">
        <v>22</v>
      </c>
      <c r="M10913" t="s">
        <v>55</v>
      </c>
      <c r="N10913" s="4">
        <v>20566.2</v>
      </c>
      <c r="O10913" t="s">
        <v>61</v>
      </c>
      <c r="P10913" t="s">
        <v>25</v>
      </c>
      <c r="Q10913">
        <v>2018</v>
      </c>
    </row>
    <row r="10914" spans="1:17" x14ac:dyDescent="0.25">
      <c r="A10914" t="s">
        <v>10974</v>
      </c>
      <c r="B10914" s="1">
        <v>44186</v>
      </c>
      <c r="C10914" t="s">
        <v>17</v>
      </c>
      <c r="D10914" t="s">
        <v>18</v>
      </c>
      <c r="E10914" t="s">
        <v>27</v>
      </c>
      <c r="F10914" s="4">
        <v>399.91</v>
      </c>
      <c r="G10914" s="4">
        <v>644.29</v>
      </c>
      <c r="H10914">
        <v>20</v>
      </c>
      <c r="I10914" s="4">
        <v>12885.8</v>
      </c>
      <c r="J10914" t="s">
        <v>44</v>
      </c>
      <c r="K10914" t="s">
        <v>45</v>
      </c>
      <c r="L10914" t="s">
        <v>30</v>
      </c>
      <c r="M10914" t="s">
        <v>55</v>
      </c>
      <c r="N10914" s="4">
        <v>4887.6000000000004</v>
      </c>
      <c r="O10914" t="s">
        <v>78</v>
      </c>
      <c r="P10914" t="s">
        <v>25</v>
      </c>
      <c r="Q10914">
        <v>2020</v>
      </c>
    </row>
    <row r="10915" spans="1:17" x14ac:dyDescent="0.25">
      <c r="A10915" t="s">
        <v>10975</v>
      </c>
      <c r="B10915" s="1">
        <v>43230</v>
      </c>
      <c r="C10915" t="s">
        <v>60</v>
      </c>
      <c r="D10915" t="s">
        <v>36</v>
      </c>
      <c r="E10915" t="s">
        <v>27</v>
      </c>
      <c r="F10915" s="4">
        <v>2453.7600000000002</v>
      </c>
      <c r="G10915" s="4">
        <v>3401.08</v>
      </c>
      <c r="H10915">
        <v>15</v>
      </c>
      <c r="I10915" s="4">
        <v>51016.2</v>
      </c>
      <c r="J10915" t="s">
        <v>28</v>
      </c>
      <c r="K10915" t="s">
        <v>29</v>
      </c>
      <c r="L10915" t="s">
        <v>30</v>
      </c>
      <c r="M10915" t="s">
        <v>31</v>
      </c>
      <c r="N10915" s="4">
        <v>14203.35</v>
      </c>
      <c r="O10915" t="s">
        <v>24</v>
      </c>
      <c r="P10915" t="s">
        <v>33</v>
      </c>
      <c r="Q10915">
        <v>2018</v>
      </c>
    </row>
    <row r="10916" spans="1:17" x14ac:dyDescent="0.25">
      <c r="A10916" t="s">
        <v>10976</v>
      </c>
      <c r="B10916" s="1">
        <v>44187</v>
      </c>
      <c r="C10916" t="s">
        <v>68</v>
      </c>
      <c r="D10916" t="s">
        <v>42</v>
      </c>
      <c r="E10916" t="s">
        <v>43</v>
      </c>
      <c r="F10916" s="4">
        <v>1885.86</v>
      </c>
      <c r="G10916" s="4">
        <v>2628.39</v>
      </c>
      <c r="H10916">
        <v>11</v>
      </c>
      <c r="I10916" s="4">
        <v>28912.29</v>
      </c>
      <c r="J10916" t="s">
        <v>28</v>
      </c>
      <c r="K10916" t="s">
        <v>29</v>
      </c>
      <c r="L10916" t="s">
        <v>22</v>
      </c>
      <c r="M10916" t="s">
        <v>31</v>
      </c>
      <c r="N10916" s="4">
        <v>8167.83</v>
      </c>
      <c r="O10916" t="s">
        <v>78</v>
      </c>
      <c r="P10916" t="s">
        <v>56</v>
      </c>
      <c r="Q10916">
        <v>2020</v>
      </c>
    </row>
    <row r="10917" spans="1:17" x14ac:dyDescent="0.25">
      <c r="A10917" t="s">
        <v>10977</v>
      </c>
      <c r="B10917" s="1">
        <v>44382</v>
      </c>
      <c r="C10917" t="s">
        <v>60</v>
      </c>
      <c r="D10917" t="s">
        <v>36</v>
      </c>
      <c r="E10917" t="s">
        <v>27</v>
      </c>
      <c r="F10917" s="4">
        <v>565.80999999999995</v>
      </c>
      <c r="G10917" s="4">
        <v>813.51</v>
      </c>
      <c r="H10917">
        <v>5</v>
      </c>
      <c r="I10917" s="4">
        <v>4067.55</v>
      </c>
      <c r="J10917" t="s">
        <v>28</v>
      </c>
      <c r="K10917" t="s">
        <v>29</v>
      </c>
      <c r="L10917" t="s">
        <v>30</v>
      </c>
      <c r="M10917" t="s">
        <v>31</v>
      </c>
      <c r="N10917" s="4">
        <v>1238.5</v>
      </c>
      <c r="O10917" t="s">
        <v>58</v>
      </c>
      <c r="P10917" t="s">
        <v>25</v>
      </c>
      <c r="Q10917">
        <v>2021</v>
      </c>
    </row>
    <row r="10918" spans="1:17" x14ac:dyDescent="0.25">
      <c r="A10918" t="s">
        <v>10978</v>
      </c>
      <c r="B10918" s="1">
        <v>43501</v>
      </c>
      <c r="C10918" t="s">
        <v>35</v>
      </c>
      <c r="D10918" t="s">
        <v>36</v>
      </c>
      <c r="E10918" t="s">
        <v>37</v>
      </c>
      <c r="F10918" s="4">
        <v>3649.96</v>
      </c>
      <c r="G10918" s="4">
        <v>4904.45</v>
      </c>
      <c r="H10918">
        <v>10</v>
      </c>
      <c r="I10918" s="4">
        <v>49044.5</v>
      </c>
      <c r="J10918" t="s">
        <v>20</v>
      </c>
      <c r="K10918" t="s">
        <v>21</v>
      </c>
      <c r="L10918" t="s">
        <v>30</v>
      </c>
      <c r="M10918" t="s">
        <v>55</v>
      </c>
      <c r="N10918" s="4">
        <v>12523.18</v>
      </c>
      <c r="O10918" t="s">
        <v>53</v>
      </c>
      <c r="P10918" t="s">
        <v>56</v>
      </c>
      <c r="Q10918">
        <v>2019</v>
      </c>
    </row>
    <row r="10919" spans="1:17" x14ac:dyDescent="0.25">
      <c r="A10919" t="s">
        <v>10979</v>
      </c>
      <c r="B10919" s="1">
        <v>43610</v>
      </c>
      <c r="C10919" t="s">
        <v>35</v>
      </c>
      <c r="D10919" t="s">
        <v>36</v>
      </c>
      <c r="E10919" t="s">
        <v>19</v>
      </c>
      <c r="F10919" s="4">
        <v>1456.38</v>
      </c>
      <c r="G10919" s="4">
        <v>2229.71</v>
      </c>
      <c r="H10919">
        <v>14</v>
      </c>
      <c r="I10919" s="4">
        <v>31215.94</v>
      </c>
      <c r="J10919" t="s">
        <v>20</v>
      </c>
      <c r="K10919" t="s">
        <v>21</v>
      </c>
      <c r="L10919" t="s">
        <v>22</v>
      </c>
      <c r="M10919" t="s">
        <v>23</v>
      </c>
      <c r="N10919" s="4">
        <v>10360.68</v>
      </c>
      <c r="O10919" t="s">
        <v>24</v>
      </c>
      <c r="P10919" t="s">
        <v>39</v>
      </c>
      <c r="Q10919">
        <v>2019</v>
      </c>
    </row>
    <row r="10920" spans="1:17" x14ac:dyDescent="0.25">
      <c r="A10920" t="s">
        <v>10980</v>
      </c>
      <c r="B10920" s="1">
        <v>44498</v>
      </c>
      <c r="C10920" t="s">
        <v>17</v>
      </c>
      <c r="D10920" t="s">
        <v>18</v>
      </c>
      <c r="E10920" t="s">
        <v>43</v>
      </c>
      <c r="F10920" s="4">
        <v>1857.04</v>
      </c>
      <c r="G10920" s="4">
        <v>2732.04</v>
      </c>
      <c r="H10920">
        <v>10</v>
      </c>
      <c r="I10920" s="4">
        <v>27320.400000000001</v>
      </c>
      <c r="J10920" t="s">
        <v>20</v>
      </c>
      <c r="K10920" t="s">
        <v>21</v>
      </c>
      <c r="L10920" t="s">
        <v>22</v>
      </c>
      <c r="M10920" t="s">
        <v>55</v>
      </c>
      <c r="N10920" s="4">
        <v>8750</v>
      </c>
      <c r="O10920" t="s">
        <v>46</v>
      </c>
      <c r="P10920" t="s">
        <v>47</v>
      </c>
      <c r="Q10920">
        <v>2021</v>
      </c>
    </row>
    <row r="10921" spans="1:17" x14ac:dyDescent="0.25">
      <c r="A10921" t="s">
        <v>10981</v>
      </c>
      <c r="B10921" s="1">
        <v>44140</v>
      </c>
      <c r="C10921" t="s">
        <v>68</v>
      </c>
      <c r="D10921" t="s">
        <v>42</v>
      </c>
      <c r="E10921" t="s">
        <v>19</v>
      </c>
      <c r="F10921" s="4">
        <v>2808.81</v>
      </c>
      <c r="G10921" s="4">
        <v>4609.45</v>
      </c>
      <c r="H10921">
        <v>4</v>
      </c>
      <c r="I10921" s="4">
        <v>18437.8</v>
      </c>
      <c r="J10921" t="s">
        <v>28</v>
      </c>
      <c r="K10921" t="s">
        <v>29</v>
      </c>
      <c r="L10921" t="s">
        <v>30</v>
      </c>
      <c r="M10921" t="s">
        <v>55</v>
      </c>
      <c r="N10921" s="4">
        <v>7202.56</v>
      </c>
      <c r="O10921" t="s">
        <v>69</v>
      </c>
      <c r="P10921" t="s">
        <v>33</v>
      </c>
      <c r="Q10921">
        <v>2020</v>
      </c>
    </row>
    <row r="10922" spans="1:17" x14ac:dyDescent="0.25">
      <c r="A10922" t="s">
        <v>10982</v>
      </c>
      <c r="B10922" s="1">
        <v>43681</v>
      </c>
      <c r="C10922" t="s">
        <v>17</v>
      </c>
      <c r="D10922" t="s">
        <v>18</v>
      </c>
      <c r="E10922" t="s">
        <v>27</v>
      </c>
      <c r="F10922" s="4">
        <v>1091.8599999999999</v>
      </c>
      <c r="G10922" s="4">
        <v>1579.77</v>
      </c>
      <c r="H10922">
        <v>10</v>
      </c>
      <c r="I10922" s="4">
        <v>15797.7</v>
      </c>
      <c r="J10922" t="s">
        <v>44</v>
      </c>
      <c r="K10922" t="s">
        <v>45</v>
      </c>
      <c r="L10922" t="s">
        <v>30</v>
      </c>
      <c r="M10922" t="s">
        <v>23</v>
      </c>
      <c r="N10922" s="4">
        <v>4879.1000000000004</v>
      </c>
      <c r="O10922" t="s">
        <v>80</v>
      </c>
      <c r="P10922" t="s">
        <v>63</v>
      </c>
      <c r="Q10922">
        <v>2019</v>
      </c>
    </row>
    <row r="10923" spans="1:17" x14ac:dyDescent="0.25">
      <c r="A10923" t="s">
        <v>10983</v>
      </c>
      <c r="B10923" s="1">
        <v>43363</v>
      </c>
      <c r="C10923" t="s">
        <v>68</v>
      </c>
      <c r="D10923" t="s">
        <v>42</v>
      </c>
      <c r="E10923" t="s">
        <v>43</v>
      </c>
      <c r="F10923" s="4">
        <v>483.79</v>
      </c>
      <c r="G10923" s="4">
        <v>697.1</v>
      </c>
      <c r="H10923">
        <v>5</v>
      </c>
      <c r="I10923" s="4">
        <v>3485.5</v>
      </c>
      <c r="J10923" t="s">
        <v>28</v>
      </c>
      <c r="K10923" t="s">
        <v>29</v>
      </c>
      <c r="L10923" t="s">
        <v>30</v>
      </c>
      <c r="M10923" t="s">
        <v>31</v>
      </c>
      <c r="N10923" s="4">
        <v>936.63</v>
      </c>
      <c r="O10923" t="s">
        <v>32</v>
      </c>
      <c r="P10923" t="s">
        <v>33</v>
      </c>
      <c r="Q10923">
        <v>2018</v>
      </c>
    </row>
    <row r="10924" spans="1:17" x14ac:dyDescent="0.25">
      <c r="A10924" t="s">
        <v>10984</v>
      </c>
      <c r="B10924" s="1">
        <v>43895</v>
      </c>
      <c r="C10924" t="s">
        <v>17</v>
      </c>
      <c r="D10924" t="s">
        <v>18</v>
      </c>
      <c r="E10924" t="s">
        <v>43</v>
      </c>
      <c r="F10924" s="4">
        <v>2690.58</v>
      </c>
      <c r="G10924" s="4">
        <v>3422.94</v>
      </c>
      <c r="H10924">
        <v>4</v>
      </c>
      <c r="I10924" s="4">
        <v>13691.76</v>
      </c>
      <c r="J10924" t="s">
        <v>28</v>
      </c>
      <c r="K10924" t="s">
        <v>29</v>
      </c>
      <c r="L10924" t="s">
        <v>22</v>
      </c>
      <c r="M10924" t="s">
        <v>31</v>
      </c>
      <c r="N10924" s="4">
        <v>2929.31</v>
      </c>
      <c r="O10924" t="s">
        <v>72</v>
      </c>
      <c r="P10924" t="s">
        <v>33</v>
      </c>
      <c r="Q10924">
        <v>2020</v>
      </c>
    </row>
    <row r="10925" spans="1:17" x14ac:dyDescent="0.25">
      <c r="A10925" t="s">
        <v>10985</v>
      </c>
      <c r="B10925" s="1">
        <v>44142</v>
      </c>
      <c r="C10925" t="s">
        <v>82</v>
      </c>
      <c r="D10925" t="s">
        <v>36</v>
      </c>
      <c r="E10925" t="s">
        <v>19</v>
      </c>
      <c r="F10925" s="4">
        <v>796.7</v>
      </c>
      <c r="G10925" s="4">
        <v>1012.07</v>
      </c>
      <c r="H10925">
        <v>15</v>
      </c>
      <c r="I10925" s="4">
        <v>15181.05</v>
      </c>
      <c r="J10925" t="s">
        <v>28</v>
      </c>
      <c r="K10925" t="s">
        <v>29</v>
      </c>
      <c r="L10925" t="s">
        <v>30</v>
      </c>
      <c r="M10925" t="s">
        <v>31</v>
      </c>
      <c r="N10925" s="4">
        <v>2774.03</v>
      </c>
      <c r="O10925" t="s">
        <v>69</v>
      </c>
      <c r="P10925" t="s">
        <v>39</v>
      </c>
      <c r="Q10925">
        <v>2020</v>
      </c>
    </row>
    <row r="10926" spans="1:17" x14ac:dyDescent="0.25">
      <c r="A10926" t="s">
        <v>10986</v>
      </c>
      <c r="B10926" s="1">
        <v>43621</v>
      </c>
      <c r="C10926" t="s">
        <v>82</v>
      </c>
      <c r="D10926" t="s">
        <v>36</v>
      </c>
      <c r="E10926" t="s">
        <v>37</v>
      </c>
      <c r="F10926" s="4">
        <v>603.52</v>
      </c>
      <c r="G10926" s="4">
        <v>812.38</v>
      </c>
      <c r="H10926">
        <v>10</v>
      </c>
      <c r="I10926" s="4">
        <v>8123.8</v>
      </c>
      <c r="J10926" t="s">
        <v>28</v>
      </c>
      <c r="K10926" t="s">
        <v>29</v>
      </c>
      <c r="L10926" t="s">
        <v>30</v>
      </c>
      <c r="M10926" t="s">
        <v>55</v>
      </c>
      <c r="N10926" s="4">
        <v>2088.6</v>
      </c>
      <c r="O10926" t="s">
        <v>38</v>
      </c>
      <c r="P10926" t="s">
        <v>49</v>
      </c>
      <c r="Q10926">
        <v>2019</v>
      </c>
    </row>
    <row r="10927" spans="1:17" x14ac:dyDescent="0.25">
      <c r="A10927" t="s">
        <v>10987</v>
      </c>
      <c r="B10927" s="1">
        <v>44519</v>
      </c>
      <c r="C10927" t="s">
        <v>68</v>
      </c>
      <c r="D10927" t="s">
        <v>42</v>
      </c>
      <c r="E10927" t="s">
        <v>19</v>
      </c>
      <c r="F10927" s="4">
        <v>2804.07</v>
      </c>
      <c r="G10927" s="4">
        <v>3618.91</v>
      </c>
      <c r="H10927">
        <v>16</v>
      </c>
      <c r="I10927" s="4">
        <v>57902.559999999998</v>
      </c>
      <c r="J10927" t="s">
        <v>51</v>
      </c>
      <c r="K10927" t="s">
        <v>52</v>
      </c>
      <c r="L10927" t="s">
        <v>30</v>
      </c>
      <c r="M10927" t="s">
        <v>55</v>
      </c>
      <c r="N10927" s="4">
        <v>12917.63</v>
      </c>
      <c r="O10927" t="s">
        <v>69</v>
      </c>
      <c r="P10927" t="s">
        <v>47</v>
      </c>
      <c r="Q10927">
        <v>2021</v>
      </c>
    </row>
    <row r="10928" spans="1:17" x14ac:dyDescent="0.25">
      <c r="A10928" t="s">
        <v>10988</v>
      </c>
      <c r="B10928" s="1">
        <v>43953</v>
      </c>
      <c r="C10928" t="s">
        <v>82</v>
      </c>
      <c r="D10928" t="s">
        <v>36</v>
      </c>
      <c r="E10928" t="s">
        <v>37</v>
      </c>
      <c r="F10928" s="4">
        <v>3303.34</v>
      </c>
      <c r="G10928" s="4">
        <v>4791.59</v>
      </c>
      <c r="H10928">
        <v>12</v>
      </c>
      <c r="I10928" s="4">
        <v>57499.08</v>
      </c>
      <c r="J10928" t="s">
        <v>20</v>
      </c>
      <c r="K10928" t="s">
        <v>21</v>
      </c>
      <c r="L10928" t="s">
        <v>22</v>
      </c>
      <c r="M10928" t="s">
        <v>55</v>
      </c>
      <c r="N10928" s="4">
        <v>17859</v>
      </c>
      <c r="O10928" t="s">
        <v>24</v>
      </c>
      <c r="P10928" t="s">
        <v>39</v>
      </c>
      <c r="Q10928">
        <v>2020</v>
      </c>
    </row>
    <row r="10929" spans="1:17" x14ac:dyDescent="0.25">
      <c r="A10929" t="s">
        <v>10989</v>
      </c>
      <c r="B10929" s="1">
        <v>43807</v>
      </c>
      <c r="C10929" t="s">
        <v>17</v>
      </c>
      <c r="D10929" t="s">
        <v>18</v>
      </c>
      <c r="E10929" t="s">
        <v>43</v>
      </c>
      <c r="F10929" s="4">
        <v>527.51</v>
      </c>
      <c r="G10929" s="4">
        <v>720.5</v>
      </c>
      <c r="H10929">
        <v>13</v>
      </c>
      <c r="I10929" s="4">
        <v>9366.5</v>
      </c>
      <c r="J10929" t="s">
        <v>20</v>
      </c>
      <c r="K10929" t="s">
        <v>21</v>
      </c>
      <c r="L10929" t="s">
        <v>22</v>
      </c>
      <c r="M10929" t="s">
        <v>23</v>
      </c>
      <c r="N10929" s="4">
        <v>2508.87</v>
      </c>
      <c r="O10929" t="s">
        <v>78</v>
      </c>
      <c r="P10929" t="s">
        <v>63</v>
      </c>
      <c r="Q10929">
        <v>2019</v>
      </c>
    </row>
    <row r="10930" spans="1:17" x14ac:dyDescent="0.25">
      <c r="A10930" t="s">
        <v>10990</v>
      </c>
      <c r="B10930" s="1">
        <v>43869</v>
      </c>
      <c r="C10930" t="s">
        <v>68</v>
      </c>
      <c r="D10930" t="s">
        <v>42</v>
      </c>
      <c r="E10930" t="s">
        <v>37</v>
      </c>
      <c r="F10930" s="4">
        <v>2790.79</v>
      </c>
      <c r="G10930" s="4">
        <v>4009.89</v>
      </c>
      <c r="H10930">
        <v>15</v>
      </c>
      <c r="I10930" s="4">
        <v>60148.35</v>
      </c>
      <c r="J10930" t="s">
        <v>20</v>
      </c>
      <c r="K10930" t="s">
        <v>21</v>
      </c>
      <c r="L10930" t="s">
        <v>30</v>
      </c>
      <c r="M10930" t="s">
        <v>55</v>
      </c>
      <c r="N10930" s="4">
        <v>18286.5</v>
      </c>
      <c r="O10930" t="s">
        <v>53</v>
      </c>
      <c r="P10930" t="s">
        <v>39</v>
      </c>
      <c r="Q10930">
        <v>2020</v>
      </c>
    </row>
    <row r="10931" spans="1:17" x14ac:dyDescent="0.25">
      <c r="A10931" t="s">
        <v>10991</v>
      </c>
      <c r="B10931" s="1">
        <v>43632</v>
      </c>
      <c r="C10931" t="s">
        <v>17</v>
      </c>
      <c r="D10931" t="s">
        <v>18</v>
      </c>
      <c r="E10931" t="s">
        <v>43</v>
      </c>
      <c r="F10931" s="4">
        <v>3112.31</v>
      </c>
      <c r="G10931" s="4">
        <v>4669.17</v>
      </c>
      <c r="H10931">
        <v>18</v>
      </c>
      <c r="I10931" s="4">
        <v>84045.06</v>
      </c>
      <c r="J10931" t="s">
        <v>20</v>
      </c>
      <c r="K10931" t="s">
        <v>21</v>
      </c>
      <c r="L10931" t="s">
        <v>22</v>
      </c>
      <c r="M10931" t="s">
        <v>31</v>
      </c>
      <c r="N10931" s="4">
        <v>28023.48</v>
      </c>
      <c r="O10931" t="s">
        <v>38</v>
      </c>
      <c r="P10931" t="s">
        <v>63</v>
      </c>
      <c r="Q10931">
        <v>2019</v>
      </c>
    </row>
    <row r="10932" spans="1:17" x14ac:dyDescent="0.25">
      <c r="A10932" t="s">
        <v>10992</v>
      </c>
      <c r="B10932" s="1">
        <v>44221</v>
      </c>
      <c r="C10932" t="s">
        <v>17</v>
      </c>
      <c r="D10932" t="s">
        <v>18</v>
      </c>
      <c r="E10932" t="s">
        <v>27</v>
      </c>
      <c r="F10932" s="4">
        <v>3439.24</v>
      </c>
      <c r="G10932" s="4">
        <v>4592.2</v>
      </c>
      <c r="H10932">
        <v>12</v>
      </c>
      <c r="I10932" s="4">
        <v>55106.400000000001</v>
      </c>
      <c r="J10932" t="s">
        <v>44</v>
      </c>
      <c r="K10932" t="s">
        <v>45</v>
      </c>
      <c r="L10932" t="s">
        <v>22</v>
      </c>
      <c r="M10932" t="s">
        <v>55</v>
      </c>
      <c r="N10932" s="4">
        <v>13835.52</v>
      </c>
      <c r="O10932" t="s">
        <v>61</v>
      </c>
      <c r="P10932" t="s">
        <v>25</v>
      </c>
      <c r="Q10932">
        <v>2021</v>
      </c>
    </row>
    <row r="10933" spans="1:17" x14ac:dyDescent="0.25">
      <c r="A10933" t="s">
        <v>10993</v>
      </c>
      <c r="B10933" s="1">
        <v>43158</v>
      </c>
      <c r="C10933" t="s">
        <v>60</v>
      </c>
      <c r="D10933" t="s">
        <v>36</v>
      </c>
      <c r="E10933" t="s">
        <v>27</v>
      </c>
      <c r="F10933" s="4">
        <v>2471.5500000000002</v>
      </c>
      <c r="G10933" s="4">
        <v>3645.25</v>
      </c>
      <c r="H10933">
        <v>9</v>
      </c>
      <c r="I10933" s="4">
        <v>32807.25</v>
      </c>
      <c r="J10933" t="s">
        <v>28</v>
      </c>
      <c r="K10933" t="s">
        <v>29</v>
      </c>
      <c r="L10933" t="s">
        <v>22</v>
      </c>
      <c r="M10933" t="s">
        <v>55</v>
      </c>
      <c r="N10933" s="4">
        <v>10563.3</v>
      </c>
      <c r="O10933" t="s">
        <v>53</v>
      </c>
      <c r="P10933" t="s">
        <v>56</v>
      </c>
      <c r="Q10933">
        <v>2018</v>
      </c>
    </row>
    <row r="10934" spans="1:17" x14ac:dyDescent="0.25">
      <c r="A10934" t="s">
        <v>10994</v>
      </c>
      <c r="B10934" s="1">
        <v>43552</v>
      </c>
      <c r="C10934" t="s">
        <v>17</v>
      </c>
      <c r="D10934" t="s">
        <v>18</v>
      </c>
      <c r="E10934" t="s">
        <v>27</v>
      </c>
      <c r="F10934" s="4">
        <v>3839.79</v>
      </c>
      <c r="G10934" s="4">
        <v>4976.62</v>
      </c>
      <c r="H10934">
        <v>18</v>
      </c>
      <c r="I10934" s="4">
        <v>89579.16</v>
      </c>
      <c r="J10934" t="s">
        <v>44</v>
      </c>
      <c r="K10934" t="s">
        <v>45</v>
      </c>
      <c r="L10934" t="s">
        <v>22</v>
      </c>
      <c r="M10934" t="s">
        <v>23</v>
      </c>
      <c r="N10934" s="4">
        <v>20079.98</v>
      </c>
      <c r="O10934" t="s">
        <v>72</v>
      </c>
      <c r="P10934" t="s">
        <v>33</v>
      </c>
      <c r="Q10934">
        <v>2019</v>
      </c>
    </row>
    <row r="10935" spans="1:17" x14ac:dyDescent="0.25">
      <c r="A10935" t="s">
        <v>10995</v>
      </c>
      <c r="B10935" s="1">
        <v>43889</v>
      </c>
      <c r="C10935" t="s">
        <v>68</v>
      </c>
      <c r="D10935" t="s">
        <v>42</v>
      </c>
      <c r="E10935" t="s">
        <v>19</v>
      </c>
      <c r="F10935" s="4">
        <v>3414.15</v>
      </c>
      <c r="G10935" s="4">
        <v>4342.21</v>
      </c>
      <c r="H10935">
        <v>11</v>
      </c>
      <c r="I10935" s="4">
        <v>47764.31</v>
      </c>
      <c r="J10935" t="s">
        <v>20</v>
      </c>
      <c r="K10935" t="s">
        <v>21</v>
      </c>
      <c r="L10935" t="s">
        <v>30</v>
      </c>
      <c r="M10935" t="s">
        <v>23</v>
      </c>
      <c r="N10935" s="4">
        <v>9717.7900000000009</v>
      </c>
      <c r="O10935" t="s">
        <v>53</v>
      </c>
      <c r="P10935" t="s">
        <v>47</v>
      </c>
      <c r="Q10935">
        <v>2020</v>
      </c>
    </row>
    <row r="10936" spans="1:17" x14ac:dyDescent="0.25">
      <c r="A10936" t="s">
        <v>10996</v>
      </c>
      <c r="B10936" s="1">
        <v>43441</v>
      </c>
      <c r="C10936" t="s">
        <v>17</v>
      </c>
      <c r="D10936" t="s">
        <v>18</v>
      </c>
      <c r="E10936" t="s">
        <v>37</v>
      </c>
      <c r="F10936" s="4">
        <v>925.59</v>
      </c>
      <c r="G10936" s="4">
        <v>1525.36</v>
      </c>
      <c r="H10936">
        <v>8</v>
      </c>
      <c r="I10936" s="4">
        <v>12202.88</v>
      </c>
      <c r="J10936" t="s">
        <v>20</v>
      </c>
      <c r="K10936" t="s">
        <v>21</v>
      </c>
      <c r="L10936" t="s">
        <v>30</v>
      </c>
      <c r="M10936" t="s">
        <v>55</v>
      </c>
      <c r="N10936" s="4">
        <v>4674.82</v>
      </c>
      <c r="O10936" t="s">
        <v>78</v>
      </c>
      <c r="P10936" t="s">
        <v>47</v>
      </c>
      <c r="Q10936">
        <v>2018</v>
      </c>
    </row>
    <row r="10937" spans="1:17" x14ac:dyDescent="0.25">
      <c r="A10937" t="s">
        <v>10997</v>
      </c>
      <c r="B10937" s="1">
        <v>43525</v>
      </c>
      <c r="C10937" t="s">
        <v>17</v>
      </c>
      <c r="D10937" t="s">
        <v>18</v>
      </c>
      <c r="E10937" t="s">
        <v>27</v>
      </c>
      <c r="F10937" s="4">
        <v>2567.35</v>
      </c>
      <c r="G10937" s="4">
        <v>3860.08</v>
      </c>
      <c r="H10937">
        <v>2</v>
      </c>
      <c r="I10937" s="4">
        <v>7720.16</v>
      </c>
      <c r="J10937" t="s">
        <v>44</v>
      </c>
      <c r="K10937" t="s">
        <v>45</v>
      </c>
      <c r="L10937" t="s">
        <v>22</v>
      </c>
      <c r="M10937" t="s">
        <v>23</v>
      </c>
      <c r="N10937" s="4">
        <v>2585.46</v>
      </c>
      <c r="O10937" t="s">
        <v>72</v>
      </c>
      <c r="P10937" t="s">
        <v>47</v>
      </c>
      <c r="Q10937">
        <v>2019</v>
      </c>
    </row>
    <row r="10938" spans="1:17" x14ac:dyDescent="0.25">
      <c r="A10938" t="s">
        <v>10998</v>
      </c>
      <c r="B10938" s="1">
        <v>43215</v>
      </c>
      <c r="C10938" t="s">
        <v>85</v>
      </c>
      <c r="D10938" t="s">
        <v>36</v>
      </c>
      <c r="E10938" t="s">
        <v>27</v>
      </c>
      <c r="F10938" s="4">
        <v>1722.48</v>
      </c>
      <c r="G10938" s="4">
        <v>2225.77</v>
      </c>
      <c r="H10938">
        <v>17</v>
      </c>
      <c r="I10938" s="4">
        <v>37838.089999999997</v>
      </c>
      <c r="J10938" t="s">
        <v>28</v>
      </c>
      <c r="K10938" t="s">
        <v>29</v>
      </c>
      <c r="L10938" t="s">
        <v>30</v>
      </c>
      <c r="M10938" t="s">
        <v>31</v>
      </c>
      <c r="N10938" s="4">
        <v>8555.93</v>
      </c>
      <c r="O10938" t="s">
        <v>76</v>
      </c>
      <c r="P10938" t="s">
        <v>49</v>
      </c>
      <c r="Q10938">
        <v>2018</v>
      </c>
    </row>
    <row r="10939" spans="1:17" x14ac:dyDescent="0.25">
      <c r="A10939" t="s">
        <v>10999</v>
      </c>
      <c r="B10939" s="1">
        <v>44818</v>
      </c>
      <c r="C10939" t="s">
        <v>60</v>
      </c>
      <c r="D10939" t="s">
        <v>36</v>
      </c>
      <c r="E10939" t="s">
        <v>27</v>
      </c>
      <c r="F10939" s="4">
        <v>3038.22</v>
      </c>
      <c r="G10939" s="4">
        <v>4005.86</v>
      </c>
      <c r="H10939">
        <v>4</v>
      </c>
      <c r="I10939" s="4">
        <v>16023.44</v>
      </c>
      <c r="J10939" t="s">
        <v>44</v>
      </c>
      <c r="K10939" t="s">
        <v>45</v>
      </c>
      <c r="L10939" t="s">
        <v>30</v>
      </c>
      <c r="M10939" t="s">
        <v>31</v>
      </c>
      <c r="N10939" s="4">
        <v>3561.73</v>
      </c>
      <c r="O10939" t="s">
        <v>32</v>
      </c>
      <c r="P10939" t="s">
        <v>49</v>
      </c>
      <c r="Q10939">
        <v>2022</v>
      </c>
    </row>
    <row r="10940" spans="1:17" x14ac:dyDescent="0.25">
      <c r="A10940" t="s">
        <v>11000</v>
      </c>
      <c r="B10940" s="1">
        <v>44696</v>
      </c>
      <c r="C10940" t="s">
        <v>68</v>
      </c>
      <c r="D10940" t="s">
        <v>42</v>
      </c>
      <c r="E10940" t="s">
        <v>37</v>
      </c>
      <c r="F10940" s="4">
        <v>596.13</v>
      </c>
      <c r="G10940" s="4">
        <v>871.5</v>
      </c>
      <c r="H10940">
        <v>4</v>
      </c>
      <c r="I10940" s="4">
        <v>3486</v>
      </c>
      <c r="J10940" t="s">
        <v>28</v>
      </c>
      <c r="K10940" t="s">
        <v>29</v>
      </c>
      <c r="L10940" t="s">
        <v>30</v>
      </c>
      <c r="M10940" t="s">
        <v>31</v>
      </c>
      <c r="N10940" s="4">
        <v>1101.48</v>
      </c>
      <c r="O10940" t="s">
        <v>24</v>
      </c>
      <c r="P10940" t="s">
        <v>63</v>
      </c>
      <c r="Q10940">
        <v>2022</v>
      </c>
    </row>
    <row r="10941" spans="1:17" x14ac:dyDescent="0.25">
      <c r="A10941" t="s">
        <v>11001</v>
      </c>
      <c r="B10941" s="1">
        <v>43822</v>
      </c>
      <c r="C10941" t="s">
        <v>68</v>
      </c>
      <c r="D10941" t="s">
        <v>42</v>
      </c>
      <c r="E10941" t="s">
        <v>43</v>
      </c>
      <c r="F10941" s="4">
        <v>675.19</v>
      </c>
      <c r="G10941" s="4">
        <v>924.9</v>
      </c>
      <c r="H10941">
        <v>15</v>
      </c>
      <c r="I10941" s="4">
        <v>13873.5</v>
      </c>
      <c r="J10941" t="s">
        <v>20</v>
      </c>
      <c r="K10941" t="s">
        <v>21</v>
      </c>
      <c r="L10941" t="s">
        <v>22</v>
      </c>
      <c r="M10941" t="s">
        <v>31</v>
      </c>
      <c r="N10941" s="4">
        <v>3605.87</v>
      </c>
      <c r="O10941" t="s">
        <v>78</v>
      </c>
      <c r="P10941" t="s">
        <v>25</v>
      </c>
      <c r="Q10941">
        <v>2019</v>
      </c>
    </row>
    <row r="10942" spans="1:17" x14ac:dyDescent="0.25">
      <c r="A10942" t="s">
        <v>11002</v>
      </c>
      <c r="B10942" s="1">
        <v>43703</v>
      </c>
      <c r="C10942" t="s">
        <v>35</v>
      </c>
      <c r="D10942" t="s">
        <v>36</v>
      </c>
      <c r="E10942" t="s">
        <v>27</v>
      </c>
      <c r="F10942" s="4">
        <v>2855.18</v>
      </c>
      <c r="G10942" s="4">
        <v>3841.48</v>
      </c>
      <c r="H10942">
        <v>1</v>
      </c>
      <c r="I10942" s="4">
        <v>3841.48</v>
      </c>
      <c r="J10942" t="s">
        <v>28</v>
      </c>
      <c r="K10942" t="s">
        <v>29</v>
      </c>
      <c r="L10942" t="s">
        <v>30</v>
      </c>
      <c r="M10942" t="s">
        <v>31</v>
      </c>
      <c r="N10942" s="4">
        <v>986.3</v>
      </c>
      <c r="O10942" t="s">
        <v>80</v>
      </c>
      <c r="P10942" t="s">
        <v>25</v>
      </c>
      <c r="Q10942">
        <v>2019</v>
      </c>
    </row>
    <row r="10943" spans="1:17" x14ac:dyDescent="0.25">
      <c r="A10943" t="s">
        <v>11003</v>
      </c>
      <c r="B10943" s="1">
        <v>43961</v>
      </c>
      <c r="C10943" t="s">
        <v>68</v>
      </c>
      <c r="D10943" t="s">
        <v>42</v>
      </c>
      <c r="E10943" t="s">
        <v>19</v>
      </c>
      <c r="F10943" s="4">
        <v>2563.85</v>
      </c>
      <c r="G10943" s="4">
        <v>3954.01</v>
      </c>
      <c r="H10943">
        <v>3</v>
      </c>
      <c r="I10943" s="4">
        <v>11862.03</v>
      </c>
      <c r="J10943" t="s">
        <v>20</v>
      </c>
      <c r="K10943" t="s">
        <v>21</v>
      </c>
      <c r="L10943" t="s">
        <v>30</v>
      </c>
      <c r="M10943" t="s">
        <v>55</v>
      </c>
      <c r="N10943" s="4">
        <v>4170.4799999999996</v>
      </c>
      <c r="O10943" t="s">
        <v>24</v>
      </c>
      <c r="P10943" t="s">
        <v>63</v>
      </c>
      <c r="Q10943">
        <v>2020</v>
      </c>
    </row>
    <row r="10944" spans="1:17" x14ac:dyDescent="0.25">
      <c r="A10944" t="s">
        <v>11004</v>
      </c>
      <c r="B10944" s="1">
        <v>44287</v>
      </c>
      <c r="C10944" t="s">
        <v>35</v>
      </c>
      <c r="D10944" t="s">
        <v>36</v>
      </c>
      <c r="E10944" t="s">
        <v>37</v>
      </c>
      <c r="F10944" s="4">
        <v>2273.17</v>
      </c>
      <c r="G10944" s="4">
        <v>2841.57</v>
      </c>
      <c r="H10944">
        <v>9</v>
      </c>
      <c r="I10944" s="4">
        <v>25574.13</v>
      </c>
      <c r="J10944" t="s">
        <v>20</v>
      </c>
      <c r="K10944" t="s">
        <v>21</v>
      </c>
      <c r="L10944" t="s">
        <v>30</v>
      </c>
      <c r="M10944" t="s">
        <v>31</v>
      </c>
      <c r="N10944" s="4">
        <v>5115.6000000000004</v>
      </c>
      <c r="O10944" t="s">
        <v>76</v>
      </c>
      <c r="P10944" t="s">
        <v>33</v>
      </c>
      <c r="Q10944">
        <v>2021</v>
      </c>
    </row>
    <row r="10945" spans="1:17" x14ac:dyDescent="0.25">
      <c r="A10945" t="s">
        <v>11005</v>
      </c>
      <c r="B10945" s="1">
        <v>44907</v>
      </c>
      <c r="C10945" t="s">
        <v>17</v>
      </c>
      <c r="D10945" t="s">
        <v>18</v>
      </c>
      <c r="E10945" t="s">
        <v>19</v>
      </c>
      <c r="F10945" s="4">
        <v>2997.06</v>
      </c>
      <c r="G10945" s="4">
        <v>3773.63</v>
      </c>
      <c r="H10945">
        <v>12</v>
      </c>
      <c r="I10945" s="4">
        <v>45283.56</v>
      </c>
      <c r="J10945" t="s">
        <v>44</v>
      </c>
      <c r="K10945" t="s">
        <v>45</v>
      </c>
      <c r="L10945" t="s">
        <v>30</v>
      </c>
      <c r="M10945" t="s">
        <v>55</v>
      </c>
      <c r="N10945" s="4">
        <v>9318.84</v>
      </c>
      <c r="O10945" t="s">
        <v>78</v>
      </c>
      <c r="P10945" t="s">
        <v>25</v>
      </c>
      <c r="Q10945">
        <v>2022</v>
      </c>
    </row>
    <row r="10946" spans="1:17" x14ac:dyDescent="0.25">
      <c r="A10946" t="s">
        <v>11006</v>
      </c>
      <c r="B10946" s="1">
        <v>43194</v>
      </c>
      <c r="C10946" t="s">
        <v>82</v>
      </c>
      <c r="D10946" t="s">
        <v>36</v>
      </c>
      <c r="E10946" t="s">
        <v>37</v>
      </c>
      <c r="F10946" s="4">
        <v>1267.8499999999999</v>
      </c>
      <c r="G10946" s="4">
        <v>1644.47</v>
      </c>
      <c r="H10946">
        <v>16</v>
      </c>
      <c r="I10946" s="4">
        <v>26311.52</v>
      </c>
      <c r="J10946" t="s">
        <v>28</v>
      </c>
      <c r="K10946" t="s">
        <v>29</v>
      </c>
      <c r="L10946" t="s">
        <v>30</v>
      </c>
      <c r="M10946" t="s">
        <v>31</v>
      </c>
      <c r="N10946" s="4">
        <v>6025.92</v>
      </c>
      <c r="O10946" t="s">
        <v>76</v>
      </c>
      <c r="P10946" t="s">
        <v>49</v>
      </c>
      <c r="Q10946">
        <v>2018</v>
      </c>
    </row>
    <row r="10947" spans="1:17" x14ac:dyDescent="0.25">
      <c r="A10947" t="s">
        <v>11007</v>
      </c>
      <c r="B10947" s="1">
        <v>44830</v>
      </c>
      <c r="C10947" t="s">
        <v>60</v>
      </c>
      <c r="D10947" t="s">
        <v>36</v>
      </c>
      <c r="E10947" t="s">
        <v>27</v>
      </c>
      <c r="F10947" s="4">
        <v>3289.33</v>
      </c>
      <c r="G10947" s="4">
        <v>4370.0600000000004</v>
      </c>
      <c r="H10947">
        <v>19</v>
      </c>
      <c r="I10947" s="4">
        <v>83031.14</v>
      </c>
      <c r="J10947" t="s">
        <v>20</v>
      </c>
      <c r="K10947" t="s">
        <v>21</v>
      </c>
      <c r="L10947" t="s">
        <v>22</v>
      </c>
      <c r="M10947" t="s">
        <v>55</v>
      </c>
      <c r="N10947" s="4">
        <v>20533.87</v>
      </c>
      <c r="O10947" t="s">
        <v>32</v>
      </c>
      <c r="P10947" t="s">
        <v>25</v>
      </c>
      <c r="Q10947">
        <v>2022</v>
      </c>
    </row>
    <row r="10948" spans="1:17" x14ac:dyDescent="0.25">
      <c r="A10948" t="s">
        <v>11008</v>
      </c>
      <c r="B10948" s="1">
        <v>43404</v>
      </c>
      <c r="C10948" t="s">
        <v>17</v>
      </c>
      <c r="D10948" t="s">
        <v>18</v>
      </c>
      <c r="E10948" t="s">
        <v>37</v>
      </c>
      <c r="F10948" s="4">
        <v>1279.43</v>
      </c>
      <c r="G10948" s="4">
        <v>1803.89</v>
      </c>
      <c r="H10948">
        <v>17</v>
      </c>
      <c r="I10948" s="4">
        <v>30666.13</v>
      </c>
      <c r="J10948" t="s">
        <v>20</v>
      </c>
      <c r="K10948" t="s">
        <v>21</v>
      </c>
      <c r="L10948" t="s">
        <v>22</v>
      </c>
      <c r="M10948" t="s">
        <v>23</v>
      </c>
      <c r="N10948" s="4">
        <v>8512.7900000000009</v>
      </c>
      <c r="O10948" t="s">
        <v>46</v>
      </c>
      <c r="P10948" t="s">
        <v>49</v>
      </c>
      <c r="Q10948">
        <v>2018</v>
      </c>
    </row>
    <row r="10949" spans="1:17" x14ac:dyDescent="0.25">
      <c r="A10949" t="s">
        <v>11009</v>
      </c>
      <c r="B10949" s="1">
        <v>43196</v>
      </c>
      <c r="C10949" t="s">
        <v>68</v>
      </c>
      <c r="D10949" t="s">
        <v>42</v>
      </c>
      <c r="E10949" t="s">
        <v>37</v>
      </c>
      <c r="F10949" s="4">
        <v>671.68</v>
      </c>
      <c r="G10949" s="4">
        <v>1078.46</v>
      </c>
      <c r="H10949">
        <v>4</v>
      </c>
      <c r="I10949" s="4">
        <v>4313.84</v>
      </c>
      <c r="J10949" t="s">
        <v>28</v>
      </c>
      <c r="K10949" t="s">
        <v>29</v>
      </c>
      <c r="L10949" t="s">
        <v>22</v>
      </c>
      <c r="M10949" t="s">
        <v>23</v>
      </c>
      <c r="N10949" s="4">
        <v>1627.12</v>
      </c>
      <c r="O10949" t="s">
        <v>76</v>
      </c>
      <c r="P10949" t="s">
        <v>47</v>
      </c>
      <c r="Q10949">
        <v>2018</v>
      </c>
    </row>
    <row r="10950" spans="1:17" x14ac:dyDescent="0.25">
      <c r="A10950" t="s">
        <v>11010</v>
      </c>
      <c r="B10950" s="1">
        <v>44304</v>
      </c>
      <c r="C10950" t="s">
        <v>68</v>
      </c>
      <c r="D10950" t="s">
        <v>42</v>
      </c>
      <c r="E10950" t="s">
        <v>27</v>
      </c>
      <c r="F10950" s="4">
        <v>2114.1999999999998</v>
      </c>
      <c r="G10950" s="4">
        <v>3010.64</v>
      </c>
      <c r="H10950">
        <v>3</v>
      </c>
      <c r="I10950" s="4">
        <v>9031.92</v>
      </c>
      <c r="J10950" t="s">
        <v>44</v>
      </c>
      <c r="K10950" t="s">
        <v>45</v>
      </c>
      <c r="L10950" t="s">
        <v>30</v>
      </c>
      <c r="M10950" t="s">
        <v>23</v>
      </c>
      <c r="N10950" s="4">
        <v>2312.89</v>
      </c>
      <c r="O10950" t="s">
        <v>76</v>
      </c>
      <c r="P10950" t="s">
        <v>63</v>
      </c>
      <c r="Q10950">
        <v>2021</v>
      </c>
    </row>
    <row r="10951" spans="1:17" x14ac:dyDescent="0.25">
      <c r="A10951" t="s">
        <v>11011</v>
      </c>
      <c r="B10951" s="1">
        <v>44446</v>
      </c>
      <c r="C10951" t="s">
        <v>17</v>
      </c>
      <c r="D10951" t="s">
        <v>18</v>
      </c>
      <c r="E10951" t="s">
        <v>37</v>
      </c>
      <c r="F10951" s="4">
        <v>1874.39</v>
      </c>
      <c r="G10951" s="4">
        <v>2482.77</v>
      </c>
      <c r="H10951">
        <v>20</v>
      </c>
      <c r="I10951" s="4">
        <v>49655.4</v>
      </c>
      <c r="J10951" t="s">
        <v>44</v>
      </c>
      <c r="K10951" t="s">
        <v>45</v>
      </c>
      <c r="L10951" t="s">
        <v>30</v>
      </c>
      <c r="M10951" t="s">
        <v>23</v>
      </c>
      <c r="N10951" s="4">
        <v>12167.6</v>
      </c>
      <c r="O10951" t="s">
        <v>32</v>
      </c>
      <c r="P10951" t="s">
        <v>56</v>
      </c>
      <c r="Q10951">
        <v>2021</v>
      </c>
    </row>
    <row r="10952" spans="1:17" x14ac:dyDescent="0.25">
      <c r="A10952" t="s">
        <v>11012</v>
      </c>
      <c r="B10952" s="1">
        <v>44726</v>
      </c>
      <c r="C10952" t="s">
        <v>60</v>
      </c>
      <c r="D10952" t="s">
        <v>36</v>
      </c>
      <c r="E10952" t="s">
        <v>37</v>
      </c>
      <c r="F10952" s="4">
        <v>1302.6500000000001</v>
      </c>
      <c r="G10952" s="4">
        <v>1630.73</v>
      </c>
      <c r="H10952">
        <v>19</v>
      </c>
      <c r="I10952" s="4">
        <v>30983.87</v>
      </c>
      <c r="J10952" t="s">
        <v>44</v>
      </c>
      <c r="K10952" t="s">
        <v>45</v>
      </c>
      <c r="L10952" t="s">
        <v>22</v>
      </c>
      <c r="M10952" t="s">
        <v>31</v>
      </c>
      <c r="N10952" s="4">
        <v>5882.89</v>
      </c>
      <c r="O10952" t="s">
        <v>38</v>
      </c>
      <c r="P10952" t="s">
        <v>56</v>
      </c>
      <c r="Q10952">
        <v>2022</v>
      </c>
    </row>
    <row r="10953" spans="1:17" x14ac:dyDescent="0.25">
      <c r="A10953" t="s">
        <v>11013</v>
      </c>
      <c r="B10953" s="1">
        <v>43795</v>
      </c>
      <c r="C10953" t="s">
        <v>60</v>
      </c>
      <c r="D10953" t="s">
        <v>36</v>
      </c>
      <c r="E10953" t="s">
        <v>37</v>
      </c>
      <c r="F10953" s="4">
        <v>1666.73</v>
      </c>
      <c r="G10953" s="4">
        <v>2499.8000000000002</v>
      </c>
      <c r="H10953">
        <v>16</v>
      </c>
      <c r="I10953" s="4">
        <v>39996.800000000003</v>
      </c>
      <c r="J10953" t="s">
        <v>28</v>
      </c>
      <c r="K10953" t="s">
        <v>29</v>
      </c>
      <c r="L10953" t="s">
        <v>22</v>
      </c>
      <c r="M10953" t="s">
        <v>23</v>
      </c>
      <c r="N10953" s="4">
        <v>13101.45</v>
      </c>
      <c r="O10953" t="s">
        <v>69</v>
      </c>
      <c r="P10953" t="s">
        <v>56</v>
      </c>
      <c r="Q10953">
        <v>2019</v>
      </c>
    </row>
    <row r="10954" spans="1:17" x14ac:dyDescent="0.25">
      <c r="A10954" t="s">
        <v>11014</v>
      </c>
      <c r="B10954" s="1">
        <v>43740</v>
      </c>
      <c r="C10954" t="s">
        <v>60</v>
      </c>
      <c r="D10954" t="s">
        <v>36</v>
      </c>
      <c r="E10954" t="s">
        <v>27</v>
      </c>
      <c r="F10954" s="4">
        <v>2942.83</v>
      </c>
      <c r="G10954" s="4">
        <v>4016.16</v>
      </c>
      <c r="H10954">
        <v>7</v>
      </c>
      <c r="I10954" s="4">
        <v>28113.119999999999</v>
      </c>
      <c r="J10954" t="s">
        <v>20</v>
      </c>
      <c r="K10954" t="s">
        <v>21</v>
      </c>
      <c r="L10954" t="s">
        <v>22</v>
      </c>
      <c r="M10954" t="s">
        <v>31</v>
      </c>
      <c r="N10954" s="4">
        <v>7223.44</v>
      </c>
      <c r="O10954" t="s">
        <v>46</v>
      </c>
      <c r="P10954" t="s">
        <v>49</v>
      </c>
      <c r="Q10954">
        <v>2019</v>
      </c>
    </row>
    <row r="10955" spans="1:17" x14ac:dyDescent="0.25">
      <c r="A10955" t="s">
        <v>11015</v>
      </c>
      <c r="B10955" s="1">
        <v>43128</v>
      </c>
      <c r="C10955" t="s">
        <v>68</v>
      </c>
      <c r="D10955" t="s">
        <v>42</v>
      </c>
      <c r="E10955" t="s">
        <v>27</v>
      </c>
      <c r="F10955" s="4">
        <v>1659.45</v>
      </c>
      <c r="G10955" s="4">
        <v>2087.38</v>
      </c>
      <c r="H10955">
        <v>16</v>
      </c>
      <c r="I10955" s="4">
        <v>33398.080000000002</v>
      </c>
      <c r="J10955" t="s">
        <v>20</v>
      </c>
      <c r="K10955" t="s">
        <v>21</v>
      </c>
      <c r="L10955" t="s">
        <v>30</v>
      </c>
      <c r="M10955" t="s">
        <v>23</v>
      </c>
      <c r="N10955" s="4">
        <v>6846.88</v>
      </c>
      <c r="O10955" t="s">
        <v>61</v>
      </c>
      <c r="P10955" t="s">
        <v>63</v>
      </c>
      <c r="Q10955">
        <v>2018</v>
      </c>
    </row>
    <row r="10956" spans="1:17" x14ac:dyDescent="0.25">
      <c r="A10956" t="s">
        <v>11016</v>
      </c>
      <c r="B10956" s="1">
        <v>43254</v>
      </c>
      <c r="C10956" t="s">
        <v>60</v>
      </c>
      <c r="D10956" t="s">
        <v>36</v>
      </c>
      <c r="E10956" t="s">
        <v>19</v>
      </c>
      <c r="F10956" s="4">
        <v>1096.49</v>
      </c>
      <c r="G10956" s="4">
        <v>1524.25</v>
      </c>
      <c r="H10956">
        <v>19</v>
      </c>
      <c r="I10956" s="4">
        <v>28960.75</v>
      </c>
      <c r="J10956" t="s">
        <v>51</v>
      </c>
      <c r="K10956" t="s">
        <v>52</v>
      </c>
      <c r="L10956" t="s">
        <v>22</v>
      </c>
      <c r="M10956" t="s">
        <v>23</v>
      </c>
      <c r="N10956" s="4">
        <v>8127.44</v>
      </c>
      <c r="O10956" t="s">
        <v>38</v>
      </c>
      <c r="P10956" t="s">
        <v>63</v>
      </c>
      <c r="Q10956">
        <v>2018</v>
      </c>
    </row>
    <row r="10957" spans="1:17" x14ac:dyDescent="0.25">
      <c r="A10957" t="s">
        <v>11017</v>
      </c>
      <c r="B10957" s="1">
        <v>43727</v>
      </c>
      <c r="C10957" t="s">
        <v>85</v>
      </c>
      <c r="D10957" t="s">
        <v>36</v>
      </c>
      <c r="E10957" t="s">
        <v>43</v>
      </c>
      <c r="F10957" s="4">
        <v>1228.49</v>
      </c>
      <c r="G10957" s="4">
        <v>1586.05</v>
      </c>
      <c r="H10957">
        <v>9</v>
      </c>
      <c r="I10957" s="4">
        <v>14274.45</v>
      </c>
      <c r="J10957" t="s">
        <v>20</v>
      </c>
      <c r="K10957" t="s">
        <v>21</v>
      </c>
      <c r="L10957" t="s">
        <v>22</v>
      </c>
      <c r="M10957" t="s">
        <v>55</v>
      </c>
      <c r="N10957" s="4">
        <v>2837.21</v>
      </c>
      <c r="O10957" t="s">
        <v>32</v>
      </c>
      <c r="P10957" t="s">
        <v>33</v>
      </c>
      <c r="Q10957">
        <v>2019</v>
      </c>
    </row>
    <row r="10958" spans="1:17" x14ac:dyDescent="0.25">
      <c r="A10958" t="s">
        <v>11018</v>
      </c>
      <c r="B10958" s="1">
        <v>44423</v>
      </c>
      <c r="C10958" t="s">
        <v>85</v>
      </c>
      <c r="D10958" t="s">
        <v>36</v>
      </c>
      <c r="E10958" t="s">
        <v>19</v>
      </c>
      <c r="F10958" s="4">
        <v>2715.13</v>
      </c>
      <c r="G10958" s="4">
        <v>3966.75</v>
      </c>
      <c r="H10958">
        <v>13</v>
      </c>
      <c r="I10958" s="4">
        <v>51567.75</v>
      </c>
      <c r="J10958" t="s">
        <v>28</v>
      </c>
      <c r="K10958" t="s">
        <v>29</v>
      </c>
      <c r="L10958" t="s">
        <v>22</v>
      </c>
      <c r="M10958" t="s">
        <v>23</v>
      </c>
      <c r="N10958" s="4">
        <v>15793.51</v>
      </c>
      <c r="O10958" t="s">
        <v>80</v>
      </c>
      <c r="P10958" t="s">
        <v>63</v>
      </c>
      <c r="Q10958">
        <v>2021</v>
      </c>
    </row>
    <row r="10959" spans="1:17" x14ac:dyDescent="0.25">
      <c r="A10959" t="s">
        <v>11019</v>
      </c>
      <c r="B10959" s="1">
        <v>44065</v>
      </c>
      <c r="C10959" t="s">
        <v>60</v>
      </c>
      <c r="D10959" t="s">
        <v>36</v>
      </c>
      <c r="E10959" t="s">
        <v>27</v>
      </c>
      <c r="F10959" s="4">
        <v>1784.44</v>
      </c>
      <c r="G10959" s="4">
        <v>2367.29</v>
      </c>
      <c r="H10959">
        <v>1</v>
      </c>
      <c r="I10959" s="4">
        <v>2367.29</v>
      </c>
      <c r="J10959" t="s">
        <v>20</v>
      </c>
      <c r="K10959" t="s">
        <v>21</v>
      </c>
      <c r="L10959" t="s">
        <v>30</v>
      </c>
      <c r="M10959" t="s">
        <v>31</v>
      </c>
      <c r="N10959" s="4">
        <v>389.32</v>
      </c>
      <c r="O10959" t="s">
        <v>80</v>
      </c>
      <c r="P10959" t="s">
        <v>39</v>
      </c>
      <c r="Q10959">
        <v>2020</v>
      </c>
    </row>
    <row r="10960" spans="1:17" x14ac:dyDescent="0.25">
      <c r="A10960" t="s">
        <v>11020</v>
      </c>
      <c r="B10960" s="1">
        <v>44340</v>
      </c>
      <c r="C10960" t="s">
        <v>85</v>
      </c>
      <c r="D10960" t="s">
        <v>36</v>
      </c>
      <c r="E10960" t="s">
        <v>43</v>
      </c>
      <c r="F10960" s="4">
        <v>3048.55</v>
      </c>
      <c r="G10960" s="4">
        <v>4877.99</v>
      </c>
      <c r="H10960">
        <v>14</v>
      </c>
      <c r="I10960" s="4">
        <v>68291.86</v>
      </c>
      <c r="J10960" t="s">
        <v>20</v>
      </c>
      <c r="K10960" t="s">
        <v>21</v>
      </c>
      <c r="L10960" t="s">
        <v>30</v>
      </c>
      <c r="M10960" t="s">
        <v>23</v>
      </c>
      <c r="N10960" s="4">
        <v>25242.89</v>
      </c>
      <c r="O10960" t="s">
        <v>24</v>
      </c>
      <c r="P10960" t="s">
        <v>25</v>
      </c>
      <c r="Q10960">
        <v>2021</v>
      </c>
    </row>
    <row r="10961" spans="1:17" x14ac:dyDescent="0.25">
      <c r="A10961" t="s">
        <v>11021</v>
      </c>
      <c r="B10961" s="1">
        <v>44121</v>
      </c>
      <c r="C10961" t="s">
        <v>17</v>
      </c>
      <c r="D10961" t="s">
        <v>18</v>
      </c>
      <c r="E10961" t="s">
        <v>43</v>
      </c>
      <c r="F10961" s="4">
        <v>930.83</v>
      </c>
      <c r="G10961" s="4">
        <v>1524.77</v>
      </c>
      <c r="H10961">
        <v>6</v>
      </c>
      <c r="I10961" s="4">
        <v>9148.6200000000008</v>
      </c>
      <c r="J10961" t="s">
        <v>20</v>
      </c>
      <c r="K10961" t="s">
        <v>21</v>
      </c>
      <c r="L10961" t="s">
        <v>30</v>
      </c>
      <c r="M10961" t="s">
        <v>23</v>
      </c>
      <c r="N10961" s="4">
        <v>3563.64</v>
      </c>
      <c r="O10961" t="s">
        <v>46</v>
      </c>
      <c r="P10961" t="s">
        <v>39</v>
      </c>
      <c r="Q10961">
        <v>2020</v>
      </c>
    </row>
    <row r="10962" spans="1:17" x14ac:dyDescent="0.25">
      <c r="A10962" t="s">
        <v>11022</v>
      </c>
      <c r="B10962" s="1">
        <v>44879</v>
      </c>
      <c r="C10962" t="s">
        <v>60</v>
      </c>
      <c r="D10962" t="s">
        <v>36</v>
      </c>
      <c r="E10962" t="s">
        <v>37</v>
      </c>
      <c r="F10962" s="4">
        <v>2872.48</v>
      </c>
      <c r="G10962" s="4">
        <v>3726.87</v>
      </c>
      <c r="H10962">
        <v>5</v>
      </c>
      <c r="I10962" s="4">
        <v>18634.349999999999</v>
      </c>
      <c r="J10962" t="s">
        <v>20</v>
      </c>
      <c r="K10962" t="s">
        <v>21</v>
      </c>
      <c r="L10962" t="s">
        <v>22</v>
      </c>
      <c r="M10962" t="s">
        <v>23</v>
      </c>
      <c r="N10962" s="4">
        <v>4271.95</v>
      </c>
      <c r="O10962" t="s">
        <v>69</v>
      </c>
      <c r="P10962" t="s">
        <v>25</v>
      </c>
      <c r="Q10962">
        <v>2022</v>
      </c>
    </row>
    <row r="10963" spans="1:17" x14ac:dyDescent="0.25">
      <c r="A10963" t="s">
        <v>11023</v>
      </c>
      <c r="B10963" s="1">
        <v>44669</v>
      </c>
      <c r="C10963" t="s">
        <v>17</v>
      </c>
      <c r="D10963" t="s">
        <v>18</v>
      </c>
      <c r="E10963" t="s">
        <v>37</v>
      </c>
      <c r="F10963" s="4">
        <v>724.48</v>
      </c>
      <c r="G10963" s="4">
        <v>1154.5899999999999</v>
      </c>
      <c r="H10963">
        <v>7</v>
      </c>
      <c r="I10963" s="4">
        <v>8082.13</v>
      </c>
      <c r="J10963" t="s">
        <v>51</v>
      </c>
      <c r="K10963" t="s">
        <v>52</v>
      </c>
      <c r="L10963" t="s">
        <v>30</v>
      </c>
      <c r="M10963" t="s">
        <v>55</v>
      </c>
      <c r="N10963" s="4">
        <v>3010.77</v>
      </c>
      <c r="O10963" t="s">
        <v>76</v>
      </c>
      <c r="P10963" t="s">
        <v>25</v>
      </c>
      <c r="Q10963">
        <v>2022</v>
      </c>
    </row>
    <row r="10964" spans="1:17" x14ac:dyDescent="0.25">
      <c r="A10964" t="s">
        <v>11024</v>
      </c>
      <c r="B10964" s="1">
        <v>43912</v>
      </c>
      <c r="C10964" t="s">
        <v>17</v>
      </c>
      <c r="D10964" t="s">
        <v>18</v>
      </c>
      <c r="E10964" t="s">
        <v>37</v>
      </c>
      <c r="F10964" s="4">
        <v>543.51</v>
      </c>
      <c r="G10964" s="4">
        <v>782.71</v>
      </c>
      <c r="H10964">
        <v>15</v>
      </c>
      <c r="I10964" s="4">
        <v>11740.65</v>
      </c>
      <c r="J10964" t="s">
        <v>28</v>
      </c>
      <c r="K10964" t="s">
        <v>29</v>
      </c>
      <c r="L10964" t="s">
        <v>30</v>
      </c>
      <c r="M10964" t="s">
        <v>31</v>
      </c>
      <c r="N10964" s="4">
        <v>3292.15</v>
      </c>
      <c r="O10964" t="s">
        <v>72</v>
      </c>
      <c r="P10964" t="s">
        <v>63</v>
      </c>
      <c r="Q10964">
        <v>2020</v>
      </c>
    </row>
    <row r="10965" spans="1:17" x14ac:dyDescent="0.25">
      <c r="A10965" t="s">
        <v>11025</v>
      </c>
      <c r="B10965" s="1">
        <v>43104</v>
      </c>
      <c r="C10965" t="s">
        <v>17</v>
      </c>
      <c r="D10965" t="s">
        <v>18</v>
      </c>
      <c r="E10965" t="s">
        <v>27</v>
      </c>
      <c r="F10965" s="4">
        <v>3400.47</v>
      </c>
      <c r="G10965" s="4">
        <v>4471.6499999999996</v>
      </c>
      <c r="H10965">
        <v>8</v>
      </c>
      <c r="I10965" s="4">
        <v>35773.199999999997</v>
      </c>
      <c r="J10965" t="s">
        <v>44</v>
      </c>
      <c r="K10965" t="s">
        <v>45</v>
      </c>
      <c r="L10965" t="s">
        <v>22</v>
      </c>
      <c r="M10965" t="s">
        <v>31</v>
      </c>
      <c r="N10965" s="4">
        <v>8447.2000000000007</v>
      </c>
      <c r="O10965" t="s">
        <v>61</v>
      </c>
      <c r="P10965" t="s">
        <v>33</v>
      </c>
      <c r="Q10965">
        <v>2018</v>
      </c>
    </row>
    <row r="10966" spans="1:17" x14ac:dyDescent="0.25">
      <c r="A10966" t="s">
        <v>11026</v>
      </c>
      <c r="B10966" s="1">
        <v>43429</v>
      </c>
      <c r="C10966" t="s">
        <v>17</v>
      </c>
      <c r="D10966" t="s">
        <v>18</v>
      </c>
      <c r="E10966" t="s">
        <v>43</v>
      </c>
      <c r="F10966" s="4">
        <v>780.85</v>
      </c>
      <c r="G10966" s="4">
        <v>1255.0999999999999</v>
      </c>
      <c r="H10966">
        <v>12</v>
      </c>
      <c r="I10966" s="4">
        <v>15061.2</v>
      </c>
      <c r="J10966" t="s">
        <v>20</v>
      </c>
      <c r="K10966" t="s">
        <v>21</v>
      </c>
      <c r="L10966" t="s">
        <v>30</v>
      </c>
      <c r="M10966" t="s">
        <v>31</v>
      </c>
      <c r="N10966" s="4">
        <v>5691</v>
      </c>
      <c r="O10966" t="s">
        <v>69</v>
      </c>
      <c r="P10966" t="s">
        <v>63</v>
      </c>
      <c r="Q10966">
        <v>2018</v>
      </c>
    </row>
    <row r="10967" spans="1:17" x14ac:dyDescent="0.25">
      <c r="A10967" t="s">
        <v>11027</v>
      </c>
      <c r="B10967" s="1">
        <v>43777</v>
      </c>
      <c r="C10967" t="s">
        <v>17</v>
      </c>
      <c r="D10967" t="s">
        <v>18</v>
      </c>
      <c r="E10967" t="s">
        <v>37</v>
      </c>
      <c r="F10967" s="4">
        <v>1988.65</v>
      </c>
      <c r="G10967" s="4">
        <v>2675.82</v>
      </c>
      <c r="H10967">
        <v>20</v>
      </c>
      <c r="I10967" s="4">
        <v>53516.4</v>
      </c>
      <c r="J10967" t="s">
        <v>44</v>
      </c>
      <c r="K10967" t="s">
        <v>45</v>
      </c>
      <c r="L10967" t="s">
        <v>22</v>
      </c>
      <c r="M10967" t="s">
        <v>31</v>
      </c>
      <c r="N10967" s="4">
        <v>13624.36</v>
      </c>
      <c r="O10967" t="s">
        <v>69</v>
      </c>
      <c r="P10967" t="s">
        <v>47</v>
      </c>
      <c r="Q10967">
        <v>2019</v>
      </c>
    </row>
    <row r="10968" spans="1:17" x14ac:dyDescent="0.25">
      <c r="A10968" t="s">
        <v>11028</v>
      </c>
      <c r="B10968" s="1">
        <v>44220</v>
      </c>
      <c r="C10968" t="s">
        <v>17</v>
      </c>
      <c r="D10968" t="s">
        <v>18</v>
      </c>
      <c r="E10968" t="s">
        <v>19</v>
      </c>
      <c r="F10968" s="4">
        <v>2831.74</v>
      </c>
      <c r="G10968" s="4">
        <v>4255.2</v>
      </c>
      <c r="H10968">
        <v>16</v>
      </c>
      <c r="I10968" s="4">
        <v>68083.199999999997</v>
      </c>
      <c r="J10968" t="s">
        <v>51</v>
      </c>
      <c r="K10968" t="s">
        <v>52</v>
      </c>
      <c r="L10968" t="s">
        <v>22</v>
      </c>
      <c r="M10968" t="s">
        <v>31</v>
      </c>
      <c r="N10968" s="4">
        <v>22452.36</v>
      </c>
      <c r="O10968" t="s">
        <v>61</v>
      </c>
      <c r="P10968" t="s">
        <v>63</v>
      </c>
      <c r="Q10968">
        <v>2021</v>
      </c>
    </row>
    <row r="10969" spans="1:17" x14ac:dyDescent="0.25">
      <c r="A10969" t="s">
        <v>11029</v>
      </c>
      <c r="B10969" s="1">
        <v>44091</v>
      </c>
      <c r="C10969" t="s">
        <v>60</v>
      </c>
      <c r="D10969" t="s">
        <v>36</v>
      </c>
      <c r="E10969" t="s">
        <v>19</v>
      </c>
      <c r="F10969" s="4">
        <v>2715.6</v>
      </c>
      <c r="G10969" s="4">
        <v>3986.52</v>
      </c>
      <c r="H10969">
        <v>18</v>
      </c>
      <c r="I10969" s="4">
        <v>71757.36</v>
      </c>
      <c r="J10969" t="s">
        <v>51</v>
      </c>
      <c r="K10969" t="s">
        <v>52</v>
      </c>
      <c r="L10969" t="s">
        <v>22</v>
      </c>
      <c r="M10969" t="s">
        <v>23</v>
      </c>
      <c r="N10969" s="4">
        <v>22876.560000000001</v>
      </c>
      <c r="O10969" t="s">
        <v>32</v>
      </c>
      <c r="P10969" t="s">
        <v>33</v>
      </c>
      <c r="Q10969">
        <v>2020</v>
      </c>
    </row>
    <row r="10970" spans="1:17" x14ac:dyDescent="0.25">
      <c r="A10970" t="s">
        <v>11030</v>
      </c>
      <c r="B10970" s="1">
        <v>43343</v>
      </c>
      <c r="C10970" t="s">
        <v>17</v>
      </c>
      <c r="D10970" t="s">
        <v>18</v>
      </c>
      <c r="E10970" t="s">
        <v>43</v>
      </c>
      <c r="F10970" s="4">
        <v>511.71</v>
      </c>
      <c r="G10970" s="4">
        <v>771.44</v>
      </c>
      <c r="H10970">
        <v>19</v>
      </c>
      <c r="I10970" s="4">
        <v>14657.36</v>
      </c>
      <c r="J10970" t="s">
        <v>51</v>
      </c>
      <c r="K10970" t="s">
        <v>52</v>
      </c>
      <c r="L10970" t="s">
        <v>22</v>
      </c>
      <c r="M10970" t="s">
        <v>55</v>
      </c>
      <c r="N10970" s="4">
        <v>4619.75</v>
      </c>
      <c r="O10970" t="s">
        <v>80</v>
      </c>
      <c r="P10970" t="s">
        <v>47</v>
      </c>
      <c r="Q10970">
        <v>2018</v>
      </c>
    </row>
    <row r="10971" spans="1:17" x14ac:dyDescent="0.25">
      <c r="A10971" t="s">
        <v>11031</v>
      </c>
      <c r="B10971" s="1">
        <v>43906</v>
      </c>
      <c r="C10971" t="s">
        <v>35</v>
      </c>
      <c r="D10971" t="s">
        <v>36</v>
      </c>
      <c r="E10971" t="s">
        <v>43</v>
      </c>
      <c r="F10971" s="4">
        <v>804.49</v>
      </c>
      <c r="G10971" s="4">
        <v>1241.52</v>
      </c>
      <c r="H10971">
        <v>11</v>
      </c>
      <c r="I10971" s="4">
        <v>13656.72</v>
      </c>
      <c r="J10971" t="s">
        <v>20</v>
      </c>
      <c r="K10971" t="s">
        <v>21</v>
      </c>
      <c r="L10971" t="s">
        <v>30</v>
      </c>
      <c r="M10971" t="s">
        <v>23</v>
      </c>
      <c r="N10971" s="4">
        <v>4807.33</v>
      </c>
      <c r="O10971" t="s">
        <v>72</v>
      </c>
      <c r="P10971" t="s">
        <v>25</v>
      </c>
      <c r="Q10971">
        <v>2020</v>
      </c>
    </row>
    <row r="10972" spans="1:17" x14ac:dyDescent="0.25">
      <c r="A10972" t="s">
        <v>11032</v>
      </c>
      <c r="B10972" s="1">
        <v>43410</v>
      </c>
      <c r="C10972" t="s">
        <v>85</v>
      </c>
      <c r="D10972" t="s">
        <v>36</v>
      </c>
      <c r="E10972" t="s">
        <v>43</v>
      </c>
      <c r="F10972" s="4">
        <v>2610.88</v>
      </c>
      <c r="G10972" s="4">
        <v>4054.73</v>
      </c>
      <c r="H10972">
        <v>6</v>
      </c>
      <c r="I10972" s="4">
        <v>24328.38</v>
      </c>
      <c r="J10972" t="s">
        <v>44</v>
      </c>
      <c r="K10972" t="s">
        <v>45</v>
      </c>
      <c r="L10972" t="s">
        <v>30</v>
      </c>
      <c r="M10972" t="s">
        <v>55</v>
      </c>
      <c r="N10972" s="4">
        <v>8543.09</v>
      </c>
      <c r="O10972" t="s">
        <v>69</v>
      </c>
      <c r="P10972" t="s">
        <v>56</v>
      </c>
      <c r="Q10972">
        <v>2018</v>
      </c>
    </row>
    <row r="10973" spans="1:17" x14ac:dyDescent="0.25">
      <c r="A10973" t="s">
        <v>11033</v>
      </c>
      <c r="B10973" s="1">
        <v>43934</v>
      </c>
      <c r="C10973" t="s">
        <v>17</v>
      </c>
      <c r="D10973" t="s">
        <v>18</v>
      </c>
      <c r="E10973" t="s">
        <v>19</v>
      </c>
      <c r="F10973" s="4">
        <v>1931.86</v>
      </c>
      <c r="G10973" s="4">
        <v>3112.47</v>
      </c>
      <c r="H10973">
        <v>9</v>
      </c>
      <c r="I10973" s="4">
        <v>28012.23</v>
      </c>
      <c r="J10973" t="s">
        <v>51</v>
      </c>
      <c r="K10973" t="s">
        <v>52</v>
      </c>
      <c r="L10973" t="s">
        <v>22</v>
      </c>
      <c r="M10973" t="s">
        <v>55</v>
      </c>
      <c r="N10973" s="4">
        <v>10625.49</v>
      </c>
      <c r="O10973" t="s">
        <v>76</v>
      </c>
      <c r="P10973" t="s">
        <v>25</v>
      </c>
      <c r="Q10973">
        <v>2020</v>
      </c>
    </row>
    <row r="10974" spans="1:17" x14ac:dyDescent="0.25">
      <c r="A10974" t="s">
        <v>11034</v>
      </c>
      <c r="B10974" s="1">
        <v>44598</v>
      </c>
      <c r="C10974" t="s">
        <v>41</v>
      </c>
      <c r="D10974" t="s">
        <v>42</v>
      </c>
      <c r="E10974" t="s">
        <v>43</v>
      </c>
      <c r="F10974" s="4">
        <v>1193.95</v>
      </c>
      <c r="G10974" s="4">
        <v>1818.27</v>
      </c>
      <c r="H10974">
        <v>15</v>
      </c>
      <c r="I10974" s="4">
        <v>27274.05</v>
      </c>
      <c r="J10974" t="s">
        <v>20</v>
      </c>
      <c r="K10974" t="s">
        <v>21</v>
      </c>
      <c r="L10974" t="s">
        <v>30</v>
      </c>
      <c r="M10974" t="s">
        <v>31</v>
      </c>
      <c r="N10974" s="4">
        <v>9364.7999999999993</v>
      </c>
      <c r="O10974" t="s">
        <v>53</v>
      </c>
      <c r="P10974" t="s">
        <v>63</v>
      </c>
      <c r="Q10974">
        <v>2022</v>
      </c>
    </row>
    <row r="10975" spans="1:17" x14ac:dyDescent="0.25">
      <c r="A10975" t="s">
        <v>11035</v>
      </c>
      <c r="B10975" s="1">
        <v>43700</v>
      </c>
      <c r="C10975" t="s">
        <v>82</v>
      </c>
      <c r="D10975" t="s">
        <v>36</v>
      </c>
      <c r="E10975" t="s">
        <v>37</v>
      </c>
      <c r="F10975" s="4">
        <v>2547.5300000000002</v>
      </c>
      <c r="G10975" s="4">
        <v>3528.38</v>
      </c>
      <c r="H10975">
        <v>14</v>
      </c>
      <c r="I10975" s="4">
        <v>49397.32</v>
      </c>
      <c r="J10975" t="s">
        <v>51</v>
      </c>
      <c r="K10975" t="s">
        <v>52</v>
      </c>
      <c r="L10975" t="s">
        <v>22</v>
      </c>
      <c r="M10975" t="s">
        <v>55</v>
      </c>
      <c r="N10975" s="4">
        <v>13576.08</v>
      </c>
      <c r="O10975" t="s">
        <v>80</v>
      </c>
      <c r="P10975" t="s">
        <v>47</v>
      </c>
      <c r="Q10975">
        <v>2019</v>
      </c>
    </row>
    <row r="10976" spans="1:17" x14ac:dyDescent="0.25">
      <c r="A10976" t="s">
        <v>11036</v>
      </c>
      <c r="B10976" s="1">
        <v>44794</v>
      </c>
      <c r="C10976" t="s">
        <v>68</v>
      </c>
      <c r="D10976" t="s">
        <v>42</v>
      </c>
      <c r="E10976" t="s">
        <v>43</v>
      </c>
      <c r="F10976" s="4">
        <v>1159.79</v>
      </c>
      <c r="G10976" s="4">
        <v>1708.4</v>
      </c>
      <c r="H10976">
        <v>2</v>
      </c>
      <c r="I10976" s="4">
        <v>3416.8</v>
      </c>
      <c r="J10976" t="s">
        <v>20</v>
      </c>
      <c r="K10976" t="s">
        <v>21</v>
      </c>
      <c r="L10976" t="s">
        <v>22</v>
      </c>
      <c r="M10976" t="s">
        <v>55</v>
      </c>
      <c r="N10976" s="4">
        <v>1097.22</v>
      </c>
      <c r="O10976" t="s">
        <v>80</v>
      </c>
      <c r="P10976" t="s">
        <v>63</v>
      </c>
      <c r="Q10976">
        <v>2022</v>
      </c>
    </row>
    <row r="10977" spans="1:17" x14ac:dyDescent="0.25">
      <c r="A10977" t="s">
        <v>11037</v>
      </c>
      <c r="B10977" s="1">
        <v>43552</v>
      </c>
      <c r="C10977" t="s">
        <v>85</v>
      </c>
      <c r="D10977" t="s">
        <v>36</v>
      </c>
      <c r="E10977" t="s">
        <v>43</v>
      </c>
      <c r="F10977" s="4">
        <v>422.3</v>
      </c>
      <c r="G10977" s="4">
        <v>645.92999999999995</v>
      </c>
      <c r="H10977">
        <v>9</v>
      </c>
      <c r="I10977" s="4">
        <v>5813.37</v>
      </c>
      <c r="J10977" t="s">
        <v>44</v>
      </c>
      <c r="K10977" t="s">
        <v>45</v>
      </c>
      <c r="L10977" t="s">
        <v>30</v>
      </c>
      <c r="M10977" t="s">
        <v>31</v>
      </c>
      <c r="N10977" s="4">
        <v>1982.87</v>
      </c>
      <c r="O10977" t="s">
        <v>72</v>
      </c>
      <c r="P10977" t="s">
        <v>33</v>
      </c>
      <c r="Q10977">
        <v>2019</v>
      </c>
    </row>
    <row r="10978" spans="1:17" x14ac:dyDescent="0.25">
      <c r="A10978" t="s">
        <v>11038</v>
      </c>
      <c r="B10978" s="1">
        <v>43548</v>
      </c>
      <c r="C10978" t="s">
        <v>68</v>
      </c>
      <c r="D10978" t="s">
        <v>42</v>
      </c>
      <c r="E10978" t="s">
        <v>19</v>
      </c>
      <c r="F10978" s="4">
        <v>2586.67</v>
      </c>
      <c r="G10978" s="4">
        <v>4229.34</v>
      </c>
      <c r="H10978">
        <v>4</v>
      </c>
      <c r="I10978" s="4">
        <v>16917.36</v>
      </c>
      <c r="J10978" t="s">
        <v>51</v>
      </c>
      <c r="K10978" t="s">
        <v>52</v>
      </c>
      <c r="L10978" t="s">
        <v>22</v>
      </c>
      <c r="M10978" t="s">
        <v>55</v>
      </c>
      <c r="N10978" s="4">
        <v>6570.68</v>
      </c>
      <c r="O10978" t="s">
        <v>72</v>
      </c>
      <c r="P10978" t="s">
        <v>63</v>
      </c>
      <c r="Q10978">
        <v>2019</v>
      </c>
    </row>
    <row r="10979" spans="1:17" x14ac:dyDescent="0.25">
      <c r="A10979" t="s">
        <v>11039</v>
      </c>
      <c r="B10979" s="1">
        <v>43769</v>
      </c>
      <c r="C10979" t="s">
        <v>85</v>
      </c>
      <c r="D10979" t="s">
        <v>36</v>
      </c>
      <c r="E10979" t="s">
        <v>37</v>
      </c>
      <c r="F10979" s="4">
        <v>411.47</v>
      </c>
      <c r="G10979" s="4">
        <v>592.72</v>
      </c>
      <c r="H10979">
        <v>16</v>
      </c>
      <c r="I10979" s="4">
        <v>9483.52</v>
      </c>
      <c r="J10979" t="s">
        <v>44</v>
      </c>
      <c r="K10979" t="s">
        <v>45</v>
      </c>
      <c r="L10979" t="s">
        <v>22</v>
      </c>
      <c r="M10979" t="s">
        <v>55</v>
      </c>
      <c r="N10979" s="4">
        <v>2900</v>
      </c>
      <c r="O10979" t="s">
        <v>46</v>
      </c>
      <c r="P10979" t="s">
        <v>33</v>
      </c>
      <c r="Q10979">
        <v>2019</v>
      </c>
    </row>
    <row r="10980" spans="1:17" x14ac:dyDescent="0.25">
      <c r="A10980" t="s">
        <v>11040</v>
      </c>
      <c r="B10980" s="1">
        <v>44450</v>
      </c>
      <c r="C10980" t="s">
        <v>41</v>
      </c>
      <c r="D10980" t="s">
        <v>42</v>
      </c>
      <c r="E10980" t="s">
        <v>19</v>
      </c>
      <c r="F10980" s="4">
        <v>2217.3200000000002</v>
      </c>
      <c r="G10980" s="4">
        <v>3591.62</v>
      </c>
      <c r="H10980">
        <v>14</v>
      </c>
      <c r="I10980" s="4">
        <v>50282.68</v>
      </c>
      <c r="J10980" t="s">
        <v>51</v>
      </c>
      <c r="K10980" t="s">
        <v>52</v>
      </c>
      <c r="L10980" t="s">
        <v>30</v>
      </c>
      <c r="M10980" t="s">
        <v>31</v>
      </c>
      <c r="N10980" s="4">
        <v>19240.2</v>
      </c>
      <c r="O10980" t="s">
        <v>32</v>
      </c>
      <c r="P10980" t="s">
        <v>39</v>
      </c>
      <c r="Q10980">
        <v>2021</v>
      </c>
    </row>
    <row r="10981" spans="1:17" x14ac:dyDescent="0.25">
      <c r="A10981" t="s">
        <v>11041</v>
      </c>
      <c r="B10981" s="1">
        <v>43686</v>
      </c>
      <c r="C10981" t="s">
        <v>60</v>
      </c>
      <c r="D10981" t="s">
        <v>36</v>
      </c>
      <c r="E10981" t="s">
        <v>37</v>
      </c>
      <c r="F10981" s="4">
        <v>3924.31</v>
      </c>
      <c r="G10981" s="4">
        <v>4933.67</v>
      </c>
      <c r="H10981">
        <v>17</v>
      </c>
      <c r="I10981" s="4">
        <v>83872.39</v>
      </c>
      <c r="J10981" t="s">
        <v>20</v>
      </c>
      <c r="K10981" t="s">
        <v>21</v>
      </c>
      <c r="L10981" t="s">
        <v>22</v>
      </c>
      <c r="M10981" t="s">
        <v>31</v>
      </c>
      <c r="N10981" s="4">
        <v>17159.12</v>
      </c>
      <c r="O10981" t="s">
        <v>80</v>
      </c>
      <c r="P10981" t="s">
        <v>47</v>
      </c>
      <c r="Q10981">
        <v>2019</v>
      </c>
    </row>
    <row r="10982" spans="1:17" x14ac:dyDescent="0.25">
      <c r="A10982" t="s">
        <v>11042</v>
      </c>
      <c r="B10982" s="1">
        <v>44596</v>
      </c>
      <c r="C10982" t="s">
        <v>35</v>
      </c>
      <c r="D10982" t="s">
        <v>36</v>
      </c>
      <c r="E10982" t="s">
        <v>27</v>
      </c>
      <c r="F10982" s="4">
        <v>1385.74</v>
      </c>
      <c r="G10982" s="4">
        <v>2212.8200000000002</v>
      </c>
      <c r="H10982">
        <v>1</v>
      </c>
      <c r="I10982" s="4">
        <v>2212.8200000000002</v>
      </c>
      <c r="J10982" t="s">
        <v>20</v>
      </c>
      <c r="K10982" t="s">
        <v>21</v>
      </c>
      <c r="L10982" t="s">
        <v>22</v>
      </c>
      <c r="M10982" t="s">
        <v>55</v>
      </c>
      <c r="N10982" s="4">
        <v>713.57</v>
      </c>
      <c r="O10982" t="s">
        <v>53</v>
      </c>
      <c r="P10982" t="s">
        <v>47</v>
      </c>
      <c r="Q10982">
        <v>2022</v>
      </c>
    </row>
    <row r="10983" spans="1:17" x14ac:dyDescent="0.25">
      <c r="A10983" t="s">
        <v>11043</v>
      </c>
      <c r="B10983" s="1">
        <v>43505</v>
      </c>
      <c r="C10983" t="s">
        <v>41</v>
      </c>
      <c r="D10983" t="s">
        <v>42</v>
      </c>
      <c r="E10983" t="s">
        <v>43</v>
      </c>
      <c r="F10983" s="4">
        <v>744.76</v>
      </c>
      <c r="G10983" s="4">
        <v>1038.6500000000001</v>
      </c>
      <c r="H10983">
        <v>19</v>
      </c>
      <c r="I10983" s="4">
        <v>19734.349999999999</v>
      </c>
      <c r="J10983" t="s">
        <v>51</v>
      </c>
      <c r="K10983" t="s">
        <v>52</v>
      </c>
      <c r="L10983" t="s">
        <v>30</v>
      </c>
      <c r="M10983" t="s">
        <v>31</v>
      </c>
      <c r="N10983" s="4">
        <v>5275.16</v>
      </c>
      <c r="O10983" t="s">
        <v>53</v>
      </c>
      <c r="P10983" t="s">
        <v>39</v>
      </c>
      <c r="Q10983">
        <v>2019</v>
      </c>
    </row>
    <row r="10984" spans="1:17" x14ac:dyDescent="0.25">
      <c r="A10984" t="s">
        <v>11044</v>
      </c>
      <c r="B10984" s="1">
        <v>43653</v>
      </c>
      <c r="C10984" t="s">
        <v>17</v>
      </c>
      <c r="D10984" t="s">
        <v>18</v>
      </c>
      <c r="E10984" t="s">
        <v>43</v>
      </c>
      <c r="F10984" s="4">
        <v>1718.64</v>
      </c>
      <c r="G10984" s="4">
        <v>2408.75</v>
      </c>
      <c r="H10984">
        <v>5</v>
      </c>
      <c r="I10984" s="4">
        <v>12043.75</v>
      </c>
      <c r="J10984" t="s">
        <v>44</v>
      </c>
      <c r="K10984" t="s">
        <v>45</v>
      </c>
      <c r="L10984" t="s">
        <v>30</v>
      </c>
      <c r="M10984" t="s">
        <v>23</v>
      </c>
      <c r="N10984" s="4">
        <v>3450.55</v>
      </c>
      <c r="O10984" t="s">
        <v>58</v>
      </c>
      <c r="P10984" t="s">
        <v>63</v>
      </c>
      <c r="Q10984">
        <v>2019</v>
      </c>
    </row>
    <row r="10985" spans="1:17" x14ac:dyDescent="0.25">
      <c r="A10985" t="s">
        <v>11045</v>
      </c>
      <c r="B10985" s="1">
        <v>44539</v>
      </c>
      <c r="C10985" t="s">
        <v>82</v>
      </c>
      <c r="D10985" t="s">
        <v>36</v>
      </c>
      <c r="E10985" t="s">
        <v>19</v>
      </c>
      <c r="F10985" s="4">
        <v>1778.12</v>
      </c>
      <c r="G10985" s="4">
        <v>2425.8200000000002</v>
      </c>
      <c r="H10985">
        <v>16</v>
      </c>
      <c r="I10985" s="4">
        <v>38813.120000000003</v>
      </c>
      <c r="J10985" t="s">
        <v>20</v>
      </c>
      <c r="K10985" t="s">
        <v>21</v>
      </c>
      <c r="L10985" t="s">
        <v>30</v>
      </c>
      <c r="M10985" t="s">
        <v>23</v>
      </c>
      <c r="N10985" s="4">
        <v>10363.200000000001</v>
      </c>
      <c r="O10985" t="s">
        <v>78</v>
      </c>
      <c r="P10985" t="s">
        <v>33</v>
      </c>
      <c r="Q10985">
        <v>2021</v>
      </c>
    </row>
    <row r="10986" spans="1:17" x14ac:dyDescent="0.25">
      <c r="A10986" t="s">
        <v>11046</v>
      </c>
      <c r="B10986" s="1">
        <v>44645</v>
      </c>
      <c r="C10986" t="s">
        <v>60</v>
      </c>
      <c r="D10986" t="s">
        <v>36</v>
      </c>
      <c r="E10986" t="s">
        <v>43</v>
      </c>
      <c r="F10986" s="4">
        <v>2292.16</v>
      </c>
      <c r="G10986" s="4">
        <v>3450.05</v>
      </c>
      <c r="H10986">
        <v>11</v>
      </c>
      <c r="I10986" s="4">
        <v>37950.550000000003</v>
      </c>
      <c r="J10986" t="s">
        <v>20</v>
      </c>
      <c r="K10986" t="s">
        <v>21</v>
      </c>
      <c r="L10986" t="s">
        <v>22</v>
      </c>
      <c r="M10986" t="s">
        <v>31</v>
      </c>
      <c r="N10986" s="4">
        <v>12501.01</v>
      </c>
      <c r="O10986" t="s">
        <v>72</v>
      </c>
      <c r="P10986" t="s">
        <v>47</v>
      </c>
      <c r="Q10986">
        <v>2022</v>
      </c>
    </row>
    <row r="10987" spans="1:17" x14ac:dyDescent="0.25">
      <c r="A10987" t="s">
        <v>11047</v>
      </c>
      <c r="B10987" s="1">
        <v>43713</v>
      </c>
      <c r="C10987" t="s">
        <v>35</v>
      </c>
      <c r="D10987" t="s">
        <v>36</v>
      </c>
      <c r="E10987" t="s">
        <v>43</v>
      </c>
      <c r="F10987" s="4">
        <v>2058.87</v>
      </c>
      <c r="G10987" s="4">
        <v>2756.31</v>
      </c>
      <c r="H10987">
        <v>14</v>
      </c>
      <c r="I10987" s="4">
        <v>38588.339999999997</v>
      </c>
      <c r="J10987" t="s">
        <v>51</v>
      </c>
      <c r="K10987" t="s">
        <v>52</v>
      </c>
      <c r="L10987" t="s">
        <v>22</v>
      </c>
      <c r="M10987" t="s">
        <v>31</v>
      </c>
      <c r="N10987" s="4">
        <v>9735.0400000000009</v>
      </c>
      <c r="O10987" t="s">
        <v>32</v>
      </c>
      <c r="P10987" t="s">
        <v>33</v>
      </c>
      <c r="Q10987">
        <v>2019</v>
      </c>
    </row>
    <row r="10988" spans="1:17" x14ac:dyDescent="0.25">
      <c r="A10988" t="s">
        <v>11048</v>
      </c>
      <c r="B10988" s="1">
        <v>43863</v>
      </c>
      <c r="C10988" t="s">
        <v>17</v>
      </c>
      <c r="D10988" t="s">
        <v>18</v>
      </c>
      <c r="E10988" t="s">
        <v>27</v>
      </c>
      <c r="F10988" s="4">
        <v>2940.81</v>
      </c>
      <c r="G10988" s="4">
        <v>4041.38</v>
      </c>
      <c r="H10988">
        <v>15</v>
      </c>
      <c r="I10988" s="4">
        <v>60620.7</v>
      </c>
      <c r="J10988" t="s">
        <v>51</v>
      </c>
      <c r="K10988" t="s">
        <v>52</v>
      </c>
      <c r="L10988" t="s">
        <v>22</v>
      </c>
      <c r="M10988" t="s">
        <v>55</v>
      </c>
      <c r="N10988" s="4">
        <v>16241.9</v>
      </c>
      <c r="O10988" t="s">
        <v>53</v>
      </c>
      <c r="P10988" t="s">
        <v>63</v>
      </c>
      <c r="Q10988">
        <v>2020</v>
      </c>
    </row>
    <row r="10989" spans="1:17" x14ac:dyDescent="0.25">
      <c r="A10989" t="s">
        <v>11049</v>
      </c>
      <c r="B10989" s="1">
        <v>44324</v>
      </c>
      <c r="C10989" t="s">
        <v>17</v>
      </c>
      <c r="D10989" t="s">
        <v>18</v>
      </c>
      <c r="E10989" t="s">
        <v>37</v>
      </c>
      <c r="F10989" s="4">
        <v>1942.49</v>
      </c>
      <c r="G10989" s="4">
        <v>3087.2</v>
      </c>
      <c r="H10989">
        <v>17</v>
      </c>
      <c r="I10989" s="4">
        <v>52482.400000000001</v>
      </c>
      <c r="J10989" t="s">
        <v>51</v>
      </c>
      <c r="K10989" t="s">
        <v>52</v>
      </c>
      <c r="L10989" t="s">
        <v>22</v>
      </c>
      <c r="M10989" t="s">
        <v>55</v>
      </c>
      <c r="N10989" s="4">
        <v>19359.88</v>
      </c>
      <c r="O10989" t="s">
        <v>24</v>
      </c>
      <c r="P10989" t="s">
        <v>39</v>
      </c>
      <c r="Q10989">
        <v>2021</v>
      </c>
    </row>
    <row r="10990" spans="1:17" x14ac:dyDescent="0.25">
      <c r="A10990" t="s">
        <v>11050</v>
      </c>
      <c r="B10990" s="1">
        <v>43374</v>
      </c>
      <c r="C10990" t="s">
        <v>85</v>
      </c>
      <c r="D10990" t="s">
        <v>36</v>
      </c>
      <c r="E10990" t="s">
        <v>43</v>
      </c>
      <c r="F10990" s="4">
        <v>2334.5300000000002</v>
      </c>
      <c r="G10990" s="4">
        <v>3519.74</v>
      </c>
      <c r="H10990">
        <v>15</v>
      </c>
      <c r="I10990" s="4">
        <v>52796.1</v>
      </c>
      <c r="J10990" t="s">
        <v>28</v>
      </c>
      <c r="K10990" t="s">
        <v>29</v>
      </c>
      <c r="L10990" t="s">
        <v>22</v>
      </c>
      <c r="M10990" t="s">
        <v>31</v>
      </c>
      <c r="N10990" s="4">
        <v>17681.099999999999</v>
      </c>
      <c r="O10990" t="s">
        <v>46</v>
      </c>
      <c r="P10990" t="s">
        <v>25</v>
      </c>
      <c r="Q10990">
        <v>2018</v>
      </c>
    </row>
    <row r="10991" spans="1:17" x14ac:dyDescent="0.25">
      <c r="A10991" t="s">
        <v>11051</v>
      </c>
      <c r="B10991" s="1">
        <v>43292</v>
      </c>
      <c r="C10991" t="s">
        <v>17</v>
      </c>
      <c r="D10991" t="s">
        <v>18</v>
      </c>
      <c r="E10991" t="s">
        <v>27</v>
      </c>
      <c r="F10991" s="4">
        <v>1420.67</v>
      </c>
      <c r="G10991" s="4">
        <v>1944.12</v>
      </c>
      <c r="H10991">
        <v>9</v>
      </c>
      <c r="I10991" s="4">
        <v>17497.080000000002</v>
      </c>
      <c r="J10991" t="s">
        <v>20</v>
      </c>
      <c r="K10991" t="s">
        <v>21</v>
      </c>
      <c r="L10991" t="s">
        <v>22</v>
      </c>
      <c r="M10991" t="s">
        <v>55</v>
      </c>
      <c r="N10991" s="4">
        <v>4493.09</v>
      </c>
      <c r="O10991" t="s">
        <v>58</v>
      </c>
      <c r="P10991" t="s">
        <v>49</v>
      </c>
      <c r="Q10991">
        <v>2018</v>
      </c>
    </row>
    <row r="10992" spans="1:17" x14ac:dyDescent="0.25">
      <c r="A10992" t="s">
        <v>11052</v>
      </c>
      <c r="B10992" s="1">
        <v>44080</v>
      </c>
      <c r="C10992" t="s">
        <v>17</v>
      </c>
      <c r="D10992" t="s">
        <v>18</v>
      </c>
      <c r="E10992" t="s">
        <v>19</v>
      </c>
      <c r="F10992" s="4">
        <v>650.63</v>
      </c>
      <c r="G10992" s="4">
        <v>1077.48</v>
      </c>
      <c r="H10992">
        <v>1</v>
      </c>
      <c r="I10992" s="4">
        <v>1077.48</v>
      </c>
      <c r="J10992" t="s">
        <v>51</v>
      </c>
      <c r="K10992" t="s">
        <v>52</v>
      </c>
      <c r="L10992" t="s">
        <v>22</v>
      </c>
      <c r="M10992" t="s">
        <v>55</v>
      </c>
      <c r="N10992" s="4">
        <v>426.85</v>
      </c>
      <c r="O10992" t="s">
        <v>32</v>
      </c>
      <c r="P10992" t="s">
        <v>63</v>
      </c>
      <c r="Q10992">
        <v>2020</v>
      </c>
    </row>
    <row r="10993" spans="1:17" x14ac:dyDescent="0.25">
      <c r="A10993" t="s">
        <v>11053</v>
      </c>
      <c r="B10993" s="1">
        <v>44635</v>
      </c>
      <c r="C10993" t="s">
        <v>60</v>
      </c>
      <c r="D10993" t="s">
        <v>36</v>
      </c>
      <c r="E10993" t="s">
        <v>37</v>
      </c>
      <c r="F10993" s="4">
        <v>3833.01</v>
      </c>
      <c r="G10993" s="4">
        <v>4835.9399999999996</v>
      </c>
      <c r="H10993">
        <v>10</v>
      </c>
      <c r="I10993" s="4">
        <v>48359.4</v>
      </c>
      <c r="J10993" t="s">
        <v>28</v>
      </c>
      <c r="K10993" t="s">
        <v>29</v>
      </c>
      <c r="L10993" t="s">
        <v>22</v>
      </c>
      <c r="M10993" t="s">
        <v>31</v>
      </c>
      <c r="N10993" s="4">
        <v>9915.09</v>
      </c>
      <c r="O10993" t="s">
        <v>72</v>
      </c>
      <c r="P10993" t="s">
        <v>56</v>
      </c>
      <c r="Q10993">
        <v>2022</v>
      </c>
    </row>
    <row r="10994" spans="1:17" x14ac:dyDescent="0.25">
      <c r="A10994" t="s">
        <v>11054</v>
      </c>
      <c r="B10994" s="1">
        <v>43476</v>
      </c>
      <c r="C10994" t="s">
        <v>68</v>
      </c>
      <c r="D10994" t="s">
        <v>42</v>
      </c>
      <c r="E10994" t="s">
        <v>43</v>
      </c>
      <c r="F10994" s="4">
        <v>1605.6</v>
      </c>
      <c r="G10994" s="4">
        <v>2666.2</v>
      </c>
      <c r="H10994">
        <v>17</v>
      </c>
      <c r="I10994" s="4">
        <v>45325.4</v>
      </c>
      <c r="J10994" t="s">
        <v>20</v>
      </c>
      <c r="K10994" t="s">
        <v>21</v>
      </c>
      <c r="L10994" t="s">
        <v>30</v>
      </c>
      <c r="M10994" t="s">
        <v>31</v>
      </c>
      <c r="N10994" s="4">
        <v>18030.2</v>
      </c>
      <c r="O10994" t="s">
        <v>61</v>
      </c>
      <c r="P10994" t="s">
        <v>47</v>
      </c>
      <c r="Q10994">
        <v>2019</v>
      </c>
    </row>
    <row r="10995" spans="1:17" x14ac:dyDescent="0.25">
      <c r="A10995" t="s">
        <v>11055</v>
      </c>
      <c r="B10995" s="1">
        <v>43748</v>
      </c>
      <c r="C10995" t="s">
        <v>17</v>
      </c>
      <c r="D10995" t="s">
        <v>18</v>
      </c>
      <c r="E10995" t="s">
        <v>27</v>
      </c>
      <c r="F10995" s="4">
        <v>3078.61</v>
      </c>
      <c r="G10995" s="4">
        <v>4302.68</v>
      </c>
      <c r="H10995">
        <v>10</v>
      </c>
      <c r="I10995" s="4">
        <v>43026.8</v>
      </c>
      <c r="J10995" t="s">
        <v>20</v>
      </c>
      <c r="K10995" t="s">
        <v>21</v>
      </c>
      <c r="L10995" t="s">
        <v>22</v>
      </c>
      <c r="M10995" t="s">
        <v>23</v>
      </c>
      <c r="N10995" s="4">
        <v>12240.7</v>
      </c>
      <c r="O10995" t="s">
        <v>46</v>
      </c>
      <c r="P10995" t="s">
        <v>33</v>
      </c>
      <c r="Q10995">
        <v>2019</v>
      </c>
    </row>
    <row r="10996" spans="1:17" x14ac:dyDescent="0.25">
      <c r="A10996" t="s">
        <v>11056</v>
      </c>
      <c r="B10996" s="1">
        <v>44609</v>
      </c>
      <c r="C10996" t="s">
        <v>82</v>
      </c>
      <c r="D10996" t="s">
        <v>36</v>
      </c>
      <c r="E10996" t="s">
        <v>43</v>
      </c>
      <c r="F10996" s="4">
        <v>2750.35</v>
      </c>
      <c r="G10996" s="4">
        <v>3865.66</v>
      </c>
      <c r="H10996">
        <v>18</v>
      </c>
      <c r="I10996" s="4">
        <v>69581.88</v>
      </c>
      <c r="J10996" t="s">
        <v>51</v>
      </c>
      <c r="K10996" t="s">
        <v>52</v>
      </c>
      <c r="L10996" t="s">
        <v>22</v>
      </c>
      <c r="M10996" t="s">
        <v>31</v>
      </c>
      <c r="N10996" s="4">
        <v>20075.580000000002</v>
      </c>
      <c r="O10996" t="s">
        <v>53</v>
      </c>
      <c r="P10996" t="s">
        <v>33</v>
      </c>
      <c r="Q10996">
        <v>2022</v>
      </c>
    </row>
    <row r="10997" spans="1:17" x14ac:dyDescent="0.25">
      <c r="A10997" t="s">
        <v>11057</v>
      </c>
      <c r="B10997" s="1">
        <v>43647</v>
      </c>
      <c r="C10997" t="s">
        <v>68</v>
      </c>
      <c r="D10997" t="s">
        <v>42</v>
      </c>
      <c r="E10997" t="s">
        <v>27</v>
      </c>
      <c r="F10997" s="4">
        <v>1767.73</v>
      </c>
      <c r="G10997" s="4">
        <v>2648.96</v>
      </c>
      <c r="H10997">
        <v>15</v>
      </c>
      <c r="I10997" s="4">
        <v>39734.400000000001</v>
      </c>
      <c r="J10997" t="s">
        <v>20</v>
      </c>
      <c r="K10997" t="s">
        <v>21</v>
      </c>
      <c r="L10997" t="s">
        <v>22</v>
      </c>
      <c r="M10997" t="s">
        <v>31</v>
      </c>
      <c r="N10997" s="4">
        <v>13218.45</v>
      </c>
      <c r="O10997" t="s">
        <v>58</v>
      </c>
      <c r="P10997" t="s">
        <v>25</v>
      </c>
      <c r="Q10997">
        <v>2019</v>
      </c>
    </row>
    <row r="10998" spans="1:17" x14ac:dyDescent="0.25">
      <c r="A10998" t="s">
        <v>11058</v>
      </c>
      <c r="B10998" s="1">
        <v>43875</v>
      </c>
      <c r="C10998" t="s">
        <v>82</v>
      </c>
      <c r="D10998" t="s">
        <v>36</v>
      </c>
      <c r="E10998" t="s">
        <v>37</v>
      </c>
      <c r="F10998" s="4">
        <v>492.81</v>
      </c>
      <c r="G10998" s="4">
        <v>715.95</v>
      </c>
      <c r="H10998">
        <v>3</v>
      </c>
      <c r="I10998" s="4">
        <v>2147.85</v>
      </c>
      <c r="J10998" t="s">
        <v>20</v>
      </c>
      <c r="K10998" t="s">
        <v>21</v>
      </c>
      <c r="L10998" t="s">
        <v>30</v>
      </c>
      <c r="M10998" t="s">
        <v>31</v>
      </c>
      <c r="N10998" s="4">
        <v>490.42</v>
      </c>
      <c r="O10998" t="s">
        <v>53</v>
      </c>
      <c r="P10998" t="s">
        <v>47</v>
      </c>
      <c r="Q10998">
        <v>2020</v>
      </c>
    </row>
    <row r="10999" spans="1:17" x14ac:dyDescent="0.25">
      <c r="A10999" t="s">
        <v>11059</v>
      </c>
      <c r="B10999" s="1">
        <v>43572</v>
      </c>
      <c r="C10999" t="s">
        <v>17</v>
      </c>
      <c r="D10999" t="s">
        <v>18</v>
      </c>
      <c r="E10999" t="s">
        <v>37</v>
      </c>
      <c r="F10999" s="4">
        <v>673.74</v>
      </c>
      <c r="G10999" s="4">
        <v>1102.54</v>
      </c>
      <c r="H10999">
        <v>15</v>
      </c>
      <c r="I10999" s="4">
        <v>16538.099999999999</v>
      </c>
      <c r="J10999" t="s">
        <v>44</v>
      </c>
      <c r="K10999" t="s">
        <v>45</v>
      </c>
      <c r="L10999" t="s">
        <v>22</v>
      </c>
      <c r="M10999" t="s">
        <v>31</v>
      </c>
      <c r="N10999" s="4">
        <v>6432</v>
      </c>
      <c r="O10999" t="s">
        <v>76</v>
      </c>
      <c r="P10999" t="s">
        <v>49</v>
      </c>
      <c r="Q10999">
        <v>2019</v>
      </c>
    </row>
    <row r="11000" spans="1:17" x14ac:dyDescent="0.25">
      <c r="A11000" t="s">
        <v>11060</v>
      </c>
      <c r="B11000" s="1">
        <v>43847</v>
      </c>
      <c r="C11000" t="s">
        <v>17</v>
      </c>
      <c r="D11000" t="s">
        <v>18</v>
      </c>
      <c r="E11000" t="s">
        <v>43</v>
      </c>
      <c r="F11000" s="4">
        <v>2556.52</v>
      </c>
      <c r="G11000" s="4">
        <v>4247.78</v>
      </c>
      <c r="H11000">
        <v>7</v>
      </c>
      <c r="I11000" s="4">
        <v>29734.46</v>
      </c>
      <c r="J11000" t="s">
        <v>44</v>
      </c>
      <c r="K11000" t="s">
        <v>45</v>
      </c>
      <c r="L11000" t="s">
        <v>30</v>
      </c>
      <c r="M11000" t="s">
        <v>31</v>
      </c>
      <c r="N11000" s="4">
        <v>11651.33</v>
      </c>
      <c r="O11000" t="s">
        <v>61</v>
      </c>
      <c r="P11000" t="s">
        <v>47</v>
      </c>
      <c r="Q11000">
        <v>2020</v>
      </c>
    </row>
    <row r="11001" spans="1:17" x14ac:dyDescent="0.25">
      <c r="A11001" t="s">
        <v>11061</v>
      </c>
      <c r="B11001" s="1">
        <v>43844</v>
      </c>
      <c r="C11001" t="s">
        <v>17</v>
      </c>
      <c r="D11001" t="s">
        <v>18</v>
      </c>
      <c r="E11001" t="s">
        <v>19</v>
      </c>
      <c r="F11001" s="4">
        <v>900.58</v>
      </c>
      <c r="G11001" s="4">
        <v>1359.51</v>
      </c>
      <c r="H11001">
        <v>14</v>
      </c>
      <c r="I11001" s="4">
        <v>19033.14</v>
      </c>
      <c r="J11001" t="s">
        <v>44</v>
      </c>
      <c r="K11001" t="s">
        <v>45</v>
      </c>
      <c r="L11001" t="s">
        <v>30</v>
      </c>
      <c r="M11001" t="s">
        <v>23</v>
      </c>
      <c r="N11001" s="4">
        <v>6425.02</v>
      </c>
      <c r="O11001" t="s">
        <v>61</v>
      </c>
      <c r="P11001" t="s">
        <v>56</v>
      </c>
      <c r="Q11001">
        <v>2020</v>
      </c>
    </row>
    <row r="11002" spans="1:17" x14ac:dyDescent="0.25">
      <c r="A11002" t="s">
        <v>11062</v>
      </c>
      <c r="B11002" s="1">
        <v>44700</v>
      </c>
      <c r="C11002" t="s">
        <v>35</v>
      </c>
      <c r="D11002" t="s">
        <v>36</v>
      </c>
      <c r="E11002" t="s">
        <v>19</v>
      </c>
      <c r="F11002" s="4">
        <v>903.31</v>
      </c>
      <c r="G11002" s="4">
        <v>1464.83</v>
      </c>
      <c r="H11002">
        <v>12</v>
      </c>
      <c r="I11002" s="4">
        <v>17577.96</v>
      </c>
      <c r="J11002" t="s">
        <v>44</v>
      </c>
      <c r="K11002" t="s">
        <v>45</v>
      </c>
      <c r="L11002" t="s">
        <v>22</v>
      </c>
      <c r="M11002" t="s">
        <v>23</v>
      </c>
      <c r="N11002" s="4">
        <v>6738.24</v>
      </c>
      <c r="O11002" t="s">
        <v>24</v>
      </c>
      <c r="P11002" t="s">
        <v>33</v>
      </c>
      <c r="Q11002">
        <v>2022</v>
      </c>
    </row>
    <row r="11003" spans="1:17" x14ac:dyDescent="0.25">
      <c r="A11003" t="s">
        <v>11063</v>
      </c>
      <c r="B11003" s="1">
        <v>43864</v>
      </c>
      <c r="C11003" t="s">
        <v>60</v>
      </c>
      <c r="D11003" t="s">
        <v>36</v>
      </c>
      <c r="E11003" t="s">
        <v>27</v>
      </c>
      <c r="F11003" s="4">
        <v>1115.95</v>
      </c>
      <c r="G11003" s="4">
        <v>1468.1</v>
      </c>
      <c r="H11003">
        <v>10</v>
      </c>
      <c r="I11003" s="4">
        <v>14681</v>
      </c>
      <c r="J11003" t="s">
        <v>28</v>
      </c>
      <c r="K11003" t="s">
        <v>29</v>
      </c>
      <c r="L11003" t="s">
        <v>22</v>
      </c>
      <c r="M11003" t="s">
        <v>31</v>
      </c>
      <c r="N11003" s="4">
        <v>3521.5</v>
      </c>
      <c r="O11003" t="s">
        <v>53</v>
      </c>
      <c r="P11003" t="s">
        <v>25</v>
      </c>
      <c r="Q11003">
        <v>2020</v>
      </c>
    </row>
    <row r="11004" spans="1:17" x14ac:dyDescent="0.25">
      <c r="A11004" t="s">
        <v>11064</v>
      </c>
      <c r="B11004" s="1">
        <v>44097</v>
      </c>
      <c r="C11004" t="s">
        <v>17</v>
      </c>
      <c r="D11004" t="s">
        <v>18</v>
      </c>
      <c r="E11004" t="s">
        <v>27</v>
      </c>
      <c r="F11004" s="4">
        <v>2970.55</v>
      </c>
      <c r="G11004" s="4">
        <v>4103.67</v>
      </c>
      <c r="H11004">
        <v>6</v>
      </c>
      <c r="I11004" s="4">
        <v>24622.02</v>
      </c>
      <c r="J11004" t="s">
        <v>44</v>
      </c>
      <c r="K11004" t="s">
        <v>45</v>
      </c>
      <c r="L11004" t="s">
        <v>22</v>
      </c>
      <c r="M11004" t="s">
        <v>31</v>
      </c>
      <c r="N11004" s="4">
        <v>6595.69</v>
      </c>
      <c r="O11004" t="s">
        <v>32</v>
      </c>
      <c r="P11004" t="s">
        <v>49</v>
      </c>
      <c r="Q11004">
        <v>2020</v>
      </c>
    </row>
    <row r="11005" spans="1:17" x14ac:dyDescent="0.25">
      <c r="A11005" t="s">
        <v>11065</v>
      </c>
      <c r="B11005" s="1">
        <v>44890</v>
      </c>
      <c r="C11005" t="s">
        <v>85</v>
      </c>
      <c r="D11005" t="s">
        <v>36</v>
      </c>
      <c r="E11005" t="s">
        <v>43</v>
      </c>
      <c r="F11005" s="4">
        <v>3918.73</v>
      </c>
      <c r="G11005" s="4">
        <v>4965.58</v>
      </c>
      <c r="H11005">
        <v>9</v>
      </c>
      <c r="I11005" s="4">
        <v>44690.22</v>
      </c>
      <c r="J11005" t="s">
        <v>44</v>
      </c>
      <c r="K11005" t="s">
        <v>45</v>
      </c>
      <c r="L11005" t="s">
        <v>22</v>
      </c>
      <c r="M11005" t="s">
        <v>55</v>
      </c>
      <c r="N11005" s="4">
        <v>9065.86</v>
      </c>
      <c r="O11005" t="s">
        <v>69</v>
      </c>
      <c r="P11005" t="s">
        <v>47</v>
      </c>
      <c r="Q11005">
        <v>2022</v>
      </c>
    </row>
    <row r="11006" spans="1:17" x14ac:dyDescent="0.25">
      <c r="A11006" t="s">
        <v>11066</v>
      </c>
      <c r="B11006" s="1">
        <v>43572</v>
      </c>
      <c r="C11006" t="s">
        <v>85</v>
      </c>
      <c r="D11006" t="s">
        <v>36</v>
      </c>
      <c r="E11006" t="s">
        <v>27</v>
      </c>
      <c r="F11006" s="4">
        <v>1745.09</v>
      </c>
      <c r="G11006" s="4">
        <v>2449.17</v>
      </c>
      <c r="H11006">
        <v>10</v>
      </c>
      <c r="I11006" s="4">
        <v>24491.7</v>
      </c>
      <c r="J11006" t="s">
        <v>51</v>
      </c>
      <c r="K11006" t="s">
        <v>52</v>
      </c>
      <c r="L11006" t="s">
        <v>30</v>
      </c>
      <c r="M11006" t="s">
        <v>31</v>
      </c>
      <c r="N11006" s="4">
        <v>6959.59</v>
      </c>
      <c r="O11006" t="s">
        <v>76</v>
      </c>
      <c r="P11006" t="s">
        <v>49</v>
      </c>
      <c r="Q11006">
        <v>2019</v>
      </c>
    </row>
    <row r="11007" spans="1:17" x14ac:dyDescent="0.25">
      <c r="A11007" t="s">
        <v>11067</v>
      </c>
      <c r="B11007" s="1">
        <v>43407</v>
      </c>
      <c r="C11007" t="s">
        <v>60</v>
      </c>
      <c r="D11007" t="s">
        <v>36</v>
      </c>
      <c r="E11007" t="s">
        <v>27</v>
      </c>
      <c r="F11007" s="4">
        <v>2075.34</v>
      </c>
      <c r="G11007" s="4">
        <v>3391.14</v>
      </c>
      <c r="H11007">
        <v>6</v>
      </c>
      <c r="I11007" s="4">
        <v>20346.84</v>
      </c>
      <c r="J11007" t="s">
        <v>28</v>
      </c>
      <c r="K11007" t="s">
        <v>29</v>
      </c>
      <c r="L11007" t="s">
        <v>30</v>
      </c>
      <c r="M11007" t="s">
        <v>31</v>
      </c>
      <c r="N11007" s="4">
        <v>7894.8</v>
      </c>
      <c r="O11007" t="s">
        <v>69</v>
      </c>
      <c r="P11007" t="s">
        <v>39</v>
      </c>
      <c r="Q11007">
        <v>2018</v>
      </c>
    </row>
    <row r="11008" spans="1:17" x14ac:dyDescent="0.25">
      <c r="A11008" t="s">
        <v>11068</v>
      </c>
      <c r="B11008" s="1">
        <v>44777</v>
      </c>
      <c r="C11008" t="s">
        <v>41</v>
      </c>
      <c r="D11008" t="s">
        <v>42</v>
      </c>
      <c r="E11008" t="s">
        <v>19</v>
      </c>
      <c r="F11008" s="4">
        <v>637.04</v>
      </c>
      <c r="G11008" s="4">
        <v>903.52</v>
      </c>
      <c r="H11008">
        <v>15</v>
      </c>
      <c r="I11008" s="4">
        <v>13552.8</v>
      </c>
      <c r="J11008" t="s">
        <v>51</v>
      </c>
      <c r="K11008" t="s">
        <v>52</v>
      </c>
      <c r="L11008" t="s">
        <v>30</v>
      </c>
      <c r="M11008" t="s">
        <v>31</v>
      </c>
      <c r="N11008" s="4">
        <v>3967.01</v>
      </c>
      <c r="O11008" t="s">
        <v>80</v>
      </c>
      <c r="P11008" t="s">
        <v>33</v>
      </c>
      <c r="Q11008">
        <v>2022</v>
      </c>
    </row>
    <row r="11009" spans="1:17" x14ac:dyDescent="0.25">
      <c r="A11009" t="s">
        <v>11069</v>
      </c>
      <c r="B11009" s="1">
        <v>43281</v>
      </c>
      <c r="C11009" t="s">
        <v>17</v>
      </c>
      <c r="D11009" t="s">
        <v>18</v>
      </c>
      <c r="E11009" t="s">
        <v>19</v>
      </c>
      <c r="F11009" s="4">
        <v>2562.38</v>
      </c>
      <c r="G11009" s="4">
        <v>3840.01</v>
      </c>
      <c r="H11009">
        <v>3</v>
      </c>
      <c r="I11009" s="4">
        <v>11520.03</v>
      </c>
      <c r="J11009" t="s">
        <v>44</v>
      </c>
      <c r="K11009" t="s">
        <v>45</v>
      </c>
      <c r="L11009" t="s">
        <v>30</v>
      </c>
      <c r="M11009" t="s">
        <v>23</v>
      </c>
      <c r="N11009" s="4">
        <v>3540.27</v>
      </c>
      <c r="O11009" t="s">
        <v>38</v>
      </c>
      <c r="P11009" t="s">
        <v>39</v>
      </c>
      <c r="Q11009">
        <v>2018</v>
      </c>
    </row>
    <row r="11010" spans="1:17" x14ac:dyDescent="0.25">
      <c r="A11010" t="s">
        <v>11070</v>
      </c>
      <c r="B11010" s="1">
        <v>43115</v>
      </c>
      <c r="C11010" t="s">
        <v>60</v>
      </c>
      <c r="D11010" t="s">
        <v>36</v>
      </c>
      <c r="E11010" t="s">
        <v>27</v>
      </c>
      <c r="F11010" s="4">
        <v>2722.95</v>
      </c>
      <c r="G11010" s="4">
        <v>3848.56</v>
      </c>
      <c r="H11010">
        <v>13</v>
      </c>
      <c r="I11010" s="4">
        <v>50031.28</v>
      </c>
      <c r="J11010" t="s">
        <v>28</v>
      </c>
      <c r="K11010" t="s">
        <v>29</v>
      </c>
      <c r="L11010" t="s">
        <v>22</v>
      </c>
      <c r="M11010" t="s">
        <v>23</v>
      </c>
      <c r="N11010" s="4">
        <v>14632.93</v>
      </c>
      <c r="O11010" t="s">
        <v>61</v>
      </c>
      <c r="P11010" t="s">
        <v>25</v>
      </c>
      <c r="Q11010">
        <v>2018</v>
      </c>
    </row>
    <row r="11011" spans="1:17" x14ac:dyDescent="0.25">
      <c r="A11011" t="s">
        <v>11071</v>
      </c>
      <c r="B11011" s="1">
        <v>44795</v>
      </c>
      <c r="C11011" t="s">
        <v>68</v>
      </c>
      <c r="D11011" t="s">
        <v>42</v>
      </c>
      <c r="E11011" t="s">
        <v>43</v>
      </c>
      <c r="F11011" s="4">
        <v>3230.04</v>
      </c>
      <c r="G11011" s="4">
        <v>4594.17</v>
      </c>
      <c r="H11011">
        <v>1</v>
      </c>
      <c r="I11011" s="4">
        <v>4594.17</v>
      </c>
      <c r="J11011" t="s">
        <v>28</v>
      </c>
      <c r="K11011" t="s">
        <v>29</v>
      </c>
      <c r="L11011" t="s">
        <v>22</v>
      </c>
      <c r="M11011" t="s">
        <v>31</v>
      </c>
      <c r="N11011" s="4">
        <v>1256.28</v>
      </c>
      <c r="O11011" t="s">
        <v>80</v>
      </c>
      <c r="P11011" t="s">
        <v>25</v>
      </c>
      <c r="Q11011">
        <v>2022</v>
      </c>
    </row>
    <row r="11012" spans="1:17" x14ac:dyDescent="0.25">
      <c r="A11012" t="s">
        <v>11072</v>
      </c>
      <c r="B11012" s="1">
        <v>43812</v>
      </c>
      <c r="C11012" t="s">
        <v>85</v>
      </c>
      <c r="D11012" t="s">
        <v>36</v>
      </c>
      <c r="E11012" t="s">
        <v>27</v>
      </c>
      <c r="F11012" s="4">
        <v>1646.15</v>
      </c>
      <c r="G11012" s="4">
        <v>2354.3200000000002</v>
      </c>
      <c r="H11012">
        <v>17</v>
      </c>
      <c r="I11012" s="4">
        <v>40023.440000000002</v>
      </c>
      <c r="J11012" t="s">
        <v>28</v>
      </c>
      <c r="K11012" t="s">
        <v>29</v>
      </c>
      <c r="L11012" t="s">
        <v>30</v>
      </c>
      <c r="M11012" t="s">
        <v>31</v>
      </c>
      <c r="N11012" s="4">
        <v>11993.62</v>
      </c>
      <c r="O11012" t="s">
        <v>78</v>
      </c>
      <c r="P11012" t="s">
        <v>47</v>
      </c>
      <c r="Q11012">
        <v>2019</v>
      </c>
    </row>
    <row r="11013" spans="1:17" x14ac:dyDescent="0.25">
      <c r="A11013" t="s">
        <v>11073</v>
      </c>
      <c r="B11013" s="1">
        <v>43567</v>
      </c>
      <c r="C11013" t="s">
        <v>60</v>
      </c>
      <c r="D11013" t="s">
        <v>36</v>
      </c>
      <c r="E11013" t="s">
        <v>27</v>
      </c>
      <c r="F11013" s="4">
        <v>1372.16</v>
      </c>
      <c r="G11013" s="4">
        <v>1992.22</v>
      </c>
      <c r="H11013">
        <v>18</v>
      </c>
      <c r="I11013" s="4">
        <v>35859.96</v>
      </c>
      <c r="J11013" t="s">
        <v>20</v>
      </c>
      <c r="K11013" t="s">
        <v>21</v>
      </c>
      <c r="L11013" t="s">
        <v>30</v>
      </c>
      <c r="M11013" t="s">
        <v>23</v>
      </c>
      <c r="N11013" s="4">
        <v>11161.08</v>
      </c>
      <c r="O11013" t="s">
        <v>76</v>
      </c>
      <c r="P11013" t="s">
        <v>47</v>
      </c>
      <c r="Q11013">
        <v>2019</v>
      </c>
    </row>
    <row r="11014" spans="1:17" x14ac:dyDescent="0.25">
      <c r="A11014" t="s">
        <v>11074</v>
      </c>
      <c r="B11014" s="1">
        <v>43578</v>
      </c>
      <c r="C11014" t="s">
        <v>60</v>
      </c>
      <c r="D11014" t="s">
        <v>36</v>
      </c>
      <c r="E11014" t="s">
        <v>37</v>
      </c>
      <c r="F11014" s="4">
        <v>1020.91</v>
      </c>
      <c r="G11014" s="4">
        <v>1697.92</v>
      </c>
      <c r="H11014">
        <v>6</v>
      </c>
      <c r="I11014" s="4">
        <v>10187.52</v>
      </c>
      <c r="J11014" t="s">
        <v>28</v>
      </c>
      <c r="K11014" t="s">
        <v>29</v>
      </c>
      <c r="L11014" t="s">
        <v>22</v>
      </c>
      <c r="M11014" t="s">
        <v>23</v>
      </c>
      <c r="N11014" s="4">
        <v>3832.4</v>
      </c>
      <c r="O11014" t="s">
        <v>76</v>
      </c>
      <c r="P11014" t="s">
        <v>56</v>
      </c>
      <c r="Q11014">
        <v>2019</v>
      </c>
    </row>
    <row r="11015" spans="1:17" x14ac:dyDescent="0.25">
      <c r="A11015" t="s">
        <v>11075</v>
      </c>
      <c r="B11015" s="1">
        <v>44021</v>
      </c>
      <c r="C11015" t="s">
        <v>41</v>
      </c>
      <c r="D11015" t="s">
        <v>42</v>
      </c>
      <c r="E11015" t="s">
        <v>19</v>
      </c>
      <c r="F11015" s="4">
        <v>1425.98</v>
      </c>
      <c r="G11015" s="4">
        <v>1863.15</v>
      </c>
      <c r="H11015">
        <v>18</v>
      </c>
      <c r="I11015" s="4">
        <v>33536.699999999997</v>
      </c>
      <c r="J11015" t="s">
        <v>44</v>
      </c>
      <c r="K11015" t="s">
        <v>45</v>
      </c>
      <c r="L11015" t="s">
        <v>22</v>
      </c>
      <c r="M11015" t="s">
        <v>55</v>
      </c>
      <c r="N11015" s="4">
        <v>7869.06</v>
      </c>
      <c r="O11015" t="s">
        <v>58</v>
      </c>
      <c r="P11015" t="s">
        <v>33</v>
      </c>
      <c r="Q11015">
        <v>2020</v>
      </c>
    </row>
    <row r="11016" spans="1:17" x14ac:dyDescent="0.25">
      <c r="A11016" t="s">
        <v>11076</v>
      </c>
      <c r="B11016" s="1">
        <v>43284</v>
      </c>
      <c r="C11016" t="s">
        <v>85</v>
      </c>
      <c r="D11016" t="s">
        <v>36</v>
      </c>
      <c r="E11016" t="s">
        <v>43</v>
      </c>
      <c r="F11016" s="4">
        <v>1964.09</v>
      </c>
      <c r="G11016" s="4">
        <v>2544.34</v>
      </c>
      <c r="H11016">
        <v>14</v>
      </c>
      <c r="I11016" s="4">
        <v>35620.76</v>
      </c>
      <c r="J11016" t="s">
        <v>44</v>
      </c>
      <c r="K11016" t="s">
        <v>45</v>
      </c>
      <c r="L11016" t="s">
        <v>22</v>
      </c>
      <c r="M11016" t="s">
        <v>31</v>
      </c>
      <c r="N11016" s="4">
        <v>7935.99</v>
      </c>
      <c r="O11016" t="s">
        <v>58</v>
      </c>
      <c r="P11016" t="s">
        <v>56</v>
      </c>
      <c r="Q11016">
        <v>2018</v>
      </c>
    </row>
    <row r="11017" spans="1:17" x14ac:dyDescent="0.25">
      <c r="A11017" t="s">
        <v>11077</v>
      </c>
      <c r="B11017" s="1">
        <v>44380</v>
      </c>
      <c r="C11017" t="s">
        <v>60</v>
      </c>
      <c r="D11017" t="s">
        <v>36</v>
      </c>
      <c r="E11017" t="s">
        <v>19</v>
      </c>
      <c r="F11017" s="4">
        <v>2318.08</v>
      </c>
      <c r="G11017" s="4">
        <v>3392.36</v>
      </c>
      <c r="H11017">
        <v>12</v>
      </c>
      <c r="I11017" s="4">
        <v>40708.32</v>
      </c>
      <c r="J11017" t="s">
        <v>44</v>
      </c>
      <c r="K11017" t="s">
        <v>45</v>
      </c>
      <c r="L11017" t="s">
        <v>22</v>
      </c>
      <c r="M11017" t="s">
        <v>31</v>
      </c>
      <c r="N11017" s="4">
        <v>12891.36</v>
      </c>
      <c r="O11017" t="s">
        <v>58</v>
      </c>
      <c r="P11017" t="s">
        <v>39</v>
      </c>
      <c r="Q11017">
        <v>2021</v>
      </c>
    </row>
    <row r="11018" spans="1:17" x14ac:dyDescent="0.25">
      <c r="A11018" t="s">
        <v>11078</v>
      </c>
      <c r="B11018" s="1">
        <v>43344</v>
      </c>
      <c r="C11018" t="s">
        <v>85</v>
      </c>
      <c r="D11018" t="s">
        <v>36</v>
      </c>
      <c r="E11018" t="s">
        <v>37</v>
      </c>
      <c r="F11018" s="4">
        <v>3163.65</v>
      </c>
      <c r="G11018" s="4">
        <v>4032.8</v>
      </c>
      <c r="H11018">
        <v>14</v>
      </c>
      <c r="I11018" s="4">
        <v>56459.199999999997</v>
      </c>
      <c r="J11018" t="s">
        <v>44</v>
      </c>
      <c r="K11018" t="s">
        <v>45</v>
      </c>
      <c r="L11018" t="s">
        <v>30</v>
      </c>
      <c r="M11018" t="s">
        <v>31</v>
      </c>
      <c r="N11018" s="4">
        <v>12168.1</v>
      </c>
      <c r="O11018" t="s">
        <v>32</v>
      </c>
      <c r="P11018" t="s">
        <v>39</v>
      </c>
      <c r="Q11018">
        <v>2018</v>
      </c>
    </row>
    <row r="11019" spans="1:17" x14ac:dyDescent="0.25">
      <c r="A11019" t="s">
        <v>11079</v>
      </c>
      <c r="B11019" s="1">
        <v>44033</v>
      </c>
      <c r="C11019" t="s">
        <v>82</v>
      </c>
      <c r="D11019" t="s">
        <v>36</v>
      </c>
      <c r="E11019" t="s">
        <v>19</v>
      </c>
      <c r="F11019" s="4">
        <v>2373.9699999999998</v>
      </c>
      <c r="G11019" s="4">
        <v>2985.74</v>
      </c>
      <c r="H11019">
        <v>16</v>
      </c>
      <c r="I11019" s="4">
        <v>47771.839999999997</v>
      </c>
      <c r="J11019" t="s">
        <v>44</v>
      </c>
      <c r="K11019" t="s">
        <v>45</v>
      </c>
      <c r="L11019" t="s">
        <v>22</v>
      </c>
      <c r="M11019" t="s">
        <v>55</v>
      </c>
      <c r="N11019" s="4">
        <v>9788.32</v>
      </c>
      <c r="O11019" t="s">
        <v>58</v>
      </c>
      <c r="P11019" t="s">
        <v>56</v>
      </c>
      <c r="Q11019">
        <v>2020</v>
      </c>
    </row>
    <row r="11020" spans="1:17" x14ac:dyDescent="0.25">
      <c r="A11020" t="s">
        <v>11080</v>
      </c>
      <c r="B11020" s="1">
        <v>44627</v>
      </c>
      <c r="C11020" t="s">
        <v>17</v>
      </c>
      <c r="D11020" t="s">
        <v>18</v>
      </c>
      <c r="E11020" t="s">
        <v>19</v>
      </c>
      <c r="F11020" s="4">
        <v>2635.56</v>
      </c>
      <c r="G11020" s="4">
        <v>3522.17</v>
      </c>
      <c r="H11020">
        <v>13</v>
      </c>
      <c r="I11020" s="4">
        <v>45788.21</v>
      </c>
      <c r="J11020" t="s">
        <v>51</v>
      </c>
      <c r="K11020" t="s">
        <v>52</v>
      </c>
      <c r="L11020" t="s">
        <v>22</v>
      </c>
      <c r="M11020" t="s">
        <v>55</v>
      </c>
      <c r="N11020" s="4">
        <v>11525.93</v>
      </c>
      <c r="O11020" t="s">
        <v>72</v>
      </c>
      <c r="P11020" t="s">
        <v>25</v>
      </c>
      <c r="Q11020">
        <v>2022</v>
      </c>
    </row>
    <row r="11021" spans="1:17" x14ac:dyDescent="0.25">
      <c r="A11021" t="s">
        <v>11081</v>
      </c>
      <c r="B11021" s="1">
        <v>44714</v>
      </c>
      <c r="C11021" t="s">
        <v>17</v>
      </c>
      <c r="D11021" t="s">
        <v>18</v>
      </c>
      <c r="E11021" t="s">
        <v>27</v>
      </c>
      <c r="F11021" s="4">
        <v>2424.79</v>
      </c>
      <c r="G11021" s="4">
        <v>3796.95</v>
      </c>
      <c r="H11021">
        <v>5</v>
      </c>
      <c r="I11021" s="4">
        <v>18984.75</v>
      </c>
      <c r="J11021" t="s">
        <v>28</v>
      </c>
      <c r="K11021" t="s">
        <v>29</v>
      </c>
      <c r="L11021" t="s">
        <v>30</v>
      </c>
      <c r="M11021" t="s">
        <v>23</v>
      </c>
      <c r="N11021" s="4">
        <v>6716.06</v>
      </c>
      <c r="O11021" t="s">
        <v>38</v>
      </c>
      <c r="P11021" t="s">
        <v>33</v>
      </c>
      <c r="Q11021">
        <v>2022</v>
      </c>
    </row>
    <row r="11022" spans="1:17" x14ac:dyDescent="0.25">
      <c r="A11022" t="s">
        <v>11082</v>
      </c>
      <c r="B11022" s="1">
        <v>44512</v>
      </c>
      <c r="C11022" t="s">
        <v>85</v>
      </c>
      <c r="D11022" t="s">
        <v>36</v>
      </c>
      <c r="E11022" t="s">
        <v>43</v>
      </c>
      <c r="F11022" s="4">
        <v>3390.73</v>
      </c>
      <c r="G11022" s="4">
        <v>4801.1499999999996</v>
      </c>
      <c r="H11022">
        <v>4</v>
      </c>
      <c r="I11022" s="4">
        <v>19204.599999999999</v>
      </c>
      <c r="J11022" t="s">
        <v>20</v>
      </c>
      <c r="K11022" t="s">
        <v>21</v>
      </c>
      <c r="L11022" t="s">
        <v>22</v>
      </c>
      <c r="M11022" t="s">
        <v>23</v>
      </c>
      <c r="N11022" s="4">
        <v>5641.68</v>
      </c>
      <c r="O11022" t="s">
        <v>69</v>
      </c>
      <c r="P11022" t="s">
        <v>47</v>
      </c>
      <c r="Q11022">
        <v>2021</v>
      </c>
    </row>
    <row r="11023" spans="1:17" x14ac:dyDescent="0.25">
      <c r="A11023" t="s">
        <v>11083</v>
      </c>
      <c r="B11023" s="1">
        <v>44129</v>
      </c>
      <c r="C11023" t="s">
        <v>82</v>
      </c>
      <c r="D11023" t="s">
        <v>36</v>
      </c>
      <c r="E11023" t="s">
        <v>19</v>
      </c>
      <c r="F11023" s="4">
        <v>1546.96</v>
      </c>
      <c r="G11023" s="4">
        <v>2161.0700000000002</v>
      </c>
      <c r="H11023">
        <v>18</v>
      </c>
      <c r="I11023" s="4">
        <v>38899.26</v>
      </c>
      <c r="J11023" t="s">
        <v>28</v>
      </c>
      <c r="K11023" t="s">
        <v>29</v>
      </c>
      <c r="L11023" t="s">
        <v>30</v>
      </c>
      <c r="M11023" t="s">
        <v>31</v>
      </c>
      <c r="N11023" s="4">
        <v>11053.98</v>
      </c>
      <c r="O11023" t="s">
        <v>46</v>
      </c>
      <c r="P11023" t="s">
        <v>63</v>
      </c>
      <c r="Q11023">
        <v>2020</v>
      </c>
    </row>
    <row r="11024" spans="1:17" x14ac:dyDescent="0.25">
      <c r="A11024" t="s">
        <v>11084</v>
      </c>
      <c r="B11024" s="1">
        <v>43398</v>
      </c>
      <c r="C11024" t="s">
        <v>41</v>
      </c>
      <c r="D11024" t="s">
        <v>42</v>
      </c>
      <c r="E11024" t="s">
        <v>27</v>
      </c>
      <c r="F11024" s="4">
        <v>3131.38</v>
      </c>
      <c r="G11024" s="4">
        <v>4385.42</v>
      </c>
      <c r="H11024">
        <v>19</v>
      </c>
      <c r="I11024" s="4">
        <v>83322.98</v>
      </c>
      <c r="J11024" t="s">
        <v>51</v>
      </c>
      <c r="K11024" t="s">
        <v>52</v>
      </c>
      <c r="L11024" t="s">
        <v>22</v>
      </c>
      <c r="M11024" t="s">
        <v>23</v>
      </c>
      <c r="N11024" s="4">
        <v>23617.75</v>
      </c>
      <c r="O11024" t="s">
        <v>46</v>
      </c>
      <c r="P11024" t="s">
        <v>33</v>
      </c>
      <c r="Q11024">
        <v>2018</v>
      </c>
    </row>
    <row r="11025" spans="1:17" x14ac:dyDescent="0.25">
      <c r="A11025" t="s">
        <v>11085</v>
      </c>
      <c r="B11025" s="1">
        <v>44313</v>
      </c>
      <c r="C11025" t="s">
        <v>17</v>
      </c>
      <c r="D11025" t="s">
        <v>18</v>
      </c>
      <c r="E11025" t="s">
        <v>19</v>
      </c>
      <c r="F11025" s="4">
        <v>553</v>
      </c>
      <c r="G11025" s="4">
        <v>757.53</v>
      </c>
      <c r="H11025">
        <v>4</v>
      </c>
      <c r="I11025" s="4">
        <v>3030.12</v>
      </c>
      <c r="J11025" t="s">
        <v>44</v>
      </c>
      <c r="K11025" t="s">
        <v>45</v>
      </c>
      <c r="L11025" t="s">
        <v>22</v>
      </c>
      <c r="M11025" t="s">
        <v>55</v>
      </c>
      <c r="N11025" s="4">
        <v>818.12</v>
      </c>
      <c r="O11025" t="s">
        <v>76</v>
      </c>
      <c r="P11025" t="s">
        <v>56</v>
      </c>
      <c r="Q11025">
        <v>2021</v>
      </c>
    </row>
    <row r="11026" spans="1:17" x14ac:dyDescent="0.25">
      <c r="A11026" t="s">
        <v>11086</v>
      </c>
      <c r="B11026" s="1">
        <v>44062</v>
      </c>
      <c r="C11026" t="s">
        <v>60</v>
      </c>
      <c r="D11026" t="s">
        <v>36</v>
      </c>
      <c r="E11026" t="s">
        <v>43</v>
      </c>
      <c r="F11026" s="4">
        <v>528.19000000000005</v>
      </c>
      <c r="G11026" s="4">
        <v>694.48</v>
      </c>
      <c r="H11026">
        <v>17</v>
      </c>
      <c r="I11026" s="4">
        <v>11806.16</v>
      </c>
      <c r="J11026" t="s">
        <v>44</v>
      </c>
      <c r="K11026" t="s">
        <v>45</v>
      </c>
      <c r="L11026" t="s">
        <v>22</v>
      </c>
      <c r="M11026" t="s">
        <v>55</v>
      </c>
      <c r="N11026" s="4">
        <v>2826.93</v>
      </c>
      <c r="O11026" t="s">
        <v>80</v>
      </c>
      <c r="P11026" t="s">
        <v>49</v>
      </c>
      <c r="Q11026">
        <v>2020</v>
      </c>
    </row>
    <row r="11027" spans="1:17" x14ac:dyDescent="0.25">
      <c r="A11027" t="s">
        <v>11087</v>
      </c>
      <c r="B11027" s="1">
        <v>43994</v>
      </c>
      <c r="C11027" t="s">
        <v>17</v>
      </c>
      <c r="D11027" t="s">
        <v>18</v>
      </c>
      <c r="E11027" t="s">
        <v>37</v>
      </c>
      <c r="F11027" s="4">
        <v>2032.21</v>
      </c>
      <c r="G11027" s="4">
        <v>2590.23</v>
      </c>
      <c r="H11027">
        <v>6</v>
      </c>
      <c r="I11027" s="4">
        <v>15541.38</v>
      </c>
      <c r="J11027" t="s">
        <v>28</v>
      </c>
      <c r="K11027" t="s">
        <v>29</v>
      </c>
      <c r="L11027" t="s">
        <v>30</v>
      </c>
      <c r="M11027" t="s">
        <v>31</v>
      </c>
      <c r="N11027" s="4">
        <v>3348.12</v>
      </c>
      <c r="O11027" t="s">
        <v>38</v>
      </c>
      <c r="P11027" t="s">
        <v>47</v>
      </c>
      <c r="Q11027">
        <v>2020</v>
      </c>
    </row>
    <row r="11028" spans="1:17" x14ac:dyDescent="0.25">
      <c r="A11028" t="s">
        <v>11088</v>
      </c>
      <c r="B11028" s="1">
        <v>44627</v>
      </c>
      <c r="C11028" t="s">
        <v>17</v>
      </c>
      <c r="D11028" t="s">
        <v>18</v>
      </c>
      <c r="E11028" t="s">
        <v>19</v>
      </c>
      <c r="F11028" s="4">
        <v>1504.67</v>
      </c>
      <c r="G11028" s="4">
        <v>2209.29</v>
      </c>
      <c r="H11028">
        <v>1</v>
      </c>
      <c r="I11028" s="4">
        <v>2209.29</v>
      </c>
      <c r="J11028" t="s">
        <v>20</v>
      </c>
      <c r="K11028" t="s">
        <v>21</v>
      </c>
      <c r="L11028" t="s">
        <v>22</v>
      </c>
      <c r="M11028" t="s">
        <v>23</v>
      </c>
      <c r="N11028" s="4">
        <v>278.91000000000003</v>
      </c>
      <c r="O11028" t="s">
        <v>72</v>
      </c>
      <c r="P11028" t="s">
        <v>25</v>
      </c>
      <c r="Q11028">
        <v>2022</v>
      </c>
    </row>
    <row r="11029" spans="1:17" x14ac:dyDescent="0.25">
      <c r="A11029" t="s">
        <v>11089</v>
      </c>
      <c r="B11029" s="1">
        <v>44609</v>
      </c>
      <c r="C11029" t="s">
        <v>68</v>
      </c>
      <c r="D11029" t="s">
        <v>42</v>
      </c>
      <c r="E11029" t="s">
        <v>19</v>
      </c>
      <c r="F11029" s="4">
        <v>993.77</v>
      </c>
      <c r="G11029" s="4">
        <v>1515.21</v>
      </c>
      <c r="H11029">
        <v>15</v>
      </c>
      <c r="I11029" s="4">
        <v>22728.15</v>
      </c>
      <c r="J11029" t="s">
        <v>44</v>
      </c>
      <c r="K11029" t="s">
        <v>45</v>
      </c>
      <c r="L11029" t="s">
        <v>30</v>
      </c>
      <c r="M11029" t="s">
        <v>55</v>
      </c>
      <c r="N11029" s="4">
        <v>7821.6</v>
      </c>
      <c r="O11029" t="s">
        <v>53</v>
      </c>
      <c r="P11029" t="s">
        <v>33</v>
      </c>
      <c r="Q11029">
        <v>2022</v>
      </c>
    </row>
    <row r="11030" spans="1:17" x14ac:dyDescent="0.25">
      <c r="A11030" t="s">
        <v>11090</v>
      </c>
      <c r="B11030" s="1">
        <v>44156</v>
      </c>
      <c r="C11030" t="s">
        <v>35</v>
      </c>
      <c r="D11030" t="s">
        <v>36</v>
      </c>
      <c r="E11030" t="s">
        <v>37</v>
      </c>
      <c r="F11030" s="4">
        <v>1164.6300000000001</v>
      </c>
      <c r="G11030" s="4">
        <v>1762.71</v>
      </c>
      <c r="H11030">
        <v>2</v>
      </c>
      <c r="I11030" s="4">
        <v>3525.42</v>
      </c>
      <c r="J11030" t="s">
        <v>20</v>
      </c>
      <c r="K11030" t="s">
        <v>21</v>
      </c>
      <c r="L11030" t="s">
        <v>30</v>
      </c>
      <c r="M11030" t="s">
        <v>23</v>
      </c>
      <c r="N11030" s="4">
        <v>940.91</v>
      </c>
      <c r="O11030" t="s">
        <v>69</v>
      </c>
      <c r="P11030" t="s">
        <v>39</v>
      </c>
      <c r="Q11030">
        <v>2020</v>
      </c>
    </row>
    <row r="11031" spans="1:17" x14ac:dyDescent="0.25">
      <c r="A11031" t="s">
        <v>11091</v>
      </c>
      <c r="B11031" s="1">
        <v>43623</v>
      </c>
      <c r="C11031" t="s">
        <v>17</v>
      </c>
      <c r="D11031" t="s">
        <v>18</v>
      </c>
      <c r="E11031" t="s">
        <v>27</v>
      </c>
      <c r="F11031" s="4">
        <v>1150.21</v>
      </c>
      <c r="G11031" s="4">
        <v>1541.25</v>
      </c>
      <c r="H11031">
        <v>3</v>
      </c>
      <c r="I11031" s="4">
        <v>4623.75</v>
      </c>
      <c r="J11031" t="s">
        <v>51</v>
      </c>
      <c r="K11031" t="s">
        <v>52</v>
      </c>
      <c r="L11031" t="s">
        <v>30</v>
      </c>
      <c r="M11031" t="s">
        <v>23</v>
      </c>
      <c r="N11031" s="4">
        <v>1173.1199999999999</v>
      </c>
      <c r="O11031" t="s">
        <v>38</v>
      </c>
      <c r="P11031" t="s">
        <v>47</v>
      </c>
      <c r="Q11031">
        <v>2019</v>
      </c>
    </row>
    <row r="11032" spans="1:17" x14ac:dyDescent="0.25">
      <c r="A11032" t="s">
        <v>11092</v>
      </c>
      <c r="B11032" s="1">
        <v>44350</v>
      </c>
      <c r="C11032" t="s">
        <v>17</v>
      </c>
      <c r="D11032" t="s">
        <v>18</v>
      </c>
      <c r="E11032" t="s">
        <v>19</v>
      </c>
      <c r="F11032" s="4">
        <v>2390.81</v>
      </c>
      <c r="G11032" s="4">
        <v>3047.59</v>
      </c>
      <c r="H11032">
        <v>12</v>
      </c>
      <c r="I11032" s="4">
        <v>36571.08</v>
      </c>
      <c r="J11032" t="s">
        <v>51</v>
      </c>
      <c r="K11032" t="s">
        <v>52</v>
      </c>
      <c r="L11032" t="s">
        <v>22</v>
      </c>
      <c r="M11032" t="s">
        <v>23</v>
      </c>
      <c r="N11032" s="4">
        <v>7881.36</v>
      </c>
      <c r="O11032" t="s">
        <v>38</v>
      </c>
      <c r="P11032" t="s">
        <v>33</v>
      </c>
      <c r="Q11032">
        <v>2021</v>
      </c>
    </row>
    <row r="11033" spans="1:17" x14ac:dyDescent="0.25">
      <c r="A11033" t="s">
        <v>11093</v>
      </c>
      <c r="B11033" s="1">
        <v>43187</v>
      </c>
      <c r="C11033" t="s">
        <v>60</v>
      </c>
      <c r="D11033" t="s">
        <v>36</v>
      </c>
      <c r="E11033" t="s">
        <v>19</v>
      </c>
      <c r="F11033" s="4">
        <v>2078.91</v>
      </c>
      <c r="G11033" s="4">
        <v>3044.98</v>
      </c>
      <c r="H11033">
        <v>11</v>
      </c>
      <c r="I11033" s="4">
        <v>33494.78</v>
      </c>
      <c r="J11033" t="s">
        <v>51</v>
      </c>
      <c r="K11033" t="s">
        <v>52</v>
      </c>
      <c r="L11033" t="s">
        <v>30</v>
      </c>
      <c r="M11033" t="s">
        <v>23</v>
      </c>
      <c r="N11033" s="4">
        <v>10626.77</v>
      </c>
      <c r="O11033" t="s">
        <v>72</v>
      </c>
      <c r="P11033" t="s">
        <v>49</v>
      </c>
      <c r="Q11033">
        <v>2018</v>
      </c>
    </row>
    <row r="11034" spans="1:17" x14ac:dyDescent="0.25">
      <c r="A11034" t="s">
        <v>11094</v>
      </c>
      <c r="B11034" s="1">
        <v>43773</v>
      </c>
      <c r="C11034" t="s">
        <v>82</v>
      </c>
      <c r="D11034" t="s">
        <v>36</v>
      </c>
      <c r="E11034" t="s">
        <v>27</v>
      </c>
      <c r="F11034" s="4">
        <v>704.64</v>
      </c>
      <c r="G11034" s="4">
        <v>1081.57</v>
      </c>
      <c r="H11034">
        <v>4</v>
      </c>
      <c r="I11034" s="4">
        <v>4326.28</v>
      </c>
      <c r="J11034" t="s">
        <v>20</v>
      </c>
      <c r="K11034" t="s">
        <v>21</v>
      </c>
      <c r="L11034" t="s">
        <v>30</v>
      </c>
      <c r="M11034" t="s">
        <v>31</v>
      </c>
      <c r="N11034" s="4">
        <v>1507.72</v>
      </c>
      <c r="O11034" t="s">
        <v>69</v>
      </c>
      <c r="P11034" t="s">
        <v>25</v>
      </c>
      <c r="Q11034">
        <v>2019</v>
      </c>
    </row>
    <row r="11035" spans="1:17" x14ac:dyDescent="0.25">
      <c r="A11035" t="s">
        <v>11095</v>
      </c>
      <c r="B11035" s="1">
        <v>43466</v>
      </c>
      <c r="C11035" t="s">
        <v>85</v>
      </c>
      <c r="D11035" t="s">
        <v>36</v>
      </c>
      <c r="E11035" t="s">
        <v>43</v>
      </c>
      <c r="F11035" s="4">
        <v>1559.61</v>
      </c>
      <c r="G11035" s="4">
        <v>2364.88</v>
      </c>
      <c r="H11035">
        <v>1</v>
      </c>
      <c r="I11035" s="4">
        <v>2364.88</v>
      </c>
      <c r="J11035" t="s">
        <v>20</v>
      </c>
      <c r="K11035" t="s">
        <v>21</v>
      </c>
      <c r="L11035" t="s">
        <v>30</v>
      </c>
      <c r="M11035" t="s">
        <v>55</v>
      </c>
      <c r="N11035" s="4">
        <v>805.27</v>
      </c>
      <c r="O11035" t="s">
        <v>61</v>
      </c>
      <c r="P11035" t="s">
        <v>56</v>
      </c>
      <c r="Q11035">
        <v>2019</v>
      </c>
    </row>
    <row r="11036" spans="1:17" x14ac:dyDescent="0.25">
      <c r="A11036" t="s">
        <v>11096</v>
      </c>
      <c r="B11036" s="1">
        <v>44279</v>
      </c>
      <c r="C11036" t="s">
        <v>68</v>
      </c>
      <c r="D11036" t="s">
        <v>42</v>
      </c>
      <c r="E11036" t="s">
        <v>27</v>
      </c>
      <c r="F11036" s="4">
        <v>2458.27</v>
      </c>
      <c r="G11036" s="4">
        <v>3784.3</v>
      </c>
      <c r="H11036">
        <v>6</v>
      </c>
      <c r="I11036" s="4">
        <v>22705.8</v>
      </c>
      <c r="J11036" t="s">
        <v>51</v>
      </c>
      <c r="K11036" t="s">
        <v>52</v>
      </c>
      <c r="L11036" t="s">
        <v>22</v>
      </c>
      <c r="M11036" t="s">
        <v>55</v>
      </c>
      <c r="N11036" s="4">
        <v>7956.18</v>
      </c>
      <c r="O11036" t="s">
        <v>72</v>
      </c>
      <c r="P11036" t="s">
        <v>49</v>
      </c>
      <c r="Q11036">
        <v>2021</v>
      </c>
    </row>
    <row r="11037" spans="1:17" x14ac:dyDescent="0.25">
      <c r="A11037" t="s">
        <v>11097</v>
      </c>
      <c r="B11037" s="1">
        <v>43907</v>
      </c>
      <c r="C11037" t="s">
        <v>60</v>
      </c>
      <c r="D11037" t="s">
        <v>36</v>
      </c>
      <c r="E11037" t="s">
        <v>27</v>
      </c>
      <c r="F11037" s="4">
        <v>1685.53</v>
      </c>
      <c r="G11037" s="4">
        <v>2456.7600000000002</v>
      </c>
      <c r="H11037">
        <v>9</v>
      </c>
      <c r="I11037" s="4">
        <v>22110.84</v>
      </c>
      <c r="J11037" t="s">
        <v>20</v>
      </c>
      <c r="K11037" t="s">
        <v>21</v>
      </c>
      <c r="L11037" t="s">
        <v>22</v>
      </c>
      <c r="M11037" t="s">
        <v>55</v>
      </c>
      <c r="N11037" s="4">
        <v>6941.07</v>
      </c>
      <c r="O11037" t="s">
        <v>72</v>
      </c>
      <c r="P11037" t="s">
        <v>56</v>
      </c>
      <c r="Q11037">
        <v>2020</v>
      </c>
    </row>
    <row r="11038" spans="1:17" x14ac:dyDescent="0.25">
      <c r="A11038" t="s">
        <v>11098</v>
      </c>
      <c r="B11038" s="1">
        <v>43795</v>
      </c>
      <c r="C11038" t="s">
        <v>17</v>
      </c>
      <c r="D11038" t="s">
        <v>18</v>
      </c>
      <c r="E11038" t="s">
        <v>43</v>
      </c>
      <c r="F11038" s="4">
        <v>3122.83</v>
      </c>
      <c r="G11038" s="4">
        <v>4494.78</v>
      </c>
      <c r="H11038">
        <v>10</v>
      </c>
      <c r="I11038" s="4">
        <v>44947.8</v>
      </c>
      <c r="J11038" t="s">
        <v>44</v>
      </c>
      <c r="K11038" t="s">
        <v>45</v>
      </c>
      <c r="L11038" t="s">
        <v>22</v>
      </c>
      <c r="M11038" t="s">
        <v>55</v>
      </c>
      <c r="N11038" s="4">
        <v>13719.5</v>
      </c>
      <c r="O11038" t="s">
        <v>69</v>
      </c>
      <c r="P11038" t="s">
        <v>56</v>
      </c>
      <c r="Q11038">
        <v>2019</v>
      </c>
    </row>
    <row r="11039" spans="1:17" x14ac:dyDescent="0.25">
      <c r="A11039" t="s">
        <v>11099</v>
      </c>
      <c r="B11039" s="1">
        <v>44051</v>
      </c>
      <c r="C11039" t="s">
        <v>17</v>
      </c>
      <c r="D11039" t="s">
        <v>18</v>
      </c>
      <c r="E11039" t="s">
        <v>19</v>
      </c>
      <c r="F11039" s="4">
        <v>1388.23</v>
      </c>
      <c r="G11039" s="4">
        <v>1901.61</v>
      </c>
      <c r="H11039">
        <v>7</v>
      </c>
      <c r="I11039" s="4">
        <v>13311.27</v>
      </c>
      <c r="J11039" t="s">
        <v>28</v>
      </c>
      <c r="K11039" t="s">
        <v>29</v>
      </c>
      <c r="L11039" t="s">
        <v>30</v>
      </c>
      <c r="M11039" t="s">
        <v>55</v>
      </c>
      <c r="N11039" s="4">
        <v>3497.15</v>
      </c>
      <c r="O11039" t="s">
        <v>80</v>
      </c>
      <c r="P11039" t="s">
        <v>39</v>
      </c>
      <c r="Q11039">
        <v>2020</v>
      </c>
    </row>
    <row r="11040" spans="1:17" x14ac:dyDescent="0.25">
      <c r="A11040" t="s">
        <v>11100</v>
      </c>
      <c r="B11040" s="1">
        <v>43747</v>
      </c>
      <c r="C11040" t="s">
        <v>17</v>
      </c>
      <c r="D11040" t="s">
        <v>18</v>
      </c>
      <c r="E11040" t="s">
        <v>27</v>
      </c>
      <c r="F11040" s="4">
        <v>2523.6999999999998</v>
      </c>
      <c r="G11040" s="4">
        <v>3732.45</v>
      </c>
      <c r="H11040">
        <v>11</v>
      </c>
      <c r="I11040" s="4">
        <v>41056.949999999997</v>
      </c>
      <c r="J11040" t="s">
        <v>20</v>
      </c>
      <c r="K11040" t="s">
        <v>21</v>
      </c>
      <c r="L11040" t="s">
        <v>22</v>
      </c>
      <c r="M11040" t="s">
        <v>23</v>
      </c>
      <c r="N11040" s="4">
        <v>13036.73</v>
      </c>
      <c r="O11040" t="s">
        <v>46</v>
      </c>
      <c r="P11040" t="s">
        <v>49</v>
      </c>
      <c r="Q11040">
        <v>2019</v>
      </c>
    </row>
    <row r="11041" spans="1:17" x14ac:dyDescent="0.25">
      <c r="A11041" t="s">
        <v>11101</v>
      </c>
      <c r="B11041" s="1">
        <v>43772</v>
      </c>
      <c r="C11041" t="s">
        <v>17</v>
      </c>
      <c r="D11041" t="s">
        <v>18</v>
      </c>
      <c r="E11041" t="s">
        <v>27</v>
      </c>
      <c r="F11041" s="4">
        <v>2870.81</v>
      </c>
      <c r="G11041" s="4">
        <v>4577.41</v>
      </c>
      <c r="H11041">
        <v>16</v>
      </c>
      <c r="I11041" s="4">
        <v>73238.559999999998</v>
      </c>
      <c r="J11041" t="s">
        <v>28</v>
      </c>
      <c r="K11041" t="s">
        <v>29</v>
      </c>
      <c r="L11041" t="s">
        <v>22</v>
      </c>
      <c r="M11041" t="s">
        <v>55</v>
      </c>
      <c r="N11041" s="4">
        <v>27062.33</v>
      </c>
      <c r="O11041" t="s">
        <v>69</v>
      </c>
      <c r="P11041" t="s">
        <v>63</v>
      </c>
      <c r="Q11041">
        <v>2019</v>
      </c>
    </row>
    <row r="11042" spans="1:17" x14ac:dyDescent="0.25">
      <c r="A11042" t="s">
        <v>11102</v>
      </c>
      <c r="B11042" s="1">
        <v>43884</v>
      </c>
      <c r="C11042" t="s">
        <v>17</v>
      </c>
      <c r="D11042" t="s">
        <v>18</v>
      </c>
      <c r="E11042" t="s">
        <v>27</v>
      </c>
      <c r="F11042" s="4">
        <v>2942.49</v>
      </c>
      <c r="G11042" s="4">
        <v>4786.67</v>
      </c>
      <c r="H11042">
        <v>1</v>
      </c>
      <c r="I11042" s="4">
        <v>4786.67</v>
      </c>
      <c r="J11042" t="s">
        <v>44</v>
      </c>
      <c r="K11042" t="s">
        <v>45</v>
      </c>
      <c r="L11042" t="s">
        <v>22</v>
      </c>
      <c r="M11042" t="s">
        <v>55</v>
      </c>
      <c r="N11042" s="4">
        <v>1468.85</v>
      </c>
      <c r="O11042" t="s">
        <v>53</v>
      </c>
      <c r="P11042" t="s">
        <v>63</v>
      </c>
      <c r="Q11042">
        <v>2020</v>
      </c>
    </row>
    <row r="11043" spans="1:17" x14ac:dyDescent="0.25">
      <c r="A11043" t="s">
        <v>11103</v>
      </c>
      <c r="B11043" s="1">
        <v>43438</v>
      </c>
      <c r="C11043" t="s">
        <v>35</v>
      </c>
      <c r="D11043" t="s">
        <v>36</v>
      </c>
      <c r="E11043" t="s">
        <v>37</v>
      </c>
      <c r="F11043" s="4">
        <v>2814.34</v>
      </c>
      <c r="G11043" s="4">
        <v>4658.1400000000003</v>
      </c>
      <c r="H11043">
        <v>8</v>
      </c>
      <c r="I11043" s="4">
        <v>37265.120000000003</v>
      </c>
      <c r="J11043" t="s">
        <v>20</v>
      </c>
      <c r="K11043" t="s">
        <v>21</v>
      </c>
      <c r="L11043" t="s">
        <v>22</v>
      </c>
      <c r="M11043" t="s">
        <v>23</v>
      </c>
      <c r="N11043" s="4">
        <v>14256.25</v>
      </c>
      <c r="O11043" t="s">
        <v>78</v>
      </c>
      <c r="P11043" t="s">
        <v>56</v>
      </c>
      <c r="Q11043">
        <v>2018</v>
      </c>
    </row>
    <row r="11044" spans="1:17" x14ac:dyDescent="0.25">
      <c r="A11044" t="s">
        <v>11104</v>
      </c>
      <c r="B11044" s="1">
        <v>44388</v>
      </c>
      <c r="C11044" t="s">
        <v>17</v>
      </c>
      <c r="D11044" t="s">
        <v>18</v>
      </c>
      <c r="E11044" t="s">
        <v>37</v>
      </c>
      <c r="F11044" s="4">
        <v>2628.3</v>
      </c>
      <c r="G11044" s="4">
        <v>3421.14</v>
      </c>
      <c r="H11044">
        <v>14</v>
      </c>
      <c r="I11044" s="4">
        <v>47895.96</v>
      </c>
      <c r="J11044" t="s">
        <v>20</v>
      </c>
      <c r="K11044" t="s">
        <v>21</v>
      </c>
      <c r="L11044" t="s">
        <v>22</v>
      </c>
      <c r="M11044" t="s">
        <v>55</v>
      </c>
      <c r="N11044" s="4">
        <v>11039.04</v>
      </c>
      <c r="O11044" t="s">
        <v>58</v>
      </c>
      <c r="P11044" t="s">
        <v>63</v>
      </c>
      <c r="Q11044">
        <v>2021</v>
      </c>
    </row>
    <row r="11045" spans="1:17" x14ac:dyDescent="0.25">
      <c r="A11045" t="s">
        <v>11105</v>
      </c>
      <c r="B11045" s="1">
        <v>44124</v>
      </c>
      <c r="C11045" t="s">
        <v>82</v>
      </c>
      <c r="D11045" t="s">
        <v>36</v>
      </c>
      <c r="E11045" t="s">
        <v>43</v>
      </c>
      <c r="F11045" s="4">
        <v>1120.56</v>
      </c>
      <c r="G11045" s="4">
        <v>1607.77</v>
      </c>
      <c r="H11045">
        <v>11</v>
      </c>
      <c r="I11045" s="4">
        <v>17685.47</v>
      </c>
      <c r="J11045" t="s">
        <v>51</v>
      </c>
      <c r="K11045" t="s">
        <v>52</v>
      </c>
      <c r="L11045" t="s">
        <v>22</v>
      </c>
      <c r="M11045" t="s">
        <v>31</v>
      </c>
      <c r="N11045" s="4">
        <v>5052.05</v>
      </c>
      <c r="O11045" t="s">
        <v>46</v>
      </c>
      <c r="P11045" t="s">
        <v>56</v>
      </c>
      <c r="Q11045">
        <v>2020</v>
      </c>
    </row>
    <row r="11046" spans="1:17" x14ac:dyDescent="0.25">
      <c r="A11046" t="s">
        <v>11106</v>
      </c>
      <c r="B11046" s="1">
        <v>44295</v>
      </c>
      <c r="C11046" t="s">
        <v>17</v>
      </c>
      <c r="D11046" t="s">
        <v>18</v>
      </c>
      <c r="E11046" t="s">
        <v>27</v>
      </c>
      <c r="F11046" s="4">
        <v>3435.11</v>
      </c>
      <c r="G11046" s="4">
        <v>4344.51</v>
      </c>
      <c r="H11046">
        <v>19</v>
      </c>
      <c r="I11046" s="4">
        <v>82545.69</v>
      </c>
      <c r="J11046" t="s">
        <v>28</v>
      </c>
      <c r="K11046" t="s">
        <v>29</v>
      </c>
      <c r="L11046" t="s">
        <v>30</v>
      </c>
      <c r="M11046" t="s">
        <v>23</v>
      </c>
      <c r="N11046" s="4">
        <v>17127.07</v>
      </c>
      <c r="O11046" t="s">
        <v>76</v>
      </c>
      <c r="P11046" t="s">
        <v>47</v>
      </c>
      <c r="Q11046">
        <v>2021</v>
      </c>
    </row>
    <row r="11047" spans="1:17" x14ac:dyDescent="0.25">
      <c r="A11047" t="s">
        <v>11107</v>
      </c>
      <c r="B11047" s="1">
        <v>43168</v>
      </c>
      <c r="C11047" t="s">
        <v>17</v>
      </c>
      <c r="D11047" t="s">
        <v>18</v>
      </c>
      <c r="E11047" t="s">
        <v>37</v>
      </c>
      <c r="F11047" s="4">
        <v>2455.4299999999998</v>
      </c>
      <c r="G11047" s="4">
        <v>3369.22</v>
      </c>
      <c r="H11047">
        <v>17</v>
      </c>
      <c r="I11047" s="4">
        <v>57276.74</v>
      </c>
      <c r="J11047" t="s">
        <v>20</v>
      </c>
      <c r="K11047" t="s">
        <v>21</v>
      </c>
      <c r="L11047" t="s">
        <v>22</v>
      </c>
      <c r="M11047" t="s">
        <v>55</v>
      </c>
      <c r="N11047" s="4">
        <v>15211.6</v>
      </c>
      <c r="O11047" t="s">
        <v>72</v>
      </c>
      <c r="P11047" t="s">
        <v>47</v>
      </c>
      <c r="Q11047">
        <v>2018</v>
      </c>
    </row>
    <row r="11048" spans="1:17" x14ac:dyDescent="0.25">
      <c r="A11048" t="s">
        <v>11108</v>
      </c>
      <c r="B11048" s="1">
        <v>44213</v>
      </c>
      <c r="C11048" t="s">
        <v>35</v>
      </c>
      <c r="D11048" t="s">
        <v>36</v>
      </c>
      <c r="E11048" t="s">
        <v>37</v>
      </c>
      <c r="F11048" s="4">
        <v>1741.39</v>
      </c>
      <c r="G11048" s="4">
        <v>2732.77</v>
      </c>
      <c r="H11048">
        <v>13</v>
      </c>
      <c r="I11048" s="4">
        <v>35526.01</v>
      </c>
      <c r="J11048" t="s">
        <v>28</v>
      </c>
      <c r="K11048" t="s">
        <v>29</v>
      </c>
      <c r="L11048" t="s">
        <v>22</v>
      </c>
      <c r="M11048" t="s">
        <v>31</v>
      </c>
      <c r="N11048" s="4">
        <v>12887.94</v>
      </c>
      <c r="O11048" t="s">
        <v>61</v>
      </c>
      <c r="P11048" t="s">
        <v>63</v>
      </c>
      <c r="Q11048">
        <v>2021</v>
      </c>
    </row>
    <row r="11049" spans="1:17" x14ac:dyDescent="0.25">
      <c r="A11049" t="s">
        <v>11109</v>
      </c>
      <c r="B11049" s="1">
        <v>43330</v>
      </c>
      <c r="C11049" t="s">
        <v>35</v>
      </c>
      <c r="D11049" t="s">
        <v>36</v>
      </c>
      <c r="E11049" t="s">
        <v>19</v>
      </c>
      <c r="F11049" s="4">
        <v>1090.55</v>
      </c>
      <c r="G11049" s="4">
        <v>1769.79</v>
      </c>
      <c r="H11049">
        <v>7</v>
      </c>
      <c r="I11049" s="4">
        <v>12388.53</v>
      </c>
      <c r="J11049" t="s">
        <v>20</v>
      </c>
      <c r="K11049" t="s">
        <v>21</v>
      </c>
      <c r="L11049" t="s">
        <v>22</v>
      </c>
      <c r="M11049" t="s">
        <v>31</v>
      </c>
      <c r="N11049" s="4">
        <v>4350.71</v>
      </c>
      <c r="O11049" t="s">
        <v>80</v>
      </c>
      <c r="P11049" t="s">
        <v>39</v>
      </c>
      <c r="Q11049">
        <v>2018</v>
      </c>
    </row>
    <row r="11050" spans="1:17" x14ac:dyDescent="0.25">
      <c r="A11050" t="s">
        <v>11110</v>
      </c>
      <c r="B11050" s="1">
        <v>44883</v>
      </c>
      <c r="C11050" t="s">
        <v>17</v>
      </c>
      <c r="D11050" t="s">
        <v>18</v>
      </c>
      <c r="E11050" t="s">
        <v>43</v>
      </c>
      <c r="F11050" s="4">
        <v>1505.22</v>
      </c>
      <c r="G11050" s="4">
        <v>1919.69</v>
      </c>
      <c r="H11050">
        <v>12</v>
      </c>
      <c r="I11050" s="4">
        <v>23036.28</v>
      </c>
      <c r="J11050" t="s">
        <v>20</v>
      </c>
      <c r="K11050" t="s">
        <v>21</v>
      </c>
      <c r="L11050" t="s">
        <v>22</v>
      </c>
      <c r="M11050" t="s">
        <v>55</v>
      </c>
      <c r="N11050" s="4">
        <v>4973.6400000000003</v>
      </c>
      <c r="O11050" t="s">
        <v>69</v>
      </c>
      <c r="P11050" t="s">
        <v>47</v>
      </c>
      <c r="Q11050">
        <v>2022</v>
      </c>
    </row>
    <row r="11051" spans="1:17" x14ac:dyDescent="0.25">
      <c r="A11051" t="s">
        <v>11111</v>
      </c>
      <c r="B11051" s="1">
        <v>44733</v>
      </c>
      <c r="C11051" t="s">
        <v>17</v>
      </c>
      <c r="D11051" t="s">
        <v>18</v>
      </c>
      <c r="E11051" t="s">
        <v>43</v>
      </c>
      <c r="F11051" s="4">
        <v>665.97</v>
      </c>
      <c r="G11051" s="4">
        <v>963.78</v>
      </c>
      <c r="H11051">
        <v>5</v>
      </c>
      <c r="I11051" s="4">
        <v>4818.8999999999996</v>
      </c>
      <c r="J11051" t="s">
        <v>20</v>
      </c>
      <c r="K11051" t="s">
        <v>21</v>
      </c>
      <c r="L11051" t="s">
        <v>30</v>
      </c>
      <c r="M11051" t="s">
        <v>55</v>
      </c>
      <c r="N11051" s="4">
        <v>1395.66</v>
      </c>
      <c r="O11051" t="s">
        <v>38</v>
      </c>
      <c r="P11051" t="s">
        <v>56</v>
      </c>
      <c r="Q11051">
        <v>2022</v>
      </c>
    </row>
    <row r="11052" spans="1:17" x14ac:dyDescent="0.25">
      <c r="A11052" t="s">
        <v>11112</v>
      </c>
      <c r="B11052" s="1">
        <v>43234</v>
      </c>
      <c r="C11052" t="s">
        <v>82</v>
      </c>
      <c r="D11052" t="s">
        <v>36</v>
      </c>
      <c r="E11052" t="s">
        <v>19</v>
      </c>
      <c r="F11052" s="4">
        <v>646.01</v>
      </c>
      <c r="G11052" s="4">
        <v>903.45</v>
      </c>
      <c r="H11052">
        <v>6</v>
      </c>
      <c r="I11052" s="4">
        <v>5420.7</v>
      </c>
      <c r="J11052" t="s">
        <v>44</v>
      </c>
      <c r="K11052" t="s">
        <v>45</v>
      </c>
      <c r="L11052" t="s">
        <v>22</v>
      </c>
      <c r="M11052" t="s">
        <v>23</v>
      </c>
      <c r="N11052" s="4">
        <v>1246.49</v>
      </c>
      <c r="O11052" t="s">
        <v>24</v>
      </c>
      <c r="P11052" t="s">
        <v>25</v>
      </c>
      <c r="Q11052">
        <v>2018</v>
      </c>
    </row>
    <row r="11053" spans="1:17" x14ac:dyDescent="0.25">
      <c r="A11053" t="s">
        <v>11113</v>
      </c>
      <c r="B11053" s="1">
        <v>43117</v>
      </c>
      <c r="C11053" t="s">
        <v>60</v>
      </c>
      <c r="D11053" t="s">
        <v>36</v>
      </c>
      <c r="E11053" t="s">
        <v>43</v>
      </c>
      <c r="F11053" s="4">
        <v>3242.3</v>
      </c>
      <c r="G11053" s="4">
        <v>4824.92</v>
      </c>
      <c r="H11053">
        <v>11</v>
      </c>
      <c r="I11053" s="4">
        <v>53074.12</v>
      </c>
      <c r="J11053" t="s">
        <v>28</v>
      </c>
      <c r="K11053" t="s">
        <v>29</v>
      </c>
      <c r="L11053" t="s">
        <v>22</v>
      </c>
      <c r="M11053" t="s">
        <v>23</v>
      </c>
      <c r="N11053" s="4">
        <v>17408.82</v>
      </c>
      <c r="O11053" t="s">
        <v>61</v>
      </c>
      <c r="P11053" t="s">
        <v>49</v>
      </c>
      <c r="Q11053">
        <v>2018</v>
      </c>
    </row>
    <row r="11054" spans="1:17" x14ac:dyDescent="0.25">
      <c r="A11054" t="s">
        <v>11114</v>
      </c>
      <c r="B11054" s="1">
        <v>43322</v>
      </c>
      <c r="C11054" t="s">
        <v>17</v>
      </c>
      <c r="D11054" t="s">
        <v>18</v>
      </c>
      <c r="E11054" t="s">
        <v>19</v>
      </c>
      <c r="F11054" s="4">
        <v>483.71</v>
      </c>
      <c r="G11054" s="4">
        <v>741.57</v>
      </c>
      <c r="H11054">
        <v>3</v>
      </c>
      <c r="I11054" s="4">
        <v>2224.71</v>
      </c>
      <c r="J11054" t="s">
        <v>44</v>
      </c>
      <c r="K11054" t="s">
        <v>45</v>
      </c>
      <c r="L11054" t="s">
        <v>30</v>
      </c>
      <c r="M11054" t="s">
        <v>31</v>
      </c>
      <c r="N11054" s="4">
        <v>773.58</v>
      </c>
      <c r="O11054" t="s">
        <v>80</v>
      </c>
      <c r="P11054" t="s">
        <v>47</v>
      </c>
      <c r="Q11054">
        <v>2018</v>
      </c>
    </row>
    <row r="11055" spans="1:17" x14ac:dyDescent="0.25">
      <c r="A11055" t="s">
        <v>11115</v>
      </c>
      <c r="B11055" s="1">
        <v>44070</v>
      </c>
      <c r="C11055" t="s">
        <v>17</v>
      </c>
      <c r="D11055" t="s">
        <v>18</v>
      </c>
      <c r="E11055" t="s">
        <v>37</v>
      </c>
      <c r="F11055" s="4">
        <v>686.85</v>
      </c>
      <c r="G11055" s="4">
        <v>894.17</v>
      </c>
      <c r="H11055">
        <v>2</v>
      </c>
      <c r="I11055" s="4">
        <v>1788.34</v>
      </c>
      <c r="J11055" t="s">
        <v>28</v>
      </c>
      <c r="K11055" t="s">
        <v>29</v>
      </c>
      <c r="L11055" t="s">
        <v>30</v>
      </c>
      <c r="M11055" t="s">
        <v>55</v>
      </c>
      <c r="N11055" s="4">
        <v>-12.87</v>
      </c>
      <c r="O11055" t="s">
        <v>80</v>
      </c>
      <c r="P11055" t="s">
        <v>33</v>
      </c>
      <c r="Q11055">
        <v>2020</v>
      </c>
    </row>
    <row r="11056" spans="1:17" x14ac:dyDescent="0.25">
      <c r="A11056" t="s">
        <v>11116</v>
      </c>
      <c r="B11056" s="1">
        <v>44083</v>
      </c>
      <c r="C11056" t="s">
        <v>17</v>
      </c>
      <c r="D11056" t="s">
        <v>18</v>
      </c>
      <c r="E11056" t="s">
        <v>19</v>
      </c>
      <c r="F11056" s="4">
        <v>3428.12</v>
      </c>
      <c r="G11056" s="4">
        <v>4825.62</v>
      </c>
      <c r="H11056">
        <v>1</v>
      </c>
      <c r="I11056" s="4">
        <v>4825.62</v>
      </c>
      <c r="J11056" t="s">
        <v>44</v>
      </c>
      <c r="K11056" t="s">
        <v>45</v>
      </c>
      <c r="L11056" t="s">
        <v>30</v>
      </c>
      <c r="M11056" t="s">
        <v>31</v>
      </c>
      <c r="N11056" s="4">
        <v>1397.5</v>
      </c>
      <c r="O11056" t="s">
        <v>32</v>
      </c>
      <c r="P11056" t="s">
        <v>49</v>
      </c>
      <c r="Q11056">
        <v>2020</v>
      </c>
    </row>
    <row r="11057" spans="1:17" x14ac:dyDescent="0.25">
      <c r="A11057" t="s">
        <v>11117</v>
      </c>
      <c r="B11057" s="1">
        <v>44063</v>
      </c>
      <c r="C11057" t="s">
        <v>35</v>
      </c>
      <c r="D11057" t="s">
        <v>36</v>
      </c>
      <c r="E11057" t="s">
        <v>37</v>
      </c>
      <c r="F11057" s="4">
        <v>3188.44</v>
      </c>
      <c r="G11057" s="4">
        <v>4627.71</v>
      </c>
      <c r="H11057">
        <v>17</v>
      </c>
      <c r="I11057" s="4">
        <v>78671.070000000007</v>
      </c>
      <c r="J11057" t="s">
        <v>20</v>
      </c>
      <c r="K11057" t="s">
        <v>21</v>
      </c>
      <c r="L11057" t="s">
        <v>22</v>
      </c>
      <c r="M11057" t="s">
        <v>23</v>
      </c>
      <c r="N11057" s="4">
        <v>24056.43</v>
      </c>
      <c r="O11057" t="s">
        <v>80</v>
      </c>
      <c r="P11057" t="s">
        <v>33</v>
      </c>
      <c r="Q11057">
        <v>2020</v>
      </c>
    </row>
    <row r="11058" spans="1:17" x14ac:dyDescent="0.25">
      <c r="A11058" t="s">
        <v>11118</v>
      </c>
      <c r="B11058" s="1">
        <v>44436</v>
      </c>
      <c r="C11058" t="s">
        <v>17</v>
      </c>
      <c r="D11058" t="s">
        <v>18</v>
      </c>
      <c r="E11058" t="s">
        <v>37</v>
      </c>
      <c r="F11058" s="4">
        <v>2423.84</v>
      </c>
      <c r="G11058" s="4">
        <v>3712.2</v>
      </c>
      <c r="H11058">
        <v>15</v>
      </c>
      <c r="I11058" s="4">
        <v>55683</v>
      </c>
      <c r="J11058" t="s">
        <v>44</v>
      </c>
      <c r="K11058" t="s">
        <v>45</v>
      </c>
      <c r="L11058" t="s">
        <v>22</v>
      </c>
      <c r="M11058" t="s">
        <v>31</v>
      </c>
      <c r="N11058" s="4">
        <v>19318.54</v>
      </c>
      <c r="O11058" t="s">
        <v>80</v>
      </c>
      <c r="P11058" t="s">
        <v>39</v>
      </c>
      <c r="Q11058">
        <v>2021</v>
      </c>
    </row>
    <row r="11059" spans="1:17" x14ac:dyDescent="0.25">
      <c r="A11059" t="s">
        <v>11119</v>
      </c>
      <c r="B11059" s="1">
        <v>44569</v>
      </c>
      <c r="C11059" t="s">
        <v>68</v>
      </c>
      <c r="D11059" t="s">
        <v>42</v>
      </c>
      <c r="E11059" t="s">
        <v>19</v>
      </c>
      <c r="F11059" s="4">
        <v>1916.94</v>
      </c>
      <c r="G11059" s="4">
        <v>3181.97</v>
      </c>
      <c r="H11059">
        <v>9</v>
      </c>
      <c r="I11059" s="4">
        <v>28637.73</v>
      </c>
      <c r="J11059" t="s">
        <v>44</v>
      </c>
      <c r="K11059" t="s">
        <v>45</v>
      </c>
      <c r="L11059" t="s">
        <v>30</v>
      </c>
      <c r="M11059" t="s">
        <v>31</v>
      </c>
      <c r="N11059" s="4">
        <v>11193.62</v>
      </c>
      <c r="O11059" t="s">
        <v>61</v>
      </c>
      <c r="P11059" t="s">
        <v>39</v>
      </c>
      <c r="Q11059">
        <v>2022</v>
      </c>
    </row>
    <row r="11060" spans="1:17" x14ac:dyDescent="0.25">
      <c r="A11060" t="s">
        <v>11120</v>
      </c>
      <c r="B11060" s="1">
        <v>43830</v>
      </c>
      <c r="C11060" t="s">
        <v>68</v>
      </c>
      <c r="D11060" t="s">
        <v>42</v>
      </c>
      <c r="E11060" t="s">
        <v>37</v>
      </c>
      <c r="F11060" s="4">
        <v>1286.3699999999999</v>
      </c>
      <c r="G11060" s="4">
        <v>1766.89</v>
      </c>
      <c r="H11060">
        <v>3</v>
      </c>
      <c r="I11060" s="4">
        <v>5300.67</v>
      </c>
      <c r="J11060" t="s">
        <v>44</v>
      </c>
      <c r="K11060" t="s">
        <v>45</v>
      </c>
      <c r="L11060" t="s">
        <v>22</v>
      </c>
      <c r="M11060" t="s">
        <v>31</v>
      </c>
      <c r="N11060" s="4">
        <v>1341.49</v>
      </c>
      <c r="O11060" t="s">
        <v>78</v>
      </c>
      <c r="P11060" t="s">
        <v>56</v>
      </c>
      <c r="Q11060">
        <v>2019</v>
      </c>
    </row>
    <row r="11061" spans="1:17" x14ac:dyDescent="0.25">
      <c r="A11061" t="s">
        <v>11121</v>
      </c>
      <c r="B11061" s="1">
        <v>43448</v>
      </c>
      <c r="C11061" t="s">
        <v>17</v>
      </c>
      <c r="D11061" t="s">
        <v>18</v>
      </c>
      <c r="E11061" t="s">
        <v>27</v>
      </c>
      <c r="F11061" s="4">
        <v>1030.76</v>
      </c>
      <c r="G11061" s="4">
        <v>1396.85</v>
      </c>
      <c r="H11061">
        <v>11</v>
      </c>
      <c r="I11061" s="4">
        <v>15365.35</v>
      </c>
      <c r="J11061" t="s">
        <v>28</v>
      </c>
      <c r="K11061" t="s">
        <v>29</v>
      </c>
      <c r="L11061" t="s">
        <v>30</v>
      </c>
      <c r="M11061" t="s">
        <v>23</v>
      </c>
      <c r="N11061" s="4">
        <v>4026.99</v>
      </c>
      <c r="O11061" t="s">
        <v>78</v>
      </c>
      <c r="P11061" t="s">
        <v>47</v>
      </c>
      <c r="Q11061">
        <v>2018</v>
      </c>
    </row>
    <row r="11062" spans="1:17" x14ac:dyDescent="0.25">
      <c r="A11062" t="s">
        <v>11122</v>
      </c>
      <c r="B11062" s="1">
        <v>44437</v>
      </c>
      <c r="C11062" t="s">
        <v>17</v>
      </c>
      <c r="D11062" t="s">
        <v>18</v>
      </c>
      <c r="E11062" t="s">
        <v>37</v>
      </c>
      <c r="F11062" s="4">
        <v>919.17</v>
      </c>
      <c r="G11062" s="4">
        <v>1318.01</v>
      </c>
      <c r="H11062">
        <v>19</v>
      </c>
      <c r="I11062" s="4">
        <v>25042.19</v>
      </c>
      <c r="J11062" t="s">
        <v>51</v>
      </c>
      <c r="K11062" t="s">
        <v>52</v>
      </c>
      <c r="L11062" t="s">
        <v>30</v>
      </c>
      <c r="M11062" t="s">
        <v>23</v>
      </c>
      <c r="N11062" s="4">
        <v>7577.96</v>
      </c>
      <c r="O11062" t="s">
        <v>80</v>
      </c>
      <c r="P11062" t="s">
        <v>63</v>
      </c>
      <c r="Q11062">
        <v>2021</v>
      </c>
    </row>
    <row r="11063" spans="1:17" x14ac:dyDescent="0.25">
      <c r="A11063" t="s">
        <v>11123</v>
      </c>
      <c r="B11063" s="1">
        <v>44000</v>
      </c>
      <c r="C11063" t="s">
        <v>85</v>
      </c>
      <c r="D11063" t="s">
        <v>36</v>
      </c>
      <c r="E11063" t="s">
        <v>37</v>
      </c>
      <c r="F11063" s="4">
        <v>3305.08</v>
      </c>
      <c r="G11063" s="4">
        <v>4986.4399999999996</v>
      </c>
      <c r="H11063">
        <v>12</v>
      </c>
      <c r="I11063" s="4">
        <v>59837.279999999999</v>
      </c>
      <c r="J11063" t="s">
        <v>51</v>
      </c>
      <c r="K11063" t="s">
        <v>52</v>
      </c>
      <c r="L11063" t="s">
        <v>30</v>
      </c>
      <c r="M11063" t="s">
        <v>55</v>
      </c>
      <c r="N11063" s="4">
        <v>20176.32</v>
      </c>
      <c r="O11063" t="s">
        <v>38</v>
      </c>
      <c r="P11063" t="s">
        <v>33</v>
      </c>
      <c r="Q11063">
        <v>2020</v>
      </c>
    </row>
    <row r="11064" spans="1:17" x14ac:dyDescent="0.25">
      <c r="A11064" t="s">
        <v>11124</v>
      </c>
      <c r="B11064" s="1">
        <v>43749</v>
      </c>
      <c r="C11064" t="s">
        <v>82</v>
      </c>
      <c r="D11064" t="s">
        <v>36</v>
      </c>
      <c r="E11064" t="s">
        <v>43</v>
      </c>
      <c r="F11064" s="4">
        <v>3147.08</v>
      </c>
      <c r="G11064" s="4">
        <v>4038.1</v>
      </c>
      <c r="H11064">
        <v>4</v>
      </c>
      <c r="I11064" s="4">
        <v>16152.4</v>
      </c>
      <c r="J11064" t="s">
        <v>44</v>
      </c>
      <c r="K11064" t="s">
        <v>45</v>
      </c>
      <c r="L11064" t="s">
        <v>30</v>
      </c>
      <c r="M11064" t="s">
        <v>31</v>
      </c>
      <c r="N11064" s="4">
        <v>3564.08</v>
      </c>
      <c r="O11064" t="s">
        <v>46</v>
      </c>
      <c r="P11064" t="s">
        <v>47</v>
      </c>
      <c r="Q11064">
        <v>2019</v>
      </c>
    </row>
    <row r="11065" spans="1:17" x14ac:dyDescent="0.25">
      <c r="A11065" t="s">
        <v>11125</v>
      </c>
      <c r="B11065" s="1">
        <v>43249</v>
      </c>
      <c r="C11065" t="s">
        <v>41</v>
      </c>
      <c r="D11065" t="s">
        <v>42</v>
      </c>
      <c r="E11065" t="s">
        <v>43</v>
      </c>
      <c r="F11065" s="4">
        <v>3244.36</v>
      </c>
      <c r="G11065" s="4">
        <v>4277.54</v>
      </c>
      <c r="H11065">
        <v>18</v>
      </c>
      <c r="I11065" s="4">
        <v>76995.72</v>
      </c>
      <c r="J11065" t="s">
        <v>20</v>
      </c>
      <c r="K11065" t="s">
        <v>21</v>
      </c>
      <c r="L11065" t="s">
        <v>22</v>
      </c>
      <c r="M11065" t="s">
        <v>55</v>
      </c>
      <c r="N11065" s="4">
        <v>18597.240000000002</v>
      </c>
      <c r="O11065" t="s">
        <v>24</v>
      </c>
      <c r="P11065" t="s">
        <v>56</v>
      </c>
      <c r="Q11065">
        <v>2018</v>
      </c>
    </row>
    <row r="11066" spans="1:17" x14ac:dyDescent="0.25">
      <c r="A11066" t="s">
        <v>11126</v>
      </c>
      <c r="B11066" s="1">
        <v>44094</v>
      </c>
      <c r="C11066" t="s">
        <v>35</v>
      </c>
      <c r="D11066" t="s">
        <v>36</v>
      </c>
      <c r="E11066" t="s">
        <v>43</v>
      </c>
      <c r="F11066" s="4">
        <v>2517.69</v>
      </c>
      <c r="G11066" s="4">
        <v>3933.25</v>
      </c>
      <c r="H11066">
        <v>15</v>
      </c>
      <c r="I11066" s="4">
        <v>58998.75</v>
      </c>
      <c r="J11066" t="s">
        <v>20</v>
      </c>
      <c r="K11066" t="s">
        <v>21</v>
      </c>
      <c r="L11066" t="s">
        <v>22</v>
      </c>
      <c r="M11066" t="s">
        <v>23</v>
      </c>
      <c r="N11066" s="4">
        <v>21223.61</v>
      </c>
      <c r="O11066" t="s">
        <v>32</v>
      </c>
      <c r="P11066" t="s">
        <v>63</v>
      </c>
      <c r="Q11066">
        <v>2020</v>
      </c>
    </row>
    <row r="11067" spans="1:17" x14ac:dyDescent="0.25">
      <c r="A11067" t="s">
        <v>11127</v>
      </c>
      <c r="B11067" s="1">
        <v>44067</v>
      </c>
      <c r="C11067" t="s">
        <v>60</v>
      </c>
      <c r="D11067" t="s">
        <v>36</v>
      </c>
      <c r="E11067" t="s">
        <v>43</v>
      </c>
      <c r="F11067" s="4">
        <v>2213.13</v>
      </c>
      <c r="G11067" s="4">
        <v>3094.8</v>
      </c>
      <c r="H11067">
        <v>15</v>
      </c>
      <c r="I11067" s="4">
        <v>46422</v>
      </c>
      <c r="J11067" t="s">
        <v>20</v>
      </c>
      <c r="K11067" t="s">
        <v>21</v>
      </c>
      <c r="L11067" t="s">
        <v>30</v>
      </c>
      <c r="M11067" t="s">
        <v>31</v>
      </c>
      <c r="N11067" s="4">
        <v>13225.05</v>
      </c>
      <c r="O11067" t="s">
        <v>80</v>
      </c>
      <c r="P11067" t="s">
        <v>25</v>
      </c>
      <c r="Q11067">
        <v>2020</v>
      </c>
    </row>
    <row r="11068" spans="1:17" x14ac:dyDescent="0.25">
      <c r="A11068" t="s">
        <v>11128</v>
      </c>
      <c r="B11068" s="1">
        <v>43277</v>
      </c>
      <c r="C11068" t="s">
        <v>68</v>
      </c>
      <c r="D11068" t="s">
        <v>42</v>
      </c>
      <c r="E11068" t="s">
        <v>43</v>
      </c>
      <c r="F11068" s="4">
        <v>1493.45</v>
      </c>
      <c r="G11068" s="4">
        <v>2365.3200000000002</v>
      </c>
      <c r="H11068">
        <v>17</v>
      </c>
      <c r="I11068" s="4">
        <v>40210.44</v>
      </c>
      <c r="J11068" t="s">
        <v>44</v>
      </c>
      <c r="K11068" t="s">
        <v>45</v>
      </c>
      <c r="L11068" t="s">
        <v>30</v>
      </c>
      <c r="M11068" t="s">
        <v>23</v>
      </c>
      <c r="N11068" s="4">
        <v>14609.91</v>
      </c>
      <c r="O11068" t="s">
        <v>38</v>
      </c>
      <c r="P11068" t="s">
        <v>56</v>
      </c>
      <c r="Q11068">
        <v>2018</v>
      </c>
    </row>
    <row r="11069" spans="1:17" x14ac:dyDescent="0.25">
      <c r="A11069" t="s">
        <v>11129</v>
      </c>
      <c r="B11069" s="1">
        <v>44262</v>
      </c>
      <c r="C11069" t="s">
        <v>17</v>
      </c>
      <c r="D11069" t="s">
        <v>18</v>
      </c>
      <c r="E11069" t="s">
        <v>43</v>
      </c>
      <c r="F11069" s="4">
        <v>2055.46</v>
      </c>
      <c r="G11069" s="4">
        <v>2994.66</v>
      </c>
      <c r="H11069">
        <v>14</v>
      </c>
      <c r="I11069" s="4">
        <v>41925.24</v>
      </c>
      <c r="J11069" t="s">
        <v>44</v>
      </c>
      <c r="K11069" t="s">
        <v>45</v>
      </c>
      <c r="L11069" t="s">
        <v>30</v>
      </c>
      <c r="M11069" t="s">
        <v>31</v>
      </c>
      <c r="N11069" s="4">
        <v>13037.42</v>
      </c>
      <c r="O11069" t="s">
        <v>72</v>
      </c>
      <c r="P11069" t="s">
        <v>63</v>
      </c>
      <c r="Q11069">
        <v>2021</v>
      </c>
    </row>
    <row r="11070" spans="1:17" x14ac:dyDescent="0.25">
      <c r="A11070" t="s">
        <v>11130</v>
      </c>
      <c r="B11070" s="1">
        <v>43961</v>
      </c>
      <c r="C11070" t="s">
        <v>68</v>
      </c>
      <c r="D11070" t="s">
        <v>42</v>
      </c>
      <c r="E11070" t="s">
        <v>37</v>
      </c>
      <c r="F11070" s="4">
        <v>1892.69</v>
      </c>
      <c r="G11070" s="4">
        <v>2941.12</v>
      </c>
      <c r="H11070">
        <v>2</v>
      </c>
      <c r="I11070" s="4">
        <v>5882.24</v>
      </c>
      <c r="J11070" t="s">
        <v>44</v>
      </c>
      <c r="K11070" t="s">
        <v>45</v>
      </c>
      <c r="L11070" t="s">
        <v>30</v>
      </c>
      <c r="M11070" t="s">
        <v>23</v>
      </c>
      <c r="N11070" s="4">
        <v>1790.57</v>
      </c>
      <c r="O11070" t="s">
        <v>24</v>
      </c>
      <c r="P11070" t="s">
        <v>63</v>
      </c>
      <c r="Q11070">
        <v>2020</v>
      </c>
    </row>
    <row r="11071" spans="1:17" x14ac:dyDescent="0.25">
      <c r="A11071" t="s">
        <v>11131</v>
      </c>
      <c r="B11071" s="1">
        <v>43549</v>
      </c>
      <c r="C11071" t="s">
        <v>35</v>
      </c>
      <c r="D11071" t="s">
        <v>36</v>
      </c>
      <c r="E11071" t="s">
        <v>27</v>
      </c>
      <c r="F11071" s="4">
        <v>1482.35</v>
      </c>
      <c r="G11071" s="4">
        <v>2328.59</v>
      </c>
      <c r="H11071">
        <v>2</v>
      </c>
      <c r="I11071" s="4">
        <v>4657.18</v>
      </c>
      <c r="J11071" t="s">
        <v>20</v>
      </c>
      <c r="K11071" t="s">
        <v>21</v>
      </c>
      <c r="L11071" t="s">
        <v>22</v>
      </c>
      <c r="M11071" t="s">
        <v>55</v>
      </c>
      <c r="N11071" s="4">
        <v>1692.48</v>
      </c>
      <c r="O11071" t="s">
        <v>72</v>
      </c>
      <c r="P11071" t="s">
        <v>25</v>
      </c>
      <c r="Q11071">
        <v>2019</v>
      </c>
    </row>
    <row r="11072" spans="1:17" x14ac:dyDescent="0.25">
      <c r="A11072" t="s">
        <v>11132</v>
      </c>
      <c r="B11072" s="1">
        <v>44648</v>
      </c>
      <c r="C11072" t="s">
        <v>82</v>
      </c>
      <c r="D11072" t="s">
        <v>36</v>
      </c>
      <c r="E11072" t="s">
        <v>27</v>
      </c>
      <c r="F11072" s="4">
        <v>1916.7</v>
      </c>
      <c r="G11072" s="4">
        <v>2839.63</v>
      </c>
      <c r="H11072">
        <v>9</v>
      </c>
      <c r="I11072" s="4">
        <v>25556.67</v>
      </c>
      <c r="J11072" t="s">
        <v>51</v>
      </c>
      <c r="K11072" t="s">
        <v>52</v>
      </c>
      <c r="L11072" t="s">
        <v>22</v>
      </c>
      <c r="M11072" t="s">
        <v>31</v>
      </c>
      <c r="N11072" s="4">
        <v>8306.3700000000008</v>
      </c>
      <c r="O11072" t="s">
        <v>72</v>
      </c>
      <c r="P11072" t="s">
        <v>25</v>
      </c>
      <c r="Q11072">
        <v>2022</v>
      </c>
    </row>
    <row r="11073" spans="1:17" x14ac:dyDescent="0.25">
      <c r="A11073" t="s">
        <v>11133</v>
      </c>
      <c r="B11073" s="1">
        <v>43894</v>
      </c>
      <c r="C11073" t="s">
        <v>60</v>
      </c>
      <c r="D11073" t="s">
        <v>36</v>
      </c>
      <c r="E11073" t="s">
        <v>43</v>
      </c>
      <c r="F11073" s="4">
        <v>1513.13</v>
      </c>
      <c r="G11073" s="4">
        <v>2047.74</v>
      </c>
      <c r="H11073">
        <v>13</v>
      </c>
      <c r="I11073" s="4">
        <v>26620.62</v>
      </c>
      <c r="J11073" t="s">
        <v>20</v>
      </c>
      <c r="K11073" t="s">
        <v>21</v>
      </c>
      <c r="L11073" t="s">
        <v>30</v>
      </c>
      <c r="M11073" t="s">
        <v>55</v>
      </c>
      <c r="N11073" s="4">
        <v>6836.75</v>
      </c>
      <c r="O11073" t="s">
        <v>72</v>
      </c>
      <c r="P11073" t="s">
        <v>49</v>
      </c>
      <c r="Q11073">
        <v>2020</v>
      </c>
    </row>
    <row r="11074" spans="1:17" x14ac:dyDescent="0.25">
      <c r="A11074" t="s">
        <v>11134</v>
      </c>
      <c r="B11074" s="1">
        <v>43364</v>
      </c>
      <c r="C11074" t="s">
        <v>17</v>
      </c>
      <c r="D11074" t="s">
        <v>18</v>
      </c>
      <c r="E11074" t="s">
        <v>19</v>
      </c>
      <c r="F11074" s="4">
        <v>2024.11</v>
      </c>
      <c r="G11074" s="4">
        <v>3135.73</v>
      </c>
      <c r="H11074">
        <v>16</v>
      </c>
      <c r="I11074" s="4">
        <v>50171.68</v>
      </c>
      <c r="J11074" t="s">
        <v>28</v>
      </c>
      <c r="K11074" t="s">
        <v>29</v>
      </c>
      <c r="L11074" t="s">
        <v>22</v>
      </c>
      <c r="M11074" t="s">
        <v>31</v>
      </c>
      <c r="N11074" s="4">
        <v>17785.919999999998</v>
      </c>
      <c r="O11074" t="s">
        <v>32</v>
      </c>
      <c r="P11074" t="s">
        <v>47</v>
      </c>
      <c r="Q11074">
        <v>2018</v>
      </c>
    </row>
    <row r="11075" spans="1:17" x14ac:dyDescent="0.25">
      <c r="A11075" t="s">
        <v>11135</v>
      </c>
      <c r="B11075" s="1">
        <v>43981</v>
      </c>
      <c r="C11075" t="s">
        <v>68</v>
      </c>
      <c r="D11075" t="s">
        <v>42</v>
      </c>
      <c r="E11075" t="s">
        <v>19</v>
      </c>
      <c r="F11075" s="4">
        <v>871.13</v>
      </c>
      <c r="G11075" s="4">
        <v>1233.1500000000001</v>
      </c>
      <c r="H11075">
        <v>11</v>
      </c>
      <c r="I11075" s="4">
        <v>13564.65</v>
      </c>
      <c r="J11075" t="s">
        <v>51</v>
      </c>
      <c r="K11075" t="s">
        <v>52</v>
      </c>
      <c r="L11075" t="s">
        <v>22</v>
      </c>
      <c r="M11075" t="s">
        <v>23</v>
      </c>
      <c r="N11075" s="4">
        <v>3982.22</v>
      </c>
      <c r="O11075" t="s">
        <v>24</v>
      </c>
      <c r="P11075" t="s">
        <v>39</v>
      </c>
      <c r="Q11075">
        <v>2020</v>
      </c>
    </row>
    <row r="11076" spans="1:17" x14ac:dyDescent="0.25">
      <c r="A11076" t="s">
        <v>11136</v>
      </c>
      <c r="B11076" s="1">
        <v>44421</v>
      </c>
      <c r="C11076" t="s">
        <v>41</v>
      </c>
      <c r="D11076" t="s">
        <v>42</v>
      </c>
      <c r="E11076" t="s">
        <v>19</v>
      </c>
      <c r="F11076" s="4">
        <v>1982.88</v>
      </c>
      <c r="G11076" s="4">
        <v>3149.73</v>
      </c>
      <c r="H11076">
        <v>20</v>
      </c>
      <c r="I11076" s="4">
        <v>62994.6</v>
      </c>
      <c r="J11076" t="s">
        <v>44</v>
      </c>
      <c r="K11076" t="s">
        <v>45</v>
      </c>
      <c r="L11076" t="s">
        <v>22</v>
      </c>
      <c r="M11076" t="s">
        <v>55</v>
      </c>
      <c r="N11076" s="4">
        <v>23337</v>
      </c>
      <c r="O11076" t="s">
        <v>80</v>
      </c>
      <c r="P11076" t="s">
        <v>47</v>
      </c>
      <c r="Q11076">
        <v>2021</v>
      </c>
    </row>
    <row r="11077" spans="1:17" x14ac:dyDescent="0.25">
      <c r="A11077" t="s">
        <v>11137</v>
      </c>
      <c r="B11077" s="1">
        <v>44439</v>
      </c>
      <c r="C11077" t="s">
        <v>17</v>
      </c>
      <c r="D11077" t="s">
        <v>18</v>
      </c>
      <c r="E11077" t="s">
        <v>19</v>
      </c>
      <c r="F11077" s="4">
        <v>3861.08</v>
      </c>
      <c r="G11077" s="4">
        <v>4872.91</v>
      </c>
      <c r="H11077">
        <v>20</v>
      </c>
      <c r="I11077" s="4">
        <v>97458.2</v>
      </c>
      <c r="J11077" t="s">
        <v>51</v>
      </c>
      <c r="K11077" t="s">
        <v>52</v>
      </c>
      <c r="L11077" t="s">
        <v>30</v>
      </c>
      <c r="M11077" t="s">
        <v>23</v>
      </c>
      <c r="N11077" s="4">
        <v>20075.18</v>
      </c>
      <c r="O11077" t="s">
        <v>80</v>
      </c>
      <c r="P11077" t="s">
        <v>56</v>
      </c>
      <c r="Q11077">
        <v>2021</v>
      </c>
    </row>
    <row r="11078" spans="1:17" x14ac:dyDescent="0.25">
      <c r="A11078" t="s">
        <v>11138</v>
      </c>
      <c r="B11078" s="1">
        <v>44898</v>
      </c>
      <c r="C11078" t="s">
        <v>82</v>
      </c>
      <c r="D11078" t="s">
        <v>36</v>
      </c>
      <c r="E11078" t="s">
        <v>37</v>
      </c>
      <c r="F11078" s="4">
        <v>1925.91</v>
      </c>
      <c r="G11078" s="4">
        <v>3050.51</v>
      </c>
      <c r="H11078">
        <v>5</v>
      </c>
      <c r="I11078" s="4">
        <v>15252.55</v>
      </c>
      <c r="J11078" t="s">
        <v>51</v>
      </c>
      <c r="K11078" t="s">
        <v>52</v>
      </c>
      <c r="L11078" t="s">
        <v>30</v>
      </c>
      <c r="M11078" t="s">
        <v>23</v>
      </c>
      <c r="N11078" s="4">
        <v>5344.1</v>
      </c>
      <c r="O11078" t="s">
        <v>78</v>
      </c>
      <c r="P11078" t="s">
        <v>39</v>
      </c>
      <c r="Q11078">
        <v>2022</v>
      </c>
    </row>
    <row r="11079" spans="1:17" x14ac:dyDescent="0.25">
      <c r="A11079" t="s">
        <v>11139</v>
      </c>
      <c r="B11079" s="1">
        <v>43415</v>
      </c>
      <c r="C11079" t="s">
        <v>17</v>
      </c>
      <c r="D11079" t="s">
        <v>18</v>
      </c>
      <c r="E11079" t="s">
        <v>37</v>
      </c>
      <c r="F11079" s="4">
        <v>2467.65</v>
      </c>
      <c r="G11079" s="4">
        <v>3701.75</v>
      </c>
      <c r="H11079">
        <v>6</v>
      </c>
      <c r="I11079" s="4">
        <v>22210.5</v>
      </c>
      <c r="J11079" t="s">
        <v>44</v>
      </c>
      <c r="K11079" t="s">
        <v>45</v>
      </c>
      <c r="L11079" t="s">
        <v>30</v>
      </c>
      <c r="M11079" t="s">
        <v>23</v>
      </c>
      <c r="N11079" s="4">
        <v>7045.82</v>
      </c>
      <c r="O11079" t="s">
        <v>69</v>
      </c>
      <c r="P11079" t="s">
        <v>63</v>
      </c>
      <c r="Q11079">
        <v>2018</v>
      </c>
    </row>
    <row r="11080" spans="1:17" x14ac:dyDescent="0.25">
      <c r="A11080" t="s">
        <v>11140</v>
      </c>
      <c r="B11080" s="1">
        <v>44830</v>
      </c>
      <c r="C11080" t="s">
        <v>82</v>
      </c>
      <c r="D11080" t="s">
        <v>36</v>
      </c>
      <c r="E11080" t="s">
        <v>27</v>
      </c>
      <c r="F11080" s="4">
        <v>1244.58</v>
      </c>
      <c r="G11080" s="4">
        <v>1990.85</v>
      </c>
      <c r="H11080">
        <v>19</v>
      </c>
      <c r="I11080" s="4">
        <v>37826.15</v>
      </c>
      <c r="J11080" t="s">
        <v>51</v>
      </c>
      <c r="K11080" t="s">
        <v>52</v>
      </c>
      <c r="L11080" t="s">
        <v>30</v>
      </c>
      <c r="M11080" t="s">
        <v>23</v>
      </c>
      <c r="N11080" s="4">
        <v>13872.94</v>
      </c>
      <c r="O11080" t="s">
        <v>32</v>
      </c>
      <c r="P11080" t="s">
        <v>25</v>
      </c>
      <c r="Q11080">
        <v>2022</v>
      </c>
    </row>
    <row r="11081" spans="1:17" x14ac:dyDescent="0.25">
      <c r="A11081" t="s">
        <v>11141</v>
      </c>
      <c r="B11081" s="1">
        <v>43157</v>
      </c>
      <c r="C11081" t="s">
        <v>41</v>
      </c>
      <c r="D11081" t="s">
        <v>42</v>
      </c>
      <c r="E11081" t="s">
        <v>19</v>
      </c>
      <c r="F11081" s="4">
        <v>384.31</v>
      </c>
      <c r="G11081" s="4">
        <v>601.25</v>
      </c>
      <c r="H11081">
        <v>3</v>
      </c>
      <c r="I11081" s="4">
        <v>1803.75</v>
      </c>
      <c r="J11081" t="s">
        <v>28</v>
      </c>
      <c r="K11081" t="s">
        <v>29</v>
      </c>
      <c r="L11081" t="s">
        <v>22</v>
      </c>
      <c r="M11081" t="s">
        <v>23</v>
      </c>
      <c r="N11081" s="4">
        <v>314.14</v>
      </c>
      <c r="O11081" t="s">
        <v>53</v>
      </c>
      <c r="P11081" t="s">
        <v>25</v>
      </c>
      <c r="Q11081">
        <v>2018</v>
      </c>
    </row>
    <row r="11082" spans="1:17" x14ac:dyDescent="0.25">
      <c r="A11082" t="s">
        <v>11142</v>
      </c>
      <c r="B11082" s="1">
        <v>44051</v>
      </c>
      <c r="C11082" t="s">
        <v>17</v>
      </c>
      <c r="D11082" t="s">
        <v>18</v>
      </c>
      <c r="E11082" t="s">
        <v>43</v>
      </c>
      <c r="F11082" s="4">
        <v>2219.3000000000002</v>
      </c>
      <c r="G11082" s="4">
        <v>3682.88</v>
      </c>
      <c r="H11082">
        <v>7</v>
      </c>
      <c r="I11082" s="4">
        <v>25780.16</v>
      </c>
      <c r="J11082" t="s">
        <v>51</v>
      </c>
      <c r="K11082" t="s">
        <v>52</v>
      </c>
      <c r="L11082" t="s">
        <v>30</v>
      </c>
      <c r="M11082" t="s">
        <v>23</v>
      </c>
      <c r="N11082" s="4">
        <v>10245.06</v>
      </c>
      <c r="O11082" t="s">
        <v>80</v>
      </c>
      <c r="P11082" t="s">
        <v>39</v>
      </c>
      <c r="Q11082">
        <v>2020</v>
      </c>
    </row>
    <row r="11083" spans="1:17" x14ac:dyDescent="0.25">
      <c r="A11083" t="s">
        <v>11143</v>
      </c>
      <c r="B11083" s="1">
        <v>44045</v>
      </c>
      <c r="C11083" t="s">
        <v>35</v>
      </c>
      <c r="D11083" t="s">
        <v>36</v>
      </c>
      <c r="E11083" t="s">
        <v>27</v>
      </c>
      <c r="F11083" s="4">
        <v>1812.64</v>
      </c>
      <c r="G11083" s="4">
        <v>2579.1799999999998</v>
      </c>
      <c r="H11083">
        <v>14</v>
      </c>
      <c r="I11083" s="4">
        <v>36108.519999999997</v>
      </c>
      <c r="J11083" t="s">
        <v>28</v>
      </c>
      <c r="K11083" t="s">
        <v>29</v>
      </c>
      <c r="L11083" t="s">
        <v>22</v>
      </c>
      <c r="M11083" t="s">
        <v>31</v>
      </c>
      <c r="N11083" s="4">
        <v>10643.66</v>
      </c>
      <c r="O11083" t="s">
        <v>80</v>
      </c>
      <c r="P11083" t="s">
        <v>63</v>
      </c>
      <c r="Q11083">
        <v>2020</v>
      </c>
    </row>
    <row r="11084" spans="1:17" x14ac:dyDescent="0.25">
      <c r="A11084" t="s">
        <v>11144</v>
      </c>
      <c r="B11084" s="1">
        <v>44478</v>
      </c>
      <c r="C11084" t="s">
        <v>17</v>
      </c>
      <c r="D11084" t="s">
        <v>18</v>
      </c>
      <c r="E11084" t="s">
        <v>27</v>
      </c>
      <c r="F11084" s="4">
        <v>3941.33</v>
      </c>
      <c r="G11084" s="4">
        <v>4973.63</v>
      </c>
      <c r="H11084">
        <v>11</v>
      </c>
      <c r="I11084" s="4">
        <v>54709.93</v>
      </c>
      <c r="J11084" t="s">
        <v>28</v>
      </c>
      <c r="K11084" t="s">
        <v>29</v>
      </c>
      <c r="L11084" t="s">
        <v>22</v>
      </c>
      <c r="M11084" t="s">
        <v>31</v>
      </c>
      <c r="N11084" s="4">
        <v>11355.3</v>
      </c>
      <c r="O11084" t="s">
        <v>46</v>
      </c>
      <c r="P11084" t="s">
        <v>39</v>
      </c>
      <c r="Q11084">
        <v>2021</v>
      </c>
    </row>
    <row r="11085" spans="1:17" x14ac:dyDescent="0.25">
      <c r="A11085" t="s">
        <v>11145</v>
      </c>
      <c r="B11085" s="1">
        <v>44617</v>
      </c>
      <c r="C11085" t="s">
        <v>17</v>
      </c>
      <c r="D11085" t="s">
        <v>18</v>
      </c>
      <c r="E11085" t="s">
        <v>19</v>
      </c>
      <c r="F11085" s="4">
        <v>2661.96</v>
      </c>
      <c r="G11085" s="4">
        <v>3481.95</v>
      </c>
      <c r="H11085">
        <v>6</v>
      </c>
      <c r="I11085" s="4">
        <v>20891.7</v>
      </c>
      <c r="J11085" t="s">
        <v>20</v>
      </c>
      <c r="K11085" t="s">
        <v>21</v>
      </c>
      <c r="L11085" t="s">
        <v>22</v>
      </c>
      <c r="M11085" t="s">
        <v>23</v>
      </c>
      <c r="N11085" s="4">
        <v>4601.7</v>
      </c>
      <c r="O11085" t="s">
        <v>53</v>
      </c>
      <c r="P11085" t="s">
        <v>47</v>
      </c>
      <c r="Q11085">
        <v>2022</v>
      </c>
    </row>
    <row r="11086" spans="1:17" x14ac:dyDescent="0.25">
      <c r="A11086" t="s">
        <v>11146</v>
      </c>
      <c r="B11086" s="1">
        <v>44204</v>
      </c>
      <c r="C11086" t="s">
        <v>17</v>
      </c>
      <c r="D11086" t="s">
        <v>18</v>
      </c>
      <c r="E11086" t="s">
        <v>43</v>
      </c>
      <c r="F11086" s="4">
        <v>556.05999999999995</v>
      </c>
      <c r="G11086" s="4">
        <v>821.48</v>
      </c>
      <c r="H11086">
        <v>17</v>
      </c>
      <c r="I11086" s="4">
        <v>13965.16</v>
      </c>
      <c r="J11086" t="s">
        <v>20</v>
      </c>
      <c r="K11086" t="s">
        <v>21</v>
      </c>
      <c r="L11086" t="s">
        <v>22</v>
      </c>
      <c r="M11086" t="s">
        <v>31</v>
      </c>
      <c r="N11086" s="4">
        <v>4512.1400000000003</v>
      </c>
      <c r="O11086" t="s">
        <v>61</v>
      </c>
      <c r="P11086" t="s">
        <v>47</v>
      </c>
      <c r="Q11086">
        <v>2021</v>
      </c>
    </row>
    <row r="11087" spans="1:17" x14ac:dyDescent="0.25">
      <c r="A11087" t="s">
        <v>11147</v>
      </c>
      <c r="B11087" s="1">
        <v>43618</v>
      </c>
      <c r="C11087" t="s">
        <v>17</v>
      </c>
      <c r="D11087" t="s">
        <v>18</v>
      </c>
      <c r="E11087" t="s">
        <v>37</v>
      </c>
      <c r="F11087" s="4">
        <v>685.59</v>
      </c>
      <c r="G11087" s="4">
        <v>898.65</v>
      </c>
      <c r="H11087">
        <v>2</v>
      </c>
      <c r="I11087" s="4">
        <v>1797.3</v>
      </c>
      <c r="J11087" t="s">
        <v>44</v>
      </c>
      <c r="K11087" t="s">
        <v>45</v>
      </c>
      <c r="L11087" t="s">
        <v>22</v>
      </c>
      <c r="M11087" t="s">
        <v>55</v>
      </c>
      <c r="N11087" s="4">
        <v>426.12</v>
      </c>
      <c r="O11087" t="s">
        <v>38</v>
      </c>
      <c r="P11087" t="s">
        <v>63</v>
      </c>
      <c r="Q11087">
        <v>2019</v>
      </c>
    </row>
    <row r="11088" spans="1:17" x14ac:dyDescent="0.25">
      <c r="A11088" t="s">
        <v>11148</v>
      </c>
      <c r="B11088" s="1">
        <v>44905</v>
      </c>
      <c r="C11088" t="s">
        <v>17</v>
      </c>
      <c r="D11088" t="s">
        <v>18</v>
      </c>
      <c r="E11088" t="s">
        <v>43</v>
      </c>
      <c r="F11088" s="4">
        <v>2372.27</v>
      </c>
      <c r="G11088" s="4">
        <v>3923.95</v>
      </c>
      <c r="H11088">
        <v>18</v>
      </c>
      <c r="I11088" s="4">
        <v>70631.100000000006</v>
      </c>
      <c r="J11088" t="s">
        <v>51</v>
      </c>
      <c r="K11088" t="s">
        <v>52</v>
      </c>
      <c r="L11088" t="s">
        <v>30</v>
      </c>
      <c r="M11088" t="s">
        <v>55</v>
      </c>
      <c r="N11088" s="4">
        <v>27930.240000000002</v>
      </c>
      <c r="O11088" t="s">
        <v>78</v>
      </c>
      <c r="P11088" t="s">
        <v>39</v>
      </c>
      <c r="Q11088">
        <v>2022</v>
      </c>
    </row>
    <row r="11089" spans="1:17" x14ac:dyDescent="0.25">
      <c r="A11089" t="s">
        <v>11149</v>
      </c>
      <c r="B11089" s="1">
        <v>44209</v>
      </c>
      <c r="C11089" t="s">
        <v>41</v>
      </c>
      <c r="D11089" t="s">
        <v>42</v>
      </c>
      <c r="E11089" t="s">
        <v>19</v>
      </c>
      <c r="F11089" s="4">
        <v>1282.17</v>
      </c>
      <c r="G11089" s="4">
        <v>1649.96</v>
      </c>
      <c r="H11089">
        <v>7</v>
      </c>
      <c r="I11089" s="4">
        <v>11549.72</v>
      </c>
      <c r="J11089" t="s">
        <v>28</v>
      </c>
      <c r="K11089" t="s">
        <v>29</v>
      </c>
      <c r="L11089" t="s">
        <v>22</v>
      </c>
      <c r="M11089" t="s">
        <v>55</v>
      </c>
      <c r="N11089" s="4">
        <v>2570.3200000000002</v>
      </c>
      <c r="O11089" t="s">
        <v>61</v>
      </c>
      <c r="P11089" t="s">
        <v>49</v>
      </c>
      <c r="Q11089">
        <v>2021</v>
      </c>
    </row>
    <row r="11090" spans="1:17" x14ac:dyDescent="0.25">
      <c r="A11090" t="s">
        <v>11150</v>
      </c>
      <c r="B11090" s="1">
        <v>44783</v>
      </c>
      <c r="C11090" t="s">
        <v>60</v>
      </c>
      <c r="D11090" t="s">
        <v>36</v>
      </c>
      <c r="E11090" t="s">
        <v>19</v>
      </c>
      <c r="F11090" s="4">
        <v>1729.31</v>
      </c>
      <c r="G11090" s="4">
        <v>2317.3200000000002</v>
      </c>
      <c r="H11090">
        <v>12</v>
      </c>
      <c r="I11090" s="4">
        <v>27807.84</v>
      </c>
      <c r="J11090" t="s">
        <v>28</v>
      </c>
      <c r="K11090" t="s">
        <v>29</v>
      </c>
      <c r="L11090" t="s">
        <v>30</v>
      </c>
      <c r="M11090" t="s">
        <v>23</v>
      </c>
      <c r="N11090" s="4">
        <v>7056.12</v>
      </c>
      <c r="O11090" t="s">
        <v>80</v>
      </c>
      <c r="P11090" t="s">
        <v>49</v>
      </c>
      <c r="Q11090">
        <v>2022</v>
      </c>
    </row>
    <row r="11091" spans="1:17" x14ac:dyDescent="0.25">
      <c r="A11091" t="s">
        <v>11151</v>
      </c>
      <c r="B11091" s="1">
        <v>44222</v>
      </c>
      <c r="C11091" t="s">
        <v>17</v>
      </c>
      <c r="D11091" t="s">
        <v>18</v>
      </c>
      <c r="E11091" t="s">
        <v>43</v>
      </c>
      <c r="F11091" s="4">
        <v>2306.37</v>
      </c>
      <c r="G11091" s="4">
        <v>3140.7</v>
      </c>
      <c r="H11091">
        <v>17</v>
      </c>
      <c r="I11091" s="4">
        <v>53391.9</v>
      </c>
      <c r="J11091" t="s">
        <v>44</v>
      </c>
      <c r="K11091" t="s">
        <v>45</v>
      </c>
      <c r="L11091" t="s">
        <v>30</v>
      </c>
      <c r="M11091" t="s">
        <v>55</v>
      </c>
      <c r="N11091" s="4">
        <v>14183.61</v>
      </c>
      <c r="O11091" t="s">
        <v>61</v>
      </c>
      <c r="P11091" t="s">
        <v>56</v>
      </c>
      <c r="Q11091">
        <v>2021</v>
      </c>
    </row>
    <row r="11092" spans="1:17" x14ac:dyDescent="0.25">
      <c r="A11092" t="s">
        <v>11152</v>
      </c>
      <c r="B11092" s="1">
        <v>43176</v>
      </c>
      <c r="C11092" t="s">
        <v>17</v>
      </c>
      <c r="D11092" t="s">
        <v>18</v>
      </c>
      <c r="E11092" t="s">
        <v>37</v>
      </c>
      <c r="F11092" s="4">
        <v>2795.11</v>
      </c>
      <c r="G11092" s="4">
        <v>3562.56</v>
      </c>
      <c r="H11092">
        <v>16</v>
      </c>
      <c r="I11092" s="4">
        <v>57000.959999999999</v>
      </c>
      <c r="J11092" t="s">
        <v>51</v>
      </c>
      <c r="K11092" t="s">
        <v>52</v>
      </c>
      <c r="L11092" t="s">
        <v>30</v>
      </c>
      <c r="M11092" t="s">
        <v>55</v>
      </c>
      <c r="N11092" s="4">
        <v>11896.12</v>
      </c>
      <c r="O11092" t="s">
        <v>72</v>
      </c>
      <c r="P11092" t="s">
        <v>39</v>
      </c>
      <c r="Q11092">
        <v>2018</v>
      </c>
    </row>
    <row r="11093" spans="1:17" x14ac:dyDescent="0.25">
      <c r="A11093" t="s">
        <v>11153</v>
      </c>
      <c r="B11093" s="1">
        <v>43183</v>
      </c>
      <c r="C11093" t="s">
        <v>35</v>
      </c>
      <c r="D11093" t="s">
        <v>36</v>
      </c>
      <c r="E11093" t="s">
        <v>27</v>
      </c>
      <c r="F11093" s="4">
        <v>1765.12</v>
      </c>
      <c r="G11093" s="4">
        <v>2348.31</v>
      </c>
      <c r="H11093">
        <v>15</v>
      </c>
      <c r="I11093" s="4">
        <v>35224.65</v>
      </c>
      <c r="J11093" t="s">
        <v>20</v>
      </c>
      <c r="K11093" t="s">
        <v>21</v>
      </c>
      <c r="L11093" t="s">
        <v>30</v>
      </c>
      <c r="M11093" t="s">
        <v>31</v>
      </c>
      <c r="N11093" s="4">
        <v>8515.6299999999992</v>
      </c>
      <c r="O11093" t="s">
        <v>72</v>
      </c>
      <c r="P11093" t="s">
        <v>39</v>
      </c>
      <c r="Q11093">
        <v>2018</v>
      </c>
    </row>
    <row r="11094" spans="1:17" x14ac:dyDescent="0.25">
      <c r="A11094" t="s">
        <v>11154</v>
      </c>
      <c r="B11094" s="1">
        <v>44823</v>
      </c>
      <c r="C11094" t="s">
        <v>35</v>
      </c>
      <c r="D11094" t="s">
        <v>36</v>
      </c>
      <c r="E11094" t="s">
        <v>27</v>
      </c>
      <c r="F11094" s="4">
        <v>1652.83</v>
      </c>
      <c r="G11094" s="4">
        <v>2267.4299999999998</v>
      </c>
      <c r="H11094">
        <v>19</v>
      </c>
      <c r="I11094" s="4">
        <v>43081.17</v>
      </c>
      <c r="J11094" t="s">
        <v>51</v>
      </c>
      <c r="K11094" t="s">
        <v>52</v>
      </c>
      <c r="L11094" t="s">
        <v>30</v>
      </c>
      <c r="M11094" t="s">
        <v>31</v>
      </c>
      <c r="N11094" s="4">
        <v>11677.4</v>
      </c>
      <c r="O11094" t="s">
        <v>32</v>
      </c>
      <c r="P11094" t="s">
        <v>25</v>
      </c>
      <c r="Q11094">
        <v>2022</v>
      </c>
    </row>
    <row r="11095" spans="1:17" x14ac:dyDescent="0.25">
      <c r="A11095" t="s">
        <v>11155</v>
      </c>
      <c r="B11095" s="1">
        <v>44716</v>
      </c>
      <c r="C11095" t="s">
        <v>17</v>
      </c>
      <c r="D11095" t="s">
        <v>18</v>
      </c>
      <c r="E11095" t="s">
        <v>19</v>
      </c>
      <c r="F11095" s="4">
        <v>1145.3800000000001</v>
      </c>
      <c r="G11095" s="4">
        <v>1650.13</v>
      </c>
      <c r="H11095">
        <v>20</v>
      </c>
      <c r="I11095" s="4">
        <v>33002.6</v>
      </c>
      <c r="J11095" t="s">
        <v>44</v>
      </c>
      <c r="K11095" t="s">
        <v>45</v>
      </c>
      <c r="L11095" t="s">
        <v>22</v>
      </c>
      <c r="M11095" t="s">
        <v>31</v>
      </c>
      <c r="N11095" s="4">
        <v>10095</v>
      </c>
      <c r="O11095" t="s">
        <v>38</v>
      </c>
      <c r="P11095" t="s">
        <v>39</v>
      </c>
      <c r="Q11095">
        <v>2022</v>
      </c>
    </row>
    <row r="11096" spans="1:17" x14ac:dyDescent="0.25">
      <c r="A11096" t="s">
        <v>11156</v>
      </c>
      <c r="B11096" s="1">
        <v>44874</v>
      </c>
      <c r="C11096" t="s">
        <v>41</v>
      </c>
      <c r="D11096" t="s">
        <v>42</v>
      </c>
      <c r="E11096" t="s">
        <v>37</v>
      </c>
      <c r="F11096" s="4">
        <v>1352.74</v>
      </c>
      <c r="G11096" s="4">
        <v>1712.68</v>
      </c>
      <c r="H11096">
        <v>6</v>
      </c>
      <c r="I11096" s="4">
        <v>10276.08</v>
      </c>
      <c r="J11096" t="s">
        <v>28</v>
      </c>
      <c r="K11096" t="s">
        <v>29</v>
      </c>
      <c r="L11096" t="s">
        <v>30</v>
      </c>
      <c r="M11096" t="s">
        <v>31</v>
      </c>
      <c r="N11096" s="4">
        <v>2159.64</v>
      </c>
      <c r="O11096" t="s">
        <v>69</v>
      </c>
      <c r="P11096" t="s">
        <v>49</v>
      </c>
      <c r="Q11096">
        <v>2022</v>
      </c>
    </row>
    <row r="11097" spans="1:17" x14ac:dyDescent="0.25">
      <c r="A11097" t="s">
        <v>11157</v>
      </c>
      <c r="B11097" s="1">
        <v>43529</v>
      </c>
      <c r="C11097" t="s">
        <v>17</v>
      </c>
      <c r="D11097" t="s">
        <v>18</v>
      </c>
      <c r="E11097" t="s">
        <v>27</v>
      </c>
      <c r="F11097" s="4">
        <v>1110.1600000000001</v>
      </c>
      <c r="G11097" s="4">
        <v>1764.54</v>
      </c>
      <c r="H11097">
        <v>10</v>
      </c>
      <c r="I11097" s="4">
        <v>17645.400000000001</v>
      </c>
      <c r="J11097" t="s">
        <v>44</v>
      </c>
      <c r="K11097" t="s">
        <v>45</v>
      </c>
      <c r="L11097" t="s">
        <v>22</v>
      </c>
      <c r="M11097" t="s">
        <v>23</v>
      </c>
      <c r="N11097" s="4">
        <v>6543.8</v>
      </c>
      <c r="O11097" t="s">
        <v>72</v>
      </c>
      <c r="P11097" t="s">
        <v>56</v>
      </c>
      <c r="Q11097">
        <v>2019</v>
      </c>
    </row>
    <row r="11098" spans="1:17" x14ac:dyDescent="0.25">
      <c r="A11098" t="s">
        <v>11158</v>
      </c>
      <c r="B11098" s="1">
        <v>44188</v>
      </c>
      <c r="C11098" t="s">
        <v>17</v>
      </c>
      <c r="D11098" t="s">
        <v>18</v>
      </c>
      <c r="E11098" t="s">
        <v>43</v>
      </c>
      <c r="F11098" s="4">
        <v>711.43</v>
      </c>
      <c r="G11098" s="4">
        <v>889.7</v>
      </c>
      <c r="H11098">
        <v>11</v>
      </c>
      <c r="I11098" s="4">
        <v>9786.7000000000007</v>
      </c>
      <c r="J11098" t="s">
        <v>51</v>
      </c>
      <c r="K11098" t="s">
        <v>52</v>
      </c>
      <c r="L11098" t="s">
        <v>30</v>
      </c>
      <c r="M11098" t="s">
        <v>23</v>
      </c>
      <c r="N11098" s="4">
        <v>1735.18</v>
      </c>
      <c r="O11098" t="s">
        <v>78</v>
      </c>
      <c r="P11098" t="s">
        <v>49</v>
      </c>
      <c r="Q11098">
        <v>2020</v>
      </c>
    </row>
    <row r="11099" spans="1:17" x14ac:dyDescent="0.25">
      <c r="A11099" t="s">
        <v>11159</v>
      </c>
      <c r="B11099" s="1">
        <v>43741</v>
      </c>
      <c r="C11099" t="s">
        <v>17</v>
      </c>
      <c r="D11099" t="s">
        <v>18</v>
      </c>
      <c r="E11099" t="s">
        <v>19</v>
      </c>
      <c r="F11099" s="4">
        <v>1245.08</v>
      </c>
      <c r="G11099" s="4">
        <v>1718.88</v>
      </c>
      <c r="H11099">
        <v>16</v>
      </c>
      <c r="I11099" s="4">
        <v>27502.080000000002</v>
      </c>
      <c r="J11099" t="s">
        <v>20</v>
      </c>
      <c r="K11099" t="s">
        <v>21</v>
      </c>
      <c r="L11099" t="s">
        <v>22</v>
      </c>
      <c r="M11099" t="s">
        <v>23</v>
      </c>
      <c r="N11099" s="4">
        <v>7580.8</v>
      </c>
      <c r="O11099" t="s">
        <v>46</v>
      </c>
      <c r="P11099" t="s">
        <v>33</v>
      </c>
      <c r="Q11099">
        <v>2019</v>
      </c>
    </row>
    <row r="11100" spans="1:17" x14ac:dyDescent="0.25">
      <c r="A11100" t="s">
        <v>11160</v>
      </c>
      <c r="B11100" s="1">
        <v>44261</v>
      </c>
      <c r="C11100" t="s">
        <v>60</v>
      </c>
      <c r="D11100" t="s">
        <v>36</v>
      </c>
      <c r="E11100" t="s">
        <v>27</v>
      </c>
      <c r="F11100" s="4">
        <v>3266.26</v>
      </c>
      <c r="G11100" s="4">
        <v>4106.04</v>
      </c>
      <c r="H11100">
        <v>9</v>
      </c>
      <c r="I11100" s="4">
        <v>36954.36</v>
      </c>
      <c r="J11100" t="s">
        <v>51</v>
      </c>
      <c r="K11100" t="s">
        <v>52</v>
      </c>
      <c r="L11100" t="s">
        <v>30</v>
      </c>
      <c r="M11100" t="s">
        <v>31</v>
      </c>
      <c r="N11100" s="4">
        <v>7558.02</v>
      </c>
      <c r="O11100" t="s">
        <v>72</v>
      </c>
      <c r="P11100" t="s">
        <v>39</v>
      </c>
      <c r="Q11100">
        <v>2021</v>
      </c>
    </row>
    <row r="11101" spans="1:17" x14ac:dyDescent="0.25">
      <c r="A11101" t="s">
        <v>11161</v>
      </c>
      <c r="B11101" s="1">
        <v>44042</v>
      </c>
      <c r="C11101" t="s">
        <v>17</v>
      </c>
      <c r="D11101" t="s">
        <v>18</v>
      </c>
      <c r="E11101" t="s">
        <v>43</v>
      </c>
      <c r="F11101" s="4">
        <v>2422.31</v>
      </c>
      <c r="G11101" s="4">
        <v>3266.07</v>
      </c>
      <c r="H11101">
        <v>1</v>
      </c>
      <c r="I11101" s="4">
        <v>3266.07</v>
      </c>
      <c r="J11101" t="s">
        <v>44</v>
      </c>
      <c r="K11101" t="s">
        <v>45</v>
      </c>
      <c r="L11101" t="s">
        <v>30</v>
      </c>
      <c r="M11101" t="s">
        <v>31</v>
      </c>
      <c r="N11101" s="4">
        <v>459.78</v>
      </c>
      <c r="O11101" t="s">
        <v>58</v>
      </c>
      <c r="P11101" t="s">
        <v>33</v>
      </c>
      <c r="Q11101">
        <v>2020</v>
      </c>
    </row>
    <row r="11102" spans="1:17" x14ac:dyDescent="0.25">
      <c r="A11102" t="s">
        <v>11162</v>
      </c>
      <c r="B11102" s="1">
        <v>44304</v>
      </c>
      <c r="C11102" t="s">
        <v>68</v>
      </c>
      <c r="D11102" t="s">
        <v>42</v>
      </c>
      <c r="E11102" t="s">
        <v>19</v>
      </c>
      <c r="F11102" s="4">
        <v>1154.1500000000001</v>
      </c>
      <c r="G11102" s="4">
        <v>1459.71</v>
      </c>
      <c r="H11102">
        <v>15</v>
      </c>
      <c r="I11102" s="4">
        <v>21895.65</v>
      </c>
      <c r="J11102" t="s">
        <v>28</v>
      </c>
      <c r="K11102" t="s">
        <v>29</v>
      </c>
      <c r="L11102" t="s">
        <v>30</v>
      </c>
      <c r="M11102" t="s">
        <v>23</v>
      </c>
      <c r="N11102" s="4">
        <v>4583.3999999999996</v>
      </c>
      <c r="O11102" t="s">
        <v>76</v>
      </c>
      <c r="P11102" t="s">
        <v>63</v>
      </c>
      <c r="Q11102">
        <v>2021</v>
      </c>
    </row>
    <row r="11103" spans="1:17" x14ac:dyDescent="0.25">
      <c r="A11103" t="s">
        <v>11163</v>
      </c>
      <c r="B11103" s="1">
        <v>43600</v>
      </c>
      <c r="C11103" t="s">
        <v>85</v>
      </c>
      <c r="D11103" t="s">
        <v>36</v>
      </c>
      <c r="E11103" t="s">
        <v>19</v>
      </c>
      <c r="F11103" s="4">
        <v>1099.03</v>
      </c>
      <c r="G11103" s="4">
        <v>1659.25</v>
      </c>
      <c r="H11103">
        <v>17</v>
      </c>
      <c r="I11103" s="4">
        <v>28207.25</v>
      </c>
      <c r="J11103" t="s">
        <v>44</v>
      </c>
      <c r="K11103" t="s">
        <v>45</v>
      </c>
      <c r="L11103" t="s">
        <v>30</v>
      </c>
      <c r="M11103" t="s">
        <v>55</v>
      </c>
      <c r="N11103" s="4">
        <v>9226.18</v>
      </c>
      <c r="O11103" t="s">
        <v>24</v>
      </c>
      <c r="P11103" t="s">
        <v>49</v>
      </c>
      <c r="Q11103">
        <v>2019</v>
      </c>
    </row>
    <row r="11104" spans="1:17" x14ac:dyDescent="0.25">
      <c r="A11104" t="s">
        <v>11164</v>
      </c>
      <c r="B11104" s="1">
        <v>43636</v>
      </c>
      <c r="C11104" t="s">
        <v>35</v>
      </c>
      <c r="D11104" t="s">
        <v>36</v>
      </c>
      <c r="E11104" t="s">
        <v>27</v>
      </c>
      <c r="F11104" s="4">
        <v>875.17</v>
      </c>
      <c r="G11104" s="4">
        <v>1420.4</v>
      </c>
      <c r="H11104">
        <v>5</v>
      </c>
      <c r="I11104" s="4">
        <v>7102</v>
      </c>
      <c r="J11104" t="s">
        <v>51</v>
      </c>
      <c r="K11104" t="s">
        <v>52</v>
      </c>
      <c r="L11104" t="s">
        <v>22</v>
      </c>
      <c r="M11104" t="s">
        <v>55</v>
      </c>
      <c r="N11104" s="4">
        <v>2226.5100000000002</v>
      </c>
      <c r="O11104" t="s">
        <v>38</v>
      </c>
      <c r="P11104" t="s">
        <v>33</v>
      </c>
      <c r="Q11104">
        <v>2019</v>
      </c>
    </row>
    <row r="11105" spans="1:17" x14ac:dyDescent="0.25">
      <c r="A11105" t="s">
        <v>11165</v>
      </c>
      <c r="B11105" s="1">
        <v>43567</v>
      </c>
      <c r="C11105" t="s">
        <v>17</v>
      </c>
      <c r="D11105" t="s">
        <v>18</v>
      </c>
      <c r="E11105" t="s">
        <v>43</v>
      </c>
      <c r="F11105" s="4">
        <v>1140.81</v>
      </c>
      <c r="G11105" s="4">
        <v>1794.62</v>
      </c>
      <c r="H11105">
        <v>18</v>
      </c>
      <c r="I11105" s="4">
        <v>32303.16</v>
      </c>
      <c r="J11105" t="s">
        <v>28</v>
      </c>
      <c r="K11105" t="s">
        <v>29</v>
      </c>
      <c r="L11105" t="s">
        <v>30</v>
      </c>
      <c r="M11105" t="s">
        <v>55</v>
      </c>
      <c r="N11105" s="4">
        <v>11768.58</v>
      </c>
      <c r="O11105" t="s">
        <v>76</v>
      </c>
      <c r="P11105" t="s">
        <v>47</v>
      </c>
      <c r="Q11105">
        <v>2019</v>
      </c>
    </row>
    <row r="11106" spans="1:17" x14ac:dyDescent="0.25">
      <c r="A11106" t="s">
        <v>11166</v>
      </c>
      <c r="B11106" s="1">
        <v>43611</v>
      </c>
      <c r="C11106" t="s">
        <v>82</v>
      </c>
      <c r="D11106" t="s">
        <v>36</v>
      </c>
      <c r="E11106" t="s">
        <v>27</v>
      </c>
      <c r="F11106" s="4">
        <v>2429.34</v>
      </c>
      <c r="G11106" s="4">
        <v>3097.35</v>
      </c>
      <c r="H11106">
        <v>20</v>
      </c>
      <c r="I11106" s="4">
        <v>61947</v>
      </c>
      <c r="J11106" t="s">
        <v>20</v>
      </c>
      <c r="K11106" t="s">
        <v>21</v>
      </c>
      <c r="L11106" t="s">
        <v>30</v>
      </c>
      <c r="M11106" t="s">
        <v>31</v>
      </c>
      <c r="N11106" s="4">
        <v>13268.03</v>
      </c>
      <c r="O11106" t="s">
        <v>24</v>
      </c>
      <c r="P11106" t="s">
        <v>63</v>
      </c>
      <c r="Q11106">
        <v>2019</v>
      </c>
    </row>
    <row r="11107" spans="1:17" x14ac:dyDescent="0.25">
      <c r="A11107" t="s">
        <v>11167</v>
      </c>
      <c r="B11107" s="1">
        <v>43463</v>
      </c>
      <c r="C11107" t="s">
        <v>35</v>
      </c>
      <c r="D11107" t="s">
        <v>36</v>
      </c>
      <c r="E11107" t="s">
        <v>19</v>
      </c>
      <c r="F11107" s="4">
        <v>1626.89</v>
      </c>
      <c r="G11107" s="4">
        <v>2600.83</v>
      </c>
      <c r="H11107">
        <v>9</v>
      </c>
      <c r="I11107" s="4">
        <v>23407.47</v>
      </c>
      <c r="J11107" t="s">
        <v>20</v>
      </c>
      <c r="K11107" t="s">
        <v>21</v>
      </c>
      <c r="L11107" t="s">
        <v>30</v>
      </c>
      <c r="M11107" t="s">
        <v>31</v>
      </c>
      <c r="N11107" s="4">
        <v>8765.4599999999991</v>
      </c>
      <c r="O11107" t="s">
        <v>78</v>
      </c>
      <c r="P11107" t="s">
        <v>39</v>
      </c>
      <c r="Q11107">
        <v>2018</v>
      </c>
    </row>
    <row r="11108" spans="1:17" x14ac:dyDescent="0.25">
      <c r="A11108" t="s">
        <v>11168</v>
      </c>
      <c r="B11108" s="1">
        <v>44335</v>
      </c>
      <c r="C11108" t="s">
        <v>17</v>
      </c>
      <c r="D11108" t="s">
        <v>18</v>
      </c>
      <c r="E11108" t="s">
        <v>19</v>
      </c>
      <c r="F11108" s="4">
        <v>996.03</v>
      </c>
      <c r="G11108" s="4">
        <v>1357.49</v>
      </c>
      <c r="H11108">
        <v>2</v>
      </c>
      <c r="I11108" s="4">
        <v>2714.98</v>
      </c>
      <c r="J11108" t="s">
        <v>51</v>
      </c>
      <c r="K11108" t="s">
        <v>52</v>
      </c>
      <c r="L11108" t="s">
        <v>22</v>
      </c>
      <c r="M11108" t="s">
        <v>23</v>
      </c>
      <c r="N11108" s="4">
        <v>722.92</v>
      </c>
      <c r="O11108" t="s">
        <v>24</v>
      </c>
      <c r="P11108" t="s">
        <v>49</v>
      </c>
      <c r="Q11108">
        <v>2021</v>
      </c>
    </row>
    <row r="11109" spans="1:17" x14ac:dyDescent="0.25">
      <c r="A11109" t="s">
        <v>11169</v>
      </c>
      <c r="B11109" s="1">
        <v>44845</v>
      </c>
      <c r="C11109" t="s">
        <v>68</v>
      </c>
      <c r="D11109" t="s">
        <v>42</v>
      </c>
      <c r="E11109" t="s">
        <v>43</v>
      </c>
      <c r="F11109" s="4">
        <v>3306.88</v>
      </c>
      <c r="G11109" s="4">
        <v>4859.1099999999997</v>
      </c>
      <c r="H11109">
        <v>10</v>
      </c>
      <c r="I11109" s="4">
        <v>48591.1</v>
      </c>
      <c r="J11109" t="s">
        <v>44</v>
      </c>
      <c r="K11109" t="s">
        <v>45</v>
      </c>
      <c r="L11109" t="s">
        <v>22</v>
      </c>
      <c r="M11109" t="s">
        <v>55</v>
      </c>
      <c r="N11109" s="4">
        <v>15121.62</v>
      </c>
      <c r="O11109" t="s">
        <v>46</v>
      </c>
      <c r="P11109" t="s">
        <v>56</v>
      </c>
      <c r="Q11109">
        <v>2022</v>
      </c>
    </row>
    <row r="11110" spans="1:17" x14ac:dyDescent="0.25">
      <c r="A11110" t="s">
        <v>11170</v>
      </c>
      <c r="B11110" s="1">
        <v>44017</v>
      </c>
      <c r="C11110" t="s">
        <v>17</v>
      </c>
      <c r="D11110" t="s">
        <v>18</v>
      </c>
      <c r="E11110" t="s">
        <v>37</v>
      </c>
      <c r="F11110" s="4">
        <v>1118.19</v>
      </c>
      <c r="G11110" s="4">
        <v>1642.61</v>
      </c>
      <c r="H11110">
        <v>10</v>
      </c>
      <c r="I11110" s="4">
        <v>16426.099999999999</v>
      </c>
      <c r="J11110" t="s">
        <v>51</v>
      </c>
      <c r="K11110" t="s">
        <v>52</v>
      </c>
      <c r="L11110" t="s">
        <v>22</v>
      </c>
      <c r="M11110" t="s">
        <v>55</v>
      </c>
      <c r="N11110" s="4">
        <v>5050.78</v>
      </c>
      <c r="O11110" t="s">
        <v>58</v>
      </c>
      <c r="P11110" t="s">
        <v>63</v>
      </c>
      <c r="Q11110">
        <v>2020</v>
      </c>
    </row>
    <row r="11111" spans="1:17" x14ac:dyDescent="0.25">
      <c r="A11111" t="s">
        <v>11171</v>
      </c>
      <c r="B11111" s="1">
        <v>43183</v>
      </c>
      <c r="C11111" t="s">
        <v>17</v>
      </c>
      <c r="D11111" t="s">
        <v>18</v>
      </c>
      <c r="E11111" t="s">
        <v>43</v>
      </c>
      <c r="F11111" s="4">
        <v>1559.89</v>
      </c>
      <c r="G11111" s="4">
        <v>2077.3200000000002</v>
      </c>
      <c r="H11111">
        <v>15</v>
      </c>
      <c r="I11111" s="4">
        <v>31159.8</v>
      </c>
      <c r="J11111" t="s">
        <v>28</v>
      </c>
      <c r="K11111" t="s">
        <v>29</v>
      </c>
      <c r="L11111" t="s">
        <v>30</v>
      </c>
      <c r="M11111" t="s">
        <v>23</v>
      </c>
      <c r="N11111" s="4">
        <v>7761.45</v>
      </c>
      <c r="O11111" t="s">
        <v>72</v>
      </c>
      <c r="P11111" t="s">
        <v>39</v>
      </c>
      <c r="Q11111">
        <v>2018</v>
      </c>
    </row>
    <row r="11112" spans="1:17" x14ac:dyDescent="0.25">
      <c r="A11112" t="s">
        <v>11172</v>
      </c>
      <c r="B11112" s="1">
        <v>44019</v>
      </c>
      <c r="C11112" t="s">
        <v>35</v>
      </c>
      <c r="D11112" t="s">
        <v>36</v>
      </c>
      <c r="E11112" t="s">
        <v>43</v>
      </c>
      <c r="F11112" s="4">
        <v>1415.76</v>
      </c>
      <c r="G11112" s="4">
        <v>2218.25</v>
      </c>
      <c r="H11112">
        <v>16</v>
      </c>
      <c r="I11112" s="4">
        <v>35492</v>
      </c>
      <c r="J11112" t="s">
        <v>51</v>
      </c>
      <c r="K11112" t="s">
        <v>52</v>
      </c>
      <c r="L11112" t="s">
        <v>30</v>
      </c>
      <c r="M11112" t="s">
        <v>23</v>
      </c>
      <c r="N11112" s="4">
        <v>12839.84</v>
      </c>
      <c r="O11112" t="s">
        <v>58</v>
      </c>
      <c r="P11112" t="s">
        <v>56</v>
      </c>
      <c r="Q11112">
        <v>2020</v>
      </c>
    </row>
    <row r="11113" spans="1:17" x14ac:dyDescent="0.25">
      <c r="A11113" t="s">
        <v>11173</v>
      </c>
      <c r="B11113" s="1">
        <v>43445</v>
      </c>
      <c r="C11113" t="s">
        <v>60</v>
      </c>
      <c r="D11113" t="s">
        <v>36</v>
      </c>
      <c r="E11113" t="s">
        <v>27</v>
      </c>
      <c r="F11113" s="4">
        <v>643.79</v>
      </c>
      <c r="G11113" s="4">
        <v>936.33</v>
      </c>
      <c r="H11113">
        <v>7</v>
      </c>
      <c r="I11113" s="4">
        <v>6554.31</v>
      </c>
      <c r="J11113" t="s">
        <v>51</v>
      </c>
      <c r="K11113" t="s">
        <v>52</v>
      </c>
      <c r="L11113" t="s">
        <v>22</v>
      </c>
      <c r="M11113" t="s">
        <v>55</v>
      </c>
      <c r="N11113" s="4">
        <v>1660.77</v>
      </c>
      <c r="O11113" t="s">
        <v>78</v>
      </c>
      <c r="P11113" t="s">
        <v>56</v>
      </c>
      <c r="Q11113">
        <v>2018</v>
      </c>
    </row>
    <row r="11114" spans="1:17" x14ac:dyDescent="0.25">
      <c r="A11114" t="s">
        <v>11174</v>
      </c>
      <c r="B11114" s="1">
        <v>43227</v>
      </c>
      <c r="C11114" t="s">
        <v>17</v>
      </c>
      <c r="D11114" t="s">
        <v>18</v>
      </c>
      <c r="E11114" t="s">
        <v>43</v>
      </c>
      <c r="F11114" s="4">
        <v>1735.36</v>
      </c>
      <c r="G11114" s="4">
        <v>2380.75</v>
      </c>
      <c r="H11114">
        <v>20</v>
      </c>
      <c r="I11114" s="4">
        <v>47615</v>
      </c>
      <c r="J11114" t="s">
        <v>28</v>
      </c>
      <c r="K11114" t="s">
        <v>29</v>
      </c>
      <c r="L11114" t="s">
        <v>30</v>
      </c>
      <c r="M11114" t="s">
        <v>31</v>
      </c>
      <c r="N11114" s="4">
        <v>12907.8</v>
      </c>
      <c r="O11114" t="s">
        <v>24</v>
      </c>
      <c r="P11114" t="s">
        <v>25</v>
      </c>
      <c r="Q11114">
        <v>2018</v>
      </c>
    </row>
    <row r="11115" spans="1:17" x14ac:dyDescent="0.25">
      <c r="A11115" t="s">
        <v>11175</v>
      </c>
      <c r="B11115" s="1">
        <v>43691</v>
      </c>
      <c r="C11115" t="s">
        <v>68</v>
      </c>
      <c r="D11115" t="s">
        <v>42</v>
      </c>
      <c r="E11115" t="s">
        <v>19</v>
      </c>
      <c r="F11115" s="4">
        <v>2604.62</v>
      </c>
      <c r="G11115" s="4">
        <v>3959.95</v>
      </c>
      <c r="H11115">
        <v>2</v>
      </c>
      <c r="I11115" s="4">
        <v>7919.9</v>
      </c>
      <c r="J11115" t="s">
        <v>20</v>
      </c>
      <c r="K11115" t="s">
        <v>21</v>
      </c>
      <c r="L11115" t="s">
        <v>22</v>
      </c>
      <c r="M11115" t="s">
        <v>31</v>
      </c>
      <c r="N11115" s="4">
        <v>2326.73</v>
      </c>
      <c r="O11115" t="s">
        <v>80</v>
      </c>
      <c r="P11115" t="s">
        <v>49</v>
      </c>
      <c r="Q11115">
        <v>2019</v>
      </c>
    </row>
    <row r="11116" spans="1:17" x14ac:dyDescent="0.25">
      <c r="A11116" t="s">
        <v>11176</v>
      </c>
      <c r="B11116" s="1">
        <v>44748</v>
      </c>
      <c r="C11116" t="s">
        <v>82</v>
      </c>
      <c r="D11116" t="s">
        <v>36</v>
      </c>
      <c r="E11116" t="s">
        <v>43</v>
      </c>
      <c r="F11116" s="4">
        <v>1074.9000000000001</v>
      </c>
      <c r="G11116" s="4">
        <v>1530.62</v>
      </c>
      <c r="H11116">
        <v>4</v>
      </c>
      <c r="I11116" s="4">
        <v>6122.48</v>
      </c>
      <c r="J11116" t="s">
        <v>20</v>
      </c>
      <c r="K11116" t="s">
        <v>21</v>
      </c>
      <c r="L11116" t="s">
        <v>22</v>
      </c>
      <c r="M11116" t="s">
        <v>31</v>
      </c>
      <c r="N11116" s="4">
        <v>1458.85</v>
      </c>
      <c r="O11116" t="s">
        <v>58</v>
      </c>
      <c r="P11116" t="s">
        <v>49</v>
      </c>
      <c r="Q11116">
        <v>2022</v>
      </c>
    </row>
    <row r="11117" spans="1:17" x14ac:dyDescent="0.25">
      <c r="A11117" t="s">
        <v>11177</v>
      </c>
      <c r="B11117" s="1">
        <v>43339</v>
      </c>
      <c r="C11117" t="s">
        <v>85</v>
      </c>
      <c r="D11117" t="s">
        <v>36</v>
      </c>
      <c r="E11117" t="s">
        <v>19</v>
      </c>
      <c r="F11117" s="4">
        <v>2256.13</v>
      </c>
      <c r="G11117" s="4">
        <v>3689.61</v>
      </c>
      <c r="H11117">
        <v>13</v>
      </c>
      <c r="I11117" s="4">
        <v>47964.93</v>
      </c>
      <c r="J11117" t="s">
        <v>51</v>
      </c>
      <c r="K11117" t="s">
        <v>52</v>
      </c>
      <c r="L11117" t="s">
        <v>22</v>
      </c>
      <c r="M11117" t="s">
        <v>55</v>
      </c>
      <c r="N11117" s="4">
        <v>18310.05</v>
      </c>
      <c r="O11117" t="s">
        <v>80</v>
      </c>
      <c r="P11117" t="s">
        <v>25</v>
      </c>
      <c r="Q11117">
        <v>2018</v>
      </c>
    </row>
    <row r="11118" spans="1:17" x14ac:dyDescent="0.25">
      <c r="A11118" t="s">
        <v>11178</v>
      </c>
      <c r="B11118" s="1">
        <v>44169</v>
      </c>
      <c r="C11118" t="s">
        <v>35</v>
      </c>
      <c r="D11118" t="s">
        <v>36</v>
      </c>
      <c r="E11118" t="s">
        <v>43</v>
      </c>
      <c r="F11118" s="4">
        <v>2405.16</v>
      </c>
      <c r="G11118" s="4">
        <v>3420.81</v>
      </c>
      <c r="H11118">
        <v>11</v>
      </c>
      <c r="I11118" s="4">
        <v>37628.910000000003</v>
      </c>
      <c r="J11118" t="s">
        <v>20</v>
      </c>
      <c r="K11118" t="s">
        <v>21</v>
      </c>
      <c r="L11118" t="s">
        <v>22</v>
      </c>
      <c r="M11118" t="s">
        <v>31</v>
      </c>
      <c r="N11118" s="4">
        <v>11019.89</v>
      </c>
      <c r="O11118" t="s">
        <v>78</v>
      </c>
      <c r="P11118" t="s">
        <v>47</v>
      </c>
      <c r="Q11118">
        <v>2020</v>
      </c>
    </row>
    <row r="11119" spans="1:17" x14ac:dyDescent="0.25">
      <c r="A11119" t="s">
        <v>11179</v>
      </c>
      <c r="B11119" s="1">
        <v>43447</v>
      </c>
      <c r="C11119" t="s">
        <v>17</v>
      </c>
      <c r="D11119" t="s">
        <v>18</v>
      </c>
      <c r="E11119" t="s">
        <v>37</v>
      </c>
      <c r="F11119" s="4">
        <v>1721</v>
      </c>
      <c r="G11119" s="4">
        <v>2814.13</v>
      </c>
      <c r="H11119">
        <v>10</v>
      </c>
      <c r="I11119" s="4">
        <v>28141.3</v>
      </c>
      <c r="J11119" t="s">
        <v>28</v>
      </c>
      <c r="K11119" t="s">
        <v>29</v>
      </c>
      <c r="L11119" t="s">
        <v>30</v>
      </c>
      <c r="M11119" t="s">
        <v>55</v>
      </c>
      <c r="N11119" s="4">
        <v>10931.3</v>
      </c>
      <c r="O11119" t="s">
        <v>78</v>
      </c>
      <c r="P11119" t="s">
        <v>33</v>
      </c>
      <c r="Q11119">
        <v>2018</v>
      </c>
    </row>
    <row r="11120" spans="1:17" x14ac:dyDescent="0.25">
      <c r="A11120" t="s">
        <v>11180</v>
      </c>
      <c r="B11120" s="1">
        <v>43282</v>
      </c>
      <c r="C11120" t="s">
        <v>17</v>
      </c>
      <c r="D11120" t="s">
        <v>18</v>
      </c>
      <c r="E11120" t="s">
        <v>19</v>
      </c>
      <c r="F11120" s="4">
        <v>1268.79</v>
      </c>
      <c r="G11120" s="4">
        <v>1740.61</v>
      </c>
      <c r="H11120">
        <v>2</v>
      </c>
      <c r="I11120" s="4">
        <v>3481.22</v>
      </c>
      <c r="J11120" t="s">
        <v>20</v>
      </c>
      <c r="K11120" t="s">
        <v>21</v>
      </c>
      <c r="L11120" t="s">
        <v>22</v>
      </c>
      <c r="M11120" t="s">
        <v>31</v>
      </c>
      <c r="N11120" s="4">
        <v>753.89</v>
      </c>
      <c r="O11120" t="s">
        <v>58</v>
      </c>
      <c r="P11120" t="s">
        <v>63</v>
      </c>
      <c r="Q11120">
        <v>2018</v>
      </c>
    </row>
    <row r="11121" spans="1:17" x14ac:dyDescent="0.25">
      <c r="A11121" t="s">
        <v>11181</v>
      </c>
      <c r="B11121" s="1">
        <v>43254</v>
      </c>
      <c r="C11121" t="s">
        <v>35</v>
      </c>
      <c r="D11121" t="s">
        <v>36</v>
      </c>
      <c r="E11121" t="s">
        <v>43</v>
      </c>
      <c r="F11121" s="4">
        <v>663.01</v>
      </c>
      <c r="G11121" s="4">
        <v>849.28</v>
      </c>
      <c r="H11121">
        <v>19</v>
      </c>
      <c r="I11121" s="4">
        <v>16136.32</v>
      </c>
      <c r="J11121" t="s">
        <v>28</v>
      </c>
      <c r="K11121" t="s">
        <v>29</v>
      </c>
      <c r="L11121" t="s">
        <v>30</v>
      </c>
      <c r="M11121" t="s">
        <v>31</v>
      </c>
      <c r="N11121" s="4">
        <v>3412.89</v>
      </c>
      <c r="O11121" t="s">
        <v>38</v>
      </c>
      <c r="P11121" t="s">
        <v>63</v>
      </c>
      <c r="Q11121">
        <v>2018</v>
      </c>
    </row>
    <row r="11122" spans="1:17" x14ac:dyDescent="0.25">
      <c r="A11122" t="s">
        <v>11182</v>
      </c>
      <c r="B11122" s="1">
        <v>44601</v>
      </c>
      <c r="C11122" t="s">
        <v>82</v>
      </c>
      <c r="D11122" t="s">
        <v>36</v>
      </c>
      <c r="E11122" t="s">
        <v>27</v>
      </c>
      <c r="F11122" s="4">
        <v>968.13</v>
      </c>
      <c r="G11122" s="4">
        <v>1504.9</v>
      </c>
      <c r="H11122">
        <v>1</v>
      </c>
      <c r="I11122" s="4">
        <v>1504.9</v>
      </c>
      <c r="J11122" t="s">
        <v>51</v>
      </c>
      <c r="K11122" t="s">
        <v>52</v>
      </c>
      <c r="L11122" t="s">
        <v>30</v>
      </c>
      <c r="M11122" t="s">
        <v>31</v>
      </c>
      <c r="N11122" s="4">
        <v>315.86</v>
      </c>
      <c r="O11122" t="s">
        <v>53</v>
      </c>
      <c r="P11122" t="s">
        <v>49</v>
      </c>
      <c r="Q11122">
        <v>2022</v>
      </c>
    </row>
    <row r="11123" spans="1:17" x14ac:dyDescent="0.25">
      <c r="A11123" t="s">
        <v>11183</v>
      </c>
      <c r="B11123" s="1">
        <v>43888</v>
      </c>
      <c r="C11123" t="s">
        <v>60</v>
      </c>
      <c r="D11123" t="s">
        <v>36</v>
      </c>
      <c r="E11123" t="s">
        <v>19</v>
      </c>
      <c r="F11123" s="4">
        <v>908.92</v>
      </c>
      <c r="G11123" s="4">
        <v>1284.27</v>
      </c>
      <c r="H11123">
        <v>7</v>
      </c>
      <c r="I11123" s="4">
        <v>8989.89</v>
      </c>
      <c r="J11123" t="s">
        <v>44</v>
      </c>
      <c r="K11123" t="s">
        <v>45</v>
      </c>
      <c r="L11123" t="s">
        <v>22</v>
      </c>
      <c r="M11123" t="s">
        <v>23</v>
      </c>
      <c r="N11123" s="4">
        <v>2510.56</v>
      </c>
      <c r="O11123" t="s">
        <v>53</v>
      </c>
      <c r="P11123" t="s">
        <v>33</v>
      </c>
      <c r="Q11123">
        <v>2020</v>
      </c>
    </row>
    <row r="11124" spans="1:17" x14ac:dyDescent="0.25">
      <c r="A11124" t="s">
        <v>11184</v>
      </c>
      <c r="B11124" s="1">
        <v>43678</v>
      </c>
      <c r="C11124" t="s">
        <v>68</v>
      </c>
      <c r="D11124" t="s">
        <v>42</v>
      </c>
      <c r="E11124" t="s">
        <v>43</v>
      </c>
      <c r="F11124" s="4">
        <v>732.23</v>
      </c>
      <c r="G11124" s="4">
        <v>1034.75</v>
      </c>
      <c r="H11124">
        <v>8</v>
      </c>
      <c r="I11124" s="4">
        <v>8278</v>
      </c>
      <c r="J11124" t="s">
        <v>20</v>
      </c>
      <c r="K11124" t="s">
        <v>21</v>
      </c>
      <c r="L11124" t="s">
        <v>22</v>
      </c>
      <c r="M11124" t="s">
        <v>55</v>
      </c>
      <c r="N11124" s="4">
        <v>2420.16</v>
      </c>
      <c r="O11124" t="s">
        <v>80</v>
      </c>
      <c r="P11124" t="s">
        <v>33</v>
      </c>
      <c r="Q11124">
        <v>2019</v>
      </c>
    </row>
    <row r="11125" spans="1:17" x14ac:dyDescent="0.25">
      <c r="A11125" t="s">
        <v>11185</v>
      </c>
      <c r="B11125" s="1">
        <v>44869</v>
      </c>
      <c r="C11125" t="s">
        <v>17</v>
      </c>
      <c r="D11125" t="s">
        <v>18</v>
      </c>
      <c r="E11125" t="s">
        <v>27</v>
      </c>
      <c r="F11125" s="4">
        <v>1947.21</v>
      </c>
      <c r="G11125" s="4">
        <v>2747.52</v>
      </c>
      <c r="H11125">
        <v>4</v>
      </c>
      <c r="I11125" s="4">
        <v>10990.08</v>
      </c>
      <c r="J11125" t="s">
        <v>51</v>
      </c>
      <c r="K11125" t="s">
        <v>52</v>
      </c>
      <c r="L11125" t="s">
        <v>22</v>
      </c>
      <c r="M11125" t="s">
        <v>55</v>
      </c>
      <c r="N11125" s="4">
        <v>2997.44</v>
      </c>
      <c r="O11125" t="s">
        <v>69</v>
      </c>
      <c r="P11125" t="s">
        <v>47</v>
      </c>
      <c r="Q11125">
        <v>2022</v>
      </c>
    </row>
    <row r="11126" spans="1:17" x14ac:dyDescent="0.25">
      <c r="A11126" t="s">
        <v>11186</v>
      </c>
      <c r="B11126" s="1">
        <v>44708</v>
      </c>
      <c r="C11126" t="s">
        <v>68</v>
      </c>
      <c r="D11126" t="s">
        <v>42</v>
      </c>
      <c r="E11126" t="s">
        <v>43</v>
      </c>
      <c r="F11126" s="4">
        <v>429.85</v>
      </c>
      <c r="G11126" s="4">
        <v>659.99</v>
      </c>
      <c r="H11126">
        <v>9</v>
      </c>
      <c r="I11126" s="4">
        <v>5939.91</v>
      </c>
      <c r="J11126" t="s">
        <v>51</v>
      </c>
      <c r="K11126" t="s">
        <v>52</v>
      </c>
      <c r="L11126" t="s">
        <v>30</v>
      </c>
      <c r="M11126" t="s">
        <v>31</v>
      </c>
      <c r="N11126" s="4">
        <v>1776.29</v>
      </c>
      <c r="O11126" t="s">
        <v>24</v>
      </c>
      <c r="P11126" t="s">
        <v>47</v>
      </c>
      <c r="Q11126">
        <v>2022</v>
      </c>
    </row>
    <row r="11127" spans="1:17" x14ac:dyDescent="0.25">
      <c r="A11127" t="s">
        <v>11187</v>
      </c>
      <c r="B11127" s="1">
        <v>44341</v>
      </c>
      <c r="C11127" t="s">
        <v>85</v>
      </c>
      <c r="D11127" t="s">
        <v>36</v>
      </c>
      <c r="E11127" t="s">
        <v>37</v>
      </c>
      <c r="F11127" s="4">
        <v>2165.1799999999998</v>
      </c>
      <c r="G11127" s="4">
        <v>2957.04</v>
      </c>
      <c r="H11127">
        <v>8</v>
      </c>
      <c r="I11127" s="4">
        <v>23656.32</v>
      </c>
      <c r="J11127" t="s">
        <v>51</v>
      </c>
      <c r="K11127" t="s">
        <v>52</v>
      </c>
      <c r="L11127" t="s">
        <v>22</v>
      </c>
      <c r="M11127" t="s">
        <v>31</v>
      </c>
      <c r="N11127" s="4">
        <v>6334.88</v>
      </c>
      <c r="O11127" t="s">
        <v>24</v>
      </c>
      <c r="P11127" t="s">
        <v>56</v>
      </c>
      <c r="Q11127">
        <v>2021</v>
      </c>
    </row>
    <row r="11128" spans="1:17" x14ac:dyDescent="0.25">
      <c r="A11128" t="s">
        <v>11188</v>
      </c>
      <c r="B11128" s="1">
        <v>44531</v>
      </c>
      <c r="C11128" t="s">
        <v>35</v>
      </c>
      <c r="D11128" t="s">
        <v>36</v>
      </c>
      <c r="E11128" t="s">
        <v>37</v>
      </c>
      <c r="F11128" s="4">
        <v>2492.77</v>
      </c>
      <c r="G11128" s="4">
        <v>3751.32</v>
      </c>
      <c r="H11128">
        <v>6</v>
      </c>
      <c r="I11128" s="4">
        <v>22507.919999999998</v>
      </c>
      <c r="J11128" t="s">
        <v>28</v>
      </c>
      <c r="K11128" t="s">
        <v>29</v>
      </c>
      <c r="L11128" t="s">
        <v>22</v>
      </c>
      <c r="M11128" t="s">
        <v>31</v>
      </c>
      <c r="N11128" s="4">
        <v>7356.32</v>
      </c>
      <c r="O11128" t="s">
        <v>78</v>
      </c>
      <c r="P11128" t="s">
        <v>49</v>
      </c>
      <c r="Q11128">
        <v>2021</v>
      </c>
    </row>
    <row r="11129" spans="1:17" x14ac:dyDescent="0.25">
      <c r="A11129" t="s">
        <v>11189</v>
      </c>
      <c r="B11129" s="1">
        <v>44576</v>
      </c>
      <c r="C11129" t="s">
        <v>82</v>
      </c>
      <c r="D11129" t="s">
        <v>36</v>
      </c>
      <c r="E11129" t="s">
        <v>37</v>
      </c>
      <c r="F11129" s="4">
        <v>2627</v>
      </c>
      <c r="G11129" s="4">
        <v>3453.81</v>
      </c>
      <c r="H11129">
        <v>14</v>
      </c>
      <c r="I11129" s="4">
        <v>48353.34</v>
      </c>
      <c r="J11129" t="s">
        <v>20</v>
      </c>
      <c r="K11129" t="s">
        <v>21</v>
      </c>
      <c r="L11129" t="s">
        <v>30</v>
      </c>
      <c r="M11129" t="s">
        <v>55</v>
      </c>
      <c r="N11129" s="4">
        <v>11575.34</v>
      </c>
      <c r="O11129" t="s">
        <v>61</v>
      </c>
      <c r="P11129" t="s">
        <v>39</v>
      </c>
      <c r="Q11129">
        <v>2022</v>
      </c>
    </row>
    <row r="11130" spans="1:17" x14ac:dyDescent="0.25">
      <c r="A11130" t="s">
        <v>11190</v>
      </c>
      <c r="B11130" s="1">
        <v>43505</v>
      </c>
      <c r="C11130" t="s">
        <v>17</v>
      </c>
      <c r="D11130" t="s">
        <v>18</v>
      </c>
      <c r="E11130" t="s">
        <v>37</v>
      </c>
      <c r="F11130" s="4">
        <v>739.12</v>
      </c>
      <c r="G11130" s="4">
        <v>937.31</v>
      </c>
      <c r="H11130">
        <v>10</v>
      </c>
      <c r="I11130" s="4">
        <v>9373.1</v>
      </c>
      <c r="J11130" t="s">
        <v>20</v>
      </c>
      <c r="K11130" t="s">
        <v>21</v>
      </c>
      <c r="L11130" t="s">
        <v>30</v>
      </c>
      <c r="M11130" t="s">
        <v>55</v>
      </c>
      <c r="N11130" s="4">
        <v>1981.9</v>
      </c>
      <c r="O11130" t="s">
        <v>53</v>
      </c>
      <c r="P11130" t="s">
        <v>39</v>
      </c>
      <c r="Q11130">
        <v>2019</v>
      </c>
    </row>
    <row r="11131" spans="1:17" x14ac:dyDescent="0.25">
      <c r="A11131" t="s">
        <v>11191</v>
      </c>
      <c r="B11131" s="1">
        <v>43312</v>
      </c>
      <c r="C11131" t="s">
        <v>82</v>
      </c>
      <c r="D11131" t="s">
        <v>36</v>
      </c>
      <c r="E11131" t="s">
        <v>43</v>
      </c>
      <c r="F11131" s="4">
        <v>2957.94</v>
      </c>
      <c r="G11131" s="4">
        <v>4387.3100000000004</v>
      </c>
      <c r="H11131">
        <v>15</v>
      </c>
      <c r="I11131" s="4">
        <v>65809.649999999994</v>
      </c>
      <c r="J11131" t="s">
        <v>51</v>
      </c>
      <c r="K11131" t="s">
        <v>52</v>
      </c>
      <c r="L11131" t="s">
        <v>22</v>
      </c>
      <c r="M11131" t="s">
        <v>55</v>
      </c>
      <c r="N11131" s="4">
        <v>21440.55</v>
      </c>
      <c r="O11131" t="s">
        <v>58</v>
      </c>
      <c r="P11131" t="s">
        <v>56</v>
      </c>
      <c r="Q11131">
        <v>2018</v>
      </c>
    </row>
    <row r="11132" spans="1:17" x14ac:dyDescent="0.25">
      <c r="A11132" t="s">
        <v>11192</v>
      </c>
      <c r="B11132" s="1">
        <v>44921</v>
      </c>
      <c r="C11132" t="s">
        <v>17</v>
      </c>
      <c r="D11132" t="s">
        <v>18</v>
      </c>
      <c r="E11132" t="s">
        <v>19</v>
      </c>
      <c r="F11132" s="4">
        <v>3563.22</v>
      </c>
      <c r="G11132" s="4">
        <v>4745.37</v>
      </c>
      <c r="H11132">
        <v>7</v>
      </c>
      <c r="I11132" s="4">
        <v>33217.589999999997</v>
      </c>
      <c r="J11132" t="s">
        <v>28</v>
      </c>
      <c r="K11132" t="s">
        <v>29</v>
      </c>
      <c r="L11132" t="s">
        <v>22</v>
      </c>
      <c r="M11132" t="s">
        <v>23</v>
      </c>
      <c r="N11132" s="4">
        <v>8275.0499999999993</v>
      </c>
      <c r="O11132" t="s">
        <v>78</v>
      </c>
      <c r="P11132" t="s">
        <v>25</v>
      </c>
      <c r="Q11132">
        <v>2022</v>
      </c>
    </row>
    <row r="11133" spans="1:17" x14ac:dyDescent="0.25">
      <c r="A11133" t="s">
        <v>11193</v>
      </c>
      <c r="B11133" s="1">
        <v>43751</v>
      </c>
      <c r="C11133" t="s">
        <v>68</v>
      </c>
      <c r="D11133" t="s">
        <v>42</v>
      </c>
      <c r="E11133" t="s">
        <v>37</v>
      </c>
      <c r="F11133" s="4">
        <v>746.28</v>
      </c>
      <c r="G11133" s="4">
        <v>1059.7</v>
      </c>
      <c r="H11133">
        <v>9</v>
      </c>
      <c r="I11133" s="4">
        <v>9537.2999999999993</v>
      </c>
      <c r="J11133" t="s">
        <v>44</v>
      </c>
      <c r="K11133" t="s">
        <v>45</v>
      </c>
      <c r="L11133" t="s">
        <v>30</v>
      </c>
      <c r="M11133" t="s">
        <v>31</v>
      </c>
      <c r="N11133" s="4">
        <v>2820.78</v>
      </c>
      <c r="O11133" t="s">
        <v>46</v>
      </c>
      <c r="P11133" t="s">
        <v>63</v>
      </c>
      <c r="Q11133">
        <v>2019</v>
      </c>
    </row>
    <row r="11134" spans="1:17" x14ac:dyDescent="0.25">
      <c r="A11134" t="s">
        <v>11194</v>
      </c>
      <c r="B11134" s="1">
        <v>44100</v>
      </c>
      <c r="C11134" t="s">
        <v>17</v>
      </c>
      <c r="D11134" t="s">
        <v>18</v>
      </c>
      <c r="E11134" t="s">
        <v>37</v>
      </c>
      <c r="F11134" s="4">
        <v>1758.53</v>
      </c>
      <c r="G11134" s="4">
        <v>2253.3000000000002</v>
      </c>
      <c r="H11134">
        <v>1</v>
      </c>
      <c r="I11134" s="4">
        <v>2253.3000000000002</v>
      </c>
      <c r="J11134" t="s">
        <v>20</v>
      </c>
      <c r="K11134" t="s">
        <v>21</v>
      </c>
      <c r="L11134" t="s">
        <v>22</v>
      </c>
      <c r="M11134" t="s">
        <v>23</v>
      </c>
      <c r="N11134" s="4">
        <v>494.77</v>
      </c>
      <c r="O11134" t="s">
        <v>32</v>
      </c>
      <c r="P11134" t="s">
        <v>39</v>
      </c>
      <c r="Q11134">
        <v>2020</v>
      </c>
    </row>
    <row r="11135" spans="1:17" x14ac:dyDescent="0.25">
      <c r="A11135" t="s">
        <v>11195</v>
      </c>
      <c r="B11135" s="1">
        <v>43255</v>
      </c>
      <c r="C11135" t="s">
        <v>17</v>
      </c>
      <c r="D11135" t="s">
        <v>18</v>
      </c>
      <c r="E11135" t="s">
        <v>37</v>
      </c>
      <c r="F11135" s="4">
        <v>1585.88</v>
      </c>
      <c r="G11135" s="4">
        <v>2245.4699999999998</v>
      </c>
      <c r="H11135">
        <v>15</v>
      </c>
      <c r="I11135" s="4">
        <v>33682.050000000003</v>
      </c>
      <c r="J11135" t="s">
        <v>51</v>
      </c>
      <c r="K11135" t="s">
        <v>52</v>
      </c>
      <c r="L11135" t="s">
        <v>30</v>
      </c>
      <c r="M11135" t="s">
        <v>23</v>
      </c>
      <c r="N11135" s="4">
        <v>9893.85</v>
      </c>
      <c r="O11135" t="s">
        <v>38</v>
      </c>
      <c r="P11135" t="s">
        <v>25</v>
      </c>
      <c r="Q11135">
        <v>2018</v>
      </c>
    </row>
    <row r="11136" spans="1:17" x14ac:dyDescent="0.25">
      <c r="A11136" t="s">
        <v>11196</v>
      </c>
      <c r="B11136" s="1">
        <v>44461</v>
      </c>
      <c r="C11136" t="s">
        <v>17</v>
      </c>
      <c r="D11136" t="s">
        <v>18</v>
      </c>
      <c r="E11136" t="s">
        <v>27</v>
      </c>
      <c r="F11136" s="4">
        <v>1618.7</v>
      </c>
      <c r="G11136" s="4">
        <v>2342.77</v>
      </c>
      <c r="H11136">
        <v>20</v>
      </c>
      <c r="I11136" s="4">
        <v>46855.4</v>
      </c>
      <c r="J11136" t="s">
        <v>44</v>
      </c>
      <c r="K11136" t="s">
        <v>45</v>
      </c>
      <c r="L11136" t="s">
        <v>30</v>
      </c>
      <c r="M11136" t="s">
        <v>55</v>
      </c>
      <c r="N11136" s="4">
        <v>14016.96</v>
      </c>
      <c r="O11136" t="s">
        <v>32</v>
      </c>
      <c r="P11136" t="s">
        <v>49</v>
      </c>
      <c r="Q11136">
        <v>2021</v>
      </c>
    </row>
    <row r="11137" spans="1:17" x14ac:dyDescent="0.25">
      <c r="A11137" t="s">
        <v>11197</v>
      </c>
      <c r="B11137" s="1">
        <v>44029</v>
      </c>
      <c r="C11137" t="s">
        <v>82</v>
      </c>
      <c r="D11137" t="s">
        <v>36</v>
      </c>
      <c r="E11137" t="s">
        <v>27</v>
      </c>
      <c r="F11137" s="4">
        <v>3165.46</v>
      </c>
      <c r="G11137" s="4">
        <v>4729.68</v>
      </c>
      <c r="H11137">
        <v>8</v>
      </c>
      <c r="I11137" s="4">
        <v>37837.440000000002</v>
      </c>
      <c r="J11137" t="s">
        <v>28</v>
      </c>
      <c r="K11137" t="s">
        <v>29</v>
      </c>
      <c r="L11137" t="s">
        <v>30</v>
      </c>
      <c r="M11137" t="s">
        <v>55</v>
      </c>
      <c r="N11137" s="4">
        <v>12513.76</v>
      </c>
      <c r="O11137" t="s">
        <v>58</v>
      </c>
      <c r="P11137" t="s">
        <v>47</v>
      </c>
      <c r="Q11137">
        <v>2020</v>
      </c>
    </row>
    <row r="11138" spans="1:17" x14ac:dyDescent="0.25">
      <c r="A11138" t="s">
        <v>11198</v>
      </c>
      <c r="B11138" s="1">
        <v>43123</v>
      </c>
      <c r="C11138" t="s">
        <v>60</v>
      </c>
      <c r="D11138" t="s">
        <v>36</v>
      </c>
      <c r="E11138" t="s">
        <v>43</v>
      </c>
      <c r="F11138" s="4">
        <v>2617.34</v>
      </c>
      <c r="G11138" s="4">
        <v>3736.35</v>
      </c>
      <c r="H11138">
        <v>12</v>
      </c>
      <c r="I11138" s="4">
        <v>44836.2</v>
      </c>
      <c r="J11138" t="s">
        <v>20</v>
      </c>
      <c r="K11138" t="s">
        <v>21</v>
      </c>
      <c r="L11138" t="s">
        <v>22</v>
      </c>
      <c r="M11138" t="s">
        <v>23</v>
      </c>
      <c r="N11138" s="4">
        <v>13428.12</v>
      </c>
      <c r="O11138" t="s">
        <v>61</v>
      </c>
      <c r="P11138" t="s">
        <v>56</v>
      </c>
      <c r="Q11138">
        <v>2018</v>
      </c>
    </row>
    <row r="11139" spans="1:17" x14ac:dyDescent="0.25">
      <c r="A11139" t="s">
        <v>11199</v>
      </c>
      <c r="B11139" s="1">
        <v>43767</v>
      </c>
      <c r="C11139" t="s">
        <v>68</v>
      </c>
      <c r="D11139" t="s">
        <v>42</v>
      </c>
      <c r="E11139" t="s">
        <v>43</v>
      </c>
      <c r="F11139" s="4">
        <v>1339.39</v>
      </c>
      <c r="G11139" s="4">
        <v>2082.16</v>
      </c>
      <c r="H11139">
        <v>2</v>
      </c>
      <c r="I11139" s="4">
        <v>4164.32</v>
      </c>
      <c r="J11139" t="s">
        <v>51</v>
      </c>
      <c r="K11139" t="s">
        <v>52</v>
      </c>
      <c r="L11139" t="s">
        <v>30</v>
      </c>
      <c r="M11139" t="s">
        <v>31</v>
      </c>
      <c r="N11139" s="4">
        <v>1485.54</v>
      </c>
      <c r="O11139" t="s">
        <v>46</v>
      </c>
      <c r="P11139" t="s">
        <v>56</v>
      </c>
      <c r="Q11139">
        <v>2019</v>
      </c>
    </row>
    <row r="11140" spans="1:17" x14ac:dyDescent="0.25">
      <c r="A11140" t="s">
        <v>11200</v>
      </c>
      <c r="B11140" s="1">
        <v>43387</v>
      </c>
      <c r="C11140" t="s">
        <v>82</v>
      </c>
      <c r="D11140" t="s">
        <v>36</v>
      </c>
      <c r="E11140" t="s">
        <v>27</v>
      </c>
      <c r="F11140" s="4">
        <v>1868.47</v>
      </c>
      <c r="G11140" s="4">
        <v>2619.5300000000002</v>
      </c>
      <c r="H11140">
        <v>9</v>
      </c>
      <c r="I11140" s="4">
        <v>23575.77</v>
      </c>
      <c r="J11140" t="s">
        <v>44</v>
      </c>
      <c r="K11140" t="s">
        <v>45</v>
      </c>
      <c r="L11140" t="s">
        <v>30</v>
      </c>
      <c r="M11140" t="s">
        <v>55</v>
      </c>
      <c r="N11140" s="4">
        <v>6759.54</v>
      </c>
      <c r="O11140" t="s">
        <v>46</v>
      </c>
      <c r="P11140" t="s">
        <v>63</v>
      </c>
      <c r="Q11140">
        <v>2018</v>
      </c>
    </row>
    <row r="11141" spans="1:17" x14ac:dyDescent="0.25">
      <c r="A11141" t="s">
        <v>11201</v>
      </c>
      <c r="B11141" s="1">
        <v>43312</v>
      </c>
      <c r="C11141" t="s">
        <v>41</v>
      </c>
      <c r="D11141" t="s">
        <v>42</v>
      </c>
      <c r="E11141" t="s">
        <v>43</v>
      </c>
      <c r="F11141" s="4">
        <v>413.17</v>
      </c>
      <c r="G11141" s="4">
        <v>598.33000000000004</v>
      </c>
      <c r="H11141">
        <v>2</v>
      </c>
      <c r="I11141" s="4">
        <v>1196.6600000000001</v>
      </c>
      <c r="J11141" t="s">
        <v>28</v>
      </c>
      <c r="K11141" t="s">
        <v>29</v>
      </c>
      <c r="L11141" t="s">
        <v>30</v>
      </c>
      <c r="M11141" t="s">
        <v>23</v>
      </c>
      <c r="N11141" s="4">
        <v>131.87</v>
      </c>
      <c r="O11141" t="s">
        <v>58</v>
      </c>
      <c r="P11141" t="s">
        <v>56</v>
      </c>
      <c r="Q11141">
        <v>2018</v>
      </c>
    </row>
    <row r="11142" spans="1:17" x14ac:dyDescent="0.25">
      <c r="A11142" t="s">
        <v>11202</v>
      </c>
      <c r="B11142" s="1">
        <v>43388</v>
      </c>
      <c r="C11142" t="s">
        <v>17</v>
      </c>
      <c r="D11142" t="s">
        <v>18</v>
      </c>
      <c r="E11142" t="s">
        <v>37</v>
      </c>
      <c r="F11142" s="4">
        <v>2682.58</v>
      </c>
      <c r="G11142" s="4">
        <v>4239.37</v>
      </c>
      <c r="H11142">
        <v>6</v>
      </c>
      <c r="I11142" s="4">
        <v>25436.22</v>
      </c>
      <c r="J11142" t="s">
        <v>28</v>
      </c>
      <c r="K11142" t="s">
        <v>29</v>
      </c>
      <c r="L11142" t="s">
        <v>22</v>
      </c>
      <c r="M11142" t="s">
        <v>23</v>
      </c>
      <c r="N11142" s="4">
        <v>9340.74</v>
      </c>
      <c r="O11142" t="s">
        <v>46</v>
      </c>
      <c r="P11142" t="s">
        <v>25</v>
      </c>
      <c r="Q11142">
        <v>2018</v>
      </c>
    </row>
    <row r="11143" spans="1:17" x14ac:dyDescent="0.25">
      <c r="A11143" t="s">
        <v>11203</v>
      </c>
      <c r="B11143" s="1">
        <v>43581</v>
      </c>
      <c r="C11143" t="s">
        <v>85</v>
      </c>
      <c r="D11143" t="s">
        <v>36</v>
      </c>
      <c r="E11143" t="s">
        <v>27</v>
      </c>
      <c r="F11143" s="4">
        <v>1165</v>
      </c>
      <c r="G11143" s="4">
        <v>1632.92</v>
      </c>
      <c r="H11143">
        <v>14</v>
      </c>
      <c r="I11143" s="4">
        <v>22860.880000000001</v>
      </c>
      <c r="J11143" t="s">
        <v>44</v>
      </c>
      <c r="K11143" t="s">
        <v>45</v>
      </c>
      <c r="L11143" t="s">
        <v>30</v>
      </c>
      <c r="M11143" t="s">
        <v>55</v>
      </c>
      <c r="N11143" s="4">
        <v>6550.88</v>
      </c>
      <c r="O11143" t="s">
        <v>76</v>
      </c>
      <c r="P11143" t="s">
        <v>47</v>
      </c>
      <c r="Q11143">
        <v>2019</v>
      </c>
    </row>
    <row r="11144" spans="1:17" x14ac:dyDescent="0.25">
      <c r="A11144" t="s">
        <v>11204</v>
      </c>
      <c r="B11144" s="1">
        <v>44585</v>
      </c>
      <c r="C11144" t="s">
        <v>85</v>
      </c>
      <c r="D11144" t="s">
        <v>36</v>
      </c>
      <c r="E11144" t="s">
        <v>27</v>
      </c>
      <c r="F11144" s="4">
        <v>1443.1</v>
      </c>
      <c r="G11144" s="4">
        <v>1877.13</v>
      </c>
      <c r="H11144">
        <v>8</v>
      </c>
      <c r="I11144" s="4">
        <v>15017.04</v>
      </c>
      <c r="J11144" t="s">
        <v>44</v>
      </c>
      <c r="K11144" t="s">
        <v>45</v>
      </c>
      <c r="L11144" t="s">
        <v>22</v>
      </c>
      <c r="M11144" t="s">
        <v>31</v>
      </c>
      <c r="N11144" s="4">
        <v>3472.24</v>
      </c>
      <c r="O11144" t="s">
        <v>61</v>
      </c>
      <c r="P11144" t="s">
        <v>25</v>
      </c>
      <c r="Q11144">
        <v>2022</v>
      </c>
    </row>
    <row r="11145" spans="1:17" x14ac:dyDescent="0.25">
      <c r="A11145" t="s">
        <v>11205</v>
      </c>
      <c r="B11145" s="1">
        <v>44099</v>
      </c>
      <c r="C11145" t="s">
        <v>17</v>
      </c>
      <c r="D11145" t="s">
        <v>18</v>
      </c>
      <c r="E11145" t="s">
        <v>19</v>
      </c>
      <c r="F11145" s="4">
        <v>3531.57</v>
      </c>
      <c r="G11145" s="4">
        <v>4852.16</v>
      </c>
      <c r="H11145">
        <v>9</v>
      </c>
      <c r="I11145" s="4">
        <v>43669.440000000002</v>
      </c>
      <c r="J11145" t="s">
        <v>28</v>
      </c>
      <c r="K11145" t="s">
        <v>29</v>
      </c>
      <c r="L11145" t="s">
        <v>30</v>
      </c>
      <c r="M11145" t="s">
        <v>55</v>
      </c>
      <c r="N11145" s="4">
        <v>11634.66</v>
      </c>
      <c r="O11145" t="s">
        <v>32</v>
      </c>
      <c r="P11145" t="s">
        <v>47</v>
      </c>
      <c r="Q11145">
        <v>2020</v>
      </c>
    </row>
    <row r="11146" spans="1:17" x14ac:dyDescent="0.25">
      <c r="A11146" t="s">
        <v>11206</v>
      </c>
      <c r="B11146" s="1">
        <v>43386</v>
      </c>
      <c r="C11146" t="s">
        <v>17</v>
      </c>
      <c r="D11146" t="s">
        <v>18</v>
      </c>
      <c r="E11146" t="s">
        <v>19</v>
      </c>
      <c r="F11146" s="4">
        <v>2956.57</v>
      </c>
      <c r="G11146" s="4">
        <v>4212.8100000000004</v>
      </c>
      <c r="H11146">
        <v>19</v>
      </c>
      <c r="I11146" s="4">
        <v>80043.39</v>
      </c>
      <c r="J11146" t="s">
        <v>20</v>
      </c>
      <c r="K11146" t="s">
        <v>21</v>
      </c>
      <c r="L11146" t="s">
        <v>30</v>
      </c>
      <c r="M11146" t="s">
        <v>23</v>
      </c>
      <c r="N11146" s="4">
        <v>23868.560000000001</v>
      </c>
      <c r="O11146" t="s">
        <v>46</v>
      </c>
      <c r="P11146" t="s">
        <v>39</v>
      </c>
      <c r="Q11146">
        <v>2018</v>
      </c>
    </row>
    <row r="11147" spans="1:17" x14ac:dyDescent="0.25">
      <c r="A11147" t="s">
        <v>11207</v>
      </c>
      <c r="B11147" s="1">
        <v>43542</v>
      </c>
      <c r="C11147" t="s">
        <v>60</v>
      </c>
      <c r="D11147" t="s">
        <v>36</v>
      </c>
      <c r="E11147" t="s">
        <v>37</v>
      </c>
      <c r="F11147" s="4">
        <v>2966.57</v>
      </c>
      <c r="G11147" s="4">
        <v>3938.65</v>
      </c>
      <c r="H11147">
        <v>20</v>
      </c>
      <c r="I11147" s="4">
        <v>78773</v>
      </c>
      <c r="J11147" t="s">
        <v>28</v>
      </c>
      <c r="K11147" t="s">
        <v>29</v>
      </c>
      <c r="L11147" t="s">
        <v>30</v>
      </c>
      <c r="M11147" t="s">
        <v>23</v>
      </c>
      <c r="N11147" s="4">
        <v>19170.87</v>
      </c>
      <c r="O11147" t="s">
        <v>72</v>
      </c>
      <c r="P11147" t="s">
        <v>25</v>
      </c>
      <c r="Q11147">
        <v>2019</v>
      </c>
    </row>
    <row r="11148" spans="1:17" x14ac:dyDescent="0.25">
      <c r="A11148" t="s">
        <v>11208</v>
      </c>
      <c r="B11148" s="1">
        <v>44404</v>
      </c>
      <c r="C11148" t="s">
        <v>17</v>
      </c>
      <c r="D11148" t="s">
        <v>18</v>
      </c>
      <c r="E11148" t="s">
        <v>27</v>
      </c>
      <c r="F11148" s="4">
        <v>2910.49</v>
      </c>
      <c r="G11148" s="4">
        <v>4758.3</v>
      </c>
      <c r="H11148">
        <v>3</v>
      </c>
      <c r="I11148" s="4">
        <v>14274.9</v>
      </c>
      <c r="J11148" t="s">
        <v>28</v>
      </c>
      <c r="K11148" t="s">
        <v>29</v>
      </c>
      <c r="L11148" t="s">
        <v>22</v>
      </c>
      <c r="M11148" t="s">
        <v>55</v>
      </c>
      <c r="N11148" s="4">
        <v>5543.43</v>
      </c>
      <c r="O11148" t="s">
        <v>58</v>
      </c>
      <c r="P11148" t="s">
        <v>56</v>
      </c>
      <c r="Q11148">
        <v>2021</v>
      </c>
    </row>
    <row r="11149" spans="1:17" x14ac:dyDescent="0.25">
      <c r="A11149" t="s">
        <v>11209</v>
      </c>
      <c r="B11149" s="1">
        <v>43812</v>
      </c>
      <c r="C11149" t="s">
        <v>17</v>
      </c>
      <c r="D11149" t="s">
        <v>18</v>
      </c>
      <c r="E11149" t="s">
        <v>27</v>
      </c>
      <c r="F11149" s="4">
        <v>2107.23</v>
      </c>
      <c r="G11149" s="4">
        <v>3248.85</v>
      </c>
      <c r="H11149">
        <v>11</v>
      </c>
      <c r="I11149" s="4">
        <v>35737.35</v>
      </c>
      <c r="J11149" t="s">
        <v>44</v>
      </c>
      <c r="K11149" t="s">
        <v>45</v>
      </c>
      <c r="L11149" t="s">
        <v>22</v>
      </c>
      <c r="M11149" t="s">
        <v>23</v>
      </c>
      <c r="N11149" s="4">
        <v>12557.82</v>
      </c>
      <c r="O11149" t="s">
        <v>78</v>
      </c>
      <c r="P11149" t="s">
        <v>47</v>
      </c>
      <c r="Q11149">
        <v>2019</v>
      </c>
    </row>
    <row r="11150" spans="1:17" x14ac:dyDescent="0.25">
      <c r="A11150" t="s">
        <v>11210</v>
      </c>
      <c r="B11150" s="1">
        <v>43155</v>
      </c>
      <c r="C11150" t="s">
        <v>17</v>
      </c>
      <c r="D11150" t="s">
        <v>18</v>
      </c>
      <c r="E11150" t="s">
        <v>19</v>
      </c>
      <c r="F11150" s="4">
        <v>1416.97</v>
      </c>
      <c r="G11150" s="4">
        <v>2233.23</v>
      </c>
      <c r="H11150">
        <v>16</v>
      </c>
      <c r="I11150" s="4">
        <v>35731.68</v>
      </c>
      <c r="J11150" t="s">
        <v>28</v>
      </c>
      <c r="K11150" t="s">
        <v>29</v>
      </c>
      <c r="L11150" t="s">
        <v>22</v>
      </c>
      <c r="M11150" t="s">
        <v>55</v>
      </c>
      <c r="N11150" s="4">
        <v>13060.16</v>
      </c>
      <c r="O11150" t="s">
        <v>53</v>
      </c>
      <c r="P11150" t="s">
        <v>39</v>
      </c>
      <c r="Q11150">
        <v>2018</v>
      </c>
    </row>
    <row r="11151" spans="1:17" x14ac:dyDescent="0.25">
      <c r="A11151" t="s">
        <v>11211</v>
      </c>
      <c r="B11151" s="1">
        <v>44285</v>
      </c>
      <c r="C11151" t="s">
        <v>17</v>
      </c>
      <c r="D11151" t="s">
        <v>18</v>
      </c>
      <c r="E11151" t="s">
        <v>27</v>
      </c>
      <c r="F11151" s="4">
        <v>2683.13</v>
      </c>
      <c r="G11151" s="4">
        <v>3969.01</v>
      </c>
      <c r="H11151">
        <v>12</v>
      </c>
      <c r="I11151" s="4">
        <v>47628.12</v>
      </c>
      <c r="J11151" t="s">
        <v>51</v>
      </c>
      <c r="K11151" t="s">
        <v>52</v>
      </c>
      <c r="L11151" t="s">
        <v>22</v>
      </c>
      <c r="M11151" t="s">
        <v>55</v>
      </c>
      <c r="N11151" s="4">
        <v>15430.56</v>
      </c>
      <c r="O11151" t="s">
        <v>72</v>
      </c>
      <c r="P11151" t="s">
        <v>56</v>
      </c>
      <c r="Q11151">
        <v>2021</v>
      </c>
    </row>
    <row r="11152" spans="1:17" x14ac:dyDescent="0.25">
      <c r="A11152" t="s">
        <v>11212</v>
      </c>
      <c r="B11152" s="1">
        <v>43980</v>
      </c>
      <c r="C11152" t="s">
        <v>68</v>
      </c>
      <c r="D11152" t="s">
        <v>42</v>
      </c>
      <c r="E11152" t="s">
        <v>19</v>
      </c>
      <c r="F11152" s="4">
        <v>2298.79</v>
      </c>
      <c r="G11152" s="4">
        <v>3327.51</v>
      </c>
      <c r="H11152">
        <v>18</v>
      </c>
      <c r="I11152" s="4">
        <v>59895.18</v>
      </c>
      <c r="J11152" t="s">
        <v>28</v>
      </c>
      <c r="K11152" t="s">
        <v>29</v>
      </c>
      <c r="L11152" t="s">
        <v>30</v>
      </c>
      <c r="M11152" t="s">
        <v>31</v>
      </c>
      <c r="N11152" s="4">
        <v>18209.849999999999</v>
      </c>
      <c r="O11152" t="s">
        <v>24</v>
      </c>
      <c r="P11152" t="s">
        <v>47</v>
      </c>
      <c r="Q11152">
        <v>2020</v>
      </c>
    </row>
    <row r="11153" spans="1:17" x14ac:dyDescent="0.25">
      <c r="A11153" t="s">
        <v>11213</v>
      </c>
      <c r="B11153" s="1">
        <v>44372</v>
      </c>
      <c r="C11153" t="s">
        <v>17</v>
      </c>
      <c r="D11153" t="s">
        <v>18</v>
      </c>
      <c r="E11153" t="s">
        <v>37</v>
      </c>
      <c r="F11153" s="4">
        <v>3630.82</v>
      </c>
      <c r="G11153" s="4">
        <v>4811.8900000000003</v>
      </c>
      <c r="H11153">
        <v>18</v>
      </c>
      <c r="I11153" s="4">
        <v>86614.02</v>
      </c>
      <c r="J11153" t="s">
        <v>51</v>
      </c>
      <c r="K11153" t="s">
        <v>52</v>
      </c>
      <c r="L11153" t="s">
        <v>22</v>
      </c>
      <c r="M11153" t="s">
        <v>31</v>
      </c>
      <c r="N11153" s="4">
        <v>21133.1</v>
      </c>
      <c r="O11153" t="s">
        <v>38</v>
      </c>
      <c r="P11153" t="s">
        <v>47</v>
      </c>
      <c r="Q11153">
        <v>2021</v>
      </c>
    </row>
    <row r="11154" spans="1:17" x14ac:dyDescent="0.25">
      <c r="A11154" t="s">
        <v>11214</v>
      </c>
      <c r="B11154" s="1">
        <v>43628</v>
      </c>
      <c r="C11154" t="s">
        <v>68</v>
      </c>
      <c r="D11154" t="s">
        <v>42</v>
      </c>
      <c r="E11154" t="s">
        <v>43</v>
      </c>
      <c r="F11154" s="4">
        <v>1490.56</v>
      </c>
      <c r="G11154" s="4">
        <v>2435.08</v>
      </c>
      <c r="H11154">
        <v>12</v>
      </c>
      <c r="I11154" s="4">
        <v>29220.959999999999</v>
      </c>
      <c r="J11154" t="s">
        <v>51</v>
      </c>
      <c r="K11154" t="s">
        <v>52</v>
      </c>
      <c r="L11154" t="s">
        <v>30</v>
      </c>
      <c r="M11154" t="s">
        <v>23</v>
      </c>
      <c r="N11154" s="4">
        <v>11334.24</v>
      </c>
      <c r="O11154" t="s">
        <v>38</v>
      </c>
      <c r="P11154" t="s">
        <v>49</v>
      </c>
      <c r="Q11154">
        <v>2019</v>
      </c>
    </row>
    <row r="11155" spans="1:17" x14ac:dyDescent="0.25">
      <c r="A11155" t="s">
        <v>11215</v>
      </c>
      <c r="B11155" s="1">
        <v>43632</v>
      </c>
      <c r="C11155" t="s">
        <v>35</v>
      </c>
      <c r="D11155" t="s">
        <v>36</v>
      </c>
      <c r="E11155" t="s">
        <v>19</v>
      </c>
      <c r="F11155" s="4">
        <v>433.01</v>
      </c>
      <c r="G11155" s="4">
        <v>547.32000000000005</v>
      </c>
      <c r="H11155">
        <v>12</v>
      </c>
      <c r="I11155" s="4">
        <v>6567.84</v>
      </c>
      <c r="J11155" t="s">
        <v>44</v>
      </c>
      <c r="K11155" t="s">
        <v>45</v>
      </c>
      <c r="L11155" t="s">
        <v>30</v>
      </c>
      <c r="M11155" t="s">
        <v>23</v>
      </c>
      <c r="N11155" s="4">
        <v>1371.72</v>
      </c>
      <c r="O11155" t="s">
        <v>38</v>
      </c>
      <c r="P11155" t="s">
        <v>63</v>
      </c>
      <c r="Q11155">
        <v>2019</v>
      </c>
    </row>
    <row r="11156" spans="1:17" x14ac:dyDescent="0.25">
      <c r="A11156" t="s">
        <v>11216</v>
      </c>
      <c r="B11156" s="1">
        <v>43987</v>
      </c>
      <c r="C11156" t="s">
        <v>41</v>
      </c>
      <c r="D11156" t="s">
        <v>42</v>
      </c>
      <c r="E11156" t="s">
        <v>37</v>
      </c>
      <c r="F11156" s="4">
        <v>677.29</v>
      </c>
      <c r="G11156" s="4">
        <v>1053.3499999999999</v>
      </c>
      <c r="H11156">
        <v>5</v>
      </c>
      <c r="I11156" s="4">
        <v>5266.75</v>
      </c>
      <c r="J11156" t="s">
        <v>51</v>
      </c>
      <c r="K11156" t="s">
        <v>52</v>
      </c>
      <c r="L11156" t="s">
        <v>22</v>
      </c>
      <c r="M11156" t="s">
        <v>31</v>
      </c>
      <c r="N11156" s="4">
        <v>1420.85</v>
      </c>
      <c r="O11156" t="s">
        <v>38</v>
      </c>
      <c r="P11156" t="s">
        <v>47</v>
      </c>
      <c r="Q11156">
        <v>2020</v>
      </c>
    </row>
    <row r="11157" spans="1:17" x14ac:dyDescent="0.25">
      <c r="A11157" t="s">
        <v>11217</v>
      </c>
      <c r="B11157" s="1">
        <v>44541</v>
      </c>
      <c r="C11157" t="s">
        <v>82</v>
      </c>
      <c r="D11157" t="s">
        <v>36</v>
      </c>
      <c r="E11157" t="s">
        <v>43</v>
      </c>
      <c r="F11157" s="4">
        <v>2522.7199999999998</v>
      </c>
      <c r="G11157" s="4">
        <v>3779.57</v>
      </c>
      <c r="H11157">
        <v>8</v>
      </c>
      <c r="I11157" s="4">
        <v>30236.560000000001</v>
      </c>
      <c r="J11157" t="s">
        <v>20</v>
      </c>
      <c r="K11157" t="s">
        <v>21</v>
      </c>
      <c r="L11157" t="s">
        <v>30</v>
      </c>
      <c r="M11157" t="s">
        <v>31</v>
      </c>
      <c r="N11157" s="4">
        <v>10054.799999999999</v>
      </c>
      <c r="O11157" t="s">
        <v>78</v>
      </c>
      <c r="P11157" t="s">
        <v>39</v>
      </c>
      <c r="Q11157">
        <v>2021</v>
      </c>
    </row>
    <row r="11158" spans="1:17" x14ac:dyDescent="0.25">
      <c r="A11158" t="s">
        <v>11218</v>
      </c>
      <c r="B11158" s="1">
        <v>43591</v>
      </c>
      <c r="C11158" t="s">
        <v>17</v>
      </c>
      <c r="D11158" t="s">
        <v>18</v>
      </c>
      <c r="E11158" t="s">
        <v>27</v>
      </c>
      <c r="F11158" s="4">
        <v>3007.67</v>
      </c>
      <c r="G11158" s="4">
        <v>3995.28</v>
      </c>
      <c r="H11158">
        <v>17</v>
      </c>
      <c r="I11158" s="4">
        <v>67919.759999999995</v>
      </c>
      <c r="J11158" t="s">
        <v>51</v>
      </c>
      <c r="K11158" t="s">
        <v>52</v>
      </c>
      <c r="L11158" t="s">
        <v>22</v>
      </c>
      <c r="M11158" t="s">
        <v>23</v>
      </c>
      <c r="N11158" s="4">
        <v>16789.37</v>
      </c>
      <c r="O11158" t="s">
        <v>24</v>
      </c>
      <c r="P11158" t="s">
        <v>25</v>
      </c>
      <c r="Q11158">
        <v>2019</v>
      </c>
    </row>
    <row r="11159" spans="1:17" x14ac:dyDescent="0.25">
      <c r="A11159" t="s">
        <v>11219</v>
      </c>
      <c r="B11159" s="1">
        <v>44432</v>
      </c>
      <c r="C11159" t="s">
        <v>17</v>
      </c>
      <c r="D11159" t="s">
        <v>18</v>
      </c>
      <c r="E11159" t="s">
        <v>43</v>
      </c>
      <c r="F11159" s="4">
        <v>1822.14</v>
      </c>
      <c r="G11159" s="4">
        <v>2400.0700000000002</v>
      </c>
      <c r="H11159">
        <v>11</v>
      </c>
      <c r="I11159" s="4">
        <v>26400.77</v>
      </c>
      <c r="J11159" t="s">
        <v>44</v>
      </c>
      <c r="K11159" t="s">
        <v>45</v>
      </c>
      <c r="L11159" t="s">
        <v>30</v>
      </c>
      <c r="M11159" t="s">
        <v>23</v>
      </c>
      <c r="N11159" s="4">
        <v>6357.23</v>
      </c>
      <c r="O11159" t="s">
        <v>80</v>
      </c>
      <c r="P11159" t="s">
        <v>56</v>
      </c>
      <c r="Q11159">
        <v>2021</v>
      </c>
    </row>
    <row r="11160" spans="1:17" x14ac:dyDescent="0.25">
      <c r="A11160" t="s">
        <v>11220</v>
      </c>
      <c r="B11160" s="1">
        <v>43980</v>
      </c>
      <c r="C11160" t="s">
        <v>17</v>
      </c>
      <c r="D11160" t="s">
        <v>18</v>
      </c>
      <c r="E11160" t="s">
        <v>37</v>
      </c>
      <c r="F11160" s="4">
        <v>2490.5300000000002</v>
      </c>
      <c r="G11160" s="4">
        <v>3523.85</v>
      </c>
      <c r="H11160">
        <v>15</v>
      </c>
      <c r="I11160" s="4">
        <v>52857.75</v>
      </c>
      <c r="J11160" t="s">
        <v>51</v>
      </c>
      <c r="K11160" t="s">
        <v>52</v>
      </c>
      <c r="L11160" t="s">
        <v>30</v>
      </c>
      <c r="M11160" t="s">
        <v>55</v>
      </c>
      <c r="N11160" s="4">
        <v>15499.8</v>
      </c>
      <c r="O11160" t="s">
        <v>24</v>
      </c>
      <c r="P11160" t="s">
        <v>47</v>
      </c>
      <c r="Q11160">
        <v>2020</v>
      </c>
    </row>
    <row r="11161" spans="1:17" x14ac:dyDescent="0.25">
      <c r="A11161" t="s">
        <v>11221</v>
      </c>
      <c r="B11161" s="1">
        <v>43693</v>
      </c>
      <c r="C11161" t="s">
        <v>17</v>
      </c>
      <c r="D11161" t="s">
        <v>18</v>
      </c>
      <c r="E11161" t="s">
        <v>43</v>
      </c>
      <c r="F11161" s="4">
        <v>397.27</v>
      </c>
      <c r="G11161" s="4">
        <v>521.01</v>
      </c>
      <c r="H11161">
        <v>10</v>
      </c>
      <c r="I11161" s="4">
        <v>5210.1000000000004</v>
      </c>
      <c r="J11161" t="s">
        <v>51</v>
      </c>
      <c r="K11161" t="s">
        <v>52</v>
      </c>
      <c r="L11161" t="s">
        <v>30</v>
      </c>
      <c r="M11161" t="s">
        <v>55</v>
      </c>
      <c r="N11161" s="4">
        <v>1237.4000000000001</v>
      </c>
      <c r="O11161" t="s">
        <v>80</v>
      </c>
      <c r="P11161" t="s">
        <v>47</v>
      </c>
      <c r="Q11161">
        <v>2019</v>
      </c>
    </row>
    <row r="11162" spans="1:17" x14ac:dyDescent="0.25">
      <c r="A11162" t="s">
        <v>11222</v>
      </c>
      <c r="B11162" s="1">
        <v>44748</v>
      </c>
      <c r="C11162" t="s">
        <v>41</v>
      </c>
      <c r="D11162" t="s">
        <v>42</v>
      </c>
      <c r="E11162" t="s">
        <v>19</v>
      </c>
      <c r="F11162" s="4">
        <v>2363.04</v>
      </c>
      <c r="G11162" s="4">
        <v>3642.71</v>
      </c>
      <c r="H11162">
        <v>12</v>
      </c>
      <c r="I11162" s="4">
        <v>43712.52</v>
      </c>
      <c r="J11162" t="s">
        <v>44</v>
      </c>
      <c r="K11162" t="s">
        <v>45</v>
      </c>
      <c r="L11162" t="s">
        <v>22</v>
      </c>
      <c r="M11162" t="s">
        <v>55</v>
      </c>
      <c r="N11162" s="4">
        <v>15356.04</v>
      </c>
      <c r="O11162" t="s">
        <v>58</v>
      </c>
      <c r="P11162" t="s">
        <v>49</v>
      </c>
      <c r="Q11162">
        <v>2022</v>
      </c>
    </row>
    <row r="11163" spans="1:17" x14ac:dyDescent="0.25">
      <c r="A11163" t="s">
        <v>11223</v>
      </c>
      <c r="B11163" s="1">
        <v>44676</v>
      </c>
      <c r="C11163" t="s">
        <v>41</v>
      </c>
      <c r="D11163" t="s">
        <v>42</v>
      </c>
      <c r="E11163" t="s">
        <v>19</v>
      </c>
      <c r="F11163" s="4">
        <v>3138.63</v>
      </c>
      <c r="G11163" s="4">
        <v>4142.3100000000004</v>
      </c>
      <c r="H11163">
        <v>10</v>
      </c>
      <c r="I11163" s="4">
        <v>41423.1</v>
      </c>
      <c r="J11163" t="s">
        <v>51</v>
      </c>
      <c r="K11163" t="s">
        <v>52</v>
      </c>
      <c r="L11163" t="s">
        <v>30</v>
      </c>
      <c r="M11163" t="s">
        <v>31</v>
      </c>
      <c r="N11163" s="4">
        <v>9770.2999999999993</v>
      </c>
      <c r="O11163" t="s">
        <v>76</v>
      </c>
      <c r="P11163" t="s">
        <v>25</v>
      </c>
      <c r="Q11163">
        <v>2022</v>
      </c>
    </row>
    <row r="11164" spans="1:17" x14ac:dyDescent="0.25">
      <c r="A11164" t="s">
        <v>11224</v>
      </c>
      <c r="B11164" s="1">
        <v>44921</v>
      </c>
      <c r="C11164" t="s">
        <v>60</v>
      </c>
      <c r="D11164" t="s">
        <v>36</v>
      </c>
      <c r="E11164" t="s">
        <v>27</v>
      </c>
      <c r="F11164" s="4">
        <v>597.21</v>
      </c>
      <c r="G11164" s="4">
        <v>862.02</v>
      </c>
      <c r="H11164">
        <v>19</v>
      </c>
      <c r="I11164" s="4">
        <v>16378.38</v>
      </c>
      <c r="J11164" t="s">
        <v>20</v>
      </c>
      <c r="K11164" t="s">
        <v>21</v>
      </c>
      <c r="L11164" t="s">
        <v>22</v>
      </c>
      <c r="M11164" t="s">
        <v>23</v>
      </c>
      <c r="N11164" s="4">
        <v>5031.3900000000003</v>
      </c>
      <c r="O11164" t="s">
        <v>78</v>
      </c>
      <c r="P11164" t="s">
        <v>25</v>
      </c>
      <c r="Q11164">
        <v>2022</v>
      </c>
    </row>
    <row r="11165" spans="1:17" x14ac:dyDescent="0.25">
      <c r="A11165" t="s">
        <v>11225</v>
      </c>
      <c r="B11165" s="1">
        <v>44442</v>
      </c>
      <c r="C11165" t="s">
        <v>35</v>
      </c>
      <c r="D11165" t="s">
        <v>36</v>
      </c>
      <c r="E11165" t="s">
        <v>43</v>
      </c>
      <c r="F11165" s="4">
        <v>2333.59</v>
      </c>
      <c r="G11165" s="4">
        <v>3553.94</v>
      </c>
      <c r="H11165">
        <v>6</v>
      </c>
      <c r="I11165" s="4">
        <v>21323.64</v>
      </c>
      <c r="J11165" t="s">
        <v>20</v>
      </c>
      <c r="K11165" t="s">
        <v>21</v>
      </c>
      <c r="L11165" t="s">
        <v>22</v>
      </c>
      <c r="M11165" t="s">
        <v>31</v>
      </c>
      <c r="N11165" s="4">
        <v>7322.1</v>
      </c>
      <c r="O11165" t="s">
        <v>32</v>
      </c>
      <c r="P11165" t="s">
        <v>47</v>
      </c>
      <c r="Q11165">
        <v>2021</v>
      </c>
    </row>
    <row r="11166" spans="1:17" x14ac:dyDescent="0.25">
      <c r="A11166" t="s">
        <v>11226</v>
      </c>
      <c r="B11166" s="1">
        <v>44012</v>
      </c>
      <c r="C11166" t="s">
        <v>17</v>
      </c>
      <c r="D11166" t="s">
        <v>18</v>
      </c>
      <c r="E11166" t="s">
        <v>19</v>
      </c>
      <c r="F11166" s="4">
        <v>2039.43</v>
      </c>
      <c r="G11166" s="4">
        <v>3061.31</v>
      </c>
      <c r="H11166">
        <v>4</v>
      </c>
      <c r="I11166" s="4">
        <v>12245.24</v>
      </c>
      <c r="J11166" t="s">
        <v>51</v>
      </c>
      <c r="K11166" t="s">
        <v>52</v>
      </c>
      <c r="L11166" t="s">
        <v>22</v>
      </c>
      <c r="M11166" t="s">
        <v>23</v>
      </c>
      <c r="N11166" s="4">
        <v>4087.52</v>
      </c>
      <c r="O11166" t="s">
        <v>38</v>
      </c>
      <c r="P11166" t="s">
        <v>56</v>
      </c>
      <c r="Q11166">
        <v>2020</v>
      </c>
    </row>
    <row r="11167" spans="1:17" x14ac:dyDescent="0.25">
      <c r="A11167" t="s">
        <v>11227</v>
      </c>
      <c r="B11167" s="1">
        <v>44478</v>
      </c>
      <c r="C11167" t="s">
        <v>17</v>
      </c>
      <c r="D11167" t="s">
        <v>18</v>
      </c>
      <c r="E11167" t="s">
        <v>37</v>
      </c>
      <c r="F11167" s="4">
        <v>3047.11</v>
      </c>
      <c r="G11167" s="4">
        <v>3897.52</v>
      </c>
      <c r="H11167">
        <v>16</v>
      </c>
      <c r="I11167" s="4">
        <v>62360.32</v>
      </c>
      <c r="J11167" t="s">
        <v>28</v>
      </c>
      <c r="K11167" t="s">
        <v>29</v>
      </c>
      <c r="L11167" t="s">
        <v>22</v>
      </c>
      <c r="M11167" t="s">
        <v>31</v>
      </c>
      <c r="N11167" s="4">
        <v>13441.21</v>
      </c>
      <c r="O11167" t="s">
        <v>46</v>
      </c>
      <c r="P11167" t="s">
        <v>39</v>
      </c>
      <c r="Q11167">
        <v>2021</v>
      </c>
    </row>
    <row r="11168" spans="1:17" x14ac:dyDescent="0.25">
      <c r="A11168" t="s">
        <v>11228</v>
      </c>
      <c r="B11168" s="1">
        <v>43895</v>
      </c>
      <c r="C11168" t="s">
        <v>17</v>
      </c>
      <c r="D11168" t="s">
        <v>18</v>
      </c>
      <c r="E11168" t="s">
        <v>19</v>
      </c>
      <c r="F11168" s="4">
        <v>1536.19</v>
      </c>
      <c r="G11168" s="4">
        <v>2412.9899999999998</v>
      </c>
      <c r="H11168">
        <v>1</v>
      </c>
      <c r="I11168" s="4">
        <v>2412.9899999999998</v>
      </c>
      <c r="J11168" t="s">
        <v>28</v>
      </c>
      <c r="K11168" t="s">
        <v>29</v>
      </c>
      <c r="L11168" t="s">
        <v>22</v>
      </c>
      <c r="M11168" t="s">
        <v>55</v>
      </c>
      <c r="N11168" s="4">
        <v>651.4</v>
      </c>
      <c r="O11168" t="s">
        <v>72</v>
      </c>
      <c r="P11168" t="s">
        <v>33</v>
      </c>
      <c r="Q11168">
        <v>2020</v>
      </c>
    </row>
    <row r="11169" spans="1:17" x14ac:dyDescent="0.25">
      <c r="A11169" t="s">
        <v>11229</v>
      </c>
      <c r="B11169" s="1">
        <v>44745</v>
      </c>
      <c r="C11169" t="s">
        <v>68</v>
      </c>
      <c r="D11169" t="s">
        <v>42</v>
      </c>
      <c r="E11169" t="s">
        <v>27</v>
      </c>
      <c r="F11169" s="4">
        <v>491.59</v>
      </c>
      <c r="G11169" s="4">
        <v>709.48</v>
      </c>
      <c r="H11169">
        <v>5</v>
      </c>
      <c r="I11169" s="4">
        <v>3547.4</v>
      </c>
      <c r="J11169" t="s">
        <v>51</v>
      </c>
      <c r="K11169" t="s">
        <v>52</v>
      </c>
      <c r="L11169" t="s">
        <v>30</v>
      </c>
      <c r="M11169" t="s">
        <v>55</v>
      </c>
      <c r="N11169" s="4">
        <v>1089.45</v>
      </c>
      <c r="O11169" t="s">
        <v>58</v>
      </c>
      <c r="P11169" t="s">
        <v>63</v>
      </c>
      <c r="Q11169">
        <v>2022</v>
      </c>
    </row>
    <row r="11170" spans="1:17" x14ac:dyDescent="0.25">
      <c r="A11170" t="s">
        <v>11230</v>
      </c>
      <c r="B11170" s="1">
        <v>44210</v>
      </c>
      <c r="C11170" t="s">
        <v>82</v>
      </c>
      <c r="D11170" t="s">
        <v>36</v>
      </c>
      <c r="E11170" t="s">
        <v>19</v>
      </c>
      <c r="F11170" s="4">
        <v>521.67999999999995</v>
      </c>
      <c r="G11170" s="4">
        <v>743.41</v>
      </c>
      <c r="H11170">
        <v>18</v>
      </c>
      <c r="I11170" s="4">
        <v>13381.38</v>
      </c>
      <c r="J11170" t="s">
        <v>28</v>
      </c>
      <c r="K11170" t="s">
        <v>29</v>
      </c>
      <c r="L11170" t="s">
        <v>30</v>
      </c>
      <c r="M11170" t="s">
        <v>23</v>
      </c>
      <c r="N11170" s="4">
        <v>3991.14</v>
      </c>
      <c r="O11170" t="s">
        <v>61</v>
      </c>
      <c r="P11170" t="s">
        <v>33</v>
      </c>
      <c r="Q11170">
        <v>2021</v>
      </c>
    </row>
    <row r="11171" spans="1:17" x14ac:dyDescent="0.25">
      <c r="A11171" t="s">
        <v>11231</v>
      </c>
      <c r="B11171" s="1">
        <v>43603</v>
      </c>
      <c r="C11171" t="s">
        <v>17</v>
      </c>
      <c r="D11171" t="s">
        <v>18</v>
      </c>
      <c r="E11171" t="s">
        <v>19</v>
      </c>
      <c r="F11171" s="4">
        <v>560.98</v>
      </c>
      <c r="G11171" s="4">
        <v>759.5</v>
      </c>
      <c r="H11171">
        <v>4</v>
      </c>
      <c r="I11171" s="4">
        <v>3038</v>
      </c>
      <c r="J11171" t="s">
        <v>20</v>
      </c>
      <c r="K11171" t="s">
        <v>21</v>
      </c>
      <c r="L11171" t="s">
        <v>22</v>
      </c>
      <c r="M11171" t="s">
        <v>55</v>
      </c>
      <c r="N11171" s="4">
        <v>476.77</v>
      </c>
      <c r="O11171" t="s">
        <v>24</v>
      </c>
      <c r="P11171" t="s">
        <v>39</v>
      </c>
      <c r="Q11171">
        <v>2019</v>
      </c>
    </row>
    <row r="11172" spans="1:17" x14ac:dyDescent="0.25">
      <c r="A11172" t="s">
        <v>11232</v>
      </c>
      <c r="B11172" s="1">
        <v>44112</v>
      </c>
      <c r="C11172" t="s">
        <v>60</v>
      </c>
      <c r="D11172" t="s">
        <v>36</v>
      </c>
      <c r="E11172" t="s">
        <v>19</v>
      </c>
      <c r="F11172" s="4">
        <v>1858.65</v>
      </c>
      <c r="G11172" s="4">
        <v>2380.25</v>
      </c>
      <c r="H11172">
        <v>12</v>
      </c>
      <c r="I11172" s="4">
        <v>28563</v>
      </c>
      <c r="J11172" t="s">
        <v>44</v>
      </c>
      <c r="K11172" t="s">
        <v>45</v>
      </c>
      <c r="L11172" t="s">
        <v>22</v>
      </c>
      <c r="M11172" t="s">
        <v>23</v>
      </c>
      <c r="N11172" s="4">
        <v>5927.63</v>
      </c>
      <c r="O11172" t="s">
        <v>46</v>
      </c>
      <c r="P11172" t="s">
        <v>33</v>
      </c>
      <c r="Q11172">
        <v>2020</v>
      </c>
    </row>
    <row r="11173" spans="1:17" x14ac:dyDescent="0.25">
      <c r="A11173" t="s">
        <v>11233</v>
      </c>
      <c r="B11173" s="1">
        <v>44911</v>
      </c>
      <c r="C11173" t="s">
        <v>17</v>
      </c>
      <c r="D11173" t="s">
        <v>18</v>
      </c>
      <c r="E11173" t="s">
        <v>37</v>
      </c>
      <c r="F11173" s="4">
        <v>826.51</v>
      </c>
      <c r="G11173" s="4">
        <v>1306.44</v>
      </c>
      <c r="H11173">
        <v>9</v>
      </c>
      <c r="I11173" s="4">
        <v>11757.96</v>
      </c>
      <c r="J11173" t="s">
        <v>44</v>
      </c>
      <c r="K11173" t="s">
        <v>45</v>
      </c>
      <c r="L11173" t="s">
        <v>30</v>
      </c>
      <c r="M11173" t="s">
        <v>23</v>
      </c>
      <c r="N11173" s="4">
        <v>4319.37</v>
      </c>
      <c r="O11173" t="s">
        <v>78</v>
      </c>
      <c r="P11173" t="s">
        <v>47</v>
      </c>
      <c r="Q11173">
        <v>2022</v>
      </c>
    </row>
    <row r="11174" spans="1:17" x14ac:dyDescent="0.25">
      <c r="A11174" t="s">
        <v>11234</v>
      </c>
      <c r="B11174" s="1">
        <v>43803</v>
      </c>
      <c r="C11174" t="s">
        <v>60</v>
      </c>
      <c r="D11174" t="s">
        <v>36</v>
      </c>
      <c r="E11174" t="s">
        <v>27</v>
      </c>
      <c r="F11174" s="4">
        <v>907.5</v>
      </c>
      <c r="G11174" s="4">
        <v>1222.06</v>
      </c>
      <c r="H11174">
        <v>19</v>
      </c>
      <c r="I11174" s="4">
        <v>23219.14</v>
      </c>
      <c r="J11174" t="s">
        <v>51</v>
      </c>
      <c r="K11174" t="s">
        <v>52</v>
      </c>
      <c r="L11174" t="s">
        <v>30</v>
      </c>
      <c r="M11174" t="s">
        <v>23</v>
      </c>
      <c r="N11174" s="4">
        <v>5976.64</v>
      </c>
      <c r="O11174" t="s">
        <v>78</v>
      </c>
      <c r="P11174" t="s">
        <v>49</v>
      </c>
      <c r="Q11174">
        <v>2019</v>
      </c>
    </row>
    <row r="11175" spans="1:17" x14ac:dyDescent="0.25">
      <c r="A11175" t="s">
        <v>11235</v>
      </c>
      <c r="B11175" s="1">
        <v>44379</v>
      </c>
      <c r="C11175" t="s">
        <v>35</v>
      </c>
      <c r="D11175" t="s">
        <v>36</v>
      </c>
      <c r="E11175" t="s">
        <v>43</v>
      </c>
      <c r="F11175" s="4">
        <v>998.3</v>
      </c>
      <c r="G11175" s="4">
        <v>1312.43</v>
      </c>
      <c r="H11175">
        <v>19</v>
      </c>
      <c r="I11175" s="4">
        <v>24936.17</v>
      </c>
      <c r="J11175" t="s">
        <v>44</v>
      </c>
      <c r="K11175" t="s">
        <v>45</v>
      </c>
      <c r="L11175" t="s">
        <v>30</v>
      </c>
      <c r="M11175" t="s">
        <v>31</v>
      </c>
      <c r="N11175" s="4">
        <v>5968.47</v>
      </c>
      <c r="O11175" t="s">
        <v>58</v>
      </c>
      <c r="P11175" t="s">
        <v>47</v>
      </c>
      <c r="Q11175">
        <v>2021</v>
      </c>
    </row>
    <row r="11176" spans="1:17" x14ac:dyDescent="0.25">
      <c r="A11176" t="s">
        <v>11236</v>
      </c>
      <c r="B11176" s="1">
        <v>43868</v>
      </c>
      <c r="C11176" t="s">
        <v>85</v>
      </c>
      <c r="D11176" t="s">
        <v>36</v>
      </c>
      <c r="E11176" t="s">
        <v>37</v>
      </c>
      <c r="F11176" s="4">
        <v>2660.16</v>
      </c>
      <c r="G11176" s="4">
        <v>3431.41</v>
      </c>
      <c r="H11176">
        <v>14</v>
      </c>
      <c r="I11176" s="4">
        <v>48039.74</v>
      </c>
      <c r="J11176" t="s">
        <v>20</v>
      </c>
      <c r="K11176" t="s">
        <v>21</v>
      </c>
      <c r="L11176" t="s">
        <v>30</v>
      </c>
      <c r="M11176" t="s">
        <v>23</v>
      </c>
      <c r="N11176" s="4">
        <v>10681.77</v>
      </c>
      <c r="O11176" t="s">
        <v>53</v>
      </c>
      <c r="P11176" t="s">
        <v>47</v>
      </c>
      <c r="Q11176">
        <v>2020</v>
      </c>
    </row>
    <row r="11177" spans="1:17" x14ac:dyDescent="0.25">
      <c r="A11177" t="s">
        <v>11237</v>
      </c>
      <c r="B11177" s="1">
        <v>44457</v>
      </c>
      <c r="C11177" t="s">
        <v>82</v>
      </c>
      <c r="D11177" t="s">
        <v>36</v>
      </c>
      <c r="E11177" t="s">
        <v>19</v>
      </c>
      <c r="F11177" s="4">
        <v>2966.5</v>
      </c>
      <c r="G11177" s="4">
        <v>3794.77</v>
      </c>
      <c r="H11177">
        <v>18</v>
      </c>
      <c r="I11177" s="4">
        <v>68305.86</v>
      </c>
      <c r="J11177" t="s">
        <v>51</v>
      </c>
      <c r="K11177" t="s">
        <v>52</v>
      </c>
      <c r="L11177" t="s">
        <v>30</v>
      </c>
      <c r="M11177" t="s">
        <v>31</v>
      </c>
      <c r="N11177" s="4">
        <v>14908.86</v>
      </c>
      <c r="O11177" t="s">
        <v>32</v>
      </c>
      <c r="P11177" t="s">
        <v>39</v>
      </c>
      <c r="Q11177">
        <v>2021</v>
      </c>
    </row>
    <row r="11178" spans="1:17" x14ac:dyDescent="0.25">
      <c r="A11178" t="s">
        <v>11238</v>
      </c>
      <c r="B11178" s="1">
        <v>43182</v>
      </c>
      <c r="C11178" t="s">
        <v>17</v>
      </c>
      <c r="D11178" t="s">
        <v>18</v>
      </c>
      <c r="E11178" t="s">
        <v>43</v>
      </c>
      <c r="F11178" s="4">
        <v>898.08</v>
      </c>
      <c r="G11178" s="4">
        <v>1176.17</v>
      </c>
      <c r="H11178">
        <v>6</v>
      </c>
      <c r="I11178" s="4">
        <v>7057.02</v>
      </c>
      <c r="J11178" t="s">
        <v>44</v>
      </c>
      <c r="K11178" t="s">
        <v>45</v>
      </c>
      <c r="L11178" t="s">
        <v>22</v>
      </c>
      <c r="M11178" t="s">
        <v>23</v>
      </c>
      <c r="N11178" s="4">
        <v>1287.74</v>
      </c>
      <c r="O11178" t="s">
        <v>72</v>
      </c>
      <c r="P11178" t="s">
        <v>47</v>
      </c>
      <c r="Q11178">
        <v>2018</v>
      </c>
    </row>
    <row r="11179" spans="1:17" x14ac:dyDescent="0.25">
      <c r="A11179" t="s">
        <v>11239</v>
      </c>
      <c r="B11179" s="1">
        <v>43367</v>
      </c>
      <c r="C11179" t="s">
        <v>85</v>
      </c>
      <c r="D11179" t="s">
        <v>36</v>
      </c>
      <c r="E11179" t="s">
        <v>43</v>
      </c>
      <c r="F11179" s="4">
        <v>1053.1099999999999</v>
      </c>
      <c r="G11179" s="4">
        <v>1407.57</v>
      </c>
      <c r="H11179">
        <v>20</v>
      </c>
      <c r="I11179" s="4">
        <v>28151.4</v>
      </c>
      <c r="J11179" t="s">
        <v>51</v>
      </c>
      <c r="K11179" t="s">
        <v>52</v>
      </c>
      <c r="L11179" t="s">
        <v>30</v>
      </c>
      <c r="M11179" t="s">
        <v>23</v>
      </c>
      <c r="N11179" s="4">
        <v>6713.21</v>
      </c>
      <c r="O11179" t="s">
        <v>32</v>
      </c>
      <c r="P11179" t="s">
        <v>25</v>
      </c>
      <c r="Q11179">
        <v>2018</v>
      </c>
    </row>
    <row r="11180" spans="1:17" x14ac:dyDescent="0.25">
      <c r="A11180" t="s">
        <v>11240</v>
      </c>
      <c r="B11180" s="1">
        <v>43554</v>
      </c>
      <c r="C11180" t="s">
        <v>85</v>
      </c>
      <c r="D11180" t="s">
        <v>36</v>
      </c>
      <c r="E11180" t="s">
        <v>19</v>
      </c>
      <c r="F11180" s="4">
        <v>2570.5700000000002</v>
      </c>
      <c r="G11180" s="4">
        <v>3877.57</v>
      </c>
      <c r="H11180">
        <v>19</v>
      </c>
      <c r="I11180" s="4">
        <v>73673.83</v>
      </c>
      <c r="J11180" t="s">
        <v>20</v>
      </c>
      <c r="K11180" t="s">
        <v>21</v>
      </c>
      <c r="L11180" t="s">
        <v>30</v>
      </c>
      <c r="M11180" t="s">
        <v>55</v>
      </c>
      <c r="N11180" s="4">
        <v>24833</v>
      </c>
      <c r="O11180" t="s">
        <v>72</v>
      </c>
      <c r="P11180" t="s">
        <v>39</v>
      </c>
      <c r="Q11180">
        <v>2019</v>
      </c>
    </row>
    <row r="11181" spans="1:17" x14ac:dyDescent="0.25">
      <c r="A11181" t="s">
        <v>11241</v>
      </c>
      <c r="B11181" s="1">
        <v>44086</v>
      </c>
      <c r="C11181" t="s">
        <v>17</v>
      </c>
      <c r="D11181" t="s">
        <v>18</v>
      </c>
      <c r="E11181" t="s">
        <v>19</v>
      </c>
      <c r="F11181" s="4">
        <v>2838.56</v>
      </c>
      <c r="G11181" s="4">
        <v>3839.96</v>
      </c>
      <c r="H11181">
        <v>17</v>
      </c>
      <c r="I11181" s="4">
        <v>65279.32</v>
      </c>
      <c r="J11181" t="s">
        <v>28</v>
      </c>
      <c r="K11181" t="s">
        <v>29</v>
      </c>
      <c r="L11181" t="s">
        <v>30</v>
      </c>
      <c r="M11181" t="s">
        <v>23</v>
      </c>
      <c r="N11181" s="4">
        <v>16633.689999999999</v>
      </c>
      <c r="O11181" t="s">
        <v>32</v>
      </c>
      <c r="P11181" t="s">
        <v>39</v>
      </c>
      <c r="Q11181">
        <v>2020</v>
      </c>
    </row>
    <row r="11182" spans="1:17" x14ac:dyDescent="0.25">
      <c r="A11182" t="s">
        <v>11242</v>
      </c>
      <c r="B11182" s="1">
        <v>43584</v>
      </c>
      <c r="C11182" t="s">
        <v>17</v>
      </c>
      <c r="D11182" t="s">
        <v>18</v>
      </c>
      <c r="E11182" t="s">
        <v>37</v>
      </c>
      <c r="F11182" s="4">
        <v>2420.3200000000002</v>
      </c>
      <c r="G11182" s="4">
        <v>3486.88</v>
      </c>
      <c r="H11182">
        <v>18</v>
      </c>
      <c r="I11182" s="4">
        <v>62763.839999999997</v>
      </c>
      <c r="J11182" t="s">
        <v>51</v>
      </c>
      <c r="K11182" t="s">
        <v>52</v>
      </c>
      <c r="L11182" t="s">
        <v>30</v>
      </c>
      <c r="M11182" t="s">
        <v>31</v>
      </c>
      <c r="N11182" s="4">
        <v>19198.080000000002</v>
      </c>
      <c r="O11182" t="s">
        <v>76</v>
      </c>
      <c r="P11182" t="s">
        <v>25</v>
      </c>
      <c r="Q11182">
        <v>2019</v>
      </c>
    </row>
    <row r="11183" spans="1:17" x14ac:dyDescent="0.25">
      <c r="A11183" t="s">
        <v>11243</v>
      </c>
      <c r="B11183" s="1">
        <v>44627</v>
      </c>
      <c r="C11183" t="s">
        <v>17</v>
      </c>
      <c r="D11183" t="s">
        <v>18</v>
      </c>
      <c r="E11183" t="s">
        <v>19</v>
      </c>
      <c r="F11183" s="4">
        <v>2748.25</v>
      </c>
      <c r="G11183" s="4">
        <v>4445.08</v>
      </c>
      <c r="H11183">
        <v>4</v>
      </c>
      <c r="I11183" s="4">
        <v>17780.32</v>
      </c>
      <c r="J11183" t="s">
        <v>20</v>
      </c>
      <c r="K11183" t="s">
        <v>21</v>
      </c>
      <c r="L11183" t="s">
        <v>22</v>
      </c>
      <c r="M11183" t="s">
        <v>31</v>
      </c>
      <c r="N11183" s="4">
        <v>6787.32</v>
      </c>
      <c r="O11183" t="s">
        <v>72</v>
      </c>
      <c r="P11183" t="s">
        <v>25</v>
      </c>
      <c r="Q11183">
        <v>2022</v>
      </c>
    </row>
    <row r="11184" spans="1:17" x14ac:dyDescent="0.25">
      <c r="A11184" t="s">
        <v>11244</v>
      </c>
      <c r="B11184" s="1">
        <v>43937</v>
      </c>
      <c r="C11184" t="s">
        <v>60</v>
      </c>
      <c r="D11184" t="s">
        <v>36</v>
      </c>
      <c r="E11184" t="s">
        <v>19</v>
      </c>
      <c r="F11184" s="4">
        <v>470.26</v>
      </c>
      <c r="G11184" s="4">
        <v>690.23</v>
      </c>
      <c r="H11184">
        <v>2</v>
      </c>
      <c r="I11184" s="4">
        <v>1380.46</v>
      </c>
      <c r="J11184" t="s">
        <v>51</v>
      </c>
      <c r="K11184" t="s">
        <v>52</v>
      </c>
      <c r="L11184" t="s">
        <v>22</v>
      </c>
      <c r="M11184" t="s">
        <v>55</v>
      </c>
      <c r="N11184" s="4">
        <v>359.58</v>
      </c>
      <c r="O11184" t="s">
        <v>76</v>
      </c>
      <c r="P11184" t="s">
        <v>33</v>
      </c>
      <c r="Q11184">
        <v>2020</v>
      </c>
    </row>
    <row r="11185" spans="1:17" x14ac:dyDescent="0.25">
      <c r="A11185" t="s">
        <v>11245</v>
      </c>
      <c r="B11185" s="1">
        <v>43628</v>
      </c>
      <c r="C11185" t="s">
        <v>41</v>
      </c>
      <c r="D11185" t="s">
        <v>42</v>
      </c>
      <c r="E11185" t="s">
        <v>19</v>
      </c>
      <c r="F11185" s="4">
        <v>770.23</v>
      </c>
      <c r="G11185" s="4">
        <v>1228.73</v>
      </c>
      <c r="H11185">
        <v>18</v>
      </c>
      <c r="I11185" s="4">
        <v>22117.14</v>
      </c>
      <c r="J11185" t="s">
        <v>20</v>
      </c>
      <c r="K11185" t="s">
        <v>21</v>
      </c>
      <c r="L11185" t="s">
        <v>30</v>
      </c>
      <c r="M11185" t="s">
        <v>31</v>
      </c>
      <c r="N11185" s="4">
        <v>8253</v>
      </c>
      <c r="O11185" t="s">
        <v>38</v>
      </c>
      <c r="P11185" t="s">
        <v>49</v>
      </c>
      <c r="Q11185">
        <v>2019</v>
      </c>
    </row>
    <row r="11186" spans="1:17" x14ac:dyDescent="0.25">
      <c r="A11186" t="s">
        <v>11246</v>
      </c>
      <c r="B11186" s="1">
        <v>44492</v>
      </c>
      <c r="C11186" t="s">
        <v>17</v>
      </c>
      <c r="D11186" t="s">
        <v>18</v>
      </c>
      <c r="E11186" t="s">
        <v>43</v>
      </c>
      <c r="F11186" s="4">
        <v>1638.57</v>
      </c>
      <c r="G11186" s="4">
        <v>2657.09</v>
      </c>
      <c r="H11186">
        <v>1</v>
      </c>
      <c r="I11186" s="4">
        <v>2657.09</v>
      </c>
      <c r="J11186" t="s">
        <v>51</v>
      </c>
      <c r="K11186" t="s">
        <v>52</v>
      </c>
      <c r="L11186" t="s">
        <v>30</v>
      </c>
      <c r="M11186" t="s">
        <v>55</v>
      </c>
      <c r="N11186" s="4">
        <v>1018.52</v>
      </c>
      <c r="O11186" t="s">
        <v>46</v>
      </c>
      <c r="P11186" t="s">
        <v>39</v>
      </c>
      <c r="Q11186">
        <v>2021</v>
      </c>
    </row>
    <row r="11187" spans="1:17" x14ac:dyDescent="0.25">
      <c r="A11187" t="s">
        <v>11247</v>
      </c>
      <c r="B11187" s="1">
        <v>43676</v>
      </c>
      <c r="C11187" t="s">
        <v>35</v>
      </c>
      <c r="D11187" t="s">
        <v>36</v>
      </c>
      <c r="E11187" t="s">
        <v>19</v>
      </c>
      <c r="F11187" s="4">
        <v>3145.31</v>
      </c>
      <c r="G11187" s="4">
        <v>4206.62</v>
      </c>
      <c r="H11187">
        <v>8</v>
      </c>
      <c r="I11187" s="4">
        <v>33652.959999999999</v>
      </c>
      <c r="J11187" t="s">
        <v>28</v>
      </c>
      <c r="K11187" t="s">
        <v>29</v>
      </c>
      <c r="L11187" t="s">
        <v>22</v>
      </c>
      <c r="M11187" t="s">
        <v>31</v>
      </c>
      <c r="N11187" s="4">
        <v>8189.91</v>
      </c>
      <c r="O11187" t="s">
        <v>58</v>
      </c>
      <c r="P11187" t="s">
        <v>56</v>
      </c>
      <c r="Q11187">
        <v>2019</v>
      </c>
    </row>
    <row r="11188" spans="1:17" x14ac:dyDescent="0.25">
      <c r="A11188" t="s">
        <v>11248</v>
      </c>
      <c r="B11188" s="1">
        <v>44247</v>
      </c>
      <c r="C11188" t="s">
        <v>82</v>
      </c>
      <c r="D11188" t="s">
        <v>36</v>
      </c>
      <c r="E11188" t="s">
        <v>19</v>
      </c>
      <c r="F11188" s="4">
        <v>2863.22</v>
      </c>
      <c r="G11188" s="4">
        <v>3871.38</v>
      </c>
      <c r="H11188">
        <v>13</v>
      </c>
      <c r="I11188" s="4">
        <v>50327.94</v>
      </c>
      <c r="J11188" t="s">
        <v>28</v>
      </c>
      <c r="K11188" t="s">
        <v>29</v>
      </c>
      <c r="L11188" t="s">
        <v>22</v>
      </c>
      <c r="M11188" t="s">
        <v>31</v>
      </c>
      <c r="N11188" s="4">
        <v>12927.51</v>
      </c>
      <c r="O11188" t="s">
        <v>53</v>
      </c>
      <c r="P11188" t="s">
        <v>39</v>
      </c>
      <c r="Q11188">
        <v>2021</v>
      </c>
    </row>
    <row r="11189" spans="1:17" x14ac:dyDescent="0.25">
      <c r="A11189" t="s">
        <v>11249</v>
      </c>
      <c r="B11189" s="1">
        <v>44359</v>
      </c>
      <c r="C11189" t="s">
        <v>17</v>
      </c>
      <c r="D11189" t="s">
        <v>18</v>
      </c>
      <c r="E11189" t="s">
        <v>27</v>
      </c>
      <c r="F11189" s="4">
        <v>3394.99</v>
      </c>
      <c r="G11189" s="4">
        <v>4899.03</v>
      </c>
      <c r="H11189">
        <v>4</v>
      </c>
      <c r="I11189" s="4">
        <v>19596.12</v>
      </c>
      <c r="J11189" t="s">
        <v>44</v>
      </c>
      <c r="K11189" t="s">
        <v>45</v>
      </c>
      <c r="L11189" t="s">
        <v>30</v>
      </c>
      <c r="M11189" t="s">
        <v>55</v>
      </c>
      <c r="N11189" s="4">
        <v>6016.16</v>
      </c>
      <c r="O11189" t="s">
        <v>38</v>
      </c>
      <c r="P11189" t="s">
        <v>39</v>
      </c>
      <c r="Q11189">
        <v>2021</v>
      </c>
    </row>
    <row r="11190" spans="1:17" x14ac:dyDescent="0.25">
      <c r="A11190" t="s">
        <v>11250</v>
      </c>
      <c r="B11190" s="1">
        <v>44465</v>
      </c>
      <c r="C11190" t="s">
        <v>35</v>
      </c>
      <c r="D11190" t="s">
        <v>36</v>
      </c>
      <c r="E11190" t="s">
        <v>43</v>
      </c>
      <c r="F11190" s="4">
        <v>2078.65</v>
      </c>
      <c r="G11190" s="4">
        <v>3020.66</v>
      </c>
      <c r="H11190">
        <v>18</v>
      </c>
      <c r="I11190" s="4">
        <v>54371.88</v>
      </c>
      <c r="J11190" t="s">
        <v>20</v>
      </c>
      <c r="K11190" t="s">
        <v>21</v>
      </c>
      <c r="L11190" t="s">
        <v>30</v>
      </c>
      <c r="M11190" t="s">
        <v>55</v>
      </c>
      <c r="N11190" s="4">
        <v>16620.3</v>
      </c>
      <c r="O11190" t="s">
        <v>32</v>
      </c>
      <c r="P11190" t="s">
        <v>63</v>
      </c>
      <c r="Q11190">
        <v>2021</v>
      </c>
    </row>
    <row r="11191" spans="1:17" x14ac:dyDescent="0.25">
      <c r="A11191" t="s">
        <v>11251</v>
      </c>
      <c r="B11191" s="1">
        <v>44117</v>
      </c>
      <c r="C11191" t="s">
        <v>60</v>
      </c>
      <c r="D11191" t="s">
        <v>36</v>
      </c>
      <c r="E11191" t="s">
        <v>27</v>
      </c>
      <c r="F11191" s="4">
        <v>2832.26</v>
      </c>
      <c r="G11191" s="4">
        <v>3942.47</v>
      </c>
      <c r="H11191">
        <v>3</v>
      </c>
      <c r="I11191" s="4">
        <v>11827.41</v>
      </c>
      <c r="J11191" t="s">
        <v>28</v>
      </c>
      <c r="K11191" t="s">
        <v>29</v>
      </c>
      <c r="L11191" t="s">
        <v>30</v>
      </c>
      <c r="M11191" t="s">
        <v>23</v>
      </c>
      <c r="N11191" s="4">
        <v>3330.63</v>
      </c>
      <c r="O11191" t="s">
        <v>46</v>
      </c>
      <c r="P11191" t="s">
        <v>56</v>
      </c>
      <c r="Q11191">
        <v>2020</v>
      </c>
    </row>
    <row r="11192" spans="1:17" x14ac:dyDescent="0.25">
      <c r="A11192" t="s">
        <v>11252</v>
      </c>
      <c r="B11192" s="1">
        <v>43171</v>
      </c>
      <c r="C11192" t="s">
        <v>17</v>
      </c>
      <c r="D11192" t="s">
        <v>18</v>
      </c>
      <c r="E11192" t="s">
        <v>37</v>
      </c>
      <c r="F11192" s="4">
        <v>610.29</v>
      </c>
      <c r="G11192" s="4">
        <v>1004.74</v>
      </c>
      <c r="H11192">
        <v>8</v>
      </c>
      <c r="I11192" s="4">
        <v>8037.92</v>
      </c>
      <c r="J11192" t="s">
        <v>51</v>
      </c>
      <c r="K11192" t="s">
        <v>52</v>
      </c>
      <c r="L11192" t="s">
        <v>30</v>
      </c>
      <c r="M11192" t="s">
        <v>55</v>
      </c>
      <c r="N11192" s="4">
        <v>3155.6</v>
      </c>
      <c r="O11192" t="s">
        <v>72</v>
      </c>
      <c r="P11192" t="s">
        <v>25</v>
      </c>
      <c r="Q11192">
        <v>2018</v>
      </c>
    </row>
    <row r="11193" spans="1:17" x14ac:dyDescent="0.25">
      <c r="A11193" t="s">
        <v>11253</v>
      </c>
      <c r="B11193" s="1">
        <v>43626</v>
      </c>
      <c r="C11193" t="s">
        <v>35</v>
      </c>
      <c r="D11193" t="s">
        <v>36</v>
      </c>
      <c r="E11193" t="s">
        <v>37</v>
      </c>
      <c r="F11193" s="4">
        <v>2948.7</v>
      </c>
      <c r="G11193" s="4">
        <v>4432.75</v>
      </c>
      <c r="H11193">
        <v>7</v>
      </c>
      <c r="I11193" s="4">
        <v>31029.25</v>
      </c>
      <c r="J11193" t="s">
        <v>20</v>
      </c>
      <c r="K11193" t="s">
        <v>21</v>
      </c>
      <c r="L11193" t="s">
        <v>22</v>
      </c>
      <c r="M11193" t="s">
        <v>23</v>
      </c>
      <c r="N11193" s="4">
        <v>10021.870000000001</v>
      </c>
      <c r="O11193" t="s">
        <v>38</v>
      </c>
      <c r="P11193" t="s">
        <v>25</v>
      </c>
      <c r="Q11193">
        <v>2019</v>
      </c>
    </row>
    <row r="11194" spans="1:17" x14ac:dyDescent="0.25">
      <c r="A11194" t="s">
        <v>11254</v>
      </c>
      <c r="B11194" s="1">
        <v>44375</v>
      </c>
      <c r="C11194" t="s">
        <v>68</v>
      </c>
      <c r="D11194" t="s">
        <v>42</v>
      </c>
      <c r="E11194" t="s">
        <v>19</v>
      </c>
      <c r="F11194" s="4">
        <v>1059.7</v>
      </c>
      <c r="G11194" s="4">
        <v>1431.52</v>
      </c>
      <c r="H11194">
        <v>18</v>
      </c>
      <c r="I11194" s="4">
        <v>25767.360000000001</v>
      </c>
      <c r="J11194" t="s">
        <v>51</v>
      </c>
      <c r="K11194" t="s">
        <v>52</v>
      </c>
      <c r="L11194" t="s">
        <v>30</v>
      </c>
      <c r="M11194" t="s">
        <v>31</v>
      </c>
      <c r="N11194" s="4">
        <v>6511.13</v>
      </c>
      <c r="O11194" t="s">
        <v>38</v>
      </c>
      <c r="P11194" t="s">
        <v>25</v>
      </c>
      <c r="Q11194">
        <v>2021</v>
      </c>
    </row>
    <row r="11195" spans="1:17" x14ac:dyDescent="0.25">
      <c r="A11195" t="s">
        <v>11255</v>
      </c>
      <c r="B11195" s="1">
        <v>43438</v>
      </c>
      <c r="C11195" t="s">
        <v>17</v>
      </c>
      <c r="D11195" t="s">
        <v>18</v>
      </c>
      <c r="E11195" t="s">
        <v>19</v>
      </c>
      <c r="F11195" s="4">
        <v>1633.05</v>
      </c>
      <c r="G11195" s="4">
        <v>2506.7800000000002</v>
      </c>
      <c r="H11195">
        <v>12</v>
      </c>
      <c r="I11195" s="4">
        <v>30081.360000000001</v>
      </c>
      <c r="J11195" t="s">
        <v>28</v>
      </c>
      <c r="K11195" t="s">
        <v>29</v>
      </c>
      <c r="L11195" t="s">
        <v>30</v>
      </c>
      <c r="M11195" t="s">
        <v>23</v>
      </c>
      <c r="N11195" s="4">
        <v>10484.76</v>
      </c>
      <c r="O11195" t="s">
        <v>78</v>
      </c>
      <c r="P11195" t="s">
        <v>56</v>
      </c>
      <c r="Q11195">
        <v>2018</v>
      </c>
    </row>
    <row r="11196" spans="1:17" x14ac:dyDescent="0.25">
      <c r="A11196" t="s">
        <v>11256</v>
      </c>
      <c r="B11196" s="1">
        <v>44743</v>
      </c>
      <c r="C11196" t="s">
        <v>17</v>
      </c>
      <c r="D11196" t="s">
        <v>18</v>
      </c>
      <c r="E11196" t="s">
        <v>27</v>
      </c>
      <c r="F11196" s="4">
        <v>3905.54</v>
      </c>
      <c r="G11196" s="4">
        <v>4946.91</v>
      </c>
      <c r="H11196">
        <v>15</v>
      </c>
      <c r="I11196" s="4">
        <v>74203.649999999994</v>
      </c>
      <c r="J11196" t="s">
        <v>20</v>
      </c>
      <c r="K11196" t="s">
        <v>21</v>
      </c>
      <c r="L11196" t="s">
        <v>22</v>
      </c>
      <c r="M11196" t="s">
        <v>31</v>
      </c>
      <c r="N11196" s="4">
        <v>15620.55</v>
      </c>
      <c r="O11196" t="s">
        <v>58</v>
      </c>
      <c r="P11196" t="s">
        <v>47</v>
      </c>
      <c r="Q11196">
        <v>2022</v>
      </c>
    </row>
    <row r="11197" spans="1:17" x14ac:dyDescent="0.25">
      <c r="A11197" t="s">
        <v>11257</v>
      </c>
      <c r="B11197" s="1">
        <v>43356</v>
      </c>
      <c r="C11197" t="s">
        <v>41</v>
      </c>
      <c r="D11197" t="s">
        <v>42</v>
      </c>
      <c r="E11197" t="s">
        <v>19</v>
      </c>
      <c r="F11197" s="4">
        <v>2091.38</v>
      </c>
      <c r="G11197" s="4">
        <v>2694.98</v>
      </c>
      <c r="H11197">
        <v>3</v>
      </c>
      <c r="I11197" s="4">
        <v>8084.94</v>
      </c>
      <c r="J11197" t="s">
        <v>20</v>
      </c>
      <c r="K11197" t="s">
        <v>21</v>
      </c>
      <c r="L11197" t="s">
        <v>30</v>
      </c>
      <c r="M11197" t="s">
        <v>23</v>
      </c>
      <c r="N11197" s="4">
        <v>1810.8</v>
      </c>
      <c r="O11197" t="s">
        <v>32</v>
      </c>
      <c r="P11197" t="s">
        <v>33</v>
      </c>
      <c r="Q11197">
        <v>2018</v>
      </c>
    </row>
    <row r="11198" spans="1:17" x14ac:dyDescent="0.25">
      <c r="A11198" t="s">
        <v>11258</v>
      </c>
      <c r="B11198" s="1">
        <v>44064</v>
      </c>
      <c r="C11198" t="s">
        <v>17</v>
      </c>
      <c r="D11198" t="s">
        <v>18</v>
      </c>
      <c r="E11198" t="s">
        <v>43</v>
      </c>
      <c r="F11198" s="4">
        <v>3453.26</v>
      </c>
      <c r="G11198" s="4">
        <v>4953.2700000000004</v>
      </c>
      <c r="H11198">
        <v>11</v>
      </c>
      <c r="I11198" s="4">
        <v>54485.97</v>
      </c>
      <c r="J11198" t="s">
        <v>44</v>
      </c>
      <c r="K11198" t="s">
        <v>45</v>
      </c>
      <c r="L11198" t="s">
        <v>30</v>
      </c>
      <c r="M11198" t="s">
        <v>55</v>
      </c>
      <c r="N11198" s="4">
        <v>16481.849999999999</v>
      </c>
      <c r="O11198" t="s">
        <v>80</v>
      </c>
      <c r="P11198" t="s">
        <v>47</v>
      </c>
      <c r="Q11198">
        <v>2020</v>
      </c>
    </row>
    <row r="11199" spans="1:17" x14ac:dyDescent="0.25">
      <c r="A11199" t="s">
        <v>11259</v>
      </c>
      <c r="B11199" s="1">
        <v>43143</v>
      </c>
      <c r="C11199" t="s">
        <v>17</v>
      </c>
      <c r="D11199" t="s">
        <v>18</v>
      </c>
      <c r="E11199" t="s">
        <v>37</v>
      </c>
      <c r="F11199" s="4">
        <v>2911.33</v>
      </c>
      <c r="G11199" s="4">
        <v>3865.39</v>
      </c>
      <c r="H11199">
        <v>16</v>
      </c>
      <c r="I11199" s="4">
        <v>61846.239999999998</v>
      </c>
      <c r="J11199" t="s">
        <v>51</v>
      </c>
      <c r="K11199" t="s">
        <v>52</v>
      </c>
      <c r="L11199" t="s">
        <v>22</v>
      </c>
      <c r="M11199" t="s">
        <v>23</v>
      </c>
      <c r="N11199" s="4">
        <v>15264.96</v>
      </c>
      <c r="O11199" t="s">
        <v>53</v>
      </c>
      <c r="P11199" t="s">
        <v>25</v>
      </c>
      <c r="Q11199">
        <v>2018</v>
      </c>
    </row>
    <row r="11200" spans="1:17" x14ac:dyDescent="0.25">
      <c r="A11200" t="s">
        <v>11260</v>
      </c>
      <c r="B11200" s="1">
        <v>44827</v>
      </c>
      <c r="C11200" t="s">
        <v>17</v>
      </c>
      <c r="D11200" t="s">
        <v>18</v>
      </c>
      <c r="E11200" t="s">
        <v>27</v>
      </c>
      <c r="F11200" s="4">
        <v>2399.4699999999998</v>
      </c>
      <c r="G11200" s="4">
        <v>3130.31</v>
      </c>
      <c r="H11200">
        <v>5</v>
      </c>
      <c r="I11200" s="4">
        <v>15651.55</v>
      </c>
      <c r="J11200" t="s">
        <v>20</v>
      </c>
      <c r="K11200" t="s">
        <v>21</v>
      </c>
      <c r="L11200" t="s">
        <v>22</v>
      </c>
      <c r="M11200" t="s">
        <v>55</v>
      </c>
      <c r="N11200" s="4">
        <v>3278.05</v>
      </c>
      <c r="O11200" t="s">
        <v>32</v>
      </c>
      <c r="P11200" t="s">
        <v>47</v>
      </c>
      <c r="Q11200">
        <v>2022</v>
      </c>
    </row>
    <row r="11201" spans="1:17" x14ac:dyDescent="0.25">
      <c r="A11201" t="s">
        <v>11261</v>
      </c>
      <c r="B11201" s="1">
        <v>44761</v>
      </c>
      <c r="C11201" t="s">
        <v>60</v>
      </c>
      <c r="D11201" t="s">
        <v>36</v>
      </c>
      <c r="E11201" t="s">
        <v>27</v>
      </c>
      <c r="F11201" s="4">
        <v>3170.45</v>
      </c>
      <c r="G11201" s="4">
        <v>4722.88</v>
      </c>
      <c r="H11201">
        <v>8</v>
      </c>
      <c r="I11201" s="4">
        <v>37783.040000000001</v>
      </c>
      <c r="J11201" t="s">
        <v>51</v>
      </c>
      <c r="K11201" t="s">
        <v>52</v>
      </c>
      <c r="L11201" t="s">
        <v>22</v>
      </c>
      <c r="M11201" t="s">
        <v>23</v>
      </c>
      <c r="N11201" s="4">
        <v>12419.44</v>
      </c>
      <c r="O11201" t="s">
        <v>58</v>
      </c>
      <c r="P11201" t="s">
        <v>56</v>
      </c>
      <c r="Q11201">
        <v>2022</v>
      </c>
    </row>
    <row r="11202" spans="1:17" x14ac:dyDescent="0.25">
      <c r="A11202" t="s">
        <v>11262</v>
      </c>
      <c r="B11202" s="1">
        <v>43464</v>
      </c>
      <c r="C11202" t="s">
        <v>60</v>
      </c>
      <c r="D11202" t="s">
        <v>36</v>
      </c>
      <c r="E11202" t="s">
        <v>37</v>
      </c>
      <c r="F11202" s="4">
        <v>1543.98</v>
      </c>
      <c r="G11202" s="4">
        <v>1945.89</v>
      </c>
      <c r="H11202">
        <v>6</v>
      </c>
      <c r="I11202" s="4">
        <v>11675.34</v>
      </c>
      <c r="J11202" t="s">
        <v>20</v>
      </c>
      <c r="K11202" t="s">
        <v>21</v>
      </c>
      <c r="L11202" t="s">
        <v>30</v>
      </c>
      <c r="M11202" t="s">
        <v>31</v>
      </c>
      <c r="N11202" s="4">
        <v>2411.46</v>
      </c>
      <c r="O11202" t="s">
        <v>78</v>
      </c>
      <c r="P11202" t="s">
        <v>63</v>
      </c>
      <c r="Q11202">
        <v>2018</v>
      </c>
    </row>
    <row r="11203" spans="1:17" x14ac:dyDescent="0.25">
      <c r="A11203" t="s">
        <v>11263</v>
      </c>
      <c r="B11203" s="1">
        <v>43760</v>
      </c>
      <c r="C11203" t="s">
        <v>17</v>
      </c>
      <c r="D11203" t="s">
        <v>18</v>
      </c>
      <c r="E11203" t="s">
        <v>27</v>
      </c>
      <c r="F11203" s="4">
        <v>1332.8</v>
      </c>
      <c r="G11203" s="4">
        <v>1910.44</v>
      </c>
      <c r="H11203">
        <v>1</v>
      </c>
      <c r="I11203" s="4">
        <v>1910.44</v>
      </c>
      <c r="J11203" t="s">
        <v>51</v>
      </c>
      <c r="K11203" t="s">
        <v>52</v>
      </c>
      <c r="L11203" t="s">
        <v>30</v>
      </c>
      <c r="M11203" t="s">
        <v>55</v>
      </c>
      <c r="N11203" s="4">
        <v>577.64</v>
      </c>
      <c r="O11203" t="s">
        <v>46</v>
      </c>
      <c r="P11203" t="s">
        <v>56</v>
      </c>
      <c r="Q11203">
        <v>2019</v>
      </c>
    </row>
    <row r="11204" spans="1:17" x14ac:dyDescent="0.25">
      <c r="A11204" t="s">
        <v>11264</v>
      </c>
      <c r="B11204" s="1">
        <v>44273</v>
      </c>
      <c r="C11204" t="s">
        <v>17</v>
      </c>
      <c r="D11204" t="s">
        <v>18</v>
      </c>
      <c r="E11204" t="s">
        <v>37</v>
      </c>
      <c r="F11204" s="4">
        <v>2698.11</v>
      </c>
      <c r="G11204" s="4">
        <v>3620.55</v>
      </c>
      <c r="H11204">
        <v>11</v>
      </c>
      <c r="I11204" s="4">
        <v>39826.050000000003</v>
      </c>
      <c r="J11204" t="s">
        <v>51</v>
      </c>
      <c r="K11204" t="s">
        <v>52</v>
      </c>
      <c r="L11204" t="s">
        <v>30</v>
      </c>
      <c r="M11204" t="s">
        <v>23</v>
      </c>
      <c r="N11204" s="4">
        <v>10146.84</v>
      </c>
      <c r="O11204" t="s">
        <v>72</v>
      </c>
      <c r="P11204" t="s">
        <v>33</v>
      </c>
      <c r="Q11204">
        <v>2021</v>
      </c>
    </row>
    <row r="11205" spans="1:17" x14ac:dyDescent="0.25">
      <c r="A11205" t="s">
        <v>11265</v>
      </c>
      <c r="B11205" s="1">
        <v>44318</v>
      </c>
      <c r="C11205" t="s">
        <v>41</v>
      </c>
      <c r="D11205" t="s">
        <v>42</v>
      </c>
      <c r="E11205" t="s">
        <v>37</v>
      </c>
      <c r="F11205" s="4">
        <v>2631</v>
      </c>
      <c r="G11205" s="4">
        <v>3903.83</v>
      </c>
      <c r="H11205">
        <v>2</v>
      </c>
      <c r="I11205" s="4">
        <v>7807.66</v>
      </c>
      <c r="J11205" t="s">
        <v>51</v>
      </c>
      <c r="K11205" t="s">
        <v>52</v>
      </c>
      <c r="L11205" t="s">
        <v>22</v>
      </c>
      <c r="M11205" t="s">
        <v>31</v>
      </c>
      <c r="N11205" s="4">
        <v>2545.66</v>
      </c>
      <c r="O11205" t="s">
        <v>24</v>
      </c>
      <c r="P11205" t="s">
        <v>63</v>
      </c>
      <c r="Q11205">
        <v>2021</v>
      </c>
    </row>
    <row r="11206" spans="1:17" x14ac:dyDescent="0.25">
      <c r="A11206" t="s">
        <v>11266</v>
      </c>
      <c r="B11206" s="1">
        <v>43442</v>
      </c>
      <c r="C11206" t="s">
        <v>85</v>
      </c>
      <c r="D11206" t="s">
        <v>36</v>
      </c>
      <c r="E11206" t="s">
        <v>37</v>
      </c>
      <c r="F11206" s="4">
        <v>1061.1199999999999</v>
      </c>
      <c r="G11206" s="4">
        <v>1509.35</v>
      </c>
      <c r="H11206">
        <v>3</v>
      </c>
      <c r="I11206" s="4">
        <v>4528.05</v>
      </c>
      <c r="J11206" t="s">
        <v>44</v>
      </c>
      <c r="K11206" t="s">
        <v>45</v>
      </c>
      <c r="L11206" t="s">
        <v>22</v>
      </c>
      <c r="M11206" t="s">
        <v>55</v>
      </c>
      <c r="N11206" s="4">
        <v>1344.69</v>
      </c>
      <c r="O11206" t="s">
        <v>78</v>
      </c>
      <c r="P11206" t="s">
        <v>39</v>
      </c>
      <c r="Q11206">
        <v>2018</v>
      </c>
    </row>
    <row r="11207" spans="1:17" x14ac:dyDescent="0.25">
      <c r="A11207" t="s">
        <v>11267</v>
      </c>
      <c r="B11207" s="1">
        <v>43518</v>
      </c>
      <c r="C11207" t="s">
        <v>17</v>
      </c>
      <c r="D11207" t="s">
        <v>18</v>
      </c>
      <c r="E11207" t="s">
        <v>27</v>
      </c>
      <c r="F11207" s="4">
        <v>1567.14</v>
      </c>
      <c r="G11207" s="4">
        <v>2151.83</v>
      </c>
      <c r="H11207">
        <v>15</v>
      </c>
      <c r="I11207" s="4">
        <v>32277.45</v>
      </c>
      <c r="J11207" t="s">
        <v>20</v>
      </c>
      <c r="K11207" t="s">
        <v>21</v>
      </c>
      <c r="L11207" t="s">
        <v>30</v>
      </c>
      <c r="M11207" t="s">
        <v>23</v>
      </c>
      <c r="N11207" s="4">
        <v>8770.35</v>
      </c>
      <c r="O11207" t="s">
        <v>53</v>
      </c>
      <c r="P11207" t="s">
        <v>47</v>
      </c>
      <c r="Q11207">
        <v>2019</v>
      </c>
    </row>
    <row r="11208" spans="1:17" x14ac:dyDescent="0.25">
      <c r="A11208" t="s">
        <v>11268</v>
      </c>
      <c r="B11208" s="1">
        <v>44350</v>
      </c>
      <c r="C11208" t="s">
        <v>35</v>
      </c>
      <c r="D11208" t="s">
        <v>36</v>
      </c>
      <c r="E11208" t="s">
        <v>37</v>
      </c>
      <c r="F11208" s="4">
        <v>770.04</v>
      </c>
      <c r="G11208" s="4">
        <v>1037.8399999999999</v>
      </c>
      <c r="H11208">
        <v>2</v>
      </c>
      <c r="I11208" s="4">
        <v>2075.6799999999998</v>
      </c>
      <c r="J11208" t="s">
        <v>20</v>
      </c>
      <c r="K11208" t="s">
        <v>21</v>
      </c>
      <c r="L11208" t="s">
        <v>30</v>
      </c>
      <c r="M11208" t="s">
        <v>31</v>
      </c>
      <c r="N11208" s="4">
        <v>535.6</v>
      </c>
      <c r="O11208" t="s">
        <v>38</v>
      </c>
      <c r="P11208" t="s">
        <v>33</v>
      </c>
      <c r="Q11208">
        <v>2021</v>
      </c>
    </row>
    <row r="11209" spans="1:17" x14ac:dyDescent="0.25">
      <c r="A11209" t="s">
        <v>11269</v>
      </c>
      <c r="B11209" s="1">
        <v>43861</v>
      </c>
      <c r="C11209" t="s">
        <v>17</v>
      </c>
      <c r="D11209" t="s">
        <v>18</v>
      </c>
      <c r="E11209" t="s">
        <v>43</v>
      </c>
      <c r="F11209" s="4">
        <v>2854.94</v>
      </c>
      <c r="G11209" s="4">
        <v>3692.86</v>
      </c>
      <c r="H11209">
        <v>13</v>
      </c>
      <c r="I11209" s="4">
        <v>48007.18</v>
      </c>
      <c r="J11209" t="s">
        <v>28</v>
      </c>
      <c r="K11209" t="s">
        <v>29</v>
      </c>
      <c r="L11209" t="s">
        <v>30</v>
      </c>
      <c r="M11209" t="s">
        <v>55</v>
      </c>
      <c r="N11209" s="4">
        <v>10892.96</v>
      </c>
      <c r="O11209" t="s">
        <v>61</v>
      </c>
      <c r="P11209" t="s">
        <v>47</v>
      </c>
      <c r="Q11209">
        <v>2020</v>
      </c>
    </row>
    <row r="11210" spans="1:17" x14ac:dyDescent="0.25">
      <c r="A11210" t="s">
        <v>11270</v>
      </c>
      <c r="B11210" s="1">
        <v>44517</v>
      </c>
      <c r="C11210" t="s">
        <v>17</v>
      </c>
      <c r="D11210" t="s">
        <v>18</v>
      </c>
      <c r="E11210" t="s">
        <v>37</v>
      </c>
      <c r="F11210" s="4">
        <v>1926.25</v>
      </c>
      <c r="G11210" s="4">
        <v>2916.94</v>
      </c>
      <c r="H11210">
        <v>7</v>
      </c>
      <c r="I11210" s="4">
        <v>20418.580000000002</v>
      </c>
      <c r="J11210" t="s">
        <v>28</v>
      </c>
      <c r="K11210" t="s">
        <v>29</v>
      </c>
      <c r="L11210" t="s">
        <v>30</v>
      </c>
      <c r="M11210" t="s">
        <v>23</v>
      </c>
      <c r="N11210" s="4">
        <v>6821.57</v>
      </c>
      <c r="O11210" t="s">
        <v>69</v>
      </c>
      <c r="P11210" t="s">
        <v>49</v>
      </c>
      <c r="Q11210">
        <v>2021</v>
      </c>
    </row>
    <row r="11211" spans="1:17" x14ac:dyDescent="0.25">
      <c r="A11211" t="s">
        <v>11271</v>
      </c>
      <c r="B11211" s="1">
        <v>44663</v>
      </c>
      <c r="C11211" t="s">
        <v>60</v>
      </c>
      <c r="D11211" t="s">
        <v>36</v>
      </c>
      <c r="E11211" t="s">
        <v>27</v>
      </c>
      <c r="F11211" s="4">
        <v>1197.51</v>
      </c>
      <c r="G11211" s="4">
        <v>1883.59</v>
      </c>
      <c r="H11211">
        <v>10</v>
      </c>
      <c r="I11211" s="4">
        <v>18835.900000000001</v>
      </c>
      <c r="J11211" t="s">
        <v>44</v>
      </c>
      <c r="K11211" t="s">
        <v>45</v>
      </c>
      <c r="L11211" t="s">
        <v>30</v>
      </c>
      <c r="M11211" t="s">
        <v>55</v>
      </c>
      <c r="N11211" s="4">
        <v>6859.84</v>
      </c>
      <c r="O11211" t="s">
        <v>76</v>
      </c>
      <c r="P11211" t="s">
        <v>56</v>
      </c>
      <c r="Q11211">
        <v>2022</v>
      </c>
    </row>
    <row r="11212" spans="1:17" x14ac:dyDescent="0.25">
      <c r="A11212" t="s">
        <v>11272</v>
      </c>
      <c r="B11212" s="1">
        <v>44457</v>
      </c>
      <c r="C11212" t="s">
        <v>60</v>
      </c>
      <c r="D11212" t="s">
        <v>36</v>
      </c>
      <c r="E11212" t="s">
        <v>27</v>
      </c>
      <c r="F11212" s="4">
        <v>2065.75</v>
      </c>
      <c r="G11212" s="4">
        <v>2900.57</v>
      </c>
      <c r="H11212">
        <v>18</v>
      </c>
      <c r="I11212" s="4">
        <v>52210.26</v>
      </c>
      <c r="J11212" t="s">
        <v>51</v>
      </c>
      <c r="K11212" t="s">
        <v>52</v>
      </c>
      <c r="L11212" t="s">
        <v>30</v>
      </c>
      <c r="M11212" t="s">
        <v>23</v>
      </c>
      <c r="N11212" s="4">
        <v>15026.76</v>
      </c>
      <c r="O11212" t="s">
        <v>32</v>
      </c>
      <c r="P11212" t="s">
        <v>39</v>
      </c>
      <c r="Q11212">
        <v>2021</v>
      </c>
    </row>
    <row r="11213" spans="1:17" x14ac:dyDescent="0.25">
      <c r="A11213" t="s">
        <v>11273</v>
      </c>
      <c r="B11213" s="1">
        <v>44704</v>
      </c>
      <c r="C11213" t="s">
        <v>60</v>
      </c>
      <c r="D11213" t="s">
        <v>36</v>
      </c>
      <c r="E11213" t="s">
        <v>27</v>
      </c>
      <c r="F11213" s="4">
        <v>3324.11</v>
      </c>
      <c r="G11213" s="4">
        <v>4247.66</v>
      </c>
      <c r="H11213">
        <v>15</v>
      </c>
      <c r="I11213" s="4">
        <v>63714.9</v>
      </c>
      <c r="J11213" t="s">
        <v>44</v>
      </c>
      <c r="K11213" t="s">
        <v>45</v>
      </c>
      <c r="L11213" t="s">
        <v>22</v>
      </c>
      <c r="M11213" t="s">
        <v>23</v>
      </c>
      <c r="N11213" s="4">
        <v>13853.25</v>
      </c>
      <c r="O11213" t="s">
        <v>24</v>
      </c>
      <c r="P11213" t="s">
        <v>25</v>
      </c>
      <c r="Q11213">
        <v>2022</v>
      </c>
    </row>
    <row r="11214" spans="1:17" x14ac:dyDescent="0.25">
      <c r="A11214" t="s">
        <v>11274</v>
      </c>
      <c r="B11214" s="1">
        <v>44110</v>
      </c>
      <c r="C11214" t="s">
        <v>60</v>
      </c>
      <c r="D11214" t="s">
        <v>36</v>
      </c>
      <c r="E11214" t="s">
        <v>37</v>
      </c>
      <c r="F11214" s="4">
        <v>1189.8800000000001</v>
      </c>
      <c r="G11214" s="4">
        <v>1974</v>
      </c>
      <c r="H11214">
        <v>12</v>
      </c>
      <c r="I11214" s="4">
        <v>23688</v>
      </c>
      <c r="J11214" t="s">
        <v>44</v>
      </c>
      <c r="K11214" t="s">
        <v>45</v>
      </c>
      <c r="L11214" t="s">
        <v>30</v>
      </c>
      <c r="M11214" t="s">
        <v>55</v>
      </c>
      <c r="N11214" s="4">
        <v>9409.44</v>
      </c>
      <c r="O11214" t="s">
        <v>46</v>
      </c>
      <c r="P11214" t="s">
        <v>56</v>
      </c>
      <c r="Q11214">
        <v>2020</v>
      </c>
    </row>
    <row r="11215" spans="1:17" x14ac:dyDescent="0.25">
      <c r="A11215" t="s">
        <v>11275</v>
      </c>
      <c r="B11215" s="1">
        <v>44816</v>
      </c>
      <c r="C11215" t="s">
        <v>17</v>
      </c>
      <c r="D11215" t="s">
        <v>18</v>
      </c>
      <c r="E11215" t="s">
        <v>43</v>
      </c>
      <c r="F11215" s="4">
        <v>3032.55</v>
      </c>
      <c r="G11215" s="4">
        <v>4849.3900000000003</v>
      </c>
      <c r="H11215">
        <v>4</v>
      </c>
      <c r="I11215" s="4">
        <v>19397.560000000001</v>
      </c>
      <c r="J11215" t="s">
        <v>28</v>
      </c>
      <c r="K11215" t="s">
        <v>29</v>
      </c>
      <c r="L11215" t="s">
        <v>22</v>
      </c>
      <c r="M11215" t="s">
        <v>31</v>
      </c>
      <c r="N11215" s="4">
        <v>7267.36</v>
      </c>
      <c r="O11215" t="s">
        <v>32</v>
      </c>
      <c r="P11215" t="s">
        <v>25</v>
      </c>
      <c r="Q11215">
        <v>2022</v>
      </c>
    </row>
    <row r="11216" spans="1:17" x14ac:dyDescent="0.25">
      <c r="A11216" t="s">
        <v>11276</v>
      </c>
      <c r="B11216" s="1">
        <v>44129</v>
      </c>
      <c r="C11216" t="s">
        <v>82</v>
      </c>
      <c r="D11216" t="s">
        <v>36</v>
      </c>
      <c r="E11216" t="s">
        <v>19</v>
      </c>
      <c r="F11216" s="4">
        <v>1385.92</v>
      </c>
      <c r="G11216" s="4">
        <v>1911.23</v>
      </c>
      <c r="H11216">
        <v>17</v>
      </c>
      <c r="I11216" s="4">
        <v>32490.91</v>
      </c>
      <c r="J11216" t="s">
        <v>44</v>
      </c>
      <c r="K11216" t="s">
        <v>45</v>
      </c>
      <c r="L11216" t="s">
        <v>30</v>
      </c>
      <c r="M11216" t="s">
        <v>55</v>
      </c>
      <c r="N11216" s="4">
        <v>8930.27</v>
      </c>
      <c r="O11216" t="s">
        <v>46</v>
      </c>
      <c r="P11216" t="s">
        <v>63</v>
      </c>
      <c r="Q11216">
        <v>2020</v>
      </c>
    </row>
    <row r="11217" spans="1:17" x14ac:dyDescent="0.25">
      <c r="A11217" t="s">
        <v>11277</v>
      </c>
      <c r="B11217" s="1">
        <v>44735</v>
      </c>
      <c r="C11217" t="s">
        <v>35</v>
      </c>
      <c r="D11217" t="s">
        <v>36</v>
      </c>
      <c r="E11217" t="s">
        <v>37</v>
      </c>
      <c r="F11217" s="4">
        <v>3261.65</v>
      </c>
      <c r="G11217" s="4">
        <v>4086.55</v>
      </c>
      <c r="H11217">
        <v>6</v>
      </c>
      <c r="I11217" s="4">
        <v>24519.3</v>
      </c>
      <c r="J11217" t="s">
        <v>20</v>
      </c>
      <c r="K11217" t="s">
        <v>21</v>
      </c>
      <c r="L11217" t="s">
        <v>22</v>
      </c>
      <c r="M11217" t="s">
        <v>31</v>
      </c>
      <c r="N11217" s="4">
        <v>4710.4399999999996</v>
      </c>
      <c r="O11217" t="s">
        <v>38</v>
      </c>
      <c r="P11217" t="s">
        <v>33</v>
      </c>
      <c r="Q11217">
        <v>2022</v>
      </c>
    </row>
    <row r="11218" spans="1:17" x14ac:dyDescent="0.25">
      <c r="A11218" t="s">
        <v>11278</v>
      </c>
      <c r="B11218" s="1">
        <v>44129</v>
      </c>
      <c r="C11218" t="s">
        <v>85</v>
      </c>
      <c r="D11218" t="s">
        <v>36</v>
      </c>
      <c r="E11218" t="s">
        <v>19</v>
      </c>
      <c r="F11218" s="4">
        <v>2562.4299999999998</v>
      </c>
      <c r="G11218" s="4">
        <v>3399.4</v>
      </c>
      <c r="H11218">
        <v>15</v>
      </c>
      <c r="I11218" s="4">
        <v>50991</v>
      </c>
      <c r="J11218" t="s">
        <v>51</v>
      </c>
      <c r="K11218" t="s">
        <v>52</v>
      </c>
      <c r="L11218" t="s">
        <v>30</v>
      </c>
      <c r="M11218" t="s">
        <v>31</v>
      </c>
      <c r="N11218" s="4">
        <v>12554.55</v>
      </c>
      <c r="O11218" t="s">
        <v>46</v>
      </c>
      <c r="P11218" t="s">
        <v>63</v>
      </c>
      <c r="Q11218">
        <v>2020</v>
      </c>
    </row>
    <row r="11219" spans="1:17" x14ac:dyDescent="0.25">
      <c r="A11219" t="s">
        <v>11279</v>
      </c>
      <c r="B11219" s="1">
        <v>43733</v>
      </c>
      <c r="C11219" t="s">
        <v>35</v>
      </c>
      <c r="D11219" t="s">
        <v>36</v>
      </c>
      <c r="E11219" t="s">
        <v>43</v>
      </c>
      <c r="F11219" s="4">
        <v>1479.09</v>
      </c>
      <c r="G11219" s="4">
        <v>2179.5300000000002</v>
      </c>
      <c r="H11219">
        <v>11</v>
      </c>
      <c r="I11219" s="4">
        <v>23974.83</v>
      </c>
      <c r="J11219" t="s">
        <v>51</v>
      </c>
      <c r="K11219" t="s">
        <v>52</v>
      </c>
      <c r="L11219" t="s">
        <v>22</v>
      </c>
      <c r="M11219" t="s">
        <v>31</v>
      </c>
      <c r="N11219" s="4">
        <v>7704.84</v>
      </c>
      <c r="O11219" t="s">
        <v>32</v>
      </c>
      <c r="P11219" t="s">
        <v>49</v>
      </c>
      <c r="Q11219">
        <v>2019</v>
      </c>
    </row>
    <row r="11220" spans="1:17" x14ac:dyDescent="0.25">
      <c r="A11220" t="s">
        <v>11280</v>
      </c>
      <c r="B11220" s="1">
        <v>44224</v>
      </c>
      <c r="C11220" t="s">
        <v>17</v>
      </c>
      <c r="D11220" t="s">
        <v>18</v>
      </c>
      <c r="E11220" t="s">
        <v>43</v>
      </c>
      <c r="F11220" s="4">
        <v>2232.9</v>
      </c>
      <c r="G11220" s="4">
        <v>3300.51</v>
      </c>
      <c r="H11220">
        <v>4</v>
      </c>
      <c r="I11220" s="4">
        <v>13202.04</v>
      </c>
      <c r="J11220" t="s">
        <v>20</v>
      </c>
      <c r="K11220" t="s">
        <v>21</v>
      </c>
      <c r="L11220" t="s">
        <v>30</v>
      </c>
      <c r="M11220" t="s">
        <v>31</v>
      </c>
      <c r="N11220" s="4">
        <v>4270.4399999999996</v>
      </c>
      <c r="O11220" t="s">
        <v>61</v>
      </c>
      <c r="P11220" t="s">
        <v>33</v>
      </c>
      <c r="Q11220">
        <v>2021</v>
      </c>
    </row>
    <row r="11221" spans="1:17" x14ac:dyDescent="0.25">
      <c r="A11221" t="s">
        <v>11281</v>
      </c>
      <c r="B11221" s="1">
        <v>44803</v>
      </c>
      <c r="C11221" t="s">
        <v>35</v>
      </c>
      <c r="D11221" t="s">
        <v>36</v>
      </c>
      <c r="E11221" t="s">
        <v>37</v>
      </c>
      <c r="F11221" s="4">
        <v>2297.17</v>
      </c>
      <c r="G11221" s="4">
        <v>3403.39</v>
      </c>
      <c r="H11221">
        <v>8</v>
      </c>
      <c r="I11221" s="4">
        <v>27227.119999999999</v>
      </c>
      <c r="J11221" t="s">
        <v>28</v>
      </c>
      <c r="K11221" t="s">
        <v>29</v>
      </c>
      <c r="L11221" t="s">
        <v>30</v>
      </c>
      <c r="M11221" t="s">
        <v>31</v>
      </c>
      <c r="N11221" s="4">
        <v>8849.76</v>
      </c>
      <c r="O11221" t="s">
        <v>80</v>
      </c>
      <c r="P11221" t="s">
        <v>56</v>
      </c>
      <c r="Q11221">
        <v>2022</v>
      </c>
    </row>
    <row r="11222" spans="1:17" x14ac:dyDescent="0.25">
      <c r="A11222" t="s">
        <v>11282</v>
      </c>
      <c r="B11222" s="1">
        <v>43859</v>
      </c>
      <c r="C11222" t="s">
        <v>17</v>
      </c>
      <c r="D11222" t="s">
        <v>18</v>
      </c>
      <c r="E11222" t="s">
        <v>43</v>
      </c>
      <c r="F11222" s="4">
        <v>773.03</v>
      </c>
      <c r="G11222" s="4">
        <v>1217.1500000000001</v>
      </c>
      <c r="H11222">
        <v>6</v>
      </c>
      <c r="I11222" s="4">
        <v>7302.9</v>
      </c>
      <c r="J11222" t="s">
        <v>51</v>
      </c>
      <c r="K11222" t="s">
        <v>52</v>
      </c>
      <c r="L11222" t="s">
        <v>22</v>
      </c>
      <c r="M11222" t="s">
        <v>23</v>
      </c>
      <c r="N11222" s="4">
        <v>2664.72</v>
      </c>
      <c r="O11222" t="s">
        <v>61</v>
      </c>
      <c r="P11222" t="s">
        <v>49</v>
      </c>
      <c r="Q11222">
        <v>2020</v>
      </c>
    </row>
    <row r="11223" spans="1:17" x14ac:dyDescent="0.25">
      <c r="A11223" t="s">
        <v>11283</v>
      </c>
      <c r="B11223" s="1">
        <v>44783</v>
      </c>
      <c r="C11223" t="s">
        <v>17</v>
      </c>
      <c r="D11223" t="s">
        <v>18</v>
      </c>
      <c r="E11223" t="s">
        <v>27</v>
      </c>
      <c r="F11223" s="4">
        <v>2381.59</v>
      </c>
      <c r="G11223" s="4">
        <v>3157.3</v>
      </c>
      <c r="H11223">
        <v>3</v>
      </c>
      <c r="I11223" s="4">
        <v>9471.9</v>
      </c>
      <c r="J11223" t="s">
        <v>20</v>
      </c>
      <c r="K11223" t="s">
        <v>21</v>
      </c>
      <c r="L11223" t="s">
        <v>22</v>
      </c>
      <c r="M11223" t="s">
        <v>55</v>
      </c>
      <c r="N11223" s="4">
        <v>2174.4699999999998</v>
      </c>
      <c r="O11223" t="s">
        <v>80</v>
      </c>
      <c r="P11223" t="s">
        <v>49</v>
      </c>
      <c r="Q11223">
        <v>2022</v>
      </c>
    </row>
    <row r="11224" spans="1:17" x14ac:dyDescent="0.25">
      <c r="A11224" t="s">
        <v>11284</v>
      </c>
      <c r="B11224" s="1">
        <v>43128</v>
      </c>
      <c r="C11224" t="s">
        <v>17</v>
      </c>
      <c r="D11224" t="s">
        <v>18</v>
      </c>
      <c r="E11224" t="s">
        <v>43</v>
      </c>
      <c r="F11224" s="4">
        <v>1812</v>
      </c>
      <c r="G11224" s="4">
        <v>2805.9</v>
      </c>
      <c r="H11224">
        <v>19</v>
      </c>
      <c r="I11224" s="4">
        <v>53312.1</v>
      </c>
      <c r="J11224" t="s">
        <v>51</v>
      </c>
      <c r="K11224" t="s">
        <v>52</v>
      </c>
      <c r="L11224" t="s">
        <v>22</v>
      </c>
      <c r="M11224" t="s">
        <v>23</v>
      </c>
      <c r="N11224" s="4">
        <v>18884.099999999999</v>
      </c>
      <c r="O11224" t="s">
        <v>61</v>
      </c>
      <c r="P11224" t="s">
        <v>63</v>
      </c>
      <c r="Q11224">
        <v>2018</v>
      </c>
    </row>
    <row r="11225" spans="1:17" x14ac:dyDescent="0.25">
      <c r="A11225" t="s">
        <v>11285</v>
      </c>
      <c r="B11225" s="1">
        <v>44047</v>
      </c>
      <c r="C11225" t="s">
        <v>85</v>
      </c>
      <c r="D11225" t="s">
        <v>36</v>
      </c>
      <c r="E11225" t="s">
        <v>43</v>
      </c>
      <c r="F11225" s="4">
        <v>2630.89</v>
      </c>
      <c r="G11225" s="4">
        <v>4037.98</v>
      </c>
      <c r="H11225">
        <v>16</v>
      </c>
      <c r="I11225" s="4">
        <v>64607.68</v>
      </c>
      <c r="J11225" t="s">
        <v>20</v>
      </c>
      <c r="K11225" t="s">
        <v>21</v>
      </c>
      <c r="L11225" t="s">
        <v>22</v>
      </c>
      <c r="M11225" t="s">
        <v>23</v>
      </c>
      <c r="N11225" s="4">
        <v>22513.439999999999</v>
      </c>
      <c r="O11225" t="s">
        <v>80</v>
      </c>
      <c r="P11225" t="s">
        <v>56</v>
      </c>
      <c r="Q11225">
        <v>2020</v>
      </c>
    </row>
    <row r="11226" spans="1:17" x14ac:dyDescent="0.25">
      <c r="A11226" t="s">
        <v>11286</v>
      </c>
      <c r="B11226" s="1">
        <v>44740</v>
      </c>
      <c r="C11226" t="s">
        <v>17</v>
      </c>
      <c r="D11226" t="s">
        <v>18</v>
      </c>
      <c r="E11226" t="s">
        <v>19</v>
      </c>
      <c r="F11226" s="4">
        <v>392.17</v>
      </c>
      <c r="G11226" s="4">
        <v>596.34</v>
      </c>
      <c r="H11226">
        <v>10</v>
      </c>
      <c r="I11226" s="4">
        <v>5963.4</v>
      </c>
      <c r="J11226" t="s">
        <v>44</v>
      </c>
      <c r="K11226" t="s">
        <v>45</v>
      </c>
      <c r="L11226" t="s">
        <v>22</v>
      </c>
      <c r="M11226" t="s">
        <v>55</v>
      </c>
      <c r="N11226" s="4">
        <v>2041.7</v>
      </c>
      <c r="O11226" t="s">
        <v>38</v>
      </c>
      <c r="P11226" t="s">
        <v>56</v>
      </c>
      <c r="Q11226">
        <v>2022</v>
      </c>
    </row>
    <row r="11227" spans="1:17" x14ac:dyDescent="0.25">
      <c r="A11227" t="s">
        <v>11287</v>
      </c>
      <c r="B11227" s="1">
        <v>43850</v>
      </c>
      <c r="C11227" t="s">
        <v>68</v>
      </c>
      <c r="D11227" t="s">
        <v>42</v>
      </c>
      <c r="E11227" t="s">
        <v>27</v>
      </c>
      <c r="F11227" s="4">
        <v>1646.74</v>
      </c>
      <c r="G11227" s="4">
        <v>2086.79</v>
      </c>
      <c r="H11227">
        <v>9</v>
      </c>
      <c r="I11227" s="4">
        <v>18781.11</v>
      </c>
      <c r="J11227" t="s">
        <v>20</v>
      </c>
      <c r="K11227" t="s">
        <v>21</v>
      </c>
      <c r="L11227" t="s">
        <v>22</v>
      </c>
      <c r="M11227" t="s">
        <v>31</v>
      </c>
      <c r="N11227" s="4">
        <v>3960.45</v>
      </c>
      <c r="O11227" t="s">
        <v>61</v>
      </c>
      <c r="P11227" t="s">
        <v>25</v>
      </c>
      <c r="Q11227">
        <v>2020</v>
      </c>
    </row>
    <row r="11228" spans="1:17" x14ac:dyDescent="0.25">
      <c r="A11228" t="s">
        <v>11288</v>
      </c>
      <c r="B11228" s="1">
        <v>44838</v>
      </c>
      <c r="C11228" t="s">
        <v>68</v>
      </c>
      <c r="D11228" t="s">
        <v>42</v>
      </c>
      <c r="E11228" t="s">
        <v>19</v>
      </c>
      <c r="F11228" s="4">
        <v>1257.4100000000001</v>
      </c>
      <c r="G11228" s="4">
        <v>1976.92</v>
      </c>
      <c r="H11228">
        <v>2</v>
      </c>
      <c r="I11228" s="4">
        <v>3953.84</v>
      </c>
      <c r="J11228" t="s">
        <v>28</v>
      </c>
      <c r="K11228" t="s">
        <v>29</v>
      </c>
      <c r="L11228" t="s">
        <v>22</v>
      </c>
      <c r="M11228" t="s">
        <v>23</v>
      </c>
      <c r="N11228" s="4">
        <v>1439.02</v>
      </c>
      <c r="O11228" t="s">
        <v>46</v>
      </c>
      <c r="P11228" t="s">
        <v>56</v>
      </c>
      <c r="Q11228">
        <v>2022</v>
      </c>
    </row>
    <row r="11229" spans="1:17" x14ac:dyDescent="0.25">
      <c r="A11229" t="s">
        <v>11289</v>
      </c>
      <c r="B11229" s="1">
        <v>43266</v>
      </c>
      <c r="C11229" t="s">
        <v>17</v>
      </c>
      <c r="D11229" t="s">
        <v>18</v>
      </c>
      <c r="E11229" t="s">
        <v>37</v>
      </c>
      <c r="F11229" s="4">
        <v>1209.3599999999999</v>
      </c>
      <c r="G11229" s="4">
        <v>1573.65</v>
      </c>
      <c r="H11229">
        <v>2</v>
      </c>
      <c r="I11229" s="4">
        <v>3147.3</v>
      </c>
      <c r="J11229" t="s">
        <v>28</v>
      </c>
      <c r="K11229" t="s">
        <v>29</v>
      </c>
      <c r="L11229" t="s">
        <v>22</v>
      </c>
      <c r="M11229" t="s">
        <v>55</v>
      </c>
      <c r="N11229" s="4">
        <v>347.46</v>
      </c>
      <c r="O11229" t="s">
        <v>38</v>
      </c>
      <c r="P11229" t="s">
        <v>47</v>
      </c>
      <c r="Q11229">
        <v>2018</v>
      </c>
    </row>
    <row r="11230" spans="1:17" x14ac:dyDescent="0.25">
      <c r="A11230" t="s">
        <v>11290</v>
      </c>
      <c r="B11230" s="1">
        <v>44366</v>
      </c>
      <c r="C11230" t="s">
        <v>17</v>
      </c>
      <c r="D11230" t="s">
        <v>18</v>
      </c>
      <c r="E11230" t="s">
        <v>43</v>
      </c>
      <c r="F11230" s="4">
        <v>731.55</v>
      </c>
      <c r="G11230" s="4">
        <v>1007.14</v>
      </c>
      <c r="H11230">
        <v>5</v>
      </c>
      <c r="I11230" s="4">
        <v>5035.7</v>
      </c>
      <c r="J11230" t="s">
        <v>20</v>
      </c>
      <c r="K11230" t="s">
        <v>21</v>
      </c>
      <c r="L11230" t="s">
        <v>30</v>
      </c>
      <c r="M11230" t="s">
        <v>31</v>
      </c>
      <c r="N11230" s="4">
        <v>1377.95</v>
      </c>
      <c r="O11230" t="s">
        <v>38</v>
      </c>
      <c r="P11230" t="s">
        <v>39</v>
      </c>
      <c r="Q11230">
        <v>2021</v>
      </c>
    </row>
    <row r="11231" spans="1:17" x14ac:dyDescent="0.25">
      <c r="A11231" t="s">
        <v>11291</v>
      </c>
      <c r="B11231" s="1">
        <v>44924</v>
      </c>
      <c r="C11231" t="s">
        <v>35</v>
      </c>
      <c r="D11231" t="s">
        <v>36</v>
      </c>
      <c r="E11231" t="s">
        <v>19</v>
      </c>
      <c r="F11231" s="4">
        <v>397.29</v>
      </c>
      <c r="G11231" s="4">
        <v>528.51</v>
      </c>
      <c r="H11231">
        <v>6</v>
      </c>
      <c r="I11231" s="4">
        <v>3171.06</v>
      </c>
      <c r="J11231" t="s">
        <v>44</v>
      </c>
      <c r="K11231" t="s">
        <v>45</v>
      </c>
      <c r="L11231" t="s">
        <v>30</v>
      </c>
      <c r="M11231" t="s">
        <v>23</v>
      </c>
      <c r="N11231" s="4">
        <v>787.32</v>
      </c>
      <c r="O11231" t="s">
        <v>78</v>
      </c>
      <c r="P11231" t="s">
        <v>33</v>
      </c>
      <c r="Q11231">
        <v>2022</v>
      </c>
    </row>
    <row r="11232" spans="1:17" x14ac:dyDescent="0.25">
      <c r="A11232" t="s">
        <v>11292</v>
      </c>
      <c r="B11232" s="1">
        <v>43780</v>
      </c>
      <c r="C11232" t="s">
        <v>17</v>
      </c>
      <c r="D11232" t="s">
        <v>18</v>
      </c>
      <c r="E11232" t="s">
        <v>37</v>
      </c>
      <c r="F11232" s="4">
        <v>3248.83</v>
      </c>
      <c r="G11232" s="4">
        <v>4940.37</v>
      </c>
      <c r="H11232">
        <v>14</v>
      </c>
      <c r="I11232" s="4">
        <v>69165.179999999993</v>
      </c>
      <c r="J11232" t="s">
        <v>20</v>
      </c>
      <c r="K11232" t="s">
        <v>21</v>
      </c>
      <c r="L11232" t="s">
        <v>22</v>
      </c>
      <c r="M11232" t="s">
        <v>55</v>
      </c>
      <c r="N11232" s="4">
        <v>23681.56</v>
      </c>
      <c r="O11232" t="s">
        <v>69</v>
      </c>
      <c r="P11232" t="s">
        <v>25</v>
      </c>
      <c r="Q11232">
        <v>2019</v>
      </c>
    </row>
    <row r="11233" spans="1:17" x14ac:dyDescent="0.25">
      <c r="A11233" t="s">
        <v>11293</v>
      </c>
      <c r="B11233" s="1">
        <v>43592</v>
      </c>
      <c r="C11233" t="s">
        <v>17</v>
      </c>
      <c r="D11233" t="s">
        <v>18</v>
      </c>
      <c r="E11233" t="s">
        <v>37</v>
      </c>
      <c r="F11233" s="4">
        <v>3042.81</v>
      </c>
      <c r="G11233" s="4">
        <v>3916.19</v>
      </c>
      <c r="H11233">
        <v>4</v>
      </c>
      <c r="I11233" s="4">
        <v>15664.76</v>
      </c>
      <c r="J11233" t="s">
        <v>44</v>
      </c>
      <c r="K11233" t="s">
        <v>45</v>
      </c>
      <c r="L11233" t="s">
        <v>22</v>
      </c>
      <c r="M11233" t="s">
        <v>23</v>
      </c>
      <c r="N11233" s="4">
        <v>3493.52</v>
      </c>
      <c r="O11233" t="s">
        <v>24</v>
      </c>
      <c r="P11233" t="s">
        <v>56</v>
      </c>
      <c r="Q11233">
        <v>2019</v>
      </c>
    </row>
    <row r="11234" spans="1:17" x14ac:dyDescent="0.25">
      <c r="A11234" t="s">
        <v>11294</v>
      </c>
      <c r="B11234" s="1">
        <v>44562</v>
      </c>
      <c r="C11234" t="s">
        <v>41</v>
      </c>
      <c r="D11234" t="s">
        <v>42</v>
      </c>
      <c r="E11234" t="s">
        <v>43</v>
      </c>
      <c r="F11234" s="4">
        <v>2446.69</v>
      </c>
      <c r="G11234" s="4">
        <v>3998.15</v>
      </c>
      <c r="H11234">
        <v>6</v>
      </c>
      <c r="I11234" s="4">
        <v>23988.9</v>
      </c>
      <c r="J11234" t="s">
        <v>51</v>
      </c>
      <c r="K11234" t="s">
        <v>52</v>
      </c>
      <c r="L11234" t="s">
        <v>22</v>
      </c>
      <c r="M11234" t="s">
        <v>23</v>
      </c>
      <c r="N11234" s="4">
        <v>9138.89</v>
      </c>
      <c r="O11234" t="s">
        <v>61</v>
      </c>
      <c r="P11234" t="s">
        <v>39</v>
      </c>
      <c r="Q11234">
        <v>2022</v>
      </c>
    </row>
    <row r="11235" spans="1:17" x14ac:dyDescent="0.25">
      <c r="A11235" t="s">
        <v>11295</v>
      </c>
      <c r="B11235" s="1">
        <v>44342</v>
      </c>
      <c r="C11235" t="s">
        <v>41</v>
      </c>
      <c r="D11235" t="s">
        <v>42</v>
      </c>
      <c r="E11235" t="s">
        <v>19</v>
      </c>
      <c r="F11235" s="4">
        <v>1545.79</v>
      </c>
      <c r="G11235" s="4">
        <v>2475.1799999999998</v>
      </c>
      <c r="H11235">
        <v>14</v>
      </c>
      <c r="I11235" s="4">
        <v>34652.519999999997</v>
      </c>
      <c r="J11235" t="s">
        <v>44</v>
      </c>
      <c r="K11235" t="s">
        <v>45</v>
      </c>
      <c r="L11235" t="s">
        <v>30</v>
      </c>
      <c r="M11235" t="s">
        <v>23</v>
      </c>
      <c r="N11235" s="4">
        <v>13011.46</v>
      </c>
      <c r="O11235" t="s">
        <v>24</v>
      </c>
      <c r="P11235" t="s">
        <v>49</v>
      </c>
      <c r="Q11235">
        <v>2021</v>
      </c>
    </row>
    <row r="11236" spans="1:17" x14ac:dyDescent="0.25">
      <c r="A11236" t="s">
        <v>11296</v>
      </c>
      <c r="B11236" s="1">
        <v>43252</v>
      </c>
      <c r="C11236" t="s">
        <v>17</v>
      </c>
      <c r="D11236" t="s">
        <v>18</v>
      </c>
      <c r="E11236" t="s">
        <v>19</v>
      </c>
      <c r="F11236" s="4">
        <v>893.66</v>
      </c>
      <c r="G11236" s="4">
        <v>1170.98</v>
      </c>
      <c r="H11236">
        <v>15</v>
      </c>
      <c r="I11236" s="4">
        <v>17564.7</v>
      </c>
      <c r="J11236" t="s">
        <v>51</v>
      </c>
      <c r="K11236" t="s">
        <v>52</v>
      </c>
      <c r="L11236" t="s">
        <v>30</v>
      </c>
      <c r="M11236" t="s">
        <v>31</v>
      </c>
      <c r="N11236" s="4">
        <v>4159.8</v>
      </c>
      <c r="O11236" t="s">
        <v>38</v>
      </c>
      <c r="P11236" t="s">
        <v>47</v>
      </c>
      <c r="Q11236">
        <v>2018</v>
      </c>
    </row>
    <row r="11237" spans="1:17" x14ac:dyDescent="0.25">
      <c r="A11237" t="s">
        <v>11297</v>
      </c>
      <c r="B11237" s="1">
        <v>43672</v>
      </c>
      <c r="C11237" t="s">
        <v>17</v>
      </c>
      <c r="D11237" t="s">
        <v>18</v>
      </c>
      <c r="E11237" t="s">
        <v>37</v>
      </c>
      <c r="F11237" s="4">
        <v>2471.16</v>
      </c>
      <c r="G11237" s="4">
        <v>3662.86</v>
      </c>
      <c r="H11237">
        <v>7</v>
      </c>
      <c r="I11237" s="4">
        <v>25640.02</v>
      </c>
      <c r="J11237" t="s">
        <v>44</v>
      </c>
      <c r="K11237" t="s">
        <v>45</v>
      </c>
      <c r="L11237" t="s">
        <v>30</v>
      </c>
      <c r="M11237" t="s">
        <v>55</v>
      </c>
      <c r="N11237" s="4">
        <v>8054.69</v>
      </c>
      <c r="O11237" t="s">
        <v>58</v>
      </c>
      <c r="P11237" t="s">
        <v>47</v>
      </c>
      <c r="Q11237">
        <v>2019</v>
      </c>
    </row>
    <row r="11238" spans="1:17" x14ac:dyDescent="0.25">
      <c r="A11238" t="s">
        <v>11298</v>
      </c>
      <c r="B11238" s="1">
        <v>43538</v>
      </c>
      <c r="C11238" t="s">
        <v>17</v>
      </c>
      <c r="D11238" t="s">
        <v>18</v>
      </c>
      <c r="E11238" t="s">
        <v>19</v>
      </c>
      <c r="F11238" s="4">
        <v>2331.84</v>
      </c>
      <c r="G11238" s="4">
        <v>3881.94</v>
      </c>
      <c r="H11238">
        <v>11</v>
      </c>
      <c r="I11238" s="4">
        <v>42701.34</v>
      </c>
      <c r="J11238" t="s">
        <v>44</v>
      </c>
      <c r="K11238" t="s">
        <v>45</v>
      </c>
      <c r="L11238" t="s">
        <v>22</v>
      </c>
      <c r="M11238" t="s">
        <v>23</v>
      </c>
      <c r="N11238" s="4">
        <v>17051.099999999999</v>
      </c>
      <c r="O11238" t="s">
        <v>72</v>
      </c>
      <c r="P11238" t="s">
        <v>33</v>
      </c>
      <c r="Q11238">
        <v>2019</v>
      </c>
    </row>
    <row r="11239" spans="1:17" x14ac:dyDescent="0.25">
      <c r="A11239" t="s">
        <v>11299</v>
      </c>
      <c r="B11239" s="1">
        <v>43401</v>
      </c>
      <c r="C11239" t="s">
        <v>17</v>
      </c>
      <c r="D11239" t="s">
        <v>18</v>
      </c>
      <c r="E11239" t="s">
        <v>27</v>
      </c>
      <c r="F11239" s="4">
        <v>2657.13</v>
      </c>
      <c r="G11239" s="4">
        <v>4196.6000000000004</v>
      </c>
      <c r="H11239">
        <v>6</v>
      </c>
      <c r="I11239" s="4">
        <v>25179.599999999999</v>
      </c>
      <c r="J11239" t="s">
        <v>20</v>
      </c>
      <c r="K11239" t="s">
        <v>21</v>
      </c>
      <c r="L11239" t="s">
        <v>30</v>
      </c>
      <c r="M11239" t="s">
        <v>55</v>
      </c>
      <c r="N11239" s="4">
        <v>9236.82</v>
      </c>
      <c r="O11239" t="s">
        <v>46</v>
      </c>
      <c r="P11239" t="s">
        <v>63</v>
      </c>
      <c r="Q11239">
        <v>2018</v>
      </c>
    </row>
    <row r="11240" spans="1:17" x14ac:dyDescent="0.25">
      <c r="A11240" t="s">
        <v>11300</v>
      </c>
      <c r="B11240" s="1">
        <v>43770</v>
      </c>
      <c r="C11240" t="s">
        <v>17</v>
      </c>
      <c r="D11240" t="s">
        <v>18</v>
      </c>
      <c r="E11240" t="s">
        <v>43</v>
      </c>
      <c r="F11240" s="4">
        <v>932.36</v>
      </c>
      <c r="G11240" s="4">
        <v>1319.32</v>
      </c>
      <c r="H11240">
        <v>12</v>
      </c>
      <c r="I11240" s="4">
        <v>15831.84</v>
      </c>
      <c r="J11240" t="s">
        <v>51</v>
      </c>
      <c r="K11240" t="s">
        <v>52</v>
      </c>
      <c r="L11240" t="s">
        <v>30</v>
      </c>
      <c r="M11240" t="s">
        <v>55</v>
      </c>
      <c r="N11240" s="4">
        <v>4337.13</v>
      </c>
      <c r="O11240" t="s">
        <v>69</v>
      </c>
      <c r="P11240" t="s">
        <v>47</v>
      </c>
      <c r="Q11240">
        <v>2019</v>
      </c>
    </row>
    <row r="11241" spans="1:17" x14ac:dyDescent="0.25">
      <c r="A11241" t="s">
        <v>11301</v>
      </c>
      <c r="B11241" s="1">
        <v>43932</v>
      </c>
      <c r="C11241" t="s">
        <v>17</v>
      </c>
      <c r="D11241" t="s">
        <v>18</v>
      </c>
      <c r="E11241" t="s">
        <v>19</v>
      </c>
      <c r="F11241" s="4">
        <v>3051.99</v>
      </c>
      <c r="G11241" s="4">
        <v>4588.88</v>
      </c>
      <c r="H11241">
        <v>3</v>
      </c>
      <c r="I11241" s="4">
        <v>13766.64</v>
      </c>
      <c r="J11241" t="s">
        <v>28</v>
      </c>
      <c r="K11241" t="s">
        <v>29</v>
      </c>
      <c r="L11241" t="s">
        <v>30</v>
      </c>
      <c r="M11241" t="s">
        <v>31</v>
      </c>
      <c r="N11241" s="4">
        <v>4610.67</v>
      </c>
      <c r="O11241" t="s">
        <v>76</v>
      </c>
      <c r="P11241" t="s">
        <v>39</v>
      </c>
      <c r="Q11241">
        <v>2020</v>
      </c>
    </row>
    <row r="11242" spans="1:17" x14ac:dyDescent="0.25">
      <c r="A11242" t="s">
        <v>11302</v>
      </c>
      <c r="B11242" s="1">
        <v>44834</v>
      </c>
      <c r="C11242" t="s">
        <v>17</v>
      </c>
      <c r="D11242" t="s">
        <v>18</v>
      </c>
      <c r="E11242" t="s">
        <v>19</v>
      </c>
      <c r="F11242" s="4">
        <v>2871.43</v>
      </c>
      <c r="G11242" s="4">
        <v>4400.58</v>
      </c>
      <c r="H11242">
        <v>17</v>
      </c>
      <c r="I11242" s="4">
        <v>74809.86</v>
      </c>
      <c r="J11242" t="s">
        <v>51</v>
      </c>
      <c r="K11242" t="s">
        <v>52</v>
      </c>
      <c r="L11242" t="s">
        <v>22</v>
      </c>
      <c r="M11242" t="s">
        <v>23</v>
      </c>
      <c r="N11242" s="4">
        <v>25995.55</v>
      </c>
      <c r="O11242" t="s">
        <v>32</v>
      </c>
      <c r="P11242" t="s">
        <v>47</v>
      </c>
      <c r="Q11242">
        <v>2022</v>
      </c>
    </row>
    <row r="11243" spans="1:17" x14ac:dyDescent="0.25">
      <c r="A11243" t="s">
        <v>11303</v>
      </c>
      <c r="B11243" s="1">
        <v>44085</v>
      </c>
      <c r="C11243" t="s">
        <v>35</v>
      </c>
      <c r="D11243" t="s">
        <v>36</v>
      </c>
      <c r="E11243" t="s">
        <v>37</v>
      </c>
      <c r="F11243" s="4">
        <v>2323.84</v>
      </c>
      <c r="G11243" s="4">
        <v>3163.52</v>
      </c>
      <c r="H11243">
        <v>10</v>
      </c>
      <c r="I11243" s="4">
        <v>31635.200000000001</v>
      </c>
      <c r="J11243" t="s">
        <v>28</v>
      </c>
      <c r="K11243" t="s">
        <v>29</v>
      </c>
      <c r="L11243" t="s">
        <v>22</v>
      </c>
      <c r="M11243" t="s">
        <v>23</v>
      </c>
      <c r="N11243" s="4">
        <v>8396.7999999999993</v>
      </c>
      <c r="O11243" t="s">
        <v>32</v>
      </c>
      <c r="P11243" t="s">
        <v>47</v>
      </c>
      <c r="Q11243">
        <v>2020</v>
      </c>
    </row>
    <row r="11244" spans="1:17" x14ac:dyDescent="0.25">
      <c r="A11244" t="s">
        <v>11304</v>
      </c>
      <c r="B11244" s="1">
        <v>44740</v>
      </c>
      <c r="C11244" t="s">
        <v>60</v>
      </c>
      <c r="D11244" t="s">
        <v>36</v>
      </c>
      <c r="E11244" t="s">
        <v>19</v>
      </c>
      <c r="F11244" s="4">
        <v>531.28</v>
      </c>
      <c r="G11244" s="4">
        <v>760.98</v>
      </c>
      <c r="H11244">
        <v>13</v>
      </c>
      <c r="I11244" s="4">
        <v>9892.74</v>
      </c>
      <c r="J11244" t="s">
        <v>20</v>
      </c>
      <c r="K11244" t="s">
        <v>21</v>
      </c>
      <c r="L11244" t="s">
        <v>22</v>
      </c>
      <c r="M11244" t="s">
        <v>55</v>
      </c>
      <c r="N11244" s="4">
        <v>2817.89</v>
      </c>
      <c r="O11244" t="s">
        <v>38</v>
      </c>
      <c r="P11244" t="s">
        <v>56</v>
      </c>
      <c r="Q11244">
        <v>2022</v>
      </c>
    </row>
    <row r="11245" spans="1:17" x14ac:dyDescent="0.25">
      <c r="A11245" t="s">
        <v>11305</v>
      </c>
      <c r="B11245" s="1">
        <v>43991</v>
      </c>
      <c r="C11245" t="s">
        <v>60</v>
      </c>
      <c r="D11245" t="s">
        <v>36</v>
      </c>
      <c r="E11245" t="s">
        <v>27</v>
      </c>
      <c r="F11245" s="4">
        <v>1116.94</v>
      </c>
      <c r="G11245" s="4">
        <v>1430.35</v>
      </c>
      <c r="H11245">
        <v>15</v>
      </c>
      <c r="I11245" s="4">
        <v>21455.25</v>
      </c>
      <c r="J11245" t="s">
        <v>20</v>
      </c>
      <c r="K11245" t="s">
        <v>21</v>
      </c>
      <c r="L11245" t="s">
        <v>30</v>
      </c>
      <c r="M11245" t="s">
        <v>55</v>
      </c>
      <c r="N11245" s="4">
        <v>4379.76</v>
      </c>
      <c r="O11245" t="s">
        <v>38</v>
      </c>
      <c r="P11245" t="s">
        <v>56</v>
      </c>
      <c r="Q11245">
        <v>2020</v>
      </c>
    </row>
    <row r="11246" spans="1:17" x14ac:dyDescent="0.25">
      <c r="A11246" t="s">
        <v>11306</v>
      </c>
      <c r="B11246" s="1">
        <v>43535</v>
      </c>
      <c r="C11246" t="s">
        <v>17</v>
      </c>
      <c r="D11246" t="s">
        <v>18</v>
      </c>
      <c r="E11246" t="s">
        <v>43</v>
      </c>
      <c r="F11246" s="4">
        <v>1494.68</v>
      </c>
      <c r="G11246" s="4">
        <v>2420.91</v>
      </c>
      <c r="H11246">
        <v>5</v>
      </c>
      <c r="I11246" s="4">
        <v>12104.55</v>
      </c>
      <c r="J11246" t="s">
        <v>44</v>
      </c>
      <c r="K11246" t="s">
        <v>45</v>
      </c>
      <c r="L11246" t="s">
        <v>22</v>
      </c>
      <c r="M11246" t="s">
        <v>55</v>
      </c>
      <c r="N11246" s="4">
        <v>4407.38</v>
      </c>
      <c r="O11246" t="s">
        <v>72</v>
      </c>
      <c r="P11246" t="s">
        <v>25</v>
      </c>
      <c r="Q11246">
        <v>2019</v>
      </c>
    </row>
    <row r="11247" spans="1:17" x14ac:dyDescent="0.25">
      <c r="A11247" t="s">
        <v>11307</v>
      </c>
      <c r="B11247" s="1">
        <v>43918</v>
      </c>
      <c r="C11247" t="s">
        <v>41</v>
      </c>
      <c r="D11247" t="s">
        <v>42</v>
      </c>
      <c r="E11247" t="s">
        <v>43</v>
      </c>
      <c r="F11247" s="4">
        <v>2701.95</v>
      </c>
      <c r="G11247" s="4">
        <v>4096.38</v>
      </c>
      <c r="H11247">
        <v>5</v>
      </c>
      <c r="I11247" s="4">
        <v>20481.900000000001</v>
      </c>
      <c r="J11247" t="s">
        <v>44</v>
      </c>
      <c r="K11247" t="s">
        <v>45</v>
      </c>
      <c r="L11247" t="s">
        <v>30</v>
      </c>
      <c r="M11247" t="s">
        <v>31</v>
      </c>
      <c r="N11247" s="4">
        <v>6972.15</v>
      </c>
      <c r="O11247" t="s">
        <v>72</v>
      </c>
      <c r="P11247" t="s">
        <v>39</v>
      </c>
      <c r="Q11247">
        <v>2020</v>
      </c>
    </row>
    <row r="11248" spans="1:17" x14ac:dyDescent="0.25">
      <c r="A11248" t="s">
        <v>11308</v>
      </c>
      <c r="B11248" s="1">
        <v>44742</v>
      </c>
      <c r="C11248" t="s">
        <v>35</v>
      </c>
      <c r="D11248" t="s">
        <v>36</v>
      </c>
      <c r="E11248" t="s">
        <v>37</v>
      </c>
      <c r="F11248" s="4">
        <v>749.74</v>
      </c>
      <c r="G11248" s="4">
        <v>1202.71</v>
      </c>
      <c r="H11248">
        <v>10</v>
      </c>
      <c r="I11248" s="4">
        <v>12027.1</v>
      </c>
      <c r="J11248" t="s">
        <v>51</v>
      </c>
      <c r="K11248" t="s">
        <v>52</v>
      </c>
      <c r="L11248" t="s">
        <v>22</v>
      </c>
      <c r="M11248" t="s">
        <v>23</v>
      </c>
      <c r="N11248" s="4">
        <v>4529.7</v>
      </c>
      <c r="O11248" t="s">
        <v>38</v>
      </c>
      <c r="P11248" t="s">
        <v>33</v>
      </c>
      <c r="Q11248">
        <v>2022</v>
      </c>
    </row>
    <row r="11249" spans="1:17" x14ac:dyDescent="0.25">
      <c r="A11249" t="s">
        <v>11309</v>
      </c>
      <c r="B11249" s="1">
        <v>43939</v>
      </c>
      <c r="C11249" t="s">
        <v>35</v>
      </c>
      <c r="D11249" t="s">
        <v>36</v>
      </c>
      <c r="E11249" t="s">
        <v>43</v>
      </c>
      <c r="F11249" s="4">
        <v>3118.96</v>
      </c>
      <c r="G11249" s="4">
        <v>4767.7299999999996</v>
      </c>
      <c r="H11249">
        <v>14</v>
      </c>
      <c r="I11249" s="4">
        <v>66748.22</v>
      </c>
      <c r="J11249" t="s">
        <v>44</v>
      </c>
      <c r="K11249" t="s">
        <v>45</v>
      </c>
      <c r="L11249" t="s">
        <v>30</v>
      </c>
      <c r="M11249" t="s">
        <v>23</v>
      </c>
      <c r="N11249" s="4">
        <v>23082.78</v>
      </c>
      <c r="O11249" t="s">
        <v>76</v>
      </c>
      <c r="P11249" t="s">
        <v>39</v>
      </c>
      <c r="Q11249">
        <v>2020</v>
      </c>
    </row>
    <row r="11250" spans="1:17" x14ac:dyDescent="0.25">
      <c r="A11250" t="s">
        <v>11310</v>
      </c>
      <c r="B11250" s="1">
        <v>43484</v>
      </c>
      <c r="C11250" t="s">
        <v>35</v>
      </c>
      <c r="D11250" t="s">
        <v>36</v>
      </c>
      <c r="E11250" t="s">
        <v>43</v>
      </c>
      <c r="F11250" s="4">
        <v>553.05999999999995</v>
      </c>
      <c r="G11250" s="4">
        <v>844.82</v>
      </c>
      <c r="H11250">
        <v>9</v>
      </c>
      <c r="I11250" s="4">
        <v>7603.38</v>
      </c>
      <c r="J11250" t="s">
        <v>51</v>
      </c>
      <c r="K11250" t="s">
        <v>52</v>
      </c>
      <c r="L11250" t="s">
        <v>22</v>
      </c>
      <c r="M11250" t="s">
        <v>55</v>
      </c>
      <c r="N11250" s="4">
        <v>2441.5300000000002</v>
      </c>
      <c r="O11250" t="s">
        <v>61</v>
      </c>
      <c r="P11250" t="s">
        <v>39</v>
      </c>
      <c r="Q11250">
        <v>2019</v>
      </c>
    </row>
    <row r="11251" spans="1:17" x14ac:dyDescent="0.25">
      <c r="A11251" t="s">
        <v>11311</v>
      </c>
      <c r="B11251" s="1">
        <v>44704</v>
      </c>
      <c r="C11251" t="s">
        <v>85</v>
      </c>
      <c r="D11251" t="s">
        <v>36</v>
      </c>
      <c r="E11251" t="s">
        <v>37</v>
      </c>
      <c r="F11251" s="4">
        <v>2573.75</v>
      </c>
      <c r="G11251" s="4">
        <v>4138</v>
      </c>
      <c r="H11251">
        <v>6</v>
      </c>
      <c r="I11251" s="4">
        <v>24828</v>
      </c>
      <c r="J11251" t="s">
        <v>44</v>
      </c>
      <c r="K11251" t="s">
        <v>45</v>
      </c>
      <c r="L11251" t="s">
        <v>30</v>
      </c>
      <c r="M11251" t="s">
        <v>31</v>
      </c>
      <c r="N11251" s="4">
        <v>9177.7900000000009</v>
      </c>
      <c r="O11251" t="s">
        <v>24</v>
      </c>
      <c r="P11251" t="s">
        <v>25</v>
      </c>
      <c r="Q11251">
        <v>2022</v>
      </c>
    </row>
    <row r="11252" spans="1:17" x14ac:dyDescent="0.25">
      <c r="A11252" t="s">
        <v>11312</v>
      </c>
      <c r="B11252" s="1">
        <v>43160</v>
      </c>
      <c r="C11252" t="s">
        <v>68</v>
      </c>
      <c r="D11252" t="s">
        <v>42</v>
      </c>
      <c r="E11252" t="s">
        <v>19</v>
      </c>
      <c r="F11252" s="4">
        <v>1542.93</v>
      </c>
      <c r="G11252" s="4">
        <v>2370.0700000000002</v>
      </c>
      <c r="H11252">
        <v>2</v>
      </c>
      <c r="I11252" s="4">
        <v>4740.1400000000003</v>
      </c>
      <c r="J11252" t="s">
        <v>44</v>
      </c>
      <c r="K11252" t="s">
        <v>45</v>
      </c>
      <c r="L11252" t="s">
        <v>22</v>
      </c>
      <c r="M11252" t="s">
        <v>23</v>
      </c>
      <c r="N11252" s="4">
        <v>1654.28</v>
      </c>
      <c r="O11252" t="s">
        <v>72</v>
      </c>
      <c r="P11252" t="s">
        <v>33</v>
      </c>
      <c r="Q11252">
        <v>2018</v>
      </c>
    </row>
    <row r="11253" spans="1:17" x14ac:dyDescent="0.25">
      <c r="A11253" t="s">
        <v>11313</v>
      </c>
      <c r="B11253" s="1">
        <v>44635</v>
      </c>
      <c r="C11253" t="s">
        <v>85</v>
      </c>
      <c r="D11253" t="s">
        <v>36</v>
      </c>
      <c r="E11253" t="s">
        <v>27</v>
      </c>
      <c r="F11253" s="4">
        <v>2083.37</v>
      </c>
      <c r="G11253" s="4">
        <v>2884.93</v>
      </c>
      <c r="H11253">
        <v>10</v>
      </c>
      <c r="I11253" s="4">
        <v>28849.3</v>
      </c>
      <c r="J11253" t="s">
        <v>51</v>
      </c>
      <c r="K11253" t="s">
        <v>52</v>
      </c>
      <c r="L11253" t="s">
        <v>30</v>
      </c>
      <c r="M11253" t="s">
        <v>23</v>
      </c>
      <c r="N11253" s="4">
        <v>8015.6</v>
      </c>
      <c r="O11253" t="s">
        <v>72</v>
      </c>
      <c r="P11253" t="s">
        <v>56</v>
      </c>
      <c r="Q11253">
        <v>2022</v>
      </c>
    </row>
    <row r="11254" spans="1:17" x14ac:dyDescent="0.25">
      <c r="A11254" t="s">
        <v>11314</v>
      </c>
      <c r="B11254" s="1">
        <v>43390</v>
      </c>
      <c r="C11254" t="s">
        <v>68</v>
      </c>
      <c r="D11254" t="s">
        <v>42</v>
      </c>
      <c r="E11254" t="s">
        <v>43</v>
      </c>
      <c r="F11254" s="4">
        <v>2355.62</v>
      </c>
      <c r="G11254" s="4">
        <v>3291.35</v>
      </c>
      <c r="H11254">
        <v>14</v>
      </c>
      <c r="I11254" s="4">
        <v>46078.9</v>
      </c>
      <c r="J11254" t="s">
        <v>51</v>
      </c>
      <c r="K11254" t="s">
        <v>52</v>
      </c>
      <c r="L11254" t="s">
        <v>22</v>
      </c>
      <c r="M11254" t="s">
        <v>31</v>
      </c>
      <c r="N11254" s="4">
        <v>12800.23</v>
      </c>
      <c r="O11254" t="s">
        <v>46</v>
      </c>
      <c r="P11254" t="s">
        <v>49</v>
      </c>
      <c r="Q11254">
        <v>2018</v>
      </c>
    </row>
    <row r="11255" spans="1:17" x14ac:dyDescent="0.25">
      <c r="A11255" t="s">
        <v>11315</v>
      </c>
      <c r="B11255" s="1">
        <v>43472</v>
      </c>
      <c r="C11255" t="s">
        <v>85</v>
      </c>
      <c r="D11255" t="s">
        <v>36</v>
      </c>
      <c r="E11255" t="s">
        <v>19</v>
      </c>
      <c r="F11255" s="4">
        <v>2284.69</v>
      </c>
      <c r="G11255" s="4">
        <v>3358.49</v>
      </c>
      <c r="H11255">
        <v>19</v>
      </c>
      <c r="I11255" s="4">
        <v>63811.31</v>
      </c>
      <c r="J11255" t="s">
        <v>28</v>
      </c>
      <c r="K11255" t="s">
        <v>29</v>
      </c>
      <c r="L11255" t="s">
        <v>22</v>
      </c>
      <c r="M11255" t="s">
        <v>55</v>
      </c>
      <c r="N11255" s="4">
        <v>20343.52</v>
      </c>
      <c r="O11255" t="s">
        <v>61</v>
      </c>
      <c r="P11255" t="s">
        <v>25</v>
      </c>
      <c r="Q11255">
        <v>2019</v>
      </c>
    </row>
    <row r="11256" spans="1:17" x14ac:dyDescent="0.25">
      <c r="A11256" t="s">
        <v>11316</v>
      </c>
      <c r="B11256" s="1">
        <v>44066</v>
      </c>
      <c r="C11256" t="s">
        <v>85</v>
      </c>
      <c r="D11256" t="s">
        <v>36</v>
      </c>
      <c r="E11256" t="s">
        <v>43</v>
      </c>
      <c r="F11256" s="4">
        <v>1890.81</v>
      </c>
      <c r="G11256" s="4">
        <v>2482.3000000000002</v>
      </c>
      <c r="H11256">
        <v>12</v>
      </c>
      <c r="I11256" s="4">
        <v>29787.599999999999</v>
      </c>
      <c r="J11256" t="s">
        <v>20</v>
      </c>
      <c r="K11256" t="s">
        <v>21</v>
      </c>
      <c r="L11256" t="s">
        <v>30</v>
      </c>
      <c r="M11256" t="s">
        <v>31</v>
      </c>
      <c r="N11256" s="4">
        <v>7097.88</v>
      </c>
      <c r="O11256" t="s">
        <v>80</v>
      </c>
      <c r="P11256" t="s">
        <v>63</v>
      </c>
      <c r="Q11256">
        <v>2020</v>
      </c>
    </row>
    <row r="11257" spans="1:17" x14ac:dyDescent="0.25">
      <c r="A11257" t="s">
        <v>11317</v>
      </c>
      <c r="B11257" s="1">
        <v>43236</v>
      </c>
      <c r="C11257" t="s">
        <v>60</v>
      </c>
      <c r="D11257" t="s">
        <v>36</v>
      </c>
      <c r="E11257" t="s">
        <v>43</v>
      </c>
      <c r="F11257" s="4">
        <v>2481.65</v>
      </c>
      <c r="G11257" s="4">
        <v>3418.86</v>
      </c>
      <c r="H11257">
        <v>16</v>
      </c>
      <c r="I11257" s="4">
        <v>54701.760000000002</v>
      </c>
      <c r="J11257" t="s">
        <v>28</v>
      </c>
      <c r="K11257" t="s">
        <v>29</v>
      </c>
      <c r="L11257" t="s">
        <v>30</v>
      </c>
      <c r="M11257" t="s">
        <v>55</v>
      </c>
      <c r="N11257" s="4">
        <v>14621.62</v>
      </c>
      <c r="O11257" t="s">
        <v>24</v>
      </c>
      <c r="P11257" t="s">
        <v>49</v>
      </c>
      <c r="Q11257">
        <v>2018</v>
      </c>
    </row>
    <row r="11258" spans="1:17" x14ac:dyDescent="0.25">
      <c r="A11258" t="s">
        <v>11318</v>
      </c>
      <c r="B11258" s="1">
        <v>44684</v>
      </c>
      <c r="C11258" t="s">
        <v>68</v>
      </c>
      <c r="D11258" t="s">
        <v>42</v>
      </c>
      <c r="E11258" t="s">
        <v>43</v>
      </c>
      <c r="F11258" s="4">
        <v>1729.32</v>
      </c>
      <c r="G11258" s="4">
        <v>2833.49</v>
      </c>
      <c r="H11258">
        <v>9</v>
      </c>
      <c r="I11258" s="4">
        <v>25501.41</v>
      </c>
      <c r="J11258" t="s">
        <v>51</v>
      </c>
      <c r="K11258" t="s">
        <v>52</v>
      </c>
      <c r="L11258" t="s">
        <v>30</v>
      </c>
      <c r="M11258" t="s">
        <v>23</v>
      </c>
      <c r="N11258" s="4">
        <v>9937.5300000000007</v>
      </c>
      <c r="O11258" t="s">
        <v>24</v>
      </c>
      <c r="P11258" t="s">
        <v>56</v>
      </c>
      <c r="Q11258">
        <v>2022</v>
      </c>
    </row>
    <row r="11259" spans="1:17" x14ac:dyDescent="0.25">
      <c r="A11259" t="s">
        <v>11319</v>
      </c>
      <c r="B11259" s="1">
        <v>43858</v>
      </c>
      <c r="C11259" t="s">
        <v>68</v>
      </c>
      <c r="D11259" t="s">
        <v>42</v>
      </c>
      <c r="E11259" t="s">
        <v>37</v>
      </c>
      <c r="F11259" s="4">
        <v>2027.12</v>
      </c>
      <c r="G11259" s="4">
        <v>3307.18</v>
      </c>
      <c r="H11259">
        <v>9</v>
      </c>
      <c r="I11259" s="4">
        <v>29764.62</v>
      </c>
      <c r="J11259" t="s">
        <v>20</v>
      </c>
      <c r="K11259" t="s">
        <v>21</v>
      </c>
      <c r="L11259" t="s">
        <v>22</v>
      </c>
      <c r="M11259" t="s">
        <v>55</v>
      </c>
      <c r="N11259" s="4">
        <v>11413.84</v>
      </c>
      <c r="O11259" t="s">
        <v>61</v>
      </c>
      <c r="P11259" t="s">
        <v>56</v>
      </c>
      <c r="Q11259">
        <v>2020</v>
      </c>
    </row>
    <row r="11260" spans="1:17" x14ac:dyDescent="0.25">
      <c r="A11260" t="s">
        <v>11320</v>
      </c>
      <c r="B11260" s="1">
        <v>44432</v>
      </c>
      <c r="C11260" t="s">
        <v>17</v>
      </c>
      <c r="D11260" t="s">
        <v>18</v>
      </c>
      <c r="E11260" t="s">
        <v>19</v>
      </c>
      <c r="F11260" s="4">
        <v>2385.44</v>
      </c>
      <c r="G11260" s="4">
        <v>3748.73</v>
      </c>
      <c r="H11260">
        <v>2</v>
      </c>
      <c r="I11260" s="4">
        <v>7497.46</v>
      </c>
      <c r="J11260" t="s">
        <v>51</v>
      </c>
      <c r="K11260" t="s">
        <v>52</v>
      </c>
      <c r="L11260" t="s">
        <v>30</v>
      </c>
      <c r="M11260" t="s">
        <v>23</v>
      </c>
      <c r="N11260" s="4">
        <v>2726.58</v>
      </c>
      <c r="O11260" t="s">
        <v>80</v>
      </c>
      <c r="P11260" t="s">
        <v>56</v>
      </c>
      <c r="Q11260">
        <v>2021</v>
      </c>
    </row>
    <row r="11261" spans="1:17" x14ac:dyDescent="0.25">
      <c r="A11261" t="s">
        <v>11321</v>
      </c>
      <c r="B11261" s="1">
        <v>44332</v>
      </c>
      <c r="C11261" t="s">
        <v>35</v>
      </c>
      <c r="D11261" t="s">
        <v>36</v>
      </c>
      <c r="E11261" t="s">
        <v>37</v>
      </c>
      <c r="F11261" s="4">
        <v>1745.58</v>
      </c>
      <c r="G11261" s="4">
        <v>2694.73</v>
      </c>
      <c r="H11261">
        <v>11</v>
      </c>
      <c r="I11261" s="4">
        <v>29642.03</v>
      </c>
      <c r="J11261" t="s">
        <v>51</v>
      </c>
      <c r="K11261" t="s">
        <v>52</v>
      </c>
      <c r="L11261" t="s">
        <v>30</v>
      </c>
      <c r="M11261" t="s">
        <v>23</v>
      </c>
      <c r="N11261" s="4">
        <v>10440.65</v>
      </c>
      <c r="O11261" t="s">
        <v>24</v>
      </c>
      <c r="P11261" t="s">
        <v>63</v>
      </c>
      <c r="Q11261">
        <v>2021</v>
      </c>
    </row>
    <row r="11262" spans="1:17" x14ac:dyDescent="0.25">
      <c r="A11262" t="s">
        <v>11322</v>
      </c>
      <c r="B11262" s="1">
        <v>43468</v>
      </c>
      <c r="C11262" t="s">
        <v>17</v>
      </c>
      <c r="D11262" t="s">
        <v>18</v>
      </c>
      <c r="E11262" t="s">
        <v>27</v>
      </c>
      <c r="F11262" s="4">
        <v>1986.12</v>
      </c>
      <c r="G11262" s="4">
        <v>3083.39</v>
      </c>
      <c r="H11262">
        <v>6</v>
      </c>
      <c r="I11262" s="4">
        <v>18500.34</v>
      </c>
      <c r="J11262" t="s">
        <v>51</v>
      </c>
      <c r="K11262" t="s">
        <v>52</v>
      </c>
      <c r="L11262" t="s">
        <v>30</v>
      </c>
      <c r="M11262" t="s">
        <v>55</v>
      </c>
      <c r="N11262" s="4">
        <v>6241.17</v>
      </c>
      <c r="O11262" t="s">
        <v>61</v>
      </c>
      <c r="P11262" t="s">
        <v>33</v>
      </c>
      <c r="Q11262">
        <v>2019</v>
      </c>
    </row>
    <row r="11263" spans="1:17" x14ac:dyDescent="0.25">
      <c r="A11263" t="s">
        <v>11323</v>
      </c>
      <c r="B11263" s="1">
        <v>44737</v>
      </c>
      <c r="C11263" t="s">
        <v>17</v>
      </c>
      <c r="D11263" t="s">
        <v>18</v>
      </c>
      <c r="E11263" t="s">
        <v>19</v>
      </c>
      <c r="F11263" s="4">
        <v>1644.93</v>
      </c>
      <c r="G11263" s="4">
        <v>2314.39</v>
      </c>
      <c r="H11263">
        <v>3</v>
      </c>
      <c r="I11263" s="4">
        <v>6943.17</v>
      </c>
      <c r="J11263" t="s">
        <v>44</v>
      </c>
      <c r="K11263" t="s">
        <v>45</v>
      </c>
      <c r="L11263" t="s">
        <v>22</v>
      </c>
      <c r="M11263" t="s">
        <v>55</v>
      </c>
      <c r="N11263" s="4">
        <v>2008.38</v>
      </c>
      <c r="O11263" t="s">
        <v>38</v>
      </c>
      <c r="P11263" t="s">
        <v>39</v>
      </c>
      <c r="Q11263">
        <v>2022</v>
      </c>
    </row>
    <row r="11264" spans="1:17" x14ac:dyDescent="0.25">
      <c r="A11264" t="s">
        <v>11324</v>
      </c>
      <c r="B11264" s="1">
        <v>44250</v>
      </c>
      <c r="C11264" t="s">
        <v>85</v>
      </c>
      <c r="D11264" t="s">
        <v>36</v>
      </c>
      <c r="E11264" t="s">
        <v>19</v>
      </c>
      <c r="F11264" s="4">
        <v>2347.4</v>
      </c>
      <c r="G11264" s="4">
        <v>3664.04</v>
      </c>
      <c r="H11264">
        <v>13</v>
      </c>
      <c r="I11264" s="4">
        <v>47632.52</v>
      </c>
      <c r="J11264" t="s">
        <v>44</v>
      </c>
      <c r="K11264" t="s">
        <v>45</v>
      </c>
      <c r="L11264" t="s">
        <v>30</v>
      </c>
      <c r="M11264" t="s">
        <v>31</v>
      </c>
      <c r="N11264" s="4">
        <v>17116.32</v>
      </c>
      <c r="O11264" t="s">
        <v>53</v>
      </c>
      <c r="P11264" t="s">
        <v>56</v>
      </c>
      <c r="Q11264">
        <v>2021</v>
      </c>
    </row>
    <row r="11265" spans="1:17" x14ac:dyDescent="0.25">
      <c r="A11265" t="s">
        <v>11325</v>
      </c>
      <c r="B11265" s="1">
        <v>44092</v>
      </c>
      <c r="C11265" t="s">
        <v>35</v>
      </c>
      <c r="D11265" t="s">
        <v>36</v>
      </c>
      <c r="E11265" t="s">
        <v>37</v>
      </c>
      <c r="F11265" s="4">
        <v>2345.9299999999998</v>
      </c>
      <c r="G11265" s="4">
        <v>3163.69</v>
      </c>
      <c r="H11265">
        <v>9</v>
      </c>
      <c r="I11265" s="4">
        <v>28473.21</v>
      </c>
      <c r="J11265" t="s">
        <v>44</v>
      </c>
      <c r="K11265" t="s">
        <v>45</v>
      </c>
      <c r="L11265" t="s">
        <v>22</v>
      </c>
      <c r="M11265" t="s">
        <v>55</v>
      </c>
      <c r="N11265" s="4">
        <v>7279.55</v>
      </c>
      <c r="O11265" t="s">
        <v>32</v>
      </c>
      <c r="P11265" t="s">
        <v>47</v>
      </c>
      <c r="Q11265">
        <v>2020</v>
      </c>
    </row>
    <row r="11266" spans="1:17" x14ac:dyDescent="0.25">
      <c r="A11266" t="s">
        <v>11326</v>
      </c>
      <c r="B11266" s="1">
        <v>44283</v>
      </c>
      <c r="C11266" t="s">
        <v>35</v>
      </c>
      <c r="D11266" t="s">
        <v>36</v>
      </c>
      <c r="E11266" t="s">
        <v>27</v>
      </c>
      <c r="F11266" s="4">
        <v>3674.22</v>
      </c>
      <c r="G11266" s="4">
        <v>4850.2</v>
      </c>
      <c r="H11266">
        <v>15</v>
      </c>
      <c r="I11266" s="4">
        <v>72753</v>
      </c>
      <c r="J11266" t="s">
        <v>51</v>
      </c>
      <c r="K11266" t="s">
        <v>52</v>
      </c>
      <c r="L11266" t="s">
        <v>30</v>
      </c>
      <c r="M11266" t="s">
        <v>31</v>
      </c>
      <c r="N11266" s="4">
        <v>17639.7</v>
      </c>
      <c r="O11266" t="s">
        <v>72</v>
      </c>
      <c r="P11266" t="s">
        <v>63</v>
      </c>
      <c r="Q11266">
        <v>2021</v>
      </c>
    </row>
    <row r="11267" spans="1:17" x14ac:dyDescent="0.25">
      <c r="A11267" t="s">
        <v>11327</v>
      </c>
      <c r="B11267" s="1">
        <v>43510</v>
      </c>
      <c r="C11267" t="s">
        <v>68</v>
      </c>
      <c r="D11267" t="s">
        <v>42</v>
      </c>
      <c r="E11267" t="s">
        <v>37</v>
      </c>
      <c r="F11267" s="4">
        <v>369.38</v>
      </c>
      <c r="G11267" s="4">
        <v>549.79</v>
      </c>
      <c r="H11267">
        <v>15</v>
      </c>
      <c r="I11267" s="4">
        <v>8246.85</v>
      </c>
      <c r="J11267" t="s">
        <v>44</v>
      </c>
      <c r="K11267" t="s">
        <v>45</v>
      </c>
      <c r="L11267" t="s">
        <v>30</v>
      </c>
      <c r="M11267" t="s">
        <v>31</v>
      </c>
      <c r="N11267" s="4">
        <v>2273.17</v>
      </c>
      <c r="O11267" t="s">
        <v>53</v>
      </c>
      <c r="P11267" t="s">
        <v>33</v>
      </c>
      <c r="Q11267">
        <v>2019</v>
      </c>
    </row>
    <row r="11268" spans="1:17" x14ac:dyDescent="0.25">
      <c r="A11268" t="s">
        <v>11328</v>
      </c>
      <c r="B11268" s="1">
        <v>44292</v>
      </c>
      <c r="C11268" t="s">
        <v>17</v>
      </c>
      <c r="D11268" t="s">
        <v>18</v>
      </c>
      <c r="E11268" t="s">
        <v>37</v>
      </c>
      <c r="F11268" s="4">
        <v>463.41</v>
      </c>
      <c r="G11268" s="4">
        <v>600.65</v>
      </c>
      <c r="H11268">
        <v>13</v>
      </c>
      <c r="I11268" s="4">
        <v>7808.45</v>
      </c>
      <c r="J11268" t="s">
        <v>28</v>
      </c>
      <c r="K11268" t="s">
        <v>29</v>
      </c>
      <c r="L11268" t="s">
        <v>22</v>
      </c>
      <c r="M11268" t="s">
        <v>55</v>
      </c>
      <c r="N11268" s="4">
        <v>1284.42</v>
      </c>
      <c r="O11268" t="s">
        <v>76</v>
      </c>
      <c r="P11268" t="s">
        <v>56</v>
      </c>
      <c r="Q11268">
        <v>2021</v>
      </c>
    </row>
    <row r="11269" spans="1:17" x14ac:dyDescent="0.25">
      <c r="A11269" t="s">
        <v>11329</v>
      </c>
      <c r="B11269" s="1">
        <v>44195</v>
      </c>
      <c r="C11269" t="s">
        <v>68</v>
      </c>
      <c r="D11269" t="s">
        <v>42</v>
      </c>
      <c r="E11269" t="s">
        <v>37</v>
      </c>
      <c r="F11269" s="4">
        <v>874.75</v>
      </c>
      <c r="G11269" s="4">
        <v>1226.68</v>
      </c>
      <c r="H11269">
        <v>19</v>
      </c>
      <c r="I11269" s="4">
        <v>23306.92</v>
      </c>
      <c r="J11269" t="s">
        <v>20</v>
      </c>
      <c r="K11269" t="s">
        <v>21</v>
      </c>
      <c r="L11269" t="s">
        <v>30</v>
      </c>
      <c r="M11269" t="s">
        <v>31</v>
      </c>
      <c r="N11269" s="4">
        <v>6686.67</v>
      </c>
      <c r="O11269" t="s">
        <v>78</v>
      </c>
      <c r="P11269" t="s">
        <v>49</v>
      </c>
      <c r="Q11269">
        <v>2020</v>
      </c>
    </row>
    <row r="11270" spans="1:17" x14ac:dyDescent="0.25">
      <c r="A11270" t="s">
        <v>11330</v>
      </c>
      <c r="B11270" s="1">
        <v>44609</v>
      </c>
      <c r="C11270" t="s">
        <v>17</v>
      </c>
      <c r="D11270" t="s">
        <v>18</v>
      </c>
      <c r="E11270" t="s">
        <v>19</v>
      </c>
      <c r="F11270" s="4">
        <v>1576.79</v>
      </c>
      <c r="G11270" s="4">
        <v>2314.81</v>
      </c>
      <c r="H11270">
        <v>20</v>
      </c>
      <c r="I11270" s="4">
        <v>46296.2</v>
      </c>
      <c r="J11270" t="s">
        <v>51</v>
      </c>
      <c r="K11270" t="s">
        <v>52</v>
      </c>
      <c r="L11270" t="s">
        <v>30</v>
      </c>
      <c r="M11270" t="s">
        <v>31</v>
      </c>
      <c r="N11270" s="4">
        <v>14490</v>
      </c>
      <c r="O11270" t="s">
        <v>53</v>
      </c>
      <c r="P11270" t="s">
        <v>33</v>
      </c>
      <c r="Q11270">
        <v>2022</v>
      </c>
    </row>
    <row r="11271" spans="1:17" x14ac:dyDescent="0.25">
      <c r="A11271" t="s">
        <v>11331</v>
      </c>
      <c r="B11271" s="1">
        <v>44099</v>
      </c>
      <c r="C11271" t="s">
        <v>17</v>
      </c>
      <c r="D11271" t="s">
        <v>18</v>
      </c>
      <c r="E11271" t="s">
        <v>27</v>
      </c>
      <c r="F11271" s="4">
        <v>1762.88</v>
      </c>
      <c r="G11271" s="4">
        <v>2375.0700000000002</v>
      </c>
      <c r="H11271">
        <v>9</v>
      </c>
      <c r="I11271" s="4">
        <v>21375.63</v>
      </c>
      <c r="J11271" t="s">
        <v>20</v>
      </c>
      <c r="K11271" t="s">
        <v>21</v>
      </c>
      <c r="L11271" t="s">
        <v>30</v>
      </c>
      <c r="M11271" t="s">
        <v>31</v>
      </c>
      <c r="N11271" s="4">
        <v>5509.31</v>
      </c>
      <c r="O11271" t="s">
        <v>32</v>
      </c>
      <c r="P11271" t="s">
        <v>47</v>
      </c>
      <c r="Q11271">
        <v>2020</v>
      </c>
    </row>
    <row r="11272" spans="1:17" x14ac:dyDescent="0.25">
      <c r="A11272" t="s">
        <v>11332</v>
      </c>
      <c r="B11272" s="1">
        <v>44163</v>
      </c>
      <c r="C11272" t="s">
        <v>17</v>
      </c>
      <c r="D11272" t="s">
        <v>18</v>
      </c>
      <c r="E11272" t="s">
        <v>37</v>
      </c>
      <c r="F11272" s="4">
        <v>2760.89</v>
      </c>
      <c r="G11272" s="4">
        <v>3631.76</v>
      </c>
      <c r="H11272">
        <v>16</v>
      </c>
      <c r="I11272" s="4">
        <v>58108.160000000003</v>
      </c>
      <c r="J11272" t="s">
        <v>44</v>
      </c>
      <c r="K11272" t="s">
        <v>45</v>
      </c>
      <c r="L11272" t="s">
        <v>30</v>
      </c>
      <c r="M11272" t="s">
        <v>23</v>
      </c>
      <c r="N11272" s="4">
        <v>13933.92</v>
      </c>
      <c r="O11272" t="s">
        <v>69</v>
      </c>
      <c r="P11272" t="s">
        <v>39</v>
      </c>
      <c r="Q11272">
        <v>2020</v>
      </c>
    </row>
    <row r="11273" spans="1:17" x14ac:dyDescent="0.25">
      <c r="A11273" t="s">
        <v>11333</v>
      </c>
      <c r="B11273" s="1">
        <v>44880</v>
      </c>
      <c r="C11273" t="s">
        <v>35</v>
      </c>
      <c r="D11273" t="s">
        <v>36</v>
      </c>
      <c r="E11273" t="s">
        <v>19</v>
      </c>
      <c r="F11273" s="4">
        <v>1874.15</v>
      </c>
      <c r="G11273" s="4">
        <v>2681.91</v>
      </c>
      <c r="H11273">
        <v>19</v>
      </c>
      <c r="I11273" s="4">
        <v>50956.29</v>
      </c>
      <c r="J11273" t="s">
        <v>51</v>
      </c>
      <c r="K11273" t="s">
        <v>52</v>
      </c>
      <c r="L11273" t="s">
        <v>22</v>
      </c>
      <c r="M11273" t="s">
        <v>55</v>
      </c>
      <c r="N11273" s="4">
        <v>15062.92</v>
      </c>
      <c r="O11273" t="s">
        <v>69</v>
      </c>
      <c r="P11273" t="s">
        <v>56</v>
      </c>
      <c r="Q11273">
        <v>2022</v>
      </c>
    </row>
    <row r="11274" spans="1:17" x14ac:dyDescent="0.25">
      <c r="A11274" t="s">
        <v>11334</v>
      </c>
      <c r="B11274" s="1">
        <v>43227</v>
      </c>
      <c r="C11274" t="s">
        <v>85</v>
      </c>
      <c r="D11274" t="s">
        <v>36</v>
      </c>
      <c r="E11274" t="s">
        <v>37</v>
      </c>
      <c r="F11274" s="4">
        <v>493.28</v>
      </c>
      <c r="G11274" s="4">
        <v>666.59</v>
      </c>
      <c r="H11274">
        <v>4</v>
      </c>
      <c r="I11274" s="4">
        <v>2666.36</v>
      </c>
      <c r="J11274" t="s">
        <v>28</v>
      </c>
      <c r="K11274" t="s">
        <v>29</v>
      </c>
      <c r="L11274" t="s">
        <v>30</v>
      </c>
      <c r="M11274" t="s">
        <v>55</v>
      </c>
      <c r="N11274" s="4">
        <v>674.93</v>
      </c>
      <c r="O11274" t="s">
        <v>24</v>
      </c>
      <c r="P11274" t="s">
        <v>25</v>
      </c>
      <c r="Q11274">
        <v>2018</v>
      </c>
    </row>
    <row r="11275" spans="1:17" x14ac:dyDescent="0.25">
      <c r="A11275" t="s">
        <v>11335</v>
      </c>
      <c r="B11275" s="1">
        <v>44313</v>
      </c>
      <c r="C11275" t="s">
        <v>17</v>
      </c>
      <c r="D11275" t="s">
        <v>18</v>
      </c>
      <c r="E11275" t="s">
        <v>37</v>
      </c>
      <c r="F11275" s="4">
        <v>2905</v>
      </c>
      <c r="G11275" s="4">
        <v>4021.43</v>
      </c>
      <c r="H11275">
        <v>4</v>
      </c>
      <c r="I11275" s="4">
        <v>16085.72</v>
      </c>
      <c r="J11275" t="s">
        <v>44</v>
      </c>
      <c r="K11275" t="s">
        <v>45</v>
      </c>
      <c r="L11275" t="s">
        <v>30</v>
      </c>
      <c r="M11275" t="s">
        <v>23</v>
      </c>
      <c r="N11275" s="4">
        <v>4127.4399999999996</v>
      </c>
      <c r="O11275" t="s">
        <v>76</v>
      </c>
      <c r="P11275" t="s">
        <v>56</v>
      </c>
      <c r="Q11275">
        <v>2021</v>
      </c>
    </row>
    <row r="11276" spans="1:17" x14ac:dyDescent="0.25">
      <c r="A11276" t="s">
        <v>11336</v>
      </c>
      <c r="B11276" s="1">
        <v>44908</v>
      </c>
      <c r="C11276" t="s">
        <v>35</v>
      </c>
      <c r="D11276" t="s">
        <v>36</v>
      </c>
      <c r="E11276" t="s">
        <v>19</v>
      </c>
      <c r="F11276" s="4">
        <v>675.56</v>
      </c>
      <c r="G11276" s="4">
        <v>1009.43</v>
      </c>
      <c r="H11276">
        <v>20</v>
      </c>
      <c r="I11276" s="4">
        <v>20188.599999999999</v>
      </c>
      <c r="J11276" t="s">
        <v>44</v>
      </c>
      <c r="K11276" t="s">
        <v>45</v>
      </c>
      <c r="L11276" t="s">
        <v>30</v>
      </c>
      <c r="M11276" t="s">
        <v>31</v>
      </c>
      <c r="N11276" s="4">
        <v>6677.4</v>
      </c>
      <c r="O11276" t="s">
        <v>78</v>
      </c>
      <c r="P11276" t="s">
        <v>56</v>
      </c>
      <c r="Q11276">
        <v>2022</v>
      </c>
    </row>
    <row r="11277" spans="1:17" x14ac:dyDescent="0.25">
      <c r="A11277" t="s">
        <v>11337</v>
      </c>
      <c r="B11277" s="1">
        <v>43872</v>
      </c>
      <c r="C11277" t="s">
        <v>68</v>
      </c>
      <c r="D11277" t="s">
        <v>42</v>
      </c>
      <c r="E11277" t="s">
        <v>37</v>
      </c>
      <c r="F11277" s="4">
        <v>864.97</v>
      </c>
      <c r="G11277" s="4">
        <v>1082.52</v>
      </c>
      <c r="H11277">
        <v>5</v>
      </c>
      <c r="I11277" s="4">
        <v>5412.6</v>
      </c>
      <c r="J11277" t="s">
        <v>28</v>
      </c>
      <c r="K11277" t="s">
        <v>29</v>
      </c>
      <c r="L11277" t="s">
        <v>22</v>
      </c>
      <c r="M11277" t="s">
        <v>55</v>
      </c>
      <c r="N11277" s="4">
        <v>1087.75</v>
      </c>
      <c r="O11277" t="s">
        <v>53</v>
      </c>
      <c r="P11277" t="s">
        <v>56</v>
      </c>
      <c r="Q11277">
        <v>2020</v>
      </c>
    </row>
    <row r="11278" spans="1:17" x14ac:dyDescent="0.25">
      <c r="A11278" t="s">
        <v>11338</v>
      </c>
      <c r="B11278" s="1">
        <v>44015</v>
      </c>
      <c r="C11278" t="s">
        <v>17</v>
      </c>
      <c r="D11278" t="s">
        <v>18</v>
      </c>
      <c r="E11278" t="s">
        <v>43</v>
      </c>
      <c r="F11278" s="4">
        <v>903.32</v>
      </c>
      <c r="G11278" s="4">
        <v>1209.68</v>
      </c>
      <c r="H11278">
        <v>6</v>
      </c>
      <c r="I11278" s="4">
        <v>7258.08</v>
      </c>
      <c r="J11278" t="s">
        <v>51</v>
      </c>
      <c r="K11278" t="s">
        <v>52</v>
      </c>
      <c r="L11278" t="s">
        <v>30</v>
      </c>
      <c r="M11278" t="s">
        <v>23</v>
      </c>
      <c r="N11278" s="4">
        <v>1838.16</v>
      </c>
      <c r="O11278" t="s">
        <v>58</v>
      </c>
      <c r="P11278" t="s">
        <v>47</v>
      </c>
      <c r="Q11278">
        <v>2020</v>
      </c>
    </row>
    <row r="11279" spans="1:17" x14ac:dyDescent="0.25">
      <c r="A11279" t="s">
        <v>11339</v>
      </c>
      <c r="B11279" s="1">
        <v>44926</v>
      </c>
      <c r="C11279" t="s">
        <v>17</v>
      </c>
      <c r="D11279" t="s">
        <v>18</v>
      </c>
      <c r="E11279" t="s">
        <v>19</v>
      </c>
      <c r="F11279" s="4">
        <v>1493.07</v>
      </c>
      <c r="G11279" s="4">
        <v>2126.06</v>
      </c>
      <c r="H11279">
        <v>8</v>
      </c>
      <c r="I11279" s="4">
        <v>17008.48</v>
      </c>
      <c r="J11279" t="s">
        <v>28</v>
      </c>
      <c r="K11279" t="s">
        <v>29</v>
      </c>
      <c r="L11279" t="s">
        <v>30</v>
      </c>
      <c r="M11279" t="s">
        <v>55</v>
      </c>
      <c r="N11279" s="4">
        <v>4702.1000000000004</v>
      </c>
      <c r="O11279" t="s">
        <v>78</v>
      </c>
      <c r="P11279" t="s">
        <v>39</v>
      </c>
      <c r="Q11279">
        <v>2022</v>
      </c>
    </row>
    <row r="11280" spans="1:17" x14ac:dyDescent="0.25">
      <c r="A11280" t="s">
        <v>11340</v>
      </c>
      <c r="B11280" s="1">
        <v>44558</v>
      </c>
      <c r="C11280" t="s">
        <v>17</v>
      </c>
      <c r="D11280" t="s">
        <v>18</v>
      </c>
      <c r="E11280" t="s">
        <v>27</v>
      </c>
      <c r="F11280" s="4">
        <v>1777.58</v>
      </c>
      <c r="G11280" s="4">
        <v>2313.98</v>
      </c>
      <c r="H11280">
        <v>6</v>
      </c>
      <c r="I11280" s="4">
        <v>13883.88</v>
      </c>
      <c r="J11280" t="s">
        <v>51</v>
      </c>
      <c r="K11280" t="s">
        <v>52</v>
      </c>
      <c r="L11280" t="s">
        <v>22</v>
      </c>
      <c r="M11280" t="s">
        <v>31</v>
      </c>
      <c r="N11280" s="4">
        <v>2891.67</v>
      </c>
      <c r="O11280" t="s">
        <v>78</v>
      </c>
      <c r="P11280" t="s">
        <v>56</v>
      </c>
      <c r="Q11280">
        <v>2021</v>
      </c>
    </row>
    <row r="11281" spans="1:17" x14ac:dyDescent="0.25">
      <c r="A11281" t="s">
        <v>11341</v>
      </c>
      <c r="B11281" s="1">
        <v>43915</v>
      </c>
      <c r="C11281" t="s">
        <v>41</v>
      </c>
      <c r="D11281" t="s">
        <v>42</v>
      </c>
      <c r="E11281" t="s">
        <v>37</v>
      </c>
      <c r="F11281" s="4">
        <v>1277.68</v>
      </c>
      <c r="G11281" s="4">
        <v>2033.72</v>
      </c>
      <c r="H11281">
        <v>2</v>
      </c>
      <c r="I11281" s="4">
        <v>4067.44</v>
      </c>
      <c r="J11281" t="s">
        <v>28</v>
      </c>
      <c r="K11281" t="s">
        <v>29</v>
      </c>
      <c r="L11281" t="s">
        <v>30</v>
      </c>
      <c r="M11281" t="s">
        <v>23</v>
      </c>
      <c r="N11281" s="4">
        <v>1116.72</v>
      </c>
      <c r="O11281" t="s">
        <v>72</v>
      </c>
      <c r="P11281" t="s">
        <v>49</v>
      </c>
      <c r="Q11281">
        <v>2020</v>
      </c>
    </row>
    <row r="11282" spans="1:17" x14ac:dyDescent="0.25">
      <c r="A11282" t="s">
        <v>11342</v>
      </c>
      <c r="B11282" s="1">
        <v>43672</v>
      </c>
      <c r="C11282" t="s">
        <v>17</v>
      </c>
      <c r="D11282" t="s">
        <v>18</v>
      </c>
      <c r="E11282" t="s">
        <v>43</v>
      </c>
      <c r="F11282" s="4">
        <v>1250.56</v>
      </c>
      <c r="G11282" s="4">
        <v>2008.02</v>
      </c>
      <c r="H11282">
        <v>3</v>
      </c>
      <c r="I11282" s="4">
        <v>6024.06</v>
      </c>
      <c r="J11282" t="s">
        <v>51</v>
      </c>
      <c r="K11282" t="s">
        <v>52</v>
      </c>
      <c r="L11282" t="s">
        <v>22</v>
      </c>
      <c r="M11282" t="s">
        <v>55</v>
      </c>
      <c r="N11282" s="4">
        <v>1851.36</v>
      </c>
      <c r="O11282" t="s">
        <v>58</v>
      </c>
      <c r="P11282" t="s">
        <v>47</v>
      </c>
      <c r="Q11282">
        <v>2019</v>
      </c>
    </row>
    <row r="11283" spans="1:17" x14ac:dyDescent="0.25">
      <c r="A11283" t="s">
        <v>11343</v>
      </c>
      <c r="B11283" s="1">
        <v>43851</v>
      </c>
      <c r="C11283" t="s">
        <v>35</v>
      </c>
      <c r="D11283" t="s">
        <v>36</v>
      </c>
      <c r="E11283" t="s">
        <v>19</v>
      </c>
      <c r="F11283" s="4">
        <v>3392.41</v>
      </c>
      <c r="G11283" s="4">
        <v>4439.74</v>
      </c>
      <c r="H11283">
        <v>15</v>
      </c>
      <c r="I11283" s="4">
        <v>66596.100000000006</v>
      </c>
      <c r="J11283" t="s">
        <v>20</v>
      </c>
      <c r="K11283" t="s">
        <v>21</v>
      </c>
      <c r="L11283" t="s">
        <v>22</v>
      </c>
      <c r="M11283" t="s">
        <v>55</v>
      </c>
      <c r="N11283" s="4">
        <v>15709.95</v>
      </c>
      <c r="O11283" t="s">
        <v>61</v>
      </c>
      <c r="P11283" t="s">
        <v>56</v>
      </c>
      <c r="Q11283">
        <v>2020</v>
      </c>
    </row>
    <row r="11284" spans="1:17" x14ac:dyDescent="0.25">
      <c r="A11284" t="s">
        <v>11344</v>
      </c>
      <c r="B11284" s="1">
        <v>44333</v>
      </c>
      <c r="C11284" t="s">
        <v>35</v>
      </c>
      <c r="D11284" t="s">
        <v>36</v>
      </c>
      <c r="E11284" t="s">
        <v>19</v>
      </c>
      <c r="F11284" s="4">
        <v>528.42999999999995</v>
      </c>
      <c r="G11284" s="4">
        <v>740.34</v>
      </c>
      <c r="H11284">
        <v>7</v>
      </c>
      <c r="I11284" s="4">
        <v>5182.38</v>
      </c>
      <c r="J11284" t="s">
        <v>20</v>
      </c>
      <c r="K11284" t="s">
        <v>21</v>
      </c>
      <c r="L11284" t="s">
        <v>22</v>
      </c>
      <c r="M11284" t="s">
        <v>55</v>
      </c>
      <c r="N11284" s="4">
        <v>1172.69</v>
      </c>
      <c r="O11284" t="s">
        <v>24</v>
      </c>
      <c r="P11284" t="s">
        <v>25</v>
      </c>
      <c r="Q11284">
        <v>2021</v>
      </c>
    </row>
    <row r="11285" spans="1:17" x14ac:dyDescent="0.25">
      <c r="A11285" t="s">
        <v>11345</v>
      </c>
      <c r="B11285" s="1">
        <v>44258</v>
      </c>
      <c r="C11285" t="s">
        <v>17</v>
      </c>
      <c r="D11285" t="s">
        <v>18</v>
      </c>
      <c r="E11285" t="s">
        <v>43</v>
      </c>
      <c r="F11285" s="4">
        <v>1274.18</v>
      </c>
      <c r="G11285" s="4">
        <v>1646.95</v>
      </c>
      <c r="H11285">
        <v>19</v>
      </c>
      <c r="I11285" s="4">
        <v>31292.05</v>
      </c>
      <c r="J11285" t="s">
        <v>28</v>
      </c>
      <c r="K11285" t="s">
        <v>29</v>
      </c>
      <c r="L11285" t="s">
        <v>22</v>
      </c>
      <c r="M11285" t="s">
        <v>55</v>
      </c>
      <c r="N11285" s="4">
        <v>6832.58</v>
      </c>
      <c r="O11285" t="s">
        <v>72</v>
      </c>
      <c r="P11285" t="s">
        <v>49</v>
      </c>
      <c r="Q11285">
        <v>2021</v>
      </c>
    </row>
    <row r="11286" spans="1:17" x14ac:dyDescent="0.25">
      <c r="A11286" t="s">
        <v>11346</v>
      </c>
      <c r="B11286" s="1">
        <v>43351</v>
      </c>
      <c r="C11286" t="s">
        <v>68</v>
      </c>
      <c r="D11286" t="s">
        <v>42</v>
      </c>
      <c r="E11286" t="s">
        <v>19</v>
      </c>
      <c r="F11286" s="4">
        <v>1419.78</v>
      </c>
      <c r="G11286" s="4">
        <v>2036.34</v>
      </c>
      <c r="H11286">
        <v>10</v>
      </c>
      <c r="I11286" s="4">
        <v>20363.400000000001</v>
      </c>
      <c r="J11286" t="s">
        <v>28</v>
      </c>
      <c r="K11286" t="s">
        <v>29</v>
      </c>
      <c r="L11286" t="s">
        <v>30</v>
      </c>
      <c r="M11286" t="s">
        <v>23</v>
      </c>
      <c r="N11286" s="4">
        <v>5686.1</v>
      </c>
      <c r="O11286" t="s">
        <v>32</v>
      </c>
      <c r="P11286" t="s">
        <v>39</v>
      </c>
      <c r="Q11286">
        <v>2018</v>
      </c>
    </row>
    <row r="11287" spans="1:17" x14ac:dyDescent="0.25">
      <c r="A11287" t="s">
        <v>11347</v>
      </c>
      <c r="B11287" s="1">
        <v>44344</v>
      </c>
      <c r="C11287" t="s">
        <v>17</v>
      </c>
      <c r="D11287" t="s">
        <v>18</v>
      </c>
      <c r="E11287" t="s">
        <v>19</v>
      </c>
      <c r="F11287" s="4">
        <v>1592.57</v>
      </c>
      <c r="G11287" s="4">
        <v>2594.96</v>
      </c>
      <c r="H11287">
        <v>19</v>
      </c>
      <c r="I11287" s="4">
        <v>49304.24</v>
      </c>
      <c r="J11287" t="s">
        <v>44</v>
      </c>
      <c r="K11287" t="s">
        <v>45</v>
      </c>
      <c r="L11287" t="s">
        <v>30</v>
      </c>
      <c r="M11287" t="s">
        <v>23</v>
      </c>
      <c r="N11287" s="4">
        <v>19045.41</v>
      </c>
      <c r="O11287" t="s">
        <v>24</v>
      </c>
      <c r="P11287" t="s">
        <v>47</v>
      </c>
      <c r="Q11287">
        <v>2021</v>
      </c>
    </row>
    <row r="11288" spans="1:17" x14ac:dyDescent="0.25">
      <c r="A11288" t="s">
        <v>11348</v>
      </c>
      <c r="B11288" s="1">
        <v>44727</v>
      </c>
      <c r="C11288" t="s">
        <v>82</v>
      </c>
      <c r="D11288" t="s">
        <v>36</v>
      </c>
      <c r="E11288" t="s">
        <v>27</v>
      </c>
      <c r="F11288" s="4">
        <v>520.07000000000005</v>
      </c>
      <c r="G11288" s="4">
        <v>688.81</v>
      </c>
      <c r="H11288">
        <v>19</v>
      </c>
      <c r="I11288" s="4">
        <v>13087.39</v>
      </c>
      <c r="J11288" t="s">
        <v>51</v>
      </c>
      <c r="K11288" t="s">
        <v>52</v>
      </c>
      <c r="L11288" t="s">
        <v>22</v>
      </c>
      <c r="M11288" t="s">
        <v>31</v>
      </c>
      <c r="N11288" s="4">
        <v>3206.06</v>
      </c>
      <c r="O11288" t="s">
        <v>38</v>
      </c>
      <c r="P11288" t="s">
        <v>49</v>
      </c>
      <c r="Q11288">
        <v>2022</v>
      </c>
    </row>
    <row r="11289" spans="1:17" x14ac:dyDescent="0.25">
      <c r="A11289" t="s">
        <v>11349</v>
      </c>
      <c r="B11289" s="1">
        <v>44482</v>
      </c>
      <c r="C11289" t="s">
        <v>35</v>
      </c>
      <c r="D11289" t="s">
        <v>36</v>
      </c>
      <c r="E11289" t="s">
        <v>43</v>
      </c>
      <c r="F11289" s="4">
        <v>1411.74</v>
      </c>
      <c r="G11289" s="4">
        <v>2274.91</v>
      </c>
      <c r="H11289">
        <v>5</v>
      </c>
      <c r="I11289" s="4">
        <v>11374.55</v>
      </c>
      <c r="J11289" t="s">
        <v>20</v>
      </c>
      <c r="K11289" t="s">
        <v>21</v>
      </c>
      <c r="L11289" t="s">
        <v>22</v>
      </c>
      <c r="M11289" t="s">
        <v>31</v>
      </c>
      <c r="N11289" s="4">
        <v>4315.8500000000004</v>
      </c>
      <c r="O11289" t="s">
        <v>46</v>
      </c>
      <c r="P11289" t="s">
        <v>49</v>
      </c>
      <c r="Q11289">
        <v>2021</v>
      </c>
    </row>
    <row r="11290" spans="1:17" x14ac:dyDescent="0.25">
      <c r="A11290" t="s">
        <v>11350</v>
      </c>
      <c r="B11290" s="1">
        <v>44526</v>
      </c>
      <c r="C11290" t="s">
        <v>17</v>
      </c>
      <c r="D11290" t="s">
        <v>18</v>
      </c>
      <c r="E11290" t="s">
        <v>27</v>
      </c>
      <c r="F11290" s="4">
        <v>2061.4899999999998</v>
      </c>
      <c r="G11290" s="4">
        <v>2955.99</v>
      </c>
      <c r="H11290">
        <v>20</v>
      </c>
      <c r="I11290" s="4">
        <v>59119.8</v>
      </c>
      <c r="J11290" t="s">
        <v>44</v>
      </c>
      <c r="K11290" t="s">
        <v>45</v>
      </c>
      <c r="L11290" t="s">
        <v>30</v>
      </c>
      <c r="M11290" t="s">
        <v>23</v>
      </c>
      <c r="N11290" s="4">
        <v>17890</v>
      </c>
      <c r="O11290" t="s">
        <v>69</v>
      </c>
      <c r="P11290" t="s">
        <v>47</v>
      </c>
      <c r="Q11290">
        <v>2021</v>
      </c>
    </row>
    <row r="11291" spans="1:17" x14ac:dyDescent="0.25">
      <c r="A11291" t="s">
        <v>11351</v>
      </c>
      <c r="B11291" s="1">
        <v>43278</v>
      </c>
      <c r="C11291" t="s">
        <v>17</v>
      </c>
      <c r="D11291" t="s">
        <v>18</v>
      </c>
      <c r="E11291" t="s">
        <v>27</v>
      </c>
      <c r="F11291" s="4">
        <v>2905.36</v>
      </c>
      <c r="G11291" s="4">
        <v>3822.29</v>
      </c>
      <c r="H11291">
        <v>17</v>
      </c>
      <c r="I11291" s="4">
        <v>64978.93</v>
      </c>
      <c r="J11291" t="s">
        <v>51</v>
      </c>
      <c r="K11291" t="s">
        <v>52</v>
      </c>
      <c r="L11291" t="s">
        <v>22</v>
      </c>
      <c r="M11291" t="s">
        <v>23</v>
      </c>
      <c r="N11291" s="4">
        <v>15587.81</v>
      </c>
      <c r="O11291" t="s">
        <v>38</v>
      </c>
      <c r="P11291" t="s">
        <v>49</v>
      </c>
      <c r="Q11291">
        <v>2018</v>
      </c>
    </row>
    <row r="11292" spans="1:17" x14ac:dyDescent="0.25">
      <c r="A11292" t="s">
        <v>11352</v>
      </c>
      <c r="B11292" s="1">
        <v>43573</v>
      </c>
      <c r="C11292" t="s">
        <v>17</v>
      </c>
      <c r="D11292" t="s">
        <v>18</v>
      </c>
      <c r="E11292" t="s">
        <v>43</v>
      </c>
      <c r="F11292" s="4">
        <v>1540.41</v>
      </c>
      <c r="G11292" s="4">
        <v>1985.98</v>
      </c>
      <c r="H11292">
        <v>10</v>
      </c>
      <c r="I11292" s="4">
        <v>19859.8</v>
      </c>
      <c r="J11292" t="s">
        <v>44</v>
      </c>
      <c r="K11292" t="s">
        <v>45</v>
      </c>
      <c r="L11292" t="s">
        <v>30</v>
      </c>
      <c r="M11292" t="s">
        <v>31</v>
      </c>
      <c r="N11292" s="4">
        <v>4173.6400000000003</v>
      </c>
      <c r="O11292" t="s">
        <v>76</v>
      </c>
      <c r="P11292" t="s">
        <v>33</v>
      </c>
      <c r="Q11292">
        <v>2019</v>
      </c>
    </row>
    <row r="11293" spans="1:17" x14ac:dyDescent="0.25">
      <c r="A11293" t="s">
        <v>11353</v>
      </c>
      <c r="B11293" s="1">
        <v>44503</v>
      </c>
      <c r="C11293" t="s">
        <v>17</v>
      </c>
      <c r="D11293" t="s">
        <v>18</v>
      </c>
      <c r="E11293" t="s">
        <v>19</v>
      </c>
      <c r="F11293" s="4">
        <v>1579.5</v>
      </c>
      <c r="G11293" s="4">
        <v>2053.96</v>
      </c>
      <c r="H11293">
        <v>10</v>
      </c>
      <c r="I11293" s="4">
        <v>20539.599999999999</v>
      </c>
      <c r="J11293" t="s">
        <v>51</v>
      </c>
      <c r="K11293" t="s">
        <v>52</v>
      </c>
      <c r="L11293" t="s">
        <v>22</v>
      </c>
      <c r="M11293" t="s">
        <v>55</v>
      </c>
      <c r="N11293" s="4">
        <v>4429.6400000000003</v>
      </c>
      <c r="O11293" t="s">
        <v>69</v>
      </c>
      <c r="P11293" t="s">
        <v>49</v>
      </c>
      <c r="Q11293">
        <v>2021</v>
      </c>
    </row>
    <row r="11294" spans="1:17" x14ac:dyDescent="0.25">
      <c r="A11294" t="s">
        <v>11354</v>
      </c>
      <c r="B11294" s="1">
        <v>43114</v>
      </c>
      <c r="C11294" t="s">
        <v>85</v>
      </c>
      <c r="D11294" t="s">
        <v>36</v>
      </c>
      <c r="E11294" t="s">
        <v>37</v>
      </c>
      <c r="F11294" s="4">
        <v>2941.15</v>
      </c>
      <c r="G11294" s="4">
        <v>4353.5</v>
      </c>
      <c r="H11294">
        <v>16</v>
      </c>
      <c r="I11294" s="4">
        <v>69656</v>
      </c>
      <c r="J11294" t="s">
        <v>28</v>
      </c>
      <c r="K11294" t="s">
        <v>29</v>
      </c>
      <c r="L11294" t="s">
        <v>30</v>
      </c>
      <c r="M11294" t="s">
        <v>23</v>
      </c>
      <c r="N11294" s="4">
        <v>22351.97</v>
      </c>
      <c r="O11294" t="s">
        <v>61</v>
      </c>
      <c r="P11294" t="s">
        <v>63</v>
      </c>
      <c r="Q11294">
        <v>2018</v>
      </c>
    </row>
    <row r="11295" spans="1:17" x14ac:dyDescent="0.25">
      <c r="A11295" t="s">
        <v>11355</v>
      </c>
      <c r="B11295" s="1">
        <v>43372</v>
      </c>
      <c r="C11295" t="s">
        <v>17</v>
      </c>
      <c r="D11295" t="s">
        <v>18</v>
      </c>
      <c r="E11295" t="s">
        <v>43</v>
      </c>
      <c r="F11295" s="4">
        <v>1235.22</v>
      </c>
      <c r="G11295" s="4">
        <v>1905.46</v>
      </c>
      <c r="H11295">
        <v>10</v>
      </c>
      <c r="I11295" s="4">
        <v>19054.599999999999</v>
      </c>
      <c r="J11295" t="s">
        <v>28</v>
      </c>
      <c r="K11295" t="s">
        <v>29</v>
      </c>
      <c r="L11295" t="s">
        <v>30</v>
      </c>
      <c r="M11295" t="s">
        <v>55</v>
      </c>
      <c r="N11295" s="4">
        <v>6702.4</v>
      </c>
      <c r="O11295" t="s">
        <v>32</v>
      </c>
      <c r="P11295" t="s">
        <v>39</v>
      </c>
      <c r="Q11295">
        <v>2018</v>
      </c>
    </row>
    <row r="11296" spans="1:17" x14ac:dyDescent="0.25">
      <c r="A11296" t="s">
        <v>11356</v>
      </c>
      <c r="B11296" s="1">
        <v>43335</v>
      </c>
      <c r="C11296" t="s">
        <v>17</v>
      </c>
      <c r="D11296" t="s">
        <v>18</v>
      </c>
      <c r="E11296" t="s">
        <v>37</v>
      </c>
      <c r="F11296" s="4">
        <v>3002.51</v>
      </c>
      <c r="G11296" s="4">
        <v>3996.74</v>
      </c>
      <c r="H11296">
        <v>3</v>
      </c>
      <c r="I11296" s="4">
        <v>11990.22</v>
      </c>
      <c r="J11296" t="s">
        <v>51</v>
      </c>
      <c r="K11296" t="s">
        <v>52</v>
      </c>
      <c r="L11296" t="s">
        <v>30</v>
      </c>
      <c r="M11296" t="s">
        <v>23</v>
      </c>
      <c r="N11296" s="4">
        <v>2982.69</v>
      </c>
      <c r="O11296" t="s">
        <v>80</v>
      </c>
      <c r="P11296" t="s">
        <v>33</v>
      </c>
      <c r="Q11296">
        <v>2018</v>
      </c>
    </row>
    <row r="11297" spans="1:17" x14ac:dyDescent="0.25">
      <c r="A11297" t="s">
        <v>11357</v>
      </c>
      <c r="B11297" s="1">
        <v>44365</v>
      </c>
      <c r="C11297" t="s">
        <v>82</v>
      </c>
      <c r="D11297" t="s">
        <v>36</v>
      </c>
      <c r="E11297" t="s">
        <v>43</v>
      </c>
      <c r="F11297" s="4">
        <v>3028.17</v>
      </c>
      <c r="G11297" s="4">
        <v>4683.6099999999997</v>
      </c>
      <c r="H11297">
        <v>14</v>
      </c>
      <c r="I11297" s="4">
        <v>65570.539999999994</v>
      </c>
      <c r="J11297" t="s">
        <v>20</v>
      </c>
      <c r="K11297" t="s">
        <v>21</v>
      </c>
      <c r="L11297" t="s">
        <v>22</v>
      </c>
      <c r="M11297" t="s">
        <v>23</v>
      </c>
      <c r="N11297" s="4">
        <v>22818.29</v>
      </c>
      <c r="O11297" t="s">
        <v>38</v>
      </c>
      <c r="P11297" t="s">
        <v>47</v>
      </c>
      <c r="Q11297">
        <v>2021</v>
      </c>
    </row>
    <row r="11298" spans="1:17" x14ac:dyDescent="0.25">
      <c r="A11298" t="s">
        <v>11358</v>
      </c>
      <c r="B11298" s="1">
        <v>44779</v>
      </c>
      <c r="C11298" t="s">
        <v>17</v>
      </c>
      <c r="D11298" t="s">
        <v>18</v>
      </c>
      <c r="E11298" t="s">
        <v>27</v>
      </c>
      <c r="F11298" s="4">
        <v>1941.59</v>
      </c>
      <c r="G11298" s="4">
        <v>2703.34</v>
      </c>
      <c r="H11298">
        <v>20</v>
      </c>
      <c r="I11298" s="4">
        <v>54066.8</v>
      </c>
      <c r="J11298" t="s">
        <v>28</v>
      </c>
      <c r="K11298" t="s">
        <v>29</v>
      </c>
      <c r="L11298" t="s">
        <v>22</v>
      </c>
      <c r="M11298" t="s">
        <v>31</v>
      </c>
      <c r="N11298" s="4">
        <v>15235</v>
      </c>
      <c r="O11298" t="s">
        <v>80</v>
      </c>
      <c r="P11298" t="s">
        <v>39</v>
      </c>
      <c r="Q11298">
        <v>2022</v>
      </c>
    </row>
    <row r="11299" spans="1:17" x14ac:dyDescent="0.25">
      <c r="A11299" t="s">
        <v>11359</v>
      </c>
      <c r="B11299" s="1">
        <v>43733</v>
      </c>
      <c r="C11299" t="s">
        <v>17</v>
      </c>
      <c r="D11299" t="s">
        <v>18</v>
      </c>
      <c r="E11299" t="s">
        <v>37</v>
      </c>
      <c r="F11299" s="4">
        <v>2330.89</v>
      </c>
      <c r="G11299" s="4">
        <v>3223.97</v>
      </c>
      <c r="H11299">
        <v>13</v>
      </c>
      <c r="I11299" s="4">
        <v>41911.61</v>
      </c>
      <c r="J11299" t="s">
        <v>28</v>
      </c>
      <c r="K11299" t="s">
        <v>29</v>
      </c>
      <c r="L11299" t="s">
        <v>22</v>
      </c>
      <c r="M11299" t="s">
        <v>31</v>
      </c>
      <c r="N11299" s="4">
        <v>11610.04</v>
      </c>
      <c r="O11299" t="s">
        <v>32</v>
      </c>
      <c r="P11299" t="s">
        <v>49</v>
      </c>
      <c r="Q11299">
        <v>2019</v>
      </c>
    </row>
    <row r="11300" spans="1:17" x14ac:dyDescent="0.25">
      <c r="A11300" t="s">
        <v>11360</v>
      </c>
      <c r="B11300" s="1">
        <v>44151</v>
      </c>
      <c r="C11300" t="s">
        <v>35</v>
      </c>
      <c r="D11300" t="s">
        <v>36</v>
      </c>
      <c r="E11300" t="s">
        <v>43</v>
      </c>
      <c r="F11300" s="4">
        <v>3657.27</v>
      </c>
      <c r="G11300" s="4">
        <v>4640.66</v>
      </c>
      <c r="H11300">
        <v>8</v>
      </c>
      <c r="I11300" s="4">
        <v>37125.279999999999</v>
      </c>
      <c r="J11300" t="s">
        <v>51</v>
      </c>
      <c r="K11300" t="s">
        <v>52</v>
      </c>
      <c r="L11300" t="s">
        <v>30</v>
      </c>
      <c r="M11300" t="s">
        <v>31</v>
      </c>
      <c r="N11300" s="4">
        <v>7374.72</v>
      </c>
      <c r="O11300" t="s">
        <v>69</v>
      </c>
      <c r="P11300" t="s">
        <v>25</v>
      </c>
      <c r="Q11300">
        <v>2020</v>
      </c>
    </row>
    <row r="11301" spans="1:17" x14ac:dyDescent="0.25">
      <c r="A11301" t="s">
        <v>11361</v>
      </c>
      <c r="B11301" s="1">
        <v>43862</v>
      </c>
      <c r="C11301" t="s">
        <v>35</v>
      </c>
      <c r="D11301" t="s">
        <v>36</v>
      </c>
      <c r="E11301" t="s">
        <v>27</v>
      </c>
      <c r="F11301" s="4">
        <v>3256.79</v>
      </c>
      <c r="G11301" s="4">
        <v>4598.5200000000004</v>
      </c>
      <c r="H11301">
        <v>10</v>
      </c>
      <c r="I11301" s="4">
        <v>45985.2</v>
      </c>
      <c r="J11301" t="s">
        <v>51</v>
      </c>
      <c r="K11301" t="s">
        <v>52</v>
      </c>
      <c r="L11301" t="s">
        <v>22</v>
      </c>
      <c r="M11301" t="s">
        <v>23</v>
      </c>
      <c r="N11301" s="4">
        <v>13417.3</v>
      </c>
      <c r="O11301" t="s">
        <v>53</v>
      </c>
      <c r="P11301" t="s">
        <v>39</v>
      </c>
      <c r="Q11301">
        <v>2020</v>
      </c>
    </row>
    <row r="11302" spans="1:17" x14ac:dyDescent="0.25">
      <c r="A11302" t="s">
        <v>11362</v>
      </c>
      <c r="B11302" s="1">
        <v>43494</v>
      </c>
      <c r="C11302" t="s">
        <v>17</v>
      </c>
      <c r="D11302" t="s">
        <v>18</v>
      </c>
      <c r="E11302" t="s">
        <v>27</v>
      </c>
      <c r="F11302" s="4">
        <v>2393.85</v>
      </c>
      <c r="G11302" s="4">
        <v>3057.58</v>
      </c>
      <c r="H11302">
        <v>13</v>
      </c>
      <c r="I11302" s="4">
        <v>39748.54</v>
      </c>
      <c r="J11302" t="s">
        <v>51</v>
      </c>
      <c r="K11302" t="s">
        <v>52</v>
      </c>
      <c r="L11302" t="s">
        <v>30</v>
      </c>
      <c r="M11302" t="s">
        <v>31</v>
      </c>
      <c r="N11302" s="4">
        <v>8441.27</v>
      </c>
      <c r="O11302" t="s">
        <v>61</v>
      </c>
      <c r="P11302" t="s">
        <v>56</v>
      </c>
      <c r="Q11302">
        <v>2019</v>
      </c>
    </row>
    <row r="11303" spans="1:17" x14ac:dyDescent="0.25">
      <c r="A11303" t="s">
        <v>11363</v>
      </c>
      <c r="B11303" s="1">
        <v>43171</v>
      </c>
      <c r="C11303" t="s">
        <v>17</v>
      </c>
      <c r="D11303" t="s">
        <v>18</v>
      </c>
      <c r="E11303" t="s">
        <v>27</v>
      </c>
      <c r="F11303" s="4">
        <v>1891.28</v>
      </c>
      <c r="G11303" s="4">
        <v>2964.82</v>
      </c>
      <c r="H11303">
        <v>11</v>
      </c>
      <c r="I11303" s="4">
        <v>32613.02</v>
      </c>
      <c r="J11303" t="s">
        <v>51</v>
      </c>
      <c r="K11303" t="s">
        <v>52</v>
      </c>
      <c r="L11303" t="s">
        <v>30</v>
      </c>
      <c r="M11303" t="s">
        <v>31</v>
      </c>
      <c r="N11303" s="4">
        <v>11344.28</v>
      </c>
      <c r="O11303" t="s">
        <v>72</v>
      </c>
      <c r="P11303" t="s">
        <v>25</v>
      </c>
      <c r="Q11303">
        <v>2018</v>
      </c>
    </row>
    <row r="11304" spans="1:17" x14ac:dyDescent="0.25">
      <c r="A11304" t="s">
        <v>11364</v>
      </c>
      <c r="B11304" s="1">
        <v>44083</v>
      </c>
      <c r="C11304" t="s">
        <v>17</v>
      </c>
      <c r="D11304" t="s">
        <v>18</v>
      </c>
      <c r="E11304" t="s">
        <v>27</v>
      </c>
      <c r="F11304" s="4">
        <v>2431.33</v>
      </c>
      <c r="G11304" s="4">
        <v>3607.66</v>
      </c>
      <c r="H11304">
        <v>18</v>
      </c>
      <c r="I11304" s="4">
        <v>64937.88</v>
      </c>
      <c r="J11304" t="s">
        <v>20</v>
      </c>
      <c r="K11304" t="s">
        <v>21</v>
      </c>
      <c r="L11304" t="s">
        <v>30</v>
      </c>
      <c r="M11304" t="s">
        <v>31</v>
      </c>
      <c r="N11304" s="4">
        <v>20729.13</v>
      </c>
      <c r="O11304" t="s">
        <v>32</v>
      </c>
      <c r="P11304" t="s">
        <v>49</v>
      </c>
      <c r="Q11304">
        <v>2020</v>
      </c>
    </row>
    <row r="11305" spans="1:17" x14ac:dyDescent="0.25">
      <c r="A11305" t="s">
        <v>11365</v>
      </c>
      <c r="B11305" s="1">
        <v>44028</v>
      </c>
      <c r="C11305" t="s">
        <v>85</v>
      </c>
      <c r="D11305" t="s">
        <v>36</v>
      </c>
      <c r="E11305" t="s">
        <v>27</v>
      </c>
      <c r="F11305" s="4">
        <v>1061.31</v>
      </c>
      <c r="G11305" s="4">
        <v>1737.98</v>
      </c>
      <c r="H11305">
        <v>6</v>
      </c>
      <c r="I11305" s="4">
        <v>10427.879999999999</v>
      </c>
      <c r="J11305" t="s">
        <v>44</v>
      </c>
      <c r="K11305" t="s">
        <v>45</v>
      </c>
      <c r="L11305" t="s">
        <v>30</v>
      </c>
      <c r="M11305" t="s">
        <v>31</v>
      </c>
      <c r="N11305" s="4">
        <v>4060.02</v>
      </c>
      <c r="O11305" t="s">
        <v>58</v>
      </c>
      <c r="P11305" t="s">
        <v>33</v>
      </c>
      <c r="Q11305">
        <v>2020</v>
      </c>
    </row>
    <row r="11306" spans="1:17" x14ac:dyDescent="0.25">
      <c r="A11306" t="s">
        <v>11366</v>
      </c>
      <c r="B11306" s="1">
        <v>44483</v>
      </c>
      <c r="C11306" t="s">
        <v>41</v>
      </c>
      <c r="D11306" t="s">
        <v>42</v>
      </c>
      <c r="E11306" t="s">
        <v>43</v>
      </c>
      <c r="F11306" s="4">
        <v>1340.56</v>
      </c>
      <c r="G11306" s="4">
        <v>1973.72</v>
      </c>
      <c r="H11306">
        <v>12</v>
      </c>
      <c r="I11306" s="4">
        <v>23684.639999999999</v>
      </c>
      <c r="J11306" t="s">
        <v>20</v>
      </c>
      <c r="K11306" t="s">
        <v>21</v>
      </c>
      <c r="L11306" t="s">
        <v>30</v>
      </c>
      <c r="M11306" t="s">
        <v>31</v>
      </c>
      <c r="N11306" s="4">
        <v>7182.13</v>
      </c>
      <c r="O11306" t="s">
        <v>46</v>
      </c>
      <c r="P11306" t="s">
        <v>33</v>
      </c>
      <c r="Q11306">
        <v>2021</v>
      </c>
    </row>
    <row r="11307" spans="1:17" x14ac:dyDescent="0.25">
      <c r="A11307" t="s">
        <v>11367</v>
      </c>
      <c r="B11307" s="1">
        <v>44765</v>
      </c>
      <c r="C11307" t="s">
        <v>68</v>
      </c>
      <c r="D11307" t="s">
        <v>42</v>
      </c>
      <c r="E11307" t="s">
        <v>19</v>
      </c>
      <c r="F11307" s="4">
        <v>3114.92</v>
      </c>
      <c r="G11307" s="4">
        <v>4436.62</v>
      </c>
      <c r="H11307">
        <v>3</v>
      </c>
      <c r="I11307" s="4">
        <v>13309.86</v>
      </c>
      <c r="J11307" t="s">
        <v>44</v>
      </c>
      <c r="K11307" t="s">
        <v>45</v>
      </c>
      <c r="L11307" t="s">
        <v>22</v>
      </c>
      <c r="M11307" t="s">
        <v>55</v>
      </c>
      <c r="N11307" s="4">
        <v>3965.1</v>
      </c>
      <c r="O11307" t="s">
        <v>58</v>
      </c>
      <c r="P11307" t="s">
        <v>39</v>
      </c>
      <c r="Q11307">
        <v>2022</v>
      </c>
    </row>
    <row r="11308" spans="1:17" x14ac:dyDescent="0.25">
      <c r="A11308" t="s">
        <v>11368</v>
      </c>
      <c r="B11308" s="1">
        <v>44823</v>
      </c>
      <c r="C11308" t="s">
        <v>85</v>
      </c>
      <c r="D11308" t="s">
        <v>36</v>
      </c>
      <c r="E11308" t="s">
        <v>19</v>
      </c>
      <c r="F11308" s="4">
        <v>2275.46</v>
      </c>
      <c r="G11308" s="4">
        <v>3079.82</v>
      </c>
      <c r="H11308">
        <v>2</v>
      </c>
      <c r="I11308" s="4">
        <v>6159.64</v>
      </c>
      <c r="J11308" t="s">
        <v>20</v>
      </c>
      <c r="K11308" t="s">
        <v>21</v>
      </c>
      <c r="L11308" t="s">
        <v>30</v>
      </c>
      <c r="M11308" t="s">
        <v>55</v>
      </c>
      <c r="N11308" s="4">
        <v>1608.72</v>
      </c>
      <c r="O11308" t="s">
        <v>32</v>
      </c>
      <c r="P11308" t="s">
        <v>25</v>
      </c>
      <c r="Q11308">
        <v>2022</v>
      </c>
    </row>
    <row r="11309" spans="1:17" x14ac:dyDescent="0.25">
      <c r="A11309" t="s">
        <v>11369</v>
      </c>
      <c r="B11309" s="1">
        <v>43498</v>
      </c>
      <c r="C11309" t="s">
        <v>35</v>
      </c>
      <c r="D11309" t="s">
        <v>36</v>
      </c>
      <c r="E11309" t="s">
        <v>37</v>
      </c>
      <c r="F11309" s="4">
        <v>2337.7199999999998</v>
      </c>
      <c r="G11309" s="4">
        <v>3091.46</v>
      </c>
      <c r="H11309">
        <v>7</v>
      </c>
      <c r="I11309" s="4">
        <v>21640.22</v>
      </c>
      <c r="J11309" t="s">
        <v>44</v>
      </c>
      <c r="K11309" t="s">
        <v>45</v>
      </c>
      <c r="L11309" t="s">
        <v>22</v>
      </c>
      <c r="M11309" t="s">
        <v>55</v>
      </c>
      <c r="N11309" s="4">
        <v>4999.99</v>
      </c>
      <c r="O11309" t="s">
        <v>53</v>
      </c>
      <c r="P11309" t="s">
        <v>39</v>
      </c>
      <c r="Q11309">
        <v>2019</v>
      </c>
    </row>
    <row r="11310" spans="1:17" x14ac:dyDescent="0.25">
      <c r="A11310" t="s">
        <v>11370</v>
      </c>
      <c r="B11310" s="1">
        <v>43894</v>
      </c>
      <c r="C11310" t="s">
        <v>35</v>
      </c>
      <c r="D11310" t="s">
        <v>36</v>
      </c>
      <c r="E11310" t="s">
        <v>37</v>
      </c>
      <c r="F11310" s="4">
        <v>618.48</v>
      </c>
      <c r="G11310" s="4">
        <v>877.94</v>
      </c>
      <c r="H11310">
        <v>11</v>
      </c>
      <c r="I11310" s="4">
        <v>9657.34</v>
      </c>
      <c r="J11310" t="s">
        <v>44</v>
      </c>
      <c r="K11310" t="s">
        <v>45</v>
      </c>
      <c r="L11310" t="s">
        <v>22</v>
      </c>
      <c r="M11310" t="s">
        <v>31</v>
      </c>
      <c r="N11310" s="4">
        <v>2854.06</v>
      </c>
      <c r="O11310" t="s">
        <v>72</v>
      </c>
      <c r="P11310" t="s">
        <v>49</v>
      </c>
      <c r="Q11310">
        <v>2020</v>
      </c>
    </row>
    <row r="11311" spans="1:17" x14ac:dyDescent="0.25">
      <c r="A11311" t="s">
        <v>11371</v>
      </c>
      <c r="B11311" s="1">
        <v>43385</v>
      </c>
      <c r="C11311" t="s">
        <v>82</v>
      </c>
      <c r="D11311" t="s">
        <v>36</v>
      </c>
      <c r="E11311" t="s">
        <v>27</v>
      </c>
      <c r="F11311" s="4">
        <v>3552.56</v>
      </c>
      <c r="G11311" s="4">
        <v>4587.2299999999996</v>
      </c>
      <c r="H11311">
        <v>8</v>
      </c>
      <c r="I11311" s="4">
        <v>36697.839999999997</v>
      </c>
      <c r="J11311" t="s">
        <v>20</v>
      </c>
      <c r="K11311" t="s">
        <v>21</v>
      </c>
      <c r="L11311" t="s">
        <v>30</v>
      </c>
      <c r="M11311" t="s">
        <v>55</v>
      </c>
      <c r="N11311" s="4">
        <v>8277.36</v>
      </c>
      <c r="O11311" t="s">
        <v>46</v>
      </c>
      <c r="P11311" t="s">
        <v>47</v>
      </c>
      <c r="Q11311">
        <v>2018</v>
      </c>
    </row>
    <row r="11312" spans="1:17" x14ac:dyDescent="0.25">
      <c r="A11312" t="s">
        <v>11372</v>
      </c>
      <c r="B11312" s="1">
        <v>43132</v>
      </c>
      <c r="C11312" t="s">
        <v>85</v>
      </c>
      <c r="D11312" t="s">
        <v>36</v>
      </c>
      <c r="E11312" t="s">
        <v>43</v>
      </c>
      <c r="F11312" s="4">
        <v>1748.04</v>
      </c>
      <c r="G11312" s="4">
        <v>2811.96</v>
      </c>
      <c r="H11312">
        <v>2</v>
      </c>
      <c r="I11312" s="4">
        <v>5623.92</v>
      </c>
      <c r="J11312" t="s">
        <v>20</v>
      </c>
      <c r="K11312" t="s">
        <v>21</v>
      </c>
      <c r="L11312" t="s">
        <v>30</v>
      </c>
      <c r="M11312" t="s">
        <v>23</v>
      </c>
      <c r="N11312" s="4">
        <v>1653.47</v>
      </c>
      <c r="O11312" t="s">
        <v>53</v>
      </c>
      <c r="P11312" t="s">
        <v>33</v>
      </c>
      <c r="Q11312">
        <v>2018</v>
      </c>
    </row>
    <row r="11313" spans="1:17" x14ac:dyDescent="0.25">
      <c r="A11313" t="s">
        <v>11373</v>
      </c>
      <c r="B11313" s="1">
        <v>44175</v>
      </c>
      <c r="C11313" t="s">
        <v>60</v>
      </c>
      <c r="D11313" t="s">
        <v>36</v>
      </c>
      <c r="E11313" t="s">
        <v>37</v>
      </c>
      <c r="F11313" s="4">
        <v>3285.8</v>
      </c>
      <c r="G11313" s="4">
        <v>4364.04</v>
      </c>
      <c r="H11313">
        <v>13</v>
      </c>
      <c r="I11313" s="4">
        <v>56732.52</v>
      </c>
      <c r="J11313" t="s">
        <v>20</v>
      </c>
      <c r="K11313" t="s">
        <v>21</v>
      </c>
      <c r="L11313" t="s">
        <v>30</v>
      </c>
      <c r="M11313" t="s">
        <v>31</v>
      </c>
      <c r="N11313" s="4">
        <v>14017.12</v>
      </c>
      <c r="O11313" t="s">
        <v>78</v>
      </c>
      <c r="P11313" t="s">
        <v>33</v>
      </c>
      <c r="Q11313">
        <v>2020</v>
      </c>
    </row>
    <row r="11314" spans="1:17" x14ac:dyDescent="0.25">
      <c r="A11314" t="s">
        <v>11374</v>
      </c>
      <c r="B11314" s="1">
        <v>43869</v>
      </c>
      <c r="C11314" t="s">
        <v>82</v>
      </c>
      <c r="D11314" t="s">
        <v>36</v>
      </c>
      <c r="E11314" t="s">
        <v>43</v>
      </c>
      <c r="F11314" s="4">
        <v>1867.32</v>
      </c>
      <c r="G11314" s="4">
        <v>2749.78</v>
      </c>
      <c r="H11314">
        <v>18</v>
      </c>
      <c r="I11314" s="4">
        <v>49496.04</v>
      </c>
      <c r="J11314" t="s">
        <v>28</v>
      </c>
      <c r="K11314" t="s">
        <v>29</v>
      </c>
      <c r="L11314" t="s">
        <v>30</v>
      </c>
      <c r="M11314" t="s">
        <v>31</v>
      </c>
      <c r="N11314" s="4">
        <v>15663.74</v>
      </c>
      <c r="O11314" t="s">
        <v>53</v>
      </c>
      <c r="P11314" t="s">
        <v>39</v>
      </c>
      <c r="Q11314">
        <v>2020</v>
      </c>
    </row>
    <row r="11315" spans="1:17" x14ac:dyDescent="0.25">
      <c r="A11315" t="s">
        <v>11375</v>
      </c>
      <c r="B11315" s="1">
        <v>44209</v>
      </c>
      <c r="C11315" t="s">
        <v>17</v>
      </c>
      <c r="D11315" t="s">
        <v>18</v>
      </c>
      <c r="E11315" t="s">
        <v>19</v>
      </c>
      <c r="F11315" s="4">
        <v>1494.58</v>
      </c>
      <c r="G11315" s="4">
        <v>2488.9499999999998</v>
      </c>
      <c r="H11315">
        <v>3</v>
      </c>
      <c r="I11315" s="4">
        <v>7466.85</v>
      </c>
      <c r="J11315" t="s">
        <v>28</v>
      </c>
      <c r="K11315" t="s">
        <v>29</v>
      </c>
      <c r="L11315" t="s">
        <v>30</v>
      </c>
      <c r="M11315" t="s">
        <v>23</v>
      </c>
      <c r="N11315" s="4">
        <v>2983.11</v>
      </c>
      <c r="O11315" t="s">
        <v>61</v>
      </c>
      <c r="P11315" t="s">
        <v>49</v>
      </c>
      <c r="Q11315">
        <v>2021</v>
      </c>
    </row>
    <row r="11316" spans="1:17" x14ac:dyDescent="0.25">
      <c r="A11316" t="s">
        <v>11376</v>
      </c>
      <c r="B11316" s="1">
        <v>44021</v>
      </c>
      <c r="C11316" t="s">
        <v>68</v>
      </c>
      <c r="D11316" t="s">
        <v>42</v>
      </c>
      <c r="E11316" t="s">
        <v>19</v>
      </c>
      <c r="F11316" s="4">
        <v>1846.2</v>
      </c>
      <c r="G11316" s="4">
        <v>2582.89</v>
      </c>
      <c r="H11316">
        <v>9</v>
      </c>
      <c r="I11316" s="4">
        <v>23246.01</v>
      </c>
      <c r="J11316" t="s">
        <v>28</v>
      </c>
      <c r="K11316" t="s">
        <v>29</v>
      </c>
      <c r="L11316" t="s">
        <v>30</v>
      </c>
      <c r="M11316" t="s">
        <v>31</v>
      </c>
      <c r="N11316" s="4">
        <v>6532.61</v>
      </c>
      <c r="O11316" t="s">
        <v>58</v>
      </c>
      <c r="P11316" t="s">
        <v>33</v>
      </c>
      <c r="Q11316">
        <v>2020</v>
      </c>
    </row>
    <row r="11317" spans="1:17" x14ac:dyDescent="0.25">
      <c r="A11317" t="s">
        <v>11377</v>
      </c>
      <c r="B11317" s="1">
        <v>43738</v>
      </c>
      <c r="C11317" t="s">
        <v>68</v>
      </c>
      <c r="D11317" t="s">
        <v>42</v>
      </c>
      <c r="E11317" t="s">
        <v>43</v>
      </c>
      <c r="F11317" s="4">
        <v>3116.37</v>
      </c>
      <c r="G11317" s="4">
        <v>4539.82</v>
      </c>
      <c r="H11317">
        <v>16</v>
      </c>
      <c r="I11317" s="4">
        <v>72637.119999999995</v>
      </c>
      <c r="J11317" t="s">
        <v>28</v>
      </c>
      <c r="K11317" t="s">
        <v>29</v>
      </c>
      <c r="L11317" t="s">
        <v>22</v>
      </c>
      <c r="M11317" t="s">
        <v>23</v>
      </c>
      <c r="N11317" s="4">
        <v>22775.200000000001</v>
      </c>
      <c r="O11317" t="s">
        <v>32</v>
      </c>
      <c r="P11317" t="s">
        <v>25</v>
      </c>
      <c r="Q11317">
        <v>2019</v>
      </c>
    </row>
    <row r="11318" spans="1:17" x14ac:dyDescent="0.25">
      <c r="A11318" t="s">
        <v>11378</v>
      </c>
      <c r="B11318" s="1">
        <v>44415</v>
      </c>
      <c r="C11318" t="s">
        <v>17</v>
      </c>
      <c r="D11318" t="s">
        <v>18</v>
      </c>
      <c r="E11318" t="s">
        <v>37</v>
      </c>
      <c r="F11318" s="4">
        <v>1070.32</v>
      </c>
      <c r="G11318" s="4">
        <v>1763.19</v>
      </c>
      <c r="H11318">
        <v>15</v>
      </c>
      <c r="I11318" s="4">
        <v>26447.85</v>
      </c>
      <c r="J11318" t="s">
        <v>28</v>
      </c>
      <c r="K11318" t="s">
        <v>29</v>
      </c>
      <c r="L11318" t="s">
        <v>30</v>
      </c>
      <c r="M11318" t="s">
        <v>55</v>
      </c>
      <c r="N11318" s="4">
        <v>10276.959999999999</v>
      </c>
      <c r="O11318" t="s">
        <v>80</v>
      </c>
      <c r="P11318" t="s">
        <v>39</v>
      </c>
      <c r="Q11318">
        <v>2021</v>
      </c>
    </row>
    <row r="11319" spans="1:17" x14ac:dyDescent="0.25">
      <c r="A11319" t="s">
        <v>11379</v>
      </c>
      <c r="B11319" s="1">
        <v>44126</v>
      </c>
      <c r="C11319" t="s">
        <v>60</v>
      </c>
      <c r="D11319" t="s">
        <v>36</v>
      </c>
      <c r="E11319" t="s">
        <v>43</v>
      </c>
      <c r="F11319" s="4">
        <v>960.22</v>
      </c>
      <c r="G11319" s="4">
        <v>1429.13</v>
      </c>
      <c r="H11319">
        <v>18</v>
      </c>
      <c r="I11319" s="4">
        <v>25724.34</v>
      </c>
      <c r="J11319" t="s">
        <v>44</v>
      </c>
      <c r="K11319" t="s">
        <v>45</v>
      </c>
      <c r="L11319" t="s">
        <v>30</v>
      </c>
      <c r="M11319" t="s">
        <v>31</v>
      </c>
      <c r="N11319" s="4">
        <v>8440.3799999999992</v>
      </c>
      <c r="O11319" t="s">
        <v>46</v>
      </c>
      <c r="P11319" t="s">
        <v>33</v>
      </c>
      <c r="Q11319">
        <v>2020</v>
      </c>
    </row>
    <row r="11320" spans="1:17" x14ac:dyDescent="0.25">
      <c r="A11320" t="s">
        <v>11380</v>
      </c>
      <c r="B11320" s="1">
        <v>43891</v>
      </c>
      <c r="C11320" t="s">
        <v>17</v>
      </c>
      <c r="D11320" t="s">
        <v>18</v>
      </c>
      <c r="E11320" t="s">
        <v>27</v>
      </c>
      <c r="F11320" s="4">
        <v>2783.11</v>
      </c>
      <c r="G11320" s="4">
        <v>3970.32</v>
      </c>
      <c r="H11320">
        <v>4</v>
      </c>
      <c r="I11320" s="4">
        <v>15881.28</v>
      </c>
      <c r="J11320" t="s">
        <v>51</v>
      </c>
      <c r="K11320" t="s">
        <v>52</v>
      </c>
      <c r="L11320" t="s">
        <v>22</v>
      </c>
      <c r="M11320" t="s">
        <v>23</v>
      </c>
      <c r="N11320" s="4">
        <v>4748.84</v>
      </c>
      <c r="O11320" t="s">
        <v>72</v>
      </c>
      <c r="P11320" t="s">
        <v>63</v>
      </c>
      <c r="Q11320">
        <v>2020</v>
      </c>
    </row>
    <row r="11321" spans="1:17" x14ac:dyDescent="0.25">
      <c r="A11321" t="s">
        <v>11381</v>
      </c>
      <c r="B11321" s="1">
        <v>43711</v>
      </c>
      <c r="C11321" t="s">
        <v>85</v>
      </c>
      <c r="D11321" t="s">
        <v>36</v>
      </c>
      <c r="E11321" t="s">
        <v>37</v>
      </c>
      <c r="F11321" s="4">
        <v>2770.15</v>
      </c>
      <c r="G11321" s="4">
        <v>4255.6099999999997</v>
      </c>
      <c r="H11321">
        <v>9</v>
      </c>
      <c r="I11321" s="4">
        <v>38300.49</v>
      </c>
      <c r="J11321" t="s">
        <v>20</v>
      </c>
      <c r="K11321" t="s">
        <v>21</v>
      </c>
      <c r="L11321" t="s">
        <v>30</v>
      </c>
      <c r="M11321" t="s">
        <v>23</v>
      </c>
      <c r="N11321" s="4">
        <v>13369.14</v>
      </c>
      <c r="O11321" t="s">
        <v>32</v>
      </c>
      <c r="P11321" t="s">
        <v>56</v>
      </c>
      <c r="Q11321">
        <v>2019</v>
      </c>
    </row>
    <row r="11322" spans="1:17" x14ac:dyDescent="0.25">
      <c r="A11322" t="s">
        <v>11382</v>
      </c>
      <c r="B11322" s="1">
        <v>44899</v>
      </c>
      <c r="C11322" t="s">
        <v>35</v>
      </c>
      <c r="D11322" t="s">
        <v>36</v>
      </c>
      <c r="E11322" t="s">
        <v>37</v>
      </c>
      <c r="F11322" s="4">
        <v>1205.75</v>
      </c>
      <c r="G11322" s="4">
        <v>1507.38</v>
      </c>
      <c r="H11322">
        <v>18</v>
      </c>
      <c r="I11322" s="4">
        <v>27132.84</v>
      </c>
      <c r="J11322" t="s">
        <v>51</v>
      </c>
      <c r="K11322" t="s">
        <v>52</v>
      </c>
      <c r="L11322" t="s">
        <v>30</v>
      </c>
      <c r="M11322" t="s">
        <v>31</v>
      </c>
      <c r="N11322" s="4">
        <v>5209.75</v>
      </c>
      <c r="O11322" t="s">
        <v>78</v>
      </c>
      <c r="P11322" t="s">
        <v>63</v>
      </c>
      <c r="Q11322">
        <v>2022</v>
      </c>
    </row>
    <row r="11323" spans="1:17" x14ac:dyDescent="0.25">
      <c r="A11323" t="s">
        <v>11383</v>
      </c>
      <c r="B11323" s="1">
        <v>44549</v>
      </c>
      <c r="C11323" t="s">
        <v>41</v>
      </c>
      <c r="D11323" t="s">
        <v>42</v>
      </c>
      <c r="E11323" t="s">
        <v>19</v>
      </c>
      <c r="F11323" s="4">
        <v>636.21</v>
      </c>
      <c r="G11323" s="4">
        <v>815.68</v>
      </c>
      <c r="H11323">
        <v>9</v>
      </c>
      <c r="I11323" s="4">
        <v>7341.12</v>
      </c>
      <c r="J11323" t="s">
        <v>28</v>
      </c>
      <c r="K11323" t="s">
        <v>29</v>
      </c>
      <c r="L11323" t="s">
        <v>30</v>
      </c>
      <c r="M11323" t="s">
        <v>55</v>
      </c>
      <c r="N11323" s="4">
        <v>1615.23</v>
      </c>
      <c r="O11323" t="s">
        <v>78</v>
      </c>
      <c r="P11323" t="s">
        <v>63</v>
      </c>
      <c r="Q11323">
        <v>2021</v>
      </c>
    </row>
    <row r="11324" spans="1:17" x14ac:dyDescent="0.25">
      <c r="A11324" t="s">
        <v>11384</v>
      </c>
      <c r="B11324" s="1">
        <v>44552</v>
      </c>
      <c r="C11324" t="s">
        <v>60</v>
      </c>
      <c r="D11324" t="s">
        <v>36</v>
      </c>
      <c r="E11324" t="s">
        <v>37</v>
      </c>
      <c r="F11324" s="4">
        <v>2464.5300000000002</v>
      </c>
      <c r="G11324" s="4">
        <v>3220.03</v>
      </c>
      <c r="H11324">
        <v>16</v>
      </c>
      <c r="I11324" s="4">
        <v>51520.480000000003</v>
      </c>
      <c r="J11324" t="s">
        <v>44</v>
      </c>
      <c r="K11324" t="s">
        <v>45</v>
      </c>
      <c r="L11324" t="s">
        <v>22</v>
      </c>
      <c r="M11324" t="s">
        <v>23</v>
      </c>
      <c r="N11324" s="4">
        <v>11961.2</v>
      </c>
      <c r="O11324" t="s">
        <v>78</v>
      </c>
      <c r="P11324" t="s">
        <v>49</v>
      </c>
      <c r="Q11324">
        <v>2021</v>
      </c>
    </row>
    <row r="11325" spans="1:17" x14ac:dyDescent="0.25">
      <c r="A11325" t="s">
        <v>11385</v>
      </c>
      <c r="B11325" s="1">
        <v>44900</v>
      </c>
      <c r="C11325" t="s">
        <v>60</v>
      </c>
      <c r="D11325" t="s">
        <v>36</v>
      </c>
      <c r="E11325" t="s">
        <v>43</v>
      </c>
      <c r="F11325" s="4">
        <v>3103.05</v>
      </c>
      <c r="G11325" s="4">
        <v>4844.12</v>
      </c>
      <c r="H11325">
        <v>11</v>
      </c>
      <c r="I11325" s="4">
        <v>53285.32</v>
      </c>
      <c r="J11325" t="s">
        <v>20</v>
      </c>
      <c r="K11325" t="s">
        <v>21</v>
      </c>
      <c r="L11325" t="s">
        <v>30</v>
      </c>
      <c r="M11325" t="s">
        <v>31</v>
      </c>
      <c r="N11325" s="4">
        <v>19087.52</v>
      </c>
      <c r="O11325" t="s">
        <v>78</v>
      </c>
      <c r="P11325" t="s">
        <v>25</v>
      </c>
      <c r="Q11325">
        <v>2022</v>
      </c>
    </row>
    <row r="11326" spans="1:17" x14ac:dyDescent="0.25">
      <c r="A11326" t="s">
        <v>11386</v>
      </c>
      <c r="B11326" s="1">
        <v>43173</v>
      </c>
      <c r="C11326" t="s">
        <v>17</v>
      </c>
      <c r="D11326" t="s">
        <v>18</v>
      </c>
      <c r="E11326" t="s">
        <v>27</v>
      </c>
      <c r="F11326" s="4">
        <v>2459.2199999999998</v>
      </c>
      <c r="G11326" s="4">
        <v>3659.89</v>
      </c>
      <c r="H11326">
        <v>1</v>
      </c>
      <c r="I11326" s="4">
        <v>3659.89</v>
      </c>
      <c r="J11326" t="s">
        <v>28</v>
      </c>
      <c r="K11326" t="s">
        <v>29</v>
      </c>
      <c r="L11326" t="s">
        <v>30</v>
      </c>
      <c r="M11326" t="s">
        <v>31</v>
      </c>
      <c r="N11326" s="4">
        <v>1200.67</v>
      </c>
      <c r="O11326" t="s">
        <v>72</v>
      </c>
      <c r="P11326" t="s">
        <v>49</v>
      </c>
      <c r="Q11326">
        <v>2018</v>
      </c>
    </row>
    <row r="11327" spans="1:17" x14ac:dyDescent="0.25">
      <c r="A11327" t="s">
        <v>11387</v>
      </c>
      <c r="B11327" s="1">
        <v>43713</v>
      </c>
      <c r="C11327" t="s">
        <v>17</v>
      </c>
      <c r="D11327" t="s">
        <v>18</v>
      </c>
      <c r="E11327" t="s">
        <v>19</v>
      </c>
      <c r="F11327" s="4">
        <v>2552.61</v>
      </c>
      <c r="G11327" s="4">
        <v>3745.76</v>
      </c>
      <c r="H11327">
        <v>4</v>
      </c>
      <c r="I11327" s="4">
        <v>14983.04</v>
      </c>
      <c r="J11327" t="s">
        <v>28</v>
      </c>
      <c r="K11327" t="s">
        <v>29</v>
      </c>
      <c r="L11327" t="s">
        <v>30</v>
      </c>
      <c r="M11327" t="s">
        <v>31</v>
      </c>
      <c r="N11327" s="4">
        <v>4772.6000000000004</v>
      </c>
      <c r="O11327" t="s">
        <v>32</v>
      </c>
      <c r="P11327" t="s">
        <v>33</v>
      </c>
      <c r="Q11327">
        <v>2019</v>
      </c>
    </row>
    <row r="11328" spans="1:17" x14ac:dyDescent="0.25">
      <c r="A11328" t="s">
        <v>11388</v>
      </c>
      <c r="B11328" s="1">
        <v>43742</v>
      </c>
      <c r="C11328" t="s">
        <v>17</v>
      </c>
      <c r="D11328" t="s">
        <v>18</v>
      </c>
      <c r="E11328" t="s">
        <v>43</v>
      </c>
      <c r="F11328" s="4">
        <v>3086.86</v>
      </c>
      <c r="G11328" s="4">
        <v>4744.1400000000003</v>
      </c>
      <c r="H11328">
        <v>9</v>
      </c>
      <c r="I11328" s="4">
        <v>42697.26</v>
      </c>
      <c r="J11328" t="s">
        <v>44</v>
      </c>
      <c r="K11328" t="s">
        <v>45</v>
      </c>
      <c r="L11328" t="s">
        <v>22</v>
      </c>
      <c r="M11328" t="s">
        <v>23</v>
      </c>
      <c r="N11328" s="4">
        <v>14540</v>
      </c>
      <c r="O11328" t="s">
        <v>46</v>
      </c>
      <c r="P11328" t="s">
        <v>47</v>
      </c>
      <c r="Q11328">
        <v>2019</v>
      </c>
    </row>
    <row r="11329" spans="1:17" x14ac:dyDescent="0.25">
      <c r="A11329" t="s">
        <v>11389</v>
      </c>
      <c r="B11329" s="1">
        <v>43768</v>
      </c>
      <c r="C11329" t="s">
        <v>60</v>
      </c>
      <c r="D11329" t="s">
        <v>36</v>
      </c>
      <c r="E11329" t="s">
        <v>19</v>
      </c>
      <c r="F11329" s="4">
        <v>1566.41</v>
      </c>
      <c r="G11329" s="4">
        <v>2487.89</v>
      </c>
      <c r="H11329">
        <v>6</v>
      </c>
      <c r="I11329" s="4">
        <v>14927.34</v>
      </c>
      <c r="J11329" t="s">
        <v>28</v>
      </c>
      <c r="K11329" t="s">
        <v>29</v>
      </c>
      <c r="L11329" t="s">
        <v>30</v>
      </c>
      <c r="M11329" t="s">
        <v>23</v>
      </c>
      <c r="N11329" s="4">
        <v>5528.88</v>
      </c>
      <c r="O11329" t="s">
        <v>46</v>
      </c>
      <c r="P11329" t="s">
        <v>49</v>
      </c>
      <c r="Q11329">
        <v>2019</v>
      </c>
    </row>
    <row r="11330" spans="1:17" x14ac:dyDescent="0.25">
      <c r="A11330" t="s">
        <v>11390</v>
      </c>
      <c r="B11330" s="1">
        <v>44546</v>
      </c>
      <c r="C11330" t="s">
        <v>41</v>
      </c>
      <c r="D11330" t="s">
        <v>42</v>
      </c>
      <c r="E11330" t="s">
        <v>37</v>
      </c>
      <c r="F11330" s="4">
        <v>748.78</v>
      </c>
      <c r="G11330" s="4">
        <v>1173.22</v>
      </c>
      <c r="H11330">
        <v>11</v>
      </c>
      <c r="I11330" s="4">
        <v>12905.42</v>
      </c>
      <c r="J11330" t="s">
        <v>44</v>
      </c>
      <c r="K11330" t="s">
        <v>45</v>
      </c>
      <c r="L11330" t="s">
        <v>22</v>
      </c>
      <c r="M11330" t="s">
        <v>55</v>
      </c>
      <c r="N11330" s="4">
        <v>4337.3999999999996</v>
      </c>
      <c r="O11330" t="s">
        <v>78</v>
      </c>
      <c r="P11330" t="s">
        <v>33</v>
      </c>
      <c r="Q11330">
        <v>2021</v>
      </c>
    </row>
    <row r="11331" spans="1:17" x14ac:dyDescent="0.25">
      <c r="A11331" t="s">
        <v>11391</v>
      </c>
      <c r="B11331" s="1">
        <v>44403</v>
      </c>
      <c r="C11331" t="s">
        <v>35</v>
      </c>
      <c r="D11331" t="s">
        <v>36</v>
      </c>
      <c r="E11331" t="s">
        <v>37</v>
      </c>
      <c r="F11331" s="4">
        <v>1758.13</v>
      </c>
      <c r="G11331" s="4">
        <v>2442.64</v>
      </c>
      <c r="H11331">
        <v>17</v>
      </c>
      <c r="I11331" s="4">
        <v>41524.879999999997</v>
      </c>
      <c r="J11331" t="s">
        <v>20</v>
      </c>
      <c r="K11331" t="s">
        <v>21</v>
      </c>
      <c r="L11331" t="s">
        <v>22</v>
      </c>
      <c r="M11331" t="s">
        <v>23</v>
      </c>
      <c r="N11331" s="4">
        <v>11636.67</v>
      </c>
      <c r="O11331" t="s">
        <v>58</v>
      </c>
      <c r="P11331" t="s">
        <v>25</v>
      </c>
      <c r="Q11331">
        <v>2021</v>
      </c>
    </row>
    <row r="11332" spans="1:17" x14ac:dyDescent="0.25">
      <c r="A11332" t="s">
        <v>11392</v>
      </c>
      <c r="B11332" s="1">
        <v>44921</v>
      </c>
      <c r="C11332" t="s">
        <v>35</v>
      </c>
      <c r="D11332" t="s">
        <v>36</v>
      </c>
      <c r="E11332" t="s">
        <v>37</v>
      </c>
      <c r="F11332" s="4">
        <v>3673.68</v>
      </c>
      <c r="G11332" s="4">
        <v>4955.62</v>
      </c>
      <c r="H11332">
        <v>14</v>
      </c>
      <c r="I11332" s="4">
        <v>69378.679999999993</v>
      </c>
      <c r="J11332" t="s">
        <v>51</v>
      </c>
      <c r="K11332" t="s">
        <v>52</v>
      </c>
      <c r="L11332" t="s">
        <v>22</v>
      </c>
      <c r="M11332" t="s">
        <v>31</v>
      </c>
      <c r="N11332" s="4">
        <v>17947.16</v>
      </c>
      <c r="O11332" t="s">
        <v>78</v>
      </c>
      <c r="P11332" t="s">
        <v>25</v>
      </c>
      <c r="Q11332">
        <v>2022</v>
      </c>
    </row>
    <row r="11333" spans="1:17" x14ac:dyDescent="0.25">
      <c r="A11333" t="s">
        <v>11393</v>
      </c>
      <c r="B11333" s="1">
        <v>43402</v>
      </c>
      <c r="C11333" t="s">
        <v>17</v>
      </c>
      <c r="D11333" t="s">
        <v>18</v>
      </c>
      <c r="E11333" t="s">
        <v>37</v>
      </c>
      <c r="F11333" s="4">
        <v>566.88</v>
      </c>
      <c r="G11333" s="4">
        <v>872.9</v>
      </c>
      <c r="H11333">
        <v>5</v>
      </c>
      <c r="I11333" s="4">
        <v>4364.5</v>
      </c>
      <c r="J11333" t="s">
        <v>20</v>
      </c>
      <c r="K11333" t="s">
        <v>21</v>
      </c>
      <c r="L11333" t="s">
        <v>22</v>
      </c>
      <c r="M11333" t="s">
        <v>23</v>
      </c>
      <c r="N11333" s="4">
        <v>1530.1</v>
      </c>
      <c r="O11333" t="s">
        <v>46</v>
      </c>
      <c r="P11333" t="s">
        <v>25</v>
      </c>
      <c r="Q11333">
        <v>2018</v>
      </c>
    </row>
    <row r="11334" spans="1:17" x14ac:dyDescent="0.25">
      <c r="A11334" t="s">
        <v>11394</v>
      </c>
      <c r="B11334" s="1">
        <v>44178</v>
      </c>
      <c r="C11334" t="s">
        <v>35</v>
      </c>
      <c r="D11334" t="s">
        <v>36</v>
      </c>
      <c r="E11334" t="s">
        <v>43</v>
      </c>
      <c r="F11334" s="4">
        <v>3204.9</v>
      </c>
      <c r="G11334" s="4">
        <v>4525.6000000000004</v>
      </c>
      <c r="H11334">
        <v>1</v>
      </c>
      <c r="I11334" s="4">
        <v>4525.6000000000004</v>
      </c>
      <c r="J11334" t="s">
        <v>44</v>
      </c>
      <c r="K11334" t="s">
        <v>45</v>
      </c>
      <c r="L11334" t="s">
        <v>30</v>
      </c>
      <c r="M11334" t="s">
        <v>23</v>
      </c>
      <c r="N11334" s="4">
        <v>1320.7</v>
      </c>
      <c r="O11334" t="s">
        <v>78</v>
      </c>
      <c r="P11334" t="s">
        <v>63</v>
      </c>
      <c r="Q11334">
        <v>2020</v>
      </c>
    </row>
    <row r="11335" spans="1:17" x14ac:dyDescent="0.25">
      <c r="A11335" t="s">
        <v>11395</v>
      </c>
      <c r="B11335" s="1">
        <v>44159</v>
      </c>
      <c r="C11335" t="s">
        <v>17</v>
      </c>
      <c r="D11335" t="s">
        <v>18</v>
      </c>
      <c r="E11335" t="s">
        <v>43</v>
      </c>
      <c r="F11335" s="4">
        <v>2087.56</v>
      </c>
      <c r="G11335" s="4">
        <v>3258.34</v>
      </c>
      <c r="H11335">
        <v>12</v>
      </c>
      <c r="I11335" s="4">
        <v>39100.080000000002</v>
      </c>
      <c r="J11335" t="s">
        <v>28</v>
      </c>
      <c r="K11335" t="s">
        <v>29</v>
      </c>
      <c r="L11335" t="s">
        <v>30</v>
      </c>
      <c r="M11335" t="s">
        <v>55</v>
      </c>
      <c r="N11335" s="4">
        <v>13802.11</v>
      </c>
      <c r="O11335" t="s">
        <v>69</v>
      </c>
      <c r="P11335" t="s">
        <v>56</v>
      </c>
      <c r="Q11335">
        <v>2020</v>
      </c>
    </row>
    <row r="11336" spans="1:17" x14ac:dyDescent="0.25">
      <c r="A11336" t="s">
        <v>11396</v>
      </c>
      <c r="B11336" s="1">
        <v>44096</v>
      </c>
      <c r="C11336" t="s">
        <v>85</v>
      </c>
      <c r="D11336" t="s">
        <v>36</v>
      </c>
      <c r="E11336" t="s">
        <v>43</v>
      </c>
      <c r="F11336" s="4">
        <v>2649.64</v>
      </c>
      <c r="G11336" s="4">
        <v>3552.52</v>
      </c>
      <c r="H11336">
        <v>2</v>
      </c>
      <c r="I11336" s="4">
        <v>7105.04</v>
      </c>
      <c r="J11336" t="s">
        <v>51</v>
      </c>
      <c r="K11336" t="s">
        <v>52</v>
      </c>
      <c r="L11336" t="s">
        <v>30</v>
      </c>
      <c r="M11336" t="s">
        <v>31</v>
      </c>
      <c r="N11336" s="4">
        <v>1805.76</v>
      </c>
      <c r="O11336" t="s">
        <v>32</v>
      </c>
      <c r="P11336" t="s">
        <v>56</v>
      </c>
      <c r="Q11336">
        <v>2020</v>
      </c>
    </row>
    <row r="11337" spans="1:17" x14ac:dyDescent="0.25">
      <c r="A11337" t="s">
        <v>11397</v>
      </c>
      <c r="B11337" s="1">
        <v>43264</v>
      </c>
      <c r="C11337" t="s">
        <v>17</v>
      </c>
      <c r="D11337" t="s">
        <v>18</v>
      </c>
      <c r="E11337" t="s">
        <v>43</v>
      </c>
      <c r="F11337" s="4">
        <v>1858.3</v>
      </c>
      <c r="G11337" s="4">
        <v>2594.71</v>
      </c>
      <c r="H11337">
        <v>14</v>
      </c>
      <c r="I11337" s="4">
        <v>36325.94</v>
      </c>
      <c r="J11337" t="s">
        <v>51</v>
      </c>
      <c r="K11337" t="s">
        <v>52</v>
      </c>
      <c r="L11337" t="s">
        <v>22</v>
      </c>
      <c r="M11337" t="s">
        <v>55</v>
      </c>
      <c r="N11337" s="4">
        <v>9862.61</v>
      </c>
      <c r="O11337" t="s">
        <v>38</v>
      </c>
      <c r="P11337" t="s">
        <v>49</v>
      </c>
      <c r="Q11337">
        <v>2018</v>
      </c>
    </row>
    <row r="11338" spans="1:17" x14ac:dyDescent="0.25">
      <c r="A11338" t="s">
        <v>11398</v>
      </c>
      <c r="B11338" s="1">
        <v>43665</v>
      </c>
      <c r="C11338" t="s">
        <v>60</v>
      </c>
      <c r="D11338" t="s">
        <v>36</v>
      </c>
      <c r="E11338" t="s">
        <v>37</v>
      </c>
      <c r="F11338" s="4">
        <v>1658.84</v>
      </c>
      <c r="G11338" s="4">
        <v>2252.19</v>
      </c>
      <c r="H11338">
        <v>13</v>
      </c>
      <c r="I11338" s="4">
        <v>29278.47</v>
      </c>
      <c r="J11338" t="s">
        <v>44</v>
      </c>
      <c r="K11338" t="s">
        <v>45</v>
      </c>
      <c r="L11338" t="s">
        <v>22</v>
      </c>
      <c r="M11338" t="s">
        <v>23</v>
      </c>
      <c r="N11338" s="4">
        <v>7713.55</v>
      </c>
      <c r="O11338" t="s">
        <v>58</v>
      </c>
      <c r="P11338" t="s">
        <v>47</v>
      </c>
      <c r="Q11338">
        <v>2019</v>
      </c>
    </row>
    <row r="11339" spans="1:17" x14ac:dyDescent="0.25">
      <c r="A11339" t="s">
        <v>11399</v>
      </c>
      <c r="B11339" s="1">
        <v>43561</v>
      </c>
      <c r="C11339" t="s">
        <v>85</v>
      </c>
      <c r="D11339" t="s">
        <v>36</v>
      </c>
      <c r="E11339" t="s">
        <v>43</v>
      </c>
      <c r="F11339" s="4">
        <v>2766.08</v>
      </c>
      <c r="G11339" s="4">
        <v>4024.72</v>
      </c>
      <c r="H11339">
        <v>1</v>
      </c>
      <c r="I11339" s="4">
        <v>4024.72</v>
      </c>
      <c r="J11339" t="s">
        <v>28</v>
      </c>
      <c r="K11339" t="s">
        <v>29</v>
      </c>
      <c r="L11339" t="s">
        <v>30</v>
      </c>
      <c r="M11339" t="s">
        <v>55</v>
      </c>
      <c r="N11339" s="4">
        <v>843.97</v>
      </c>
      <c r="O11339" t="s">
        <v>76</v>
      </c>
      <c r="P11339" t="s">
        <v>39</v>
      </c>
      <c r="Q11339">
        <v>2019</v>
      </c>
    </row>
    <row r="11340" spans="1:17" x14ac:dyDescent="0.25">
      <c r="A11340" t="s">
        <v>11400</v>
      </c>
      <c r="B11340" s="1">
        <v>43983</v>
      </c>
      <c r="C11340" t="s">
        <v>60</v>
      </c>
      <c r="D11340" t="s">
        <v>36</v>
      </c>
      <c r="E11340" t="s">
        <v>19</v>
      </c>
      <c r="F11340" s="4">
        <v>2437.5100000000002</v>
      </c>
      <c r="G11340" s="4">
        <v>3955.77</v>
      </c>
      <c r="H11340">
        <v>6</v>
      </c>
      <c r="I11340" s="4">
        <v>23734.62</v>
      </c>
      <c r="J11340" t="s">
        <v>44</v>
      </c>
      <c r="K11340" t="s">
        <v>45</v>
      </c>
      <c r="L11340" t="s">
        <v>22</v>
      </c>
      <c r="M11340" t="s">
        <v>23</v>
      </c>
      <c r="N11340" s="4">
        <v>9109.56</v>
      </c>
      <c r="O11340" t="s">
        <v>38</v>
      </c>
      <c r="P11340" t="s">
        <v>25</v>
      </c>
      <c r="Q11340">
        <v>2020</v>
      </c>
    </row>
    <row r="11341" spans="1:17" x14ac:dyDescent="0.25">
      <c r="A11341" t="s">
        <v>11401</v>
      </c>
      <c r="B11341" s="1">
        <v>44415</v>
      </c>
      <c r="C11341" t="s">
        <v>17</v>
      </c>
      <c r="D11341" t="s">
        <v>18</v>
      </c>
      <c r="E11341" t="s">
        <v>37</v>
      </c>
      <c r="F11341" s="4">
        <v>3036.12</v>
      </c>
      <c r="G11341" s="4">
        <v>4299.7700000000004</v>
      </c>
      <c r="H11341">
        <v>15</v>
      </c>
      <c r="I11341" s="4">
        <v>64496.55</v>
      </c>
      <c r="J11341" t="s">
        <v>20</v>
      </c>
      <c r="K11341" t="s">
        <v>21</v>
      </c>
      <c r="L11341" t="s">
        <v>30</v>
      </c>
      <c r="M11341" t="s">
        <v>23</v>
      </c>
      <c r="N11341" s="4">
        <v>18866.7</v>
      </c>
      <c r="O11341" t="s">
        <v>80</v>
      </c>
      <c r="P11341" t="s">
        <v>39</v>
      </c>
      <c r="Q11341">
        <v>2021</v>
      </c>
    </row>
    <row r="11342" spans="1:17" x14ac:dyDescent="0.25">
      <c r="A11342" t="s">
        <v>11402</v>
      </c>
      <c r="B11342" s="1">
        <v>44643</v>
      </c>
      <c r="C11342" t="s">
        <v>85</v>
      </c>
      <c r="D11342" t="s">
        <v>36</v>
      </c>
      <c r="E11342" t="s">
        <v>19</v>
      </c>
      <c r="F11342" s="4">
        <v>2913.87</v>
      </c>
      <c r="G11342" s="4">
        <v>4478.4799999999996</v>
      </c>
      <c r="H11342">
        <v>3</v>
      </c>
      <c r="I11342" s="4">
        <v>13435.44</v>
      </c>
      <c r="J11342" t="s">
        <v>28</v>
      </c>
      <c r="K11342" t="s">
        <v>29</v>
      </c>
      <c r="L11342" t="s">
        <v>22</v>
      </c>
      <c r="M11342" t="s">
        <v>23</v>
      </c>
      <c r="N11342" s="4">
        <v>4693.83</v>
      </c>
      <c r="O11342" t="s">
        <v>72</v>
      </c>
      <c r="P11342" t="s">
        <v>49</v>
      </c>
      <c r="Q11342">
        <v>2022</v>
      </c>
    </row>
    <row r="11343" spans="1:17" x14ac:dyDescent="0.25">
      <c r="A11343" t="s">
        <v>11403</v>
      </c>
      <c r="B11343" s="1">
        <v>43975</v>
      </c>
      <c r="C11343" t="s">
        <v>82</v>
      </c>
      <c r="D11343" t="s">
        <v>36</v>
      </c>
      <c r="E11343" t="s">
        <v>37</v>
      </c>
      <c r="F11343" s="4">
        <v>2458.0500000000002</v>
      </c>
      <c r="G11343" s="4">
        <v>3177.54</v>
      </c>
      <c r="H11343">
        <v>16</v>
      </c>
      <c r="I11343" s="4">
        <v>50840.639999999999</v>
      </c>
      <c r="J11343" t="s">
        <v>44</v>
      </c>
      <c r="K11343" t="s">
        <v>45</v>
      </c>
      <c r="L11343" t="s">
        <v>30</v>
      </c>
      <c r="M11343" t="s">
        <v>23</v>
      </c>
      <c r="N11343" s="4">
        <v>11511.84</v>
      </c>
      <c r="O11343" t="s">
        <v>24</v>
      </c>
      <c r="P11343" t="s">
        <v>63</v>
      </c>
      <c r="Q11343">
        <v>2020</v>
      </c>
    </row>
    <row r="11344" spans="1:17" x14ac:dyDescent="0.25">
      <c r="A11344" t="s">
        <v>11404</v>
      </c>
      <c r="B11344" s="1">
        <v>44588</v>
      </c>
      <c r="C11344" t="s">
        <v>17</v>
      </c>
      <c r="D11344" t="s">
        <v>18</v>
      </c>
      <c r="E11344" t="s">
        <v>19</v>
      </c>
      <c r="F11344" s="4">
        <v>2499.0500000000002</v>
      </c>
      <c r="G11344" s="4">
        <v>3597.66</v>
      </c>
      <c r="H11344">
        <v>20</v>
      </c>
      <c r="I11344" s="4">
        <v>71953.2</v>
      </c>
      <c r="J11344" t="s">
        <v>28</v>
      </c>
      <c r="K11344" t="s">
        <v>29</v>
      </c>
      <c r="L11344" t="s">
        <v>30</v>
      </c>
      <c r="M11344" t="s">
        <v>31</v>
      </c>
      <c r="N11344" s="4">
        <v>21972.2</v>
      </c>
      <c r="O11344" t="s">
        <v>61</v>
      </c>
      <c r="P11344" t="s">
        <v>33</v>
      </c>
      <c r="Q11344">
        <v>2022</v>
      </c>
    </row>
    <row r="11345" spans="1:17" x14ac:dyDescent="0.25">
      <c r="A11345" t="s">
        <v>11405</v>
      </c>
      <c r="B11345" s="1">
        <v>43449</v>
      </c>
      <c r="C11345" t="s">
        <v>17</v>
      </c>
      <c r="D11345" t="s">
        <v>18</v>
      </c>
      <c r="E11345" t="s">
        <v>43</v>
      </c>
      <c r="F11345" s="4">
        <v>2565.2399999999998</v>
      </c>
      <c r="G11345" s="4">
        <v>4020.19</v>
      </c>
      <c r="H11345">
        <v>1</v>
      </c>
      <c r="I11345" s="4">
        <v>4020.19</v>
      </c>
      <c r="J11345" t="s">
        <v>20</v>
      </c>
      <c r="K11345" t="s">
        <v>21</v>
      </c>
      <c r="L11345" t="s">
        <v>30</v>
      </c>
      <c r="M11345" t="s">
        <v>55</v>
      </c>
      <c r="N11345" s="4">
        <v>1454.95</v>
      </c>
      <c r="O11345" t="s">
        <v>78</v>
      </c>
      <c r="P11345" t="s">
        <v>39</v>
      </c>
      <c r="Q11345">
        <v>2018</v>
      </c>
    </row>
    <row r="11346" spans="1:17" x14ac:dyDescent="0.25">
      <c r="A11346" t="s">
        <v>11406</v>
      </c>
      <c r="B11346" s="1">
        <v>44557</v>
      </c>
      <c r="C11346" t="s">
        <v>17</v>
      </c>
      <c r="D11346" t="s">
        <v>18</v>
      </c>
      <c r="E11346" t="s">
        <v>37</v>
      </c>
      <c r="F11346" s="4">
        <v>1252.77</v>
      </c>
      <c r="G11346" s="4">
        <v>1734.4</v>
      </c>
      <c r="H11346">
        <v>10</v>
      </c>
      <c r="I11346" s="4">
        <v>17344</v>
      </c>
      <c r="J11346" t="s">
        <v>51</v>
      </c>
      <c r="K11346" t="s">
        <v>52</v>
      </c>
      <c r="L11346" t="s">
        <v>22</v>
      </c>
      <c r="M11346" t="s">
        <v>55</v>
      </c>
      <c r="N11346" s="4">
        <v>4670.33</v>
      </c>
      <c r="O11346" t="s">
        <v>78</v>
      </c>
      <c r="P11346" t="s">
        <v>25</v>
      </c>
      <c r="Q11346">
        <v>2021</v>
      </c>
    </row>
    <row r="11347" spans="1:17" x14ac:dyDescent="0.25">
      <c r="A11347" t="s">
        <v>11407</v>
      </c>
      <c r="B11347" s="1">
        <v>43878</v>
      </c>
      <c r="C11347" t="s">
        <v>17</v>
      </c>
      <c r="D11347" t="s">
        <v>18</v>
      </c>
      <c r="E11347" t="s">
        <v>19</v>
      </c>
      <c r="F11347" s="4">
        <v>2827.88</v>
      </c>
      <c r="G11347" s="4">
        <v>4578.58</v>
      </c>
      <c r="H11347">
        <v>14</v>
      </c>
      <c r="I11347" s="4">
        <v>64100.12</v>
      </c>
      <c r="J11347" t="s">
        <v>51</v>
      </c>
      <c r="K11347" t="s">
        <v>52</v>
      </c>
      <c r="L11347" t="s">
        <v>30</v>
      </c>
      <c r="M11347" t="s">
        <v>55</v>
      </c>
      <c r="N11347" s="4">
        <v>24509.8</v>
      </c>
      <c r="O11347" t="s">
        <v>53</v>
      </c>
      <c r="P11347" t="s">
        <v>25</v>
      </c>
      <c r="Q11347">
        <v>2020</v>
      </c>
    </row>
    <row r="11348" spans="1:17" x14ac:dyDescent="0.25">
      <c r="A11348" t="s">
        <v>11408</v>
      </c>
      <c r="B11348" s="1">
        <v>44681</v>
      </c>
      <c r="C11348" t="s">
        <v>35</v>
      </c>
      <c r="D11348" t="s">
        <v>36</v>
      </c>
      <c r="E11348" t="s">
        <v>37</v>
      </c>
      <c r="F11348" s="4">
        <v>3042.44</v>
      </c>
      <c r="G11348" s="4">
        <v>4847.47</v>
      </c>
      <c r="H11348">
        <v>20</v>
      </c>
      <c r="I11348" s="4">
        <v>96949.4</v>
      </c>
      <c r="J11348" t="s">
        <v>51</v>
      </c>
      <c r="K11348" t="s">
        <v>52</v>
      </c>
      <c r="L11348" t="s">
        <v>30</v>
      </c>
      <c r="M11348" t="s">
        <v>31</v>
      </c>
      <c r="N11348" s="4">
        <v>36100.6</v>
      </c>
      <c r="O11348" t="s">
        <v>76</v>
      </c>
      <c r="P11348" t="s">
        <v>39</v>
      </c>
      <c r="Q11348">
        <v>2022</v>
      </c>
    </row>
    <row r="11349" spans="1:17" x14ac:dyDescent="0.25">
      <c r="A11349" t="s">
        <v>11409</v>
      </c>
      <c r="B11349" s="1">
        <v>43949</v>
      </c>
      <c r="C11349" t="s">
        <v>41</v>
      </c>
      <c r="D11349" t="s">
        <v>42</v>
      </c>
      <c r="E11349" t="s">
        <v>37</v>
      </c>
      <c r="F11349" s="4">
        <v>1150.25</v>
      </c>
      <c r="G11349" s="4">
        <v>1564.89</v>
      </c>
      <c r="H11349">
        <v>2</v>
      </c>
      <c r="I11349" s="4">
        <v>3129.78</v>
      </c>
      <c r="J11349" t="s">
        <v>20</v>
      </c>
      <c r="K11349" t="s">
        <v>21</v>
      </c>
      <c r="L11349" t="s">
        <v>22</v>
      </c>
      <c r="M11349" t="s">
        <v>23</v>
      </c>
      <c r="N11349" s="4">
        <v>829.28</v>
      </c>
      <c r="O11349" t="s">
        <v>76</v>
      </c>
      <c r="P11349" t="s">
        <v>56</v>
      </c>
      <c r="Q11349">
        <v>2020</v>
      </c>
    </row>
    <row r="11350" spans="1:17" x14ac:dyDescent="0.25">
      <c r="A11350" t="s">
        <v>11410</v>
      </c>
      <c r="B11350" s="1">
        <v>44657</v>
      </c>
      <c r="C11350" t="s">
        <v>17</v>
      </c>
      <c r="D11350" t="s">
        <v>18</v>
      </c>
      <c r="E11350" t="s">
        <v>37</v>
      </c>
      <c r="F11350" s="4">
        <v>2307.85</v>
      </c>
      <c r="G11350" s="4">
        <v>3799.35</v>
      </c>
      <c r="H11350">
        <v>9</v>
      </c>
      <c r="I11350" s="4">
        <v>34194.15</v>
      </c>
      <c r="J11350" t="s">
        <v>28</v>
      </c>
      <c r="K11350" t="s">
        <v>29</v>
      </c>
      <c r="L11350" t="s">
        <v>30</v>
      </c>
      <c r="M11350" t="s">
        <v>55</v>
      </c>
      <c r="N11350" s="4">
        <v>13423.5</v>
      </c>
      <c r="O11350" t="s">
        <v>76</v>
      </c>
      <c r="P11350" t="s">
        <v>49</v>
      </c>
      <c r="Q11350">
        <v>2022</v>
      </c>
    </row>
    <row r="11351" spans="1:17" x14ac:dyDescent="0.25">
      <c r="A11351" t="s">
        <v>11411</v>
      </c>
      <c r="B11351" s="1">
        <v>44417</v>
      </c>
      <c r="C11351" t="s">
        <v>68</v>
      </c>
      <c r="D11351" t="s">
        <v>42</v>
      </c>
      <c r="E11351" t="s">
        <v>19</v>
      </c>
      <c r="F11351" s="4">
        <v>1680.44</v>
      </c>
      <c r="G11351" s="4">
        <v>2401.87</v>
      </c>
      <c r="H11351">
        <v>19</v>
      </c>
      <c r="I11351" s="4">
        <v>45635.53</v>
      </c>
      <c r="J11351" t="s">
        <v>28</v>
      </c>
      <c r="K11351" t="s">
        <v>29</v>
      </c>
      <c r="L11351" t="s">
        <v>30</v>
      </c>
      <c r="M11351" t="s">
        <v>23</v>
      </c>
      <c r="N11351" s="4">
        <v>13707.17</v>
      </c>
      <c r="O11351" t="s">
        <v>80</v>
      </c>
      <c r="P11351" t="s">
        <v>25</v>
      </c>
      <c r="Q11351">
        <v>2021</v>
      </c>
    </row>
    <row r="11352" spans="1:17" x14ac:dyDescent="0.25">
      <c r="A11352" t="s">
        <v>11412</v>
      </c>
      <c r="B11352" s="1">
        <v>43213</v>
      </c>
      <c r="C11352" t="s">
        <v>82</v>
      </c>
      <c r="D11352" t="s">
        <v>36</v>
      </c>
      <c r="E11352" t="s">
        <v>43</v>
      </c>
      <c r="F11352" s="4">
        <v>687.26</v>
      </c>
      <c r="G11352" s="4">
        <v>943.3</v>
      </c>
      <c r="H11352">
        <v>12</v>
      </c>
      <c r="I11352" s="4">
        <v>11319.6</v>
      </c>
      <c r="J11352" t="s">
        <v>20</v>
      </c>
      <c r="K11352" t="s">
        <v>21</v>
      </c>
      <c r="L11352" t="s">
        <v>22</v>
      </c>
      <c r="M11352" t="s">
        <v>23</v>
      </c>
      <c r="N11352" s="4">
        <v>3072.48</v>
      </c>
      <c r="O11352" t="s">
        <v>76</v>
      </c>
      <c r="P11352" t="s">
        <v>25</v>
      </c>
      <c r="Q11352">
        <v>2018</v>
      </c>
    </row>
    <row r="11353" spans="1:17" x14ac:dyDescent="0.25">
      <c r="A11353" t="s">
        <v>11413</v>
      </c>
      <c r="B11353" s="1">
        <v>43752</v>
      </c>
      <c r="C11353" t="s">
        <v>17</v>
      </c>
      <c r="D11353" t="s">
        <v>18</v>
      </c>
      <c r="E11353" t="s">
        <v>37</v>
      </c>
      <c r="F11353" s="4">
        <v>1021.22</v>
      </c>
      <c r="G11353" s="4">
        <v>1380.15</v>
      </c>
      <c r="H11353">
        <v>10</v>
      </c>
      <c r="I11353" s="4">
        <v>13801.5</v>
      </c>
      <c r="J11353" t="s">
        <v>28</v>
      </c>
      <c r="K11353" t="s">
        <v>29</v>
      </c>
      <c r="L11353" t="s">
        <v>22</v>
      </c>
      <c r="M11353" t="s">
        <v>31</v>
      </c>
      <c r="N11353" s="4">
        <v>3448.75</v>
      </c>
      <c r="O11353" t="s">
        <v>46</v>
      </c>
      <c r="P11353" t="s">
        <v>25</v>
      </c>
      <c r="Q11353">
        <v>2019</v>
      </c>
    </row>
    <row r="11354" spans="1:17" x14ac:dyDescent="0.25">
      <c r="A11354" t="s">
        <v>11414</v>
      </c>
      <c r="B11354" s="1">
        <v>43744</v>
      </c>
      <c r="C11354" t="s">
        <v>68</v>
      </c>
      <c r="D11354" t="s">
        <v>42</v>
      </c>
      <c r="E11354" t="s">
        <v>19</v>
      </c>
      <c r="F11354" s="4">
        <v>615.77</v>
      </c>
      <c r="G11354" s="4">
        <v>874.58</v>
      </c>
      <c r="H11354">
        <v>10</v>
      </c>
      <c r="I11354" s="4">
        <v>8745.7999999999993</v>
      </c>
      <c r="J11354" t="s">
        <v>51</v>
      </c>
      <c r="K11354" t="s">
        <v>52</v>
      </c>
      <c r="L11354" t="s">
        <v>22</v>
      </c>
      <c r="M11354" t="s">
        <v>31</v>
      </c>
      <c r="N11354" s="4">
        <v>2588.1</v>
      </c>
      <c r="O11354" t="s">
        <v>46</v>
      </c>
      <c r="P11354" t="s">
        <v>63</v>
      </c>
      <c r="Q11354">
        <v>2019</v>
      </c>
    </row>
    <row r="11355" spans="1:17" x14ac:dyDescent="0.25">
      <c r="A11355" t="s">
        <v>11415</v>
      </c>
      <c r="B11355" s="1">
        <v>44515</v>
      </c>
      <c r="C11355" t="s">
        <v>35</v>
      </c>
      <c r="D11355" t="s">
        <v>36</v>
      </c>
      <c r="E11355" t="s">
        <v>37</v>
      </c>
      <c r="F11355" s="4">
        <v>2766.72</v>
      </c>
      <c r="G11355" s="4">
        <v>3685.26</v>
      </c>
      <c r="H11355">
        <v>8</v>
      </c>
      <c r="I11355" s="4">
        <v>29482.080000000002</v>
      </c>
      <c r="J11355" t="s">
        <v>44</v>
      </c>
      <c r="K11355" t="s">
        <v>45</v>
      </c>
      <c r="L11355" t="s">
        <v>22</v>
      </c>
      <c r="M11355" t="s">
        <v>23</v>
      </c>
      <c r="N11355" s="4">
        <v>7348.32</v>
      </c>
      <c r="O11355" t="s">
        <v>69</v>
      </c>
      <c r="P11355" t="s">
        <v>25</v>
      </c>
      <c r="Q11355">
        <v>2021</v>
      </c>
    </row>
    <row r="11356" spans="1:17" x14ac:dyDescent="0.25">
      <c r="A11356" t="s">
        <v>11416</v>
      </c>
      <c r="B11356" s="1">
        <v>44373</v>
      </c>
      <c r="C11356" t="s">
        <v>85</v>
      </c>
      <c r="D11356" t="s">
        <v>36</v>
      </c>
      <c r="E11356" t="s">
        <v>37</v>
      </c>
      <c r="F11356" s="4">
        <v>1903.07</v>
      </c>
      <c r="G11356" s="4">
        <v>2655.28</v>
      </c>
      <c r="H11356">
        <v>6</v>
      </c>
      <c r="I11356" s="4">
        <v>15931.68</v>
      </c>
      <c r="J11356" t="s">
        <v>20</v>
      </c>
      <c r="K11356" t="s">
        <v>21</v>
      </c>
      <c r="L11356" t="s">
        <v>30</v>
      </c>
      <c r="M11356" t="s">
        <v>23</v>
      </c>
      <c r="N11356" s="4">
        <v>4513.26</v>
      </c>
      <c r="O11356" t="s">
        <v>38</v>
      </c>
      <c r="P11356" t="s">
        <v>39</v>
      </c>
      <c r="Q11356">
        <v>2021</v>
      </c>
    </row>
    <row r="11357" spans="1:17" x14ac:dyDescent="0.25">
      <c r="A11357" t="s">
        <v>11417</v>
      </c>
      <c r="B11357" s="1">
        <v>44214</v>
      </c>
      <c r="C11357" t="s">
        <v>17</v>
      </c>
      <c r="D11357" t="s">
        <v>18</v>
      </c>
      <c r="E11357" t="s">
        <v>19</v>
      </c>
      <c r="F11357" s="4">
        <v>436.93</v>
      </c>
      <c r="G11357" s="4">
        <v>604.09</v>
      </c>
      <c r="H11357">
        <v>10</v>
      </c>
      <c r="I11357" s="4">
        <v>6040.9</v>
      </c>
      <c r="J11357" t="s">
        <v>28</v>
      </c>
      <c r="K11357" t="s">
        <v>29</v>
      </c>
      <c r="L11357" t="s">
        <v>22</v>
      </c>
      <c r="M11357" t="s">
        <v>23</v>
      </c>
      <c r="N11357" s="4">
        <v>1671.6</v>
      </c>
      <c r="O11357" t="s">
        <v>61</v>
      </c>
      <c r="P11357" t="s">
        <v>25</v>
      </c>
      <c r="Q11357">
        <v>2021</v>
      </c>
    </row>
    <row r="11358" spans="1:17" x14ac:dyDescent="0.25">
      <c r="A11358" t="s">
        <v>11418</v>
      </c>
      <c r="B11358" s="1">
        <v>44032</v>
      </c>
      <c r="C11358" t="s">
        <v>35</v>
      </c>
      <c r="D11358" t="s">
        <v>36</v>
      </c>
      <c r="E11358" t="s">
        <v>19</v>
      </c>
      <c r="F11358" s="4">
        <v>1079.1300000000001</v>
      </c>
      <c r="G11358" s="4">
        <v>1358.24</v>
      </c>
      <c r="H11358">
        <v>6</v>
      </c>
      <c r="I11358" s="4">
        <v>8149.44</v>
      </c>
      <c r="J11358" t="s">
        <v>44</v>
      </c>
      <c r="K11358" t="s">
        <v>45</v>
      </c>
      <c r="L11358" t="s">
        <v>30</v>
      </c>
      <c r="M11358" t="s">
        <v>55</v>
      </c>
      <c r="N11358" s="4">
        <v>1549.61</v>
      </c>
      <c r="O11358" t="s">
        <v>58</v>
      </c>
      <c r="P11358" t="s">
        <v>25</v>
      </c>
      <c r="Q11358">
        <v>2020</v>
      </c>
    </row>
    <row r="11359" spans="1:17" x14ac:dyDescent="0.25">
      <c r="A11359" t="s">
        <v>11419</v>
      </c>
      <c r="B11359" s="1">
        <v>44536</v>
      </c>
      <c r="C11359" t="s">
        <v>60</v>
      </c>
      <c r="D11359" t="s">
        <v>36</v>
      </c>
      <c r="E11359" t="s">
        <v>37</v>
      </c>
      <c r="F11359" s="4">
        <v>2260.63</v>
      </c>
      <c r="G11359" s="4">
        <v>2887.71</v>
      </c>
      <c r="H11359">
        <v>7</v>
      </c>
      <c r="I11359" s="4">
        <v>20213.97</v>
      </c>
      <c r="J11359" t="s">
        <v>28</v>
      </c>
      <c r="K11359" t="s">
        <v>29</v>
      </c>
      <c r="L11359" t="s">
        <v>30</v>
      </c>
      <c r="M11359" t="s">
        <v>31</v>
      </c>
      <c r="N11359" s="4">
        <v>3984</v>
      </c>
      <c r="O11359" t="s">
        <v>78</v>
      </c>
      <c r="P11359" t="s">
        <v>25</v>
      </c>
      <c r="Q11359">
        <v>2021</v>
      </c>
    </row>
    <row r="11360" spans="1:17" x14ac:dyDescent="0.25">
      <c r="A11360" t="s">
        <v>11420</v>
      </c>
      <c r="B11360" s="1">
        <v>44246</v>
      </c>
      <c r="C11360" t="s">
        <v>68</v>
      </c>
      <c r="D11360" t="s">
        <v>42</v>
      </c>
      <c r="E11360" t="s">
        <v>27</v>
      </c>
      <c r="F11360" s="4">
        <v>3720.71</v>
      </c>
      <c r="G11360" s="4">
        <v>4677.45</v>
      </c>
      <c r="H11360">
        <v>6</v>
      </c>
      <c r="I11360" s="4">
        <v>28064.7</v>
      </c>
      <c r="J11360" t="s">
        <v>44</v>
      </c>
      <c r="K11360" t="s">
        <v>45</v>
      </c>
      <c r="L11360" t="s">
        <v>30</v>
      </c>
      <c r="M11360" t="s">
        <v>55</v>
      </c>
      <c r="N11360" s="4">
        <v>5427.68</v>
      </c>
      <c r="O11360" t="s">
        <v>53</v>
      </c>
      <c r="P11360" t="s">
        <v>47</v>
      </c>
      <c r="Q11360">
        <v>2021</v>
      </c>
    </row>
    <row r="11361" spans="1:17" x14ac:dyDescent="0.25">
      <c r="A11361" t="s">
        <v>11421</v>
      </c>
      <c r="B11361" s="1">
        <v>43764</v>
      </c>
      <c r="C11361" t="s">
        <v>17</v>
      </c>
      <c r="D11361" t="s">
        <v>18</v>
      </c>
      <c r="E11361" t="s">
        <v>27</v>
      </c>
      <c r="F11361" s="4">
        <v>3010.54</v>
      </c>
      <c r="G11361" s="4">
        <v>3980.4</v>
      </c>
      <c r="H11361">
        <v>2</v>
      </c>
      <c r="I11361" s="4">
        <v>7960.8</v>
      </c>
      <c r="J11361" t="s">
        <v>51</v>
      </c>
      <c r="K11361" t="s">
        <v>52</v>
      </c>
      <c r="L11361" t="s">
        <v>30</v>
      </c>
      <c r="M11361" t="s">
        <v>55</v>
      </c>
      <c r="N11361" s="4">
        <v>1939.72</v>
      </c>
      <c r="O11361" t="s">
        <v>46</v>
      </c>
      <c r="P11361" t="s">
        <v>39</v>
      </c>
      <c r="Q11361">
        <v>2019</v>
      </c>
    </row>
    <row r="11362" spans="1:17" x14ac:dyDescent="0.25">
      <c r="A11362" t="s">
        <v>11422</v>
      </c>
      <c r="B11362" s="1">
        <v>44173</v>
      </c>
      <c r="C11362" t="s">
        <v>17</v>
      </c>
      <c r="D11362" t="s">
        <v>18</v>
      </c>
      <c r="E11362" t="s">
        <v>19</v>
      </c>
      <c r="F11362" s="4">
        <v>1940.83</v>
      </c>
      <c r="G11362" s="4">
        <v>2623.88</v>
      </c>
      <c r="H11362">
        <v>2</v>
      </c>
      <c r="I11362" s="4">
        <v>5247.76</v>
      </c>
      <c r="J11362" t="s">
        <v>20</v>
      </c>
      <c r="K11362" t="s">
        <v>21</v>
      </c>
      <c r="L11362" t="s">
        <v>30</v>
      </c>
      <c r="M11362" t="s">
        <v>31</v>
      </c>
      <c r="N11362" s="4">
        <v>1241.6099999999999</v>
      </c>
      <c r="O11362" t="s">
        <v>78</v>
      </c>
      <c r="P11362" t="s">
        <v>56</v>
      </c>
      <c r="Q11362">
        <v>2020</v>
      </c>
    </row>
    <row r="11363" spans="1:17" x14ac:dyDescent="0.25">
      <c r="A11363" t="s">
        <v>11423</v>
      </c>
      <c r="B11363" s="1">
        <v>44632</v>
      </c>
      <c r="C11363" t="s">
        <v>17</v>
      </c>
      <c r="D11363" t="s">
        <v>18</v>
      </c>
      <c r="E11363" t="s">
        <v>27</v>
      </c>
      <c r="F11363" s="4">
        <v>2553.5500000000002</v>
      </c>
      <c r="G11363" s="4">
        <v>4235.1899999999996</v>
      </c>
      <c r="H11363">
        <v>4</v>
      </c>
      <c r="I11363" s="4">
        <v>16940.759999999998</v>
      </c>
      <c r="J11363" t="s">
        <v>51</v>
      </c>
      <c r="K11363" t="s">
        <v>52</v>
      </c>
      <c r="L11363" t="s">
        <v>22</v>
      </c>
      <c r="M11363" t="s">
        <v>55</v>
      </c>
      <c r="N11363" s="4">
        <v>6571.33</v>
      </c>
      <c r="O11363" t="s">
        <v>72</v>
      </c>
      <c r="P11363" t="s">
        <v>39</v>
      </c>
      <c r="Q11363">
        <v>2022</v>
      </c>
    </row>
    <row r="11364" spans="1:17" x14ac:dyDescent="0.25">
      <c r="A11364" t="s">
        <v>11424</v>
      </c>
      <c r="B11364" s="1">
        <v>43615</v>
      </c>
      <c r="C11364" t="s">
        <v>17</v>
      </c>
      <c r="D11364" t="s">
        <v>18</v>
      </c>
      <c r="E11364" t="s">
        <v>27</v>
      </c>
      <c r="F11364" s="4">
        <v>494.61</v>
      </c>
      <c r="G11364" s="4">
        <v>694.88</v>
      </c>
      <c r="H11364">
        <v>14</v>
      </c>
      <c r="I11364" s="4">
        <v>9728.32</v>
      </c>
      <c r="J11364" t="s">
        <v>28</v>
      </c>
      <c r="K11364" t="s">
        <v>29</v>
      </c>
      <c r="L11364" t="s">
        <v>22</v>
      </c>
      <c r="M11364" t="s">
        <v>55</v>
      </c>
      <c r="N11364" s="4">
        <v>2803.78</v>
      </c>
      <c r="O11364" t="s">
        <v>24</v>
      </c>
      <c r="P11364" t="s">
        <v>33</v>
      </c>
      <c r="Q11364">
        <v>2019</v>
      </c>
    </row>
    <row r="11365" spans="1:17" x14ac:dyDescent="0.25">
      <c r="A11365" t="s">
        <v>11425</v>
      </c>
      <c r="B11365" s="1">
        <v>44800</v>
      </c>
      <c r="C11365" t="s">
        <v>68</v>
      </c>
      <c r="D11365" t="s">
        <v>42</v>
      </c>
      <c r="E11365" t="s">
        <v>37</v>
      </c>
      <c r="F11365" s="4">
        <v>1630.78</v>
      </c>
      <c r="G11365" s="4">
        <v>2532.08</v>
      </c>
      <c r="H11365">
        <v>2</v>
      </c>
      <c r="I11365" s="4">
        <v>5064.16</v>
      </c>
      <c r="J11365" t="s">
        <v>20</v>
      </c>
      <c r="K11365" t="s">
        <v>21</v>
      </c>
      <c r="L11365" t="s">
        <v>22</v>
      </c>
      <c r="M11365" t="s">
        <v>55</v>
      </c>
      <c r="N11365" s="4">
        <v>1425.92</v>
      </c>
      <c r="O11365" t="s">
        <v>80</v>
      </c>
      <c r="P11365" t="s">
        <v>39</v>
      </c>
      <c r="Q11365">
        <v>2022</v>
      </c>
    </row>
    <row r="11366" spans="1:17" x14ac:dyDescent="0.25">
      <c r="A11366" t="s">
        <v>11426</v>
      </c>
      <c r="B11366" s="1">
        <v>43909</v>
      </c>
      <c r="C11366" t="s">
        <v>68</v>
      </c>
      <c r="D11366" t="s">
        <v>42</v>
      </c>
      <c r="E11366" t="s">
        <v>37</v>
      </c>
      <c r="F11366" s="4">
        <v>2651.66</v>
      </c>
      <c r="G11366" s="4">
        <v>3368.64</v>
      </c>
      <c r="H11366">
        <v>2</v>
      </c>
      <c r="I11366" s="4">
        <v>6737.28</v>
      </c>
      <c r="J11366" t="s">
        <v>51</v>
      </c>
      <c r="K11366" t="s">
        <v>52</v>
      </c>
      <c r="L11366" t="s">
        <v>30</v>
      </c>
      <c r="M11366" t="s">
        <v>23</v>
      </c>
      <c r="N11366" s="4">
        <v>1320.18</v>
      </c>
      <c r="O11366" t="s">
        <v>72</v>
      </c>
      <c r="P11366" t="s">
        <v>33</v>
      </c>
      <c r="Q11366">
        <v>2020</v>
      </c>
    </row>
    <row r="11367" spans="1:17" x14ac:dyDescent="0.25">
      <c r="A11367" t="s">
        <v>11427</v>
      </c>
      <c r="B11367" s="1">
        <v>43714</v>
      </c>
      <c r="C11367" t="s">
        <v>85</v>
      </c>
      <c r="D11367" t="s">
        <v>36</v>
      </c>
      <c r="E11367" t="s">
        <v>27</v>
      </c>
      <c r="F11367" s="4">
        <v>862.87</v>
      </c>
      <c r="G11367" s="4">
        <v>1134.69</v>
      </c>
      <c r="H11367">
        <v>8</v>
      </c>
      <c r="I11367" s="4">
        <v>9077.52</v>
      </c>
      <c r="J11367" t="s">
        <v>20</v>
      </c>
      <c r="K11367" t="s">
        <v>21</v>
      </c>
      <c r="L11367" t="s">
        <v>22</v>
      </c>
      <c r="M11367" t="s">
        <v>55</v>
      </c>
      <c r="N11367" s="4">
        <v>2174.56</v>
      </c>
      <c r="O11367" t="s">
        <v>32</v>
      </c>
      <c r="P11367" t="s">
        <v>47</v>
      </c>
      <c r="Q11367">
        <v>2019</v>
      </c>
    </row>
    <row r="11368" spans="1:17" x14ac:dyDescent="0.25">
      <c r="A11368" t="s">
        <v>11428</v>
      </c>
      <c r="B11368" s="1">
        <v>44513</v>
      </c>
      <c r="C11368" t="s">
        <v>17</v>
      </c>
      <c r="D11368" t="s">
        <v>18</v>
      </c>
      <c r="E11368" t="s">
        <v>43</v>
      </c>
      <c r="F11368" s="4">
        <v>1541.52</v>
      </c>
      <c r="G11368" s="4">
        <v>2034.44</v>
      </c>
      <c r="H11368">
        <v>19</v>
      </c>
      <c r="I11368" s="4">
        <v>38654.36</v>
      </c>
      <c r="J11368" t="s">
        <v>20</v>
      </c>
      <c r="K11368" t="s">
        <v>21</v>
      </c>
      <c r="L11368" t="s">
        <v>22</v>
      </c>
      <c r="M11368" t="s">
        <v>23</v>
      </c>
      <c r="N11368" s="4">
        <v>9106.6200000000008</v>
      </c>
      <c r="O11368" t="s">
        <v>69</v>
      </c>
      <c r="P11368" t="s">
        <v>39</v>
      </c>
      <c r="Q11368">
        <v>2021</v>
      </c>
    </row>
    <row r="11369" spans="1:17" x14ac:dyDescent="0.25">
      <c r="A11369" t="s">
        <v>11429</v>
      </c>
      <c r="B11369" s="1">
        <v>44119</v>
      </c>
      <c r="C11369" t="s">
        <v>82</v>
      </c>
      <c r="D11369" t="s">
        <v>36</v>
      </c>
      <c r="E11369" t="s">
        <v>43</v>
      </c>
      <c r="F11369" s="4">
        <v>2200.96</v>
      </c>
      <c r="G11369" s="4">
        <v>2779.3</v>
      </c>
      <c r="H11369">
        <v>15</v>
      </c>
      <c r="I11369" s="4">
        <v>41689.5</v>
      </c>
      <c r="J11369" t="s">
        <v>28</v>
      </c>
      <c r="K11369" t="s">
        <v>29</v>
      </c>
      <c r="L11369" t="s">
        <v>22</v>
      </c>
      <c r="M11369" t="s">
        <v>31</v>
      </c>
      <c r="N11369" s="4">
        <v>8675.1</v>
      </c>
      <c r="O11369" t="s">
        <v>46</v>
      </c>
      <c r="P11369" t="s">
        <v>33</v>
      </c>
      <c r="Q11369">
        <v>2020</v>
      </c>
    </row>
    <row r="11370" spans="1:17" x14ac:dyDescent="0.25">
      <c r="A11370" t="s">
        <v>11430</v>
      </c>
      <c r="B11370" s="1">
        <v>43415</v>
      </c>
      <c r="C11370" t="s">
        <v>41</v>
      </c>
      <c r="D11370" t="s">
        <v>42</v>
      </c>
      <c r="E11370" t="s">
        <v>19</v>
      </c>
      <c r="F11370" s="4">
        <v>397.53</v>
      </c>
      <c r="G11370" s="4">
        <v>642.11</v>
      </c>
      <c r="H11370">
        <v>14</v>
      </c>
      <c r="I11370" s="4">
        <v>8989.5400000000009</v>
      </c>
      <c r="J11370" t="s">
        <v>20</v>
      </c>
      <c r="K11370" t="s">
        <v>21</v>
      </c>
      <c r="L11370" t="s">
        <v>30</v>
      </c>
      <c r="M11370" t="s">
        <v>55</v>
      </c>
      <c r="N11370" s="4">
        <v>3424.12</v>
      </c>
      <c r="O11370" t="s">
        <v>69</v>
      </c>
      <c r="P11370" t="s">
        <v>63</v>
      </c>
      <c r="Q11370">
        <v>2018</v>
      </c>
    </row>
    <row r="11371" spans="1:17" x14ac:dyDescent="0.25">
      <c r="A11371" t="s">
        <v>11431</v>
      </c>
      <c r="B11371" s="1">
        <v>44561</v>
      </c>
      <c r="C11371" t="s">
        <v>82</v>
      </c>
      <c r="D11371" t="s">
        <v>36</v>
      </c>
      <c r="E11371" t="s">
        <v>43</v>
      </c>
      <c r="F11371" s="4">
        <v>2380.38</v>
      </c>
      <c r="G11371" s="4">
        <v>3694.49</v>
      </c>
      <c r="H11371">
        <v>11</v>
      </c>
      <c r="I11371" s="4">
        <v>40639.39</v>
      </c>
      <c r="J11371" t="s">
        <v>20</v>
      </c>
      <c r="K11371" t="s">
        <v>21</v>
      </c>
      <c r="L11371" t="s">
        <v>30</v>
      </c>
      <c r="M11371" t="s">
        <v>55</v>
      </c>
      <c r="N11371" s="4">
        <v>14455.21</v>
      </c>
      <c r="O11371" t="s">
        <v>78</v>
      </c>
      <c r="P11371" t="s">
        <v>47</v>
      </c>
      <c r="Q11371">
        <v>2021</v>
      </c>
    </row>
    <row r="11372" spans="1:17" x14ac:dyDescent="0.25">
      <c r="A11372" t="s">
        <v>11432</v>
      </c>
      <c r="B11372" s="1">
        <v>44022</v>
      </c>
      <c r="C11372" t="s">
        <v>60</v>
      </c>
      <c r="D11372" t="s">
        <v>36</v>
      </c>
      <c r="E11372" t="s">
        <v>19</v>
      </c>
      <c r="F11372" s="4">
        <v>2503.21</v>
      </c>
      <c r="G11372" s="4">
        <v>3533.52</v>
      </c>
      <c r="H11372">
        <v>9</v>
      </c>
      <c r="I11372" s="4">
        <v>31801.68</v>
      </c>
      <c r="J11372" t="s">
        <v>44</v>
      </c>
      <c r="K11372" t="s">
        <v>45</v>
      </c>
      <c r="L11372" t="s">
        <v>30</v>
      </c>
      <c r="M11372" t="s">
        <v>23</v>
      </c>
      <c r="N11372" s="4">
        <v>9024.0499999999993</v>
      </c>
      <c r="O11372" t="s">
        <v>58</v>
      </c>
      <c r="P11372" t="s">
        <v>47</v>
      </c>
      <c r="Q11372">
        <v>2020</v>
      </c>
    </row>
    <row r="11373" spans="1:17" x14ac:dyDescent="0.25">
      <c r="A11373" t="s">
        <v>11433</v>
      </c>
      <c r="B11373" s="1">
        <v>44865</v>
      </c>
      <c r="C11373" t="s">
        <v>17</v>
      </c>
      <c r="D11373" t="s">
        <v>18</v>
      </c>
      <c r="E11373" t="s">
        <v>19</v>
      </c>
      <c r="F11373" s="4">
        <v>1165.3499999999999</v>
      </c>
      <c r="G11373" s="4">
        <v>1685.49</v>
      </c>
      <c r="H11373">
        <v>13</v>
      </c>
      <c r="I11373" s="4">
        <v>21911.37</v>
      </c>
      <c r="J11373" t="s">
        <v>44</v>
      </c>
      <c r="K11373" t="s">
        <v>45</v>
      </c>
      <c r="L11373" t="s">
        <v>22</v>
      </c>
      <c r="M11373" t="s">
        <v>23</v>
      </c>
      <c r="N11373" s="4">
        <v>6761.82</v>
      </c>
      <c r="O11373" t="s">
        <v>46</v>
      </c>
      <c r="P11373" t="s">
        <v>25</v>
      </c>
      <c r="Q11373">
        <v>2022</v>
      </c>
    </row>
    <row r="11374" spans="1:17" x14ac:dyDescent="0.25">
      <c r="A11374" t="s">
        <v>11434</v>
      </c>
      <c r="B11374" s="1">
        <v>44583</v>
      </c>
      <c r="C11374" t="s">
        <v>17</v>
      </c>
      <c r="D11374" t="s">
        <v>18</v>
      </c>
      <c r="E11374" t="s">
        <v>37</v>
      </c>
      <c r="F11374" s="4">
        <v>2434.83</v>
      </c>
      <c r="G11374" s="4">
        <v>3611.92</v>
      </c>
      <c r="H11374">
        <v>9</v>
      </c>
      <c r="I11374" s="4">
        <v>32507.279999999999</v>
      </c>
      <c r="J11374" t="s">
        <v>28</v>
      </c>
      <c r="K11374" t="s">
        <v>29</v>
      </c>
      <c r="L11374" t="s">
        <v>22</v>
      </c>
      <c r="M11374" t="s">
        <v>31</v>
      </c>
      <c r="N11374" s="4">
        <v>10593.81</v>
      </c>
      <c r="O11374" t="s">
        <v>61</v>
      </c>
      <c r="P11374" t="s">
        <v>39</v>
      </c>
      <c r="Q11374">
        <v>2022</v>
      </c>
    </row>
    <row r="11375" spans="1:17" x14ac:dyDescent="0.25">
      <c r="A11375" t="s">
        <v>11435</v>
      </c>
      <c r="B11375" s="1">
        <v>44247</v>
      </c>
      <c r="C11375" t="s">
        <v>68</v>
      </c>
      <c r="D11375" t="s">
        <v>42</v>
      </c>
      <c r="E11375" t="s">
        <v>43</v>
      </c>
      <c r="F11375" s="4">
        <v>342.28</v>
      </c>
      <c r="G11375" s="4">
        <v>551.4</v>
      </c>
      <c r="H11375">
        <v>11</v>
      </c>
      <c r="I11375" s="4">
        <v>6065.4</v>
      </c>
      <c r="J11375" t="s">
        <v>28</v>
      </c>
      <c r="K11375" t="s">
        <v>29</v>
      </c>
      <c r="L11375" t="s">
        <v>30</v>
      </c>
      <c r="M11375" t="s">
        <v>23</v>
      </c>
      <c r="N11375" s="4">
        <v>2254.66</v>
      </c>
      <c r="O11375" t="s">
        <v>53</v>
      </c>
      <c r="P11375" t="s">
        <v>39</v>
      </c>
      <c r="Q11375">
        <v>2021</v>
      </c>
    </row>
    <row r="11376" spans="1:17" x14ac:dyDescent="0.25">
      <c r="A11376" t="s">
        <v>11436</v>
      </c>
      <c r="B11376" s="1">
        <v>43228</v>
      </c>
      <c r="C11376" t="s">
        <v>17</v>
      </c>
      <c r="D11376" t="s">
        <v>18</v>
      </c>
      <c r="E11376" t="s">
        <v>19</v>
      </c>
      <c r="F11376" s="4">
        <v>2772.68</v>
      </c>
      <c r="G11376" s="4">
        <v>3556.39</v>
      </c>
      <c r="H11376">
        <v>16</v>
      </c>
      <c r="I11376" s="4">
        <v>56902.239999999998</v>
      </c>
      <c r="J11376" t="s">
        <v>44</v>
      </c>
      <c r="K11376" t="s">
        <v>45</v>
      </c>
      <c r="L11376" t="s">
        <v>30</v>
      </c>
      <c r="M11376" t="s">
        <v>55</v>
      </c>
      <c r="N11376" s="4">
        <v>12539.36</v>
      </c>
      <c r="O11376" t="s">
        <v>24</v>
      </c>
      <c r="P11376" t="s">
        <v>56</v>
      </c>
      <c r="Q11376">
        <v>2018</v>
      </c>
    </row>
    <row r="11377" spans="1:17" x14ac:dyDescent="0.25">
      <c r="A11377" t="s">
        <v>11437</v>
      </c>
      <c r="B11377" s="1">
        <v>44360</v>
      </c>
      <c r="C11377" t="s">
        <v>35</v>
      </c>
      <c r="D11377" t="s">
        <v>36</v>
      </c>
      <c r="E11377" t="s">
        <v>43</v>
      </c>
      <c r="F11377" s="4">
        <v>1598.28</v>
      </c>
      <c r="G11377" s="4">
        <v>2197.42</v>
      </c>
      <c r="H11377">
        <v>4</v>
      </c>
      <c r="I11377" s="4">
        <v>8789.68</v>
      </c>
      <c r="J11377" t="s">
        <v>51</v>
      </c>
      <c r="K11377" t="s">
        <v>52</v>
      </c>
      <c r="L11377" t="s">
        <v>30</v>
      </c>
      <c r="M11377" t="s">
        <v>31</v>
      </c>
      <c r="N11377" s="4">
        <v>2396.56</v>
      </c>
      <c r="O11377" t="s">
        <v>38</v>
      </c>
      <c r="P11377" t="s">
        <v>63</v>
      </c>
      <c r="Q11377">
        <v>2021</v>
      </c>
    </row>
    <row r="11378" spans="1:17" x14ac:dyDescent="0.25">
      <c r="A11378" t="s">
        <v>11438</v>
      </c>
      <c r="B11378" s="1">
        <v>43575</v>
      </c>
      <c r="C11378" t="s">
        <v>60</v>
      </c>
      <c r="D11378" t="s">
        <v>36</v>
      </c>
      <c r="E11378" t="s">
        <v>43</v>
      </c>
      <c r="F11378" s="4">
        <v>1510.28</v>
      </c>
      <c r="G11378" s="4">
        <v>2255.92</v>
      </c>
      <c r="H11378">
        <v>7</v>
      </c>
      <c r="I11378" s="4">
        <v>15791.44</v>
      </c>
      <c r="J11378" t="s">
        <v>44</v>
      </c>
      <c r="K11378" t="s">
        <v>45</v>
      </c>
      <c r="L11378" t="s">
        <v>22</v>
      </c>
      <c r="M11378" t="s">
        <v>23</v>
      </c>
      <c r="N11378" s="4">
        <v>5219.4799999999996</v>
      </c>
      <c r="O11378" t="s">
        <v>76</v>
      </c>
      <c r="P11378" t="s">
        <v>39</v>
      </c>
      <c r="Q11378">
        <v>2019</v>
      </c>
    </row>
    <row r="11379" spans="1:17" x14ac:dyDescent="0.25">
      <c r="A11379" t="s">
        <v>11439</v>
      </c>
      <c r="B11379" s="1">
        <v>44841</v>
      </c>
      <c r="C11379" t="s">
        <v>17</v>
      </c>
      <c r="D11379" t="s">
        <v>18</v>
      </c>
      <c r="E11379" t="s">
        <v>37</v>
      </c>
      <c r="F11379" s="4">
        <v>1259.97</v>
      </c>
      <c r="G11379" s="4">
        <v>1704.08</v>
      </c>
      <c r="H11379">
        <v>10</v>
      </c>
      <c r="I11379" s="4">
        <v>17040.8</v>
      </c>
      <c r="J11379" t="s">
        <v>28</v>
      </c>
      <c r="K11379" t="s">
        <v>29</v>
      </c>
      <c r="L11379" t="s">
        <v>30</v>
      </c>
      <c r="M11379" t="s">
        <v>55</v>
      </c>
      <c r="N11379" s="4">
        <v>4441.1000000000004</v>
      </c>
      <c r="O11379" t="s">
        <v>46</v>
      </c>
      <c r="P11379" t="s">
        <v>47</v>
      </c>
      <c r="Q11379">
        <v>2022</v>
      </c>
    </row>
    <row r="11380" spans="1:17" x14ac:dyDescent="0.25">
      <c r="A11380" t="s">
        <v>11440</v>
      </c>
      <c r="B11380" s="1">
        <v>44028</v>
      </c>
      <c r="C11380" t="s">
        <v>60</v>
      </c>
      <c r="D11380" t="s">
        <v>36</v>
      </c>
      <c r="E11380" t="s">
        <v>19</v>
      </c>
      <c r="F11380" s="4">
        <v>3086.75</v>
      </c>
      <c r="G11380" s="4">
        <v>4310.2700000000004</v>
      </c>
      <c r="H11380">
        <v>9</v>
      </c>
      <c r="I11380" s="4">
        <v>38792.43</v>
      </c>
      <c r="J11380" t="s">
        <v>44</v>
      </c>
      <c r="K11380" t="s">
        <v>45</v>
      </c>
      <c r="L11380" t="s">
        <v>22</v>
      </c>
      <c r="M11380" t="s">
        <v>55</v>
      </c>
      <c r="N11380" s="4">
        <v>10810.96</v>
      </c>
      <c r="O11380" t="s">
        <v>58</v>
      </c>
      <c r="P11380" t="s">
        <v>33</v>
      </c>
      <c r="Q11380">
        <v>2020</v>
      </c>
    </row>
    <row r="11381" spans="1:17" x14ac:dyDescent="0.25">
      <c r="A11381" t="s">
        <v>11441</v>
      </c>
      <c r="B11381" s="1">
        <v>44091</v>
      </c>
      <c r="C11381" t="s">
        <v>60</v>
      </c>
      <c r="D11381" t="s">
        <v>36</v>
      </c>
      <c r="E11381" t="s">
        <v>43</v>
      </c>
      <c r="F11381" s="4">
        <v>2182.52</v>
      </c>
      <c r="G11381" s="4">
        <v>3375.72</v>
      </c>
      <c r="H11381">
        <v>17</v>
      </c>
      <c r="I11381" s="4">
        <v>57387.24</v>
      </c>
      <c r="J11381" t="s">
        <v>20</v>
      </c>
      <c r="K11381" t="s">
        <v>21</v>
      </c>
      <c r="L11381" t="s">
        <v>30</v>
      </c>
      <c r="M11381" t="s">
        <v>31</v>
      </c>
      <c r="N11381" s="4">
        <v>20284.400000000001</v>
      </c>
      <c r="O11381" t="s">
        <v>32</v>
      </c>
      <c r="P11381" t="s">
        <v>33</v>
      </c>
      <c r="Q11381">
        <v>2020</v>
      </c>
    </row>
    <row r="11382" spans="1:17" x14ac:dyDescent="0.25">
      <c r="A11382" t="s">
        <v>11442</v>
      </c>
      <c r="B11382" s="1">
        <v>44200</v>
      </c>
      <c r="C11382" t="s">
        <v>68</v>
      </c>
      <c r="D11382" t="s">
        <v>42</v>
      </c>
      <c r="E11382" t="s">
        <v>37</v>
      </c>
      <c r="F11382" s="4">
        <v>3273.42</v>
      </c>
      <c r="G11382" s="4">
        <v>4148.13</v>
      </c>
      <c r="H11382">
        <v>6</v>
      </c>
      <c r="I11382" s="4">
        <v>24888.78</v>
      </c>
      <c r="J11382" t="s">
        <v>20</v>
      </c>
      <c r="K11382" t="s">
        <v>21</v>
      </c>
      <c r="L11382" t="s">
        <v>22</v>
      </c>
      <c r="M11382" t="s">
        <v>31</v>
      </c>
      <c r="N11382" s="4">
        <v>5248.26</v>
      </c>
      <c r="O11382" t="s">
        <v>61</v>
      </c>
      <c r="P11382" t="s">
        <v>25</v>
      </c>
      <c r="Q11382">
        <v>2021</v>
      </c>
    </row>
    <row r="11383" spans="1:17" x14ac:dyDescent="0.25">
      <c r="A11383" t="s">
        <v>11443</v>
      </c>
      <c r="B11383" s="1">
        <v>43300</v>
      </c>
      <c r="C11383" t="s">
        <v>17</v>
      </c>
      <c r="D11383" t="s">
        <v>18</v>
      </c>
      <c r="E11383" t="s">
        <v>27</v>
      </c>
      <c r="F11383" s="4">
        <v>2198.9899999999998</v>
      </c>
      <c r="G11383" s="4">
        <v>3217.82</v>
      </c>
      <c r="H11383">
        <v>11</v>
      </c>
      <c r="I11383" s="4">
        <v>35396.019999999997</v>
      </c>
      <c r="J11383" t="s">
        <v>44</v>
      </c>
      <c r="K11383" t="s">
        <v>45</v>
      </c>
      <c r="L11383" t="s">
        <v>22</v>
      </c>
      <c r="M11383" t="s">
        <v>23</v>
      </c>
      <c r="N11383" s="4">
        <v>11207.13</v>
      </c>
      <c r="O11383" t="s">
        <v>58</v>
      </c>
      <c r="P11383" t="s">
        <v>33</v>
      </c>
      <c r="Q11383">
        <v>2018</v>
      </c>
    </row>
    <row r="11384" spans="1:17" x14ac:dyDescent="0.25">
      <c r="A11384" t="s">
        <v>11444</v>
      </c>
      <c r="B11384" s="1">
        <v>43604</v>
      </c>
      <c r="C11384" t="s">
        <v>60</v>
      </c>
      <c r="D11384" t="s">
        <v>36</v>
      </c>
      <c r="E11384" t="s">
        <v>43</v>
      </c>
      <c r="F11384" s="4">
        <v>1185.95</v>
      </c>
      <c r="G11384" s="4">
        <v>1643.06</v>
      </c>
      <c r="H11384">
        <v>18</v>
      </c>
      <c r="I11384" s="4">
        <v>29575.08</v>
      </c>
      <c r="J11384" t="s">
        <v>28</v>
      </c>
      <c r="K11384" t="s">
        <v>29</v>
      </c>
      <c r="L11384" t="s">
        <v>30</v>
      </c>
      <c r="M11384" t="s">
        <v>31</v>
      </c>
      <c r="N11384" s="4">
        <v>8227.98</v>
      </c>
      <c r="O11384" t="s">
        <v>24</v>
      </c>
      <c r="P11384" t="s">
        <v>63</v>
      </c>
      <c r="Q11384">
        <v>2019</v>
      </c>
    </row>
    <row r="11385" spans="1:17" x14ac:dyDescent="0.25">
      <c r="A11385" t="s">
        <v>11445</v>
      </c>
      <c r="B11385" s="1">
        <v>43350</v>
      </c>
      <c r="C11385" t="s">
        <v>82</v>
      </c>
      <c r="D11385" t="s">
        <v>36</v>
      </c>
      <c r="E11385" t="s">
        <v>27</v>
      </c>
      <c r="F11385" s="4">
        <v>569.57000000000005</v>
      </c>
      <c r="G11385" s="4">
        <v>941.69</v>
      </c>
      <c r="H11385">
        <v>6</v>
      </c>
      <c r="I11385" s="4">
        <v>5650.14</v>
      </c>
      <c r="J11385" t="s">
        <v>51</v>
      </c>
      <c r="K11385" t="s">
        <v>52</v>
      </c>
      <c r="L11385" t="s">
        <v>22</v>
      </c>
      <c r="M11385" t="s">
        <v>55</v>
      </c>
      <c r="N11385" s="4">
        <v>2051.41</v>
      </c>
      <c r="O11385" t="s">
        <v>32</v>
      </c>
      <c r="P11385" t="s">
        <v>47</v>
      </c>
      <c r="Q11385">
        <v>2018</v>
      </c>
    </row>
    <row r="11386" spans="1:17" x14ac:dyDescent="0.25">
      <c r="A11386" t="s">
        <v>11446</v>
      </c>
      <c r="B11386" s="1">
        <v>43342</v>
      </c>
      <c r="C11386" t="s">
        <v>17</v>
      </c>
      <c r="D11386" t="s">
        <v>18</v>
      </c>
      <c r="E11386" t="s">
        <v>27</v>
      </c>
      <c r="F11386" s="4">
        <v>2769.35</v>
      </c>
      <c r="G11386" s="4">
        <v>4110.91</v>
      </c>
      <c r="H11386">
        <v>11</v>
      </c>
      <c r="I11386" s="4">
        <v>45220.01</v>
      </c>
      <c r="J11386" t="s">
        <v>44</v>
      </c>
      <c r="K11386" t="s">
        <v>45</v>
      </c>
      <c r="L11386" t="s">
        <v>22</v>
      </c>
      <c r="M11386" t="s">
        <v>31</v>
      </c>
      <c r="N11386" s="4">
        <v>14757.16</v>
      </c>
      <c r="O11386" t="s">
        <v>80</v>
      </c>
      <c r="P11386" t="s">
        <v>33</v>
      </c>
      <c r="Q11386">
        <v>2018</v>
      </c>
    </row>
    <row r="11387" spans="1:17" x14ac:dyDescent="0.25">
      <c r="A11387" t="s">
        <v>11447</v>
      </c>
      <c r="B11387" s="1">
        <v>43645</v>
      </c>
      <c r="C11387" t="s">
        <v>82</v>
      </c>
      <c r="D11387" t="s">
        <v>36</v>
      </c>
      <c r="E11387" t="s">
        <v>43</v>
      </c>
      <c r="F11387" s="4">
        <v>596.99</v>
      </c>
      <c r="G11387" s="4">
        <v>951.07</v>
      </c>
      <c r="H11387">
        <v>19</v>
      </c>
      <c r="I11387" s="4">
        <v>18070.330000000002</v>
      </c>
      <c r="J11387" t="s">
        <v>28</v>
      </c>
      <c r="K11387" t="s">
        <v>29</v>
      </c>
      <c r="L11387" t="s">
        <v>30</v>
      </c>
      <c r="M11387" t="s">
        <v>23</v>
      </c>
      <c r="N11387" s="4">
        <v>6727.52</v>
      </c>
      <c r="O11387" t="s">
        <v>38</v>
      </c>
      <c r="P11387" t="s">
        <v>39</v>
      </c>
      <c r="Q11387">
        <v>2019</v>
      </c>
    </row>
    <row r="11388" spans="1:17" x14ac:dyDescent="0.25">
      <c r="A11388" t="s">
        <v>11448</v>
      </c>
      <c r="B11388" s="1">
        <v>44761</v>
      </c>
      <c r="C11388" t="s">
        <v>68</v>
      </c>
      <c r="D11388" t="s">
        <v>42</v>
      </c>
      <c r="E11388" t="s">
        <v>19</v>
      </c>
      <c r="F11388" s="4">
        <v>408.81</v>
      </c>
      <c r="G11388" s="4">
        <v>635.03</v>
      </c>
      <c r="H11388">
        <v>12</v>
      </c>
      <c r="I11388" s="4">
        <v>7620.36</v>
      </c>
      <c r="J11388" t="s">
        <v>28</v>
      </c>
      <c r="K11388" t="s">
        <v>29</v>
      </c>
      <c r="L11388" t="s">
        <v>22</v>
      </c>
      <c r="M11388" t="s">
        <v>31</v>
      </c>
      <c r="N11388" s="4">
        <v>2576.5500000000002</v>
      </c>
      <c r="O11388" t="s">
        <v>58</v>
      </c>
      <c r="P11388" t="s">
        <v>56</v>
      </c>
      <c r="Q11388">
        <v>2022</v>
      </c>
    </row>
    <row r="11389" spans="1:17" x14ac:dyDescent="0.25">
      <c r="A11389" t="s">
        <v>11449</v>
      </c>
      <c r="B11389" s="1">
        <v>44235</v>
      </c>
      <c r="C11389" t="s">
        <v>82</v>
      </c>
      <c r="D11389" t="s">
        <v>36</v>
      </c>
      <c r="E11389" t="s">
        <v>19</v>
      </c>
      <c r="F11389" s="4">
        <v>367.62</v>
      </c>
      <c r="G11389" s="4">
        <v>517.29999999999995</v>
      </c>
      <c r="H11389">
        <v>14</v>
      </c>
      <c r="I11389" s="4">
        <v>7242.2</v>
      </c>
      <c r="J11389" t="s">
        <v>51</v>
      </c>
      <c r="K11389" t="s">
        <v>52</v>
      </c>
      <c r="L11389" t="s">
        <v>22</v>
      </c>
      <c r="M11389" t="s">
        <v>23</v>
      </c>
      <c r="N11389" s="4">
        <v>2095.52</v>
      </c>
      <c r="O11389" t="s">
        <v>53</v>
      </c>
      <c r="P11389" t="s">
        <v>25</v>
      </c>
      <c r="Q11389">
        <v>2021</v>
      </c>
    </row>
    <row r="11390" spans="1:17" x14ac:dyDescent="0.25">
      <c r="A11390" t="s">
        <v>11450</v>
      </c>
      <c r="B11390" s="1">
        <v>44625</v>
      </c>
      <c r="C11390" t="s">
        <v>60</v>
      </c>
      <c r="D11390" t="s">
        <v>36</v>
      </c>
      <c r="E11390" t="s">
        <v>27</v>
      </c>
      <c r="F11390" s="4">
        <v>2039.29</v>
      </c>
      <c r="G11390" s="4">
        <v>2758.73</v>
      </c>
      <c r="H11390">
        <v>16</v>
      </c>
      <c r="I11390" s="4">
        <v>44139.68</v>
      </c>
      <c r="J11390" t="s">
        <v>20</v>
      </c>
      <c r="K11390" t="s">
        <v>21</v>
      </c>
      <c r="L11390" t="s">
        <v>30</v>
      </c>
      <c r="M11390" t="s">
        <v>31</v>
      </c>
      <c r="N11390" s="4">
        <v>11511.04</v>
      </c>
      <c r="O11390" t="s">
        <v>72</v>
      </c>
      <c r="P11390" t="s">
        <v>39</v>
      </c>
      <c r="Q11390">
        <v>2022</v>
      </c>
    </row>
    <row r="11391" spans="1:17" x14ac:dyDescent="0.25">
      <c r="A11391" t="s">
        <v>11451</v>
      </c>
      <c r="B11391" s="1">
        <v>44152</v>
      </c>
      <c r="C11391" t="s">
        <v>85</v>
      </c>
      <c r="D11391" t="s">
        <v>36</v>
      </c>
      <c r="E11391" t="s">
        <v>27</v>
      </c>
      <c r="F11391" s="4">
        <v>2477.2399999999998</v>
      </c>
      <c r="G11391" s="4">
        <v>3585.03</v>
      </c>
      <c r="H11391">
        <v>18</v>
      </c>
      <c r="I11391" s="4">
        <v>64530.54</v>
      </c>
      <c r="J11391" t="s">
        <v>44</v>
      </c>
      <c r="K11391" t="s">
        <v>45</v>
      </c>
      <c r="L11391" t="s">
        <v>22</v>
      </c>
      <c r="M11391" t="s">
        <v>23</v>
      </c>
      <c r="N11391" s="4">
        <v>19940.22</v>
      </c>
      <c r="O11391" t="s">
        <v>69</v>
      </c>
      <c r="P11391" t="s">
        <v>56</v>
      </c>
      <c r="Q11391">
        <v>2020</v>
      </c>
    </row>
    <row r="11392" spans="1:17" x14ac:dyDescent="0.25">
      <c r="A11392" t="s">
        <v>11452</v>
      </c>
      <c r="B11392" s="1">
        <v>44637</v>
      </c>
      <c r="C11392" t="s">
        <v>17</v>
      </c>
      <c r="D11392" t="s">
        <v>18</v>
      </c>
      <c r="E11392" t="s">
        <v>43</v>
      </c>
      <c r="F11392" s="4">
        <v>472.14</v>
      </c>
      <c r="G11392" s="4">
        <v>600.53</v>
      </c>
      <c r="H11392">
        <v>19</v>
      </c>
      <c r="I11392" s="4">
        <v>11410.07</v>
      </c>
      <c r="J11392" t="s">
        <v>28</v>
      </c>
      <c r="K11392" t="s">
        <v>29</v>
      </c>
      <c r="L11392" t="s">
        <v>30</v>
      </c>
      <c r="M11392" t="s">
        <v>31</v>
      </c>
      <c r="N11392" s="4">
        <v>2215.31</v>
      </c>
      <c r="O11392" t="s">
        <v>72</v>
      </c>
      <c r="P11392" t="s">
        <v>33</v>
      </c>
      <c r="Q11392">
        <v>2022</v>
      </c>
    </row>
    <row r="11393" spans="1:17" x14ac:dyDescent="0.25">
      <c r="A11393" t="s">
        <v>11453</v>
      </c>
      <c r="B11393" s="1">
        <v>43637</v>
      </c>
      <c r="C11393" t="s">
        <v>41</v>
      </c>
      <c r="D11393" t="s">
        <v>42</v>
      </c>
      <c r="E11393" t="s">
        <v>27</v>
      </c>
      <c r="F11393" s="4">
        <v>1557.41</v>
      </c>
      <c r="G11393" s="4">
        <v>2403.9299999999998</v>
      </c>
      <c r="H11393">
        <v>20</v>
      </c>
      <c r="I11393" s="4">
        <v>48078.6</v>
      </c>
      <c r="J11393" t="s">
        <v>51</v>
      </c>
      <c r="K11393" t="s">
        <v>52</v>
      </c>
      <c r="L11393" t="s">
        <v>30</v>
      </c>
      <c r="M11393" t="s">
        <v>55</v>
      </c>
      <c r="N11393" s="4">
        <v>16930.400000000001</v>
      </c>
      <c r="O11393" t="s">
        <v>38</v>
      </c>
      <c r="P11393" t="s">
        <v>47</v>
      </c>
      <c r="Q11393">
        <v>2019</v>
      </c>
    </row>
    <row r="11394" spans="1:17" x14ac:dyDescent="0.25">
      <c r="A11394" t="s">
        <v>11454</v>
      </c>
      <c r="B11394" s="1">
        <v>43631</v>
      </c>
      <c r="C11394" t="s">
        <v>68</v>
      </c>
      <c r="D11394" t="s">
        <v>42</v>
      </c>
      <c r="E11394" t="s">
        <v>19</v>
      </c>
      <c r="F11394" s="4">
        <v>830.13</v>
      </c>
      <c r="G11394" s="4">
        <v>1180.46</v>
      </c>
      <c r="H11394">
        <v>17</v>
      </c>
      <c r="I11394" s="4">
        <v>20067.82</v>
      </c>
      <c r="J11394" t="s">
        <v>44</v>
      </c>
      <c r="K11394" t="s">
        <v>45</v>
      </c>
      <c r="L11394" t="s">
        <v>30</v>
      </c>
      <c r="M11394" t="s">
        <v>55</v>
      </c>
      <c r="N11394" s="4">
        <v>5955.61</v>
      </c>
      <c r="O11394" t="s">
        <v>38</v>
      </c>
      <c r="P11394" t="s">
        <v>39</v>
      </c>
      <c r="Q11394">
        <v>2019</v>
      </c>
    </row>
    <row r="11395" spans="1:17" x14ac:dyDescent="0.25">
      <c r="A11395" t="s">
        <v>11455</v>
      </c>
      <c r="B11395" s="1">
        <v>44607</v>
      </c>
      <c r="C11395" t="s">
        <v>17</v>
      </c>
      <c r="D11395" t="s">
        <v>18</v>
      </c>
      <c r="E11395" t="s">
        <v>43</v>
      </c>
      <c r="F11395" s="4">
        <v>2646.42</v>
      </c>
      <c r="G11395" s="4">
        <v>4198.7</v>
      </c>
      <c r="H11395">
        <v>7</v>
      </c>
      <c r="I11395" s="4">
        <v>29390.9</v>
      </c>
      <c r="J11395" t="s">
        <v>44</v>
      </c>
      <c r="K11395" t="s">
        <v>45</v>
      </c>
      <c r="L11395" t="s">
        <v>22</v>
      </c>
      <c r="M11395" t="s">
        <v>23</v>
      </c>
      <c r="N11395" s="4">
        <v>10865.96</v>
      </c>
      <c r="O11395" t="s">
        <v>53</v>
      </c>
      <c r="P11395" t="s">
        <v>56</v>
      </c>
      <c r="Q11395">
        <v>2022</v>
      </c>
    </row>
    <row r="11396" spans="1:17" x14ac:dyDescent="0.25">
      <c r="A11396" t="s">
        <v>11456</v>
      </c>
      <c r="B11396" s="1">
        <v>43806</v>
      </c>
      <c r="C11396" t="s">
        <v>17</v>
      </c>
      <c r="D11396" t="s">
        <v>18</v>
      </c>
      <c r="E11396" t="s">
        <v>43</v>
      </c>
      <c r="F11396" s="4">
        <v>1158.4100000000001</v>
      </c>
      <c r="G11396" s="4">
        <v>1495.92</v>
      </c>
      <c r="H11396">
        <v>13</v>
      </c>
      <c r="I11396" s="4">
        <v>19446.96</v>
      </c>
      <c r="J11396" t="s">
        <v>28</v>
      </c>
      <c r="K11396" t="s">
        <v>29</v>
      </c>
      <c r="L11396" t="s">
        <v>30</v>
      </c>
      <c r="M11396" t="s">
        <v>31</v>
      </c>
      <c r="N11396" s="4">
        <v>4099.5600000000004</v>
      </c>
      <c r="O11396" t="s">
        <v>78</v>
      </c>
      <c r="P11396" t="s">
        <v>39</v>
      </c>
      <c r="Q11396">
        <v>2019</v>
      </c>
    </row>
    <row r="11397" spans="1:17" x14ac:dyDescent="0.25">
      <c r="A11397" t="s">
        <v>11457</v>
      </c>
      <c r="B11397" s="1">
        <v>44159</v>
      </c>
      <c r="C11397" t="s">
        <v>85</v>
      </c>
      <c r="D11397" t="s">
        <v>36</v>
      </c>
      <c r="E11397" t="s">
        <v>27</v>
      </c>
      <c r="F11397" s="4">
        <v>771.39</v>
      </c>
      <c r="G11397" s="4">
        <v>1224.74</v>
      </c>
      <c r="H11397">
        <v>8</v>
      </c>
      <c r="I11397" s="4">
        <v>9797.92</v>
      </c>
      <c r="J11397" t="s">
        <v>28</v>
      </c>
      <c r="K11397" t="s">
        <v>29</v>
      </c>
      <c r="L11397" t="s">
        <v>30</v>
      </c>
      <c r="M11397" t="s">
        <v>55</v>
      </c>
      <c r="N11397" s="4">
        <v>3545.2</v>
      </c>
      <c r="O11397" t="s">
        <v>69</v>
      </c>
      <c r="P11397" t="s">
        <v>56</v>
      </c>
      <c r="Q11397">
        <v>2020</v>
      </c>
    </row>
    <row r="11398" spans="1:17" x14ac:dyDescent="0.25">
      <c r="A11398" t="s">
        <v>11458</v>
      </c>
      <c r="B11398" s="1">
        <v>43963</v>
      </c>
      <c r="C11398" t="s">
        <v>17</v>
      </c>
      <c r="D11398" t="s">
        <v>18</v>
      </c>
      <c r="E11398" t="s">
        <v>37</v>
      </c>
      <c r="F11398" s="4">
        <v>821.6</v>
      </c>
      <c r="G11398" s="4">
        <v>1034.25</v>
      </c>
      <c r="H11398">
        <v>4</v>
      </c>
      <c r="I11398" s="4">
        <v>4137</v>
      </c>
      <c r="J11398" t="s">
        <v>51</v>
      </c>
      <c r="K11398" t="s">
        <v>52</v>
      </c>
      <c r="L11398" t="s">
        <v>22</v>
      </c>
      <c r="M11398" t="s">
        <v>55</v>
      </c>
      <c r="N11398" s="4">
        <v>850.6</v>
      </c>
      <c r="O11398" t="s">
        <v>24</v>
      </c>
      <c r="P11398" t="s">
        <v>56</v>
      </c>
      <c r="Q11398">
        <v>2020</v>
      </c>
    </row>
    <row r="11399" spans="1:17" x14ac:dyDescent="0.25">
      <c r="A11399" t="s">
        <v>11459</v>
      </c>
      <c r="B11399" s="1">
        <v>43796</v>
      </c>
      <c r="C11399" t="s">
        <v>35</v>
      </c>
      <c r="D11399" t="s">
        <v>36</v>
      </c>
      <c r="E11399" t="s">
        <v>27</v>
      </c>
      <c r="F11399" s="4">
        <v>2984.04</v>
      </c>
      <c r="G11399" s="4">
        <v>4363.33</v>
      </c>
      <c r="H11399">
        <v>3</v>
      </c>
      <c r="I11399" s="4">
        <v>13089.99</v>
      </c>
      <c r="J11399" t="s">
        <v>20</v>
      </c>
      <c r="K11399" t="s">
        <v>21</v>
      </c>
      <c r="L11399" t="s">
        <v>30</v>
      </c>
      <c r="M11399" t="s">
        <v>31</v>
      </c>
      <c r="N11399" s="4">
        <v>4137.87</v>
      </c>
      <c r="O11399" t="s">
        <v>69</v>
      </c>
      <c r="P11399" t="s">
        <v>49</v>
      </c>
      <c r="Q11399">
        <v>2019</v>
      </c>
    </row>
    <row r="11400" spans="1:17" x14ac:dyDescent="0.25">
      <c r="A11400" t="s">
        <v>11460</v>
      </c>
      <c r="B11400" s="1">
        <v>44706</v>
      </c>
      <c r="C11400" t="s">
        <v>82</v>
      </c>
      <c r="D11400" t="s">
        <v>36</v>
      </c>
      <c r="E11400" t="s">
        <v>19</v>
      </c>
      <c r="F11400" s="4">
        <v>501.38</v>
      </c>
      <c r="G11400" s="4">
        <v>743.04</v>
      </c>
      <c r="H11400">
        <v>15</v>
      </c>
      <c r="I11400" s="4">
        <v>11145.6</v>
      </c>
      <c r="J11400" t="s">
        <v>44</v>
      </c>
      <c r="K11400" t="s">
        <v>45</v>
      </c>
      <c r="L11400" t="s">
        <v>30</v>
      </c>
      <c r="M11400" t="s">
        <v>31</v>
      </c>
      <c r="N11400" s="4">
        <v>3624.9</v>
      </c>
      <c r="O11400" t="s">
        <v>24</v>
      </c>
      <c r="P11400" t="s">
        <v>49</v>
      </c>
      <c r="Q11400">
        <v>2022</v>
      </c>
    </row>
    <row r="11401" spans="1:17" x14ac:dyDescent="0.25">
      <c r="A11401" t="s">
        <v>11461</v>
      </c>
      <c r="B11401" s="1">
        <v>44603</v>
      </c>
      <c r="C11401" t="s">
        <v>17</v>
      </c>
      <c r="D11401" t="s">
        <v>18</v>
      </c>
      <c r="E11401" t="s">
        <v>27</v>
      </c>
      <c r="F11401" s="4">
        <v>1665.67</v>
      </c>
      <c r="G11401" s="4">
        <v>2267.4499999999998</v>
      </c>
      <c r="H11401">
        <v>1</v>
      </c>
      <c r="I11401" s="4">
        <v>2267.4499999999998</v>
      </c>
      <c r="J11401" t="s">
        <v>51</v>
      </c>
      <c r="K11401" t="s">
        <v>52</v>
      </c>
      <c r="L11401" t="s">
        <v>22</v>
      </c>
      <c r="M11401" t="s">
        <v>55</v>
      </c>
      <c r="N11401" s="4">
        <v>174.5</v>
      </c>
      <c r="O11401" t="s">
        <v>53</v>
      </c>
      <c r="P11401" t="s">
        <v>47</v>
      </c>
      <c r="Q11401">
        <v>2022</v>
      </c>
    </row>
    <row r="11402" spans="1:17" x14ac:dyDescent="0.25">
      <c r="A11402" t="s">
        <v>11462</v>
      </c>
      <c r="B11402" s="1">
        <v>44805</v>
      </c>
      <c r="C11402" t="s">
        <v>35</v>
      </c>
      <c r="D11402" t="s">
        <v>36</v>
      </c>
      <c r="E11402" t="s">
        <v>27</v>
      </c>
      <c r="F11402" s="4">
        <v>406.83</v>
      </c>
      <c r="G11402" s="4">
        <v>555.30999999999995</v>
      </c>
      <c r="H11402">
        <v>18</v>
      </c>
      <c r="I11402" s="4">
        <v>9995.58</v>
      </c>
      <c r="J11402" t="s">
        <v>44</v>
      </c>
      <c r="K11402" t="s">
        <v>45</v>
      </c>
      <c r="L11402" t="s">
        <v>30</v>
      </c>
      <c r="M11402" t="s">
        <v>23</v>
      </c>
      <c r="N11402" s="4">
        <v>2672.64</v>
      </c>
      <c r="O11402" t="s">
        <v>32</v>
      </c>
      <c r="P11402" t="s">
        <v>33</v>
      </c>
      <c r="Q11402">
        <v>2022</v>
      </c>
    </row>
    <row r="11403" spans="1:17" x14ac:dyDescent="0.25">
      <c r="A11403" t="s">
        <v>11463</v>
      </c>
      <c r="B11403" s="1">
        <v>44355</v>
      </c>
      <c r="C11403" t="s">
        <v>82</v>
      </c>
      <c r="D11403" t="s">
        <v>36</v>
      </c>
      <c r="E11403" t="s">
        <v>27</v>
      </c>
      <c r="F11403" s="4">
        <v>2063.13</v>
      </c>
      <c r="G11403" s="4">
        <v>2606.85</v>
      </c>
      <c r="H11403">
        <v>17</v>
      </c>
      <c r="I11403" s="4">
        <v>44316.45</v>
      </c>
      <c r="J11403" t="s">
        <v>28</v>
      </c>
      <c r="K11403" t="s">
        <v>29</v>
      </c>
      <c r="L11403" t="s">
        <v>22</v>
      </c>
      <c r="M11403" t="s">
        <v>23</v>
      </c>
      <c r="N11403" s="4">
        <v>9243.24</v>
      </c>
      <c r="O11403" t="s">
        <v>38</v>
      </c>
      <c r="P11403" t="s">
        <v>56</v>
      </c>
      <c r="Q11403">
        <v>2021</v>
      </c>
    </row>
    <row r="11404" spans="1:17" x14ac:dyDescent="0.25">
      <c r="A11404" t="s">
        <v>11464</v>
      </c>
      <c r="B11404" s="1">
        <v>43452</v>
      </c>
      <c r="C11404" t="s">
        <v>17</v>
      </c>
      <c r="D11404" t="s">
        <v>18</v>
      </c>
      <c r="E11404" t="s">
        <v>19</v>
      </c>
      <c r="F11404" s="4">
        <v>802.75</v>
      </c>
      <c r="G11404" s="4">
        <v>1316.76</v>
      </c>
      <c r="H11404">
        <v>5</v>
      </c>
      <c r="I11404" s="4">
        <v>6583.8</v>
      </c>
      <c r="J11404" t="s">
        <v>20</v>
      </c>
      <c r="K11404" t="s">
        <v>21</v>
      </c>
      <c r="L11404" t="s">
        <v>30</v>
      </c>
      <c r="M11404" t="s">
        <v>55</v>
      </c>
      <c r="N11404" s="4">
        <v>2265.34</v>
      </c>
      <c r="O11404" t="s">
        <v>78</v>
      </c>
      <c r="P11404" t="s">
        <v>56</v>
      </c>
      <c r="Q11404">
        <v>2018</v>
      </c>
    </row>
    <row r="11405" spans="1:17" x14ac:dyDescent="0.25">
      <c r="A11405" t="s">
        <v>11465</v>
      </c>
      <c r="B11405" s="1">
        <v>43525</v>
      </c>
      <c r="C11405" t="s">
        <v>60</v>
      </c>
      <c r="D11405" t="s">
        <v>36</v>
      </c>
      <c r="E11405" t="s">
        <v>19</v>
      </c>
      <c r="F11405" s="4">
        <v>827.08</v>
      </c>
      <c r="G11405" s="4">
        <v>1358.22</v>
      </c>
      <c r="H11405">
        <v>11</v>
      </c>
      <c r="I11405" s="4">
        <v>14940.42</v>
      </c>
      <c r="J11405" t="s">
        <v>28</v>
      </c>
      <c r="K11405" t="s">
        <v>29</v>
      </c>
      <c r="L11405" t="s">
        <v>30</v>
      </c>
      <c r="M11405" t="s">
        <v>23</v>
      </c>
      <c r="N11405" s="4">
        <v>5417.36</v>
      </c>
      <c r="O11405" t="s">
        <v>72</v>
      </c>
      <c r="P11405" t="s">
        <v>47</v>
      </c>
      <c r="Q11405">
        <v>2019</v>
      </c>
    </row>
    <row r="11406" spans="1:17" x14ac:dyDescent="0.25">
      <c r="A11406" t="s">
        <v>11466</v>
      </c>
      <c r="B11406" s="1">
        <v>43248</v>
      </c>
      <c r="C11406" t="s">
        <v>17</v>
      </c>
      <c r="D11406" t="s">
        <v>18</v>
      </c>
      <c r="E11406" t="s">
        <v>37</v>
      </c>
      <c r="F11406" s="4">
        <v>3150.22</v>
      </c>
      <c r="G11406" s="4">
        <v>4300.5</v>
      </c>
      <c r="H11406">
        <v>17</v>
      </c>
      <c r="I11406" s="4">
        <v>73108.5</v>
      </c>
      <c r="J11406" t="s">
        <v>28</v>
      </c>
      <c r="K11406" t="s">
        <v>29</v>
      </c>
      <c r="L11406" t="s">
        <v>22</v>
      </c>
      <c r="M11406" t="s">
        <v>23</v>
      </c>
      <c r="N11406" s="4">
        <v>19378.7</v>
      </c>
      <c r="O11406" t="s">
        <v>24</v>
      </c>
      <c r="P11406" t="s">
        <v>25</v>
      </c>
      <c r="Q11406">
        <v>2018</v>
      </c>
    </row>
    <row r="11407" spans="1:17" x14ac:dyDescent="0.25">
      <c r="A11407" t="s">
        <v>11467</v>
      </c>
      <c r="B11407" s="1">
        <v>43263</v>
      </c>
      <c r="C11407" t="s">
        <v>17</v>
      </c>
      <c r="D11407" t="s">
        <v>18</v>
      </c>
      <c r="E11407" t="s">
        <v>43</v>
      </c>
      <c r="F11407" s="4">
        <v>3733.86</v>
      </c>
      <c r="G11407" s="4">
        <v>4802.16</v>
      </c>
      <c r="H11407">
        <v>16</v>
      </c>
      <c r="I11407" s="4">
        <v>76834.559999999998</v>
      </c>
      <c r="J11407" t="s">
        <v>51</v>
      </c>
      <c r="K11407" t="s">
        <v>52</v>
      </c>
      <c r="L11407" t="s">
        <v>30</v>
      </c>
      <c r="M11407" t="s">
        <v>23</v>
      </c>
      <c r="N11407" s="4">
        <v>16997.439999999999</v>
      </c>
      <c r="O11407" t="s">
        <v>38</v>
      </c>
      <c r="P11407" t="s">
        <v>56</v>
      </c>
      <c r="Q11407">
        <v>2018</v>
      </c>
    </row>
    <row r="11408" spans="1:17" x14ac:dyDescent="0.25">
      <c r="A11408" t="s">
        <v>11468</v>
      </c>
      <c r="B11408" s="1">
        <v>43677</v>
      </c>
      <c r="C11408" t="s">
        <v>35</v>
      </c>
      <c r="D11408" t="s">
        <v>36</v>
      </c>
      <c r="E11408" t="s">
        <v>43</v>
      </c>
      <c r="F11408" s="4">
        <v>2380.87</v>
      </c>
      <c r="G11408" s="4">
        <v>3098.65</v>
      </c>
      <c r="H11408">
        <v>15</v>
      </c>
      <c r="I11408" s="4">
        <v>46479.75</v>
      </c>
      <c r="J11408" t="s">
        <v>51</v>
      </c>
      <c r="K11408" t="s">
        <v>52</v>
      </c>
      <c r="L11408" t="s">
        <v>22</v>
      </c>
      <c r="M11408" t="s">
        <v>55</v>
      </c>
      <c r="N11408" s="4">
        <v>10766.7</v>
      </c>
      <c r="O11408" t="s">
        <v>58</v>
      </c>
      <c r="P11408" t="s">
        <v>49</v>
      </c>
      <c r="Q11408">
        <v>2019</v>
      </c>
    </row>
    <row r="11409" spans="1:17" x14ac:dyDescent="0.25">
      <c r="A11409" t="s">
        <v>11469</v>
      </c>
      <c r="B11409" s="1">
        <v>43465</v>
      </c>
      <c r="C11409" t="s">
        <v>85</v>
      </c>
      <c r="D11409" t="s">
        <v>36</v>
      </c>
      <c r="E11409" t="s">
        <v>19</v>
      </c>
      <c r="F11409" s="4">
        <v>741.89</v>
      </c>
      <c r="G11409" s="4">
        <v>1160.6400000000001</v>
      </c>
      <c r="H11409">
        <v>2</v>
      </c>
      <c r="I11409" s="4">
        <v>2321.2800000000002</v>
      </c>
      <c r="J11409" t="s">
        <v>20</v>
      </c>
      <c r="K11409" t="s">
        <v>21</v>
      </c>
      <c r="L11409" t="s">
        <v>22</v>
      </c>
      <c r="M11409" t="s">
        <v>23</v>
      </c>
      <c r="N11409" s="4">
        <v>837.5</v>
      </c>
      <c r="O11409" t="s">
        <v>78</v>
      </c>
      <c r="P11409" t="s">
        <v>25</v>
      </c>
      <c r="Q11409">
        <v>2018</v>
      </c>
    </row>
    <row r="11410" spans="1:17" x14ac:dyDescent="0.25">
      <c r="A11410" t="s">
        <v>11470</v>
      </c>
      <c r="B11410" s="1">
        <v>43496</v>
      </c>
      <c r="C11410" t="s">
        <v>35</v>
      </c>
      <c r="D11410" t="s">
        <v>36</v>
      </c>
      <c r="E11410" t="s">
        <v>37</v>
      </c>
      <c r="F11410" s="4">
        <v>2617.1799999999998</v>
      </c>
      <c r="G11410" s="4">
        <v>3832.86</v>
      </c>
      <c r="H11410">
        <v>18</v>
      </c>
      <c r="I11410" s="4">
        <v>68991.48</v>
      </c>
      <c r="J11410" t="s">
        <v>20</v>
      </c>
      <c r="K11410" t="s">
        <v>21</v>
      </c>
      <c r="L11410" t="s">
        <v>22</v>
      </c>
      <c r="M11410" t="s">
        <v>23</v>
      </c>
      <c r="N11410" s="4">
        <v>21882.240000000002</v>
      </c>
      <c r="O11410" t="s">
        <v>61</v>
      </c>
      <c r="P11410" t="s">
        <v>33</v>
      </c>
      <c r="Q11410">
        <v>2019</v>
      </c>
    </row>
    <row r="11411" spans="1:17" x14ac:dyDescent="0.25">
      <c r="A11411" t="s">
        <v>11471</v>
      </c>
      <c r="B11411" s="1">
        <v>43174</v>
      </c>
      <c r="C11411" t="s">
        <v>35</v>
      </c>
      <c r="D11411" t="s">
        <v>36</v>
      </c>
      <c r="E11411" t="s">
        <v>43</v>
      </c>
      <c r="F11411" s="4">
        <v>3221.41</v>
      </c>
      <c r="G11411" s="4">
        <v>4720.46</v>
      </c>
      <c r="H11411">
        <v>18</v>
      </c>
      <c r="I11411" s="4">
        <v>84968.28</v>
      </c>
      <c r="J11411" t="s">
        <v>44</v>
      </c>
      <c r="K11411" t="s">
        <v>45</v>
      </c>
      <c r="L11411" t="s">
        <v>30</v>
      </c>
      <c r="M11411" t="s">
        <v>31</v>
      </c>
      <c r="N11411" s="4">
        <v>26982.9</v>
      </c>
      <c r="O11411" t="s">
        <v>72</v>
      </c>
      <c r="P11411" t="s">
        <v>33</v>
      </c>
      <c r="Q11411">
        <v>2018</v>
      </c>
    </row>
    <row r="11412" spans="1:17" x14ac:dyDescent="0.25">
      <c r="A11412" t="s">
        <v>11472</v>
      </c>
      <c r="B11412" s="1">
        <v>43796</v>
      </c>
      <c r="C11412" t="s">
        <v>17</v>
      </c>
      <c r="D11412" t="s">
        <v>18</v>
      </c>
      <c r="E11412" t="s">
        <v>37</v>
      </c>
      <c r="F11412" s="4">
        <v>2227.91</v>
      </c>
      <c r="G11412" s="4">
        <v>3632.5</v>
      </c>
      <c r="H11412">
        <v>16</v>
      </c>
      <c r="I11412" s="4">
        <v>58120</v>
      </c>
      <c r="J11412" t="s">
        <v>28</v>
      </c>
      <c r="K11412" t="s">
        <v>29</v>
      </c>
      <c r="L11412" t="s">
        <v>30</v>
      </c>
      <c r="M11412" t="s">
        <v>31</v>
      </c>
      <c r="N11412" s="4">
        <v>22473.439999999999</v>
      </c>
      <c r="O11412" t="s">
        <v>69</v>
      </c>
      <c r="P11412" t="s">
        <v>49</v>
      </c>
      <c r="Q11412">
        <v>2019</v>
      </c>
    </row>
    <row r="11413" spans="1:17" x14ac:dyDescent="0.25">
      <c r="A11413" t="s">
        <v>11473</v>
      </c>
      <c r="B11413" s="1">
        <v>44711</v>
      </c>
      <c r="C11413" t="s">
        <v>85</v>
      </c>
      <c r="D11413" t="s">
        <v>36</v>
      </c>
      <c r="E11413" t="s">
        <v>27</v>
      </c>
      <c r="F11413" s="4">
        <v>2373.96</v>
      </c>
      <c r="G11413" s="4">
        <v>3951.11</v>
      </c>
      <c r="H11413">
        <v>2</v>
      </c>
      <c r="I11413" s="4">
        <v>7902.22</v>
      </c>
      <c r="J11413" t="s">
        <v>44</v>
      </c>
      <c r="K11413" t="s">
        <v>45</v>
      </c>
      <c r="L11413" t="s">
        <v>22</v>
      </c>
      <c r="M11413" t="s">
        <v>23</v>
      </c>
      <c r="N11413" s="4">
        <v>3154.3</v>
      </c>
      <c r="O11413" t="s">
        <v>24</v>
      </c>
      <c r="P11413" t="s">
        <v>25</v>
      </c>
      <c r="Q11413">
        <v>2022</v>
      </c>
    </row>
    <row r="11414" spans="1:17" x14ac:dyDescent="0.25">
      <c r="A11414" t="s">
        <v>11474</v>
      </c>
      <c r="B11414" s="1">
        <v>44771</v>
      </c>
      <c r="C11414" t="s">
        <v>35</v>
      </c>
      <c r="D11414" t="s">
        <v>36</v>
      </c>
      <c r="E11414" t="s">
        <v>27</v>
      </c>
      <c r="F11414" s="4">
        <v>1547.63</v>
      </c>
      <c r="G11414" s="4">
        <v>2368.5500000000002</v>
      </c>
      <c r="H11414">
        <v>1</v>
      </c>
      <c r="I11414" s="4">
        <v>2368.5500000000002</v>
      </c>
      <c r="J11414" t="s">
        <v>51</v>
      </c>
      <c r="K11414" t="s">
        <v>52</v>
      </c>
      <c r="L11414" t="s">
        <v>22</v>
      </c>
      <c r="M11414" t="s">
        <v>23</v>
      </c>
      <c r="N11414" s="4">
        <v>820.92</v>
      </c>
      <c r="O11414" t="s">
        <v>58</v>
      </c>
      <c r="P11414" t="s">
        <v>47</v>
      </c>
      <c r="Q11414">
        <v>2022</v>
      </c>
    </row>
    <row r="11415" spans="1:17" x14ac:dyDescent="0.25">
      <c r="A11415" t="s">
        <v>11475</v>
      </c>
      <c r="B11415" s="1">
        <v>44332</v>
      </c>
      <c r="C11415" t="s">
        <v>17</v>
      </c>
      <c r="D11415" t="s">
        <v>18</v>
      </c>
      <c r="E11415" t="s">
        <v>27</v>
      </c>
      <c r="F11415" s="4">
        <v>324.02</v>
      </c>
      <c r="G11415" s="4">
        <v>531.74</v>
      </c>
      <c r="H11415">
        <v>18</v>
      </c>
      <c r="I11415" s="4">
        <v>9571.32</v>
      </c>
      <c r="J11415" t="s">
        <v>28</v>
      </c>
      <c r="K11415" t="s">
        <v>29</v>
      </c>
      <c r="L11415" t="s">
        <v>22</v>
      </c>
      <c r="M11415" t="s">
        <v>31</v>
      </c>
      <c r="N11415" s="4">
        <v>3347.05</v>
      </c>
      <c r="O11415" t="s">
        <v>24</v>
      </c>
      <c r="P11415" t="s">
        <v>63</v>
      </c>
      <c r="Q11415">
        <v>2021</v>
      </c>
    </row>
    <row r="11416" spans="1:17" x14ac:dyDescent="0.25">
      <c r="A11416" t="s">
        <v>11476</v>
      </c>
      <c r="B11416" s="1">
        <v>43649</v>
      </c>
      <c r="C11416" t="s">
        <v>17</v>
      </c>
      <c r="D11416" t="s">
        <v>18</v>
      </c>
      <c r="E11416" t="s">
        <v>19</v>
      </c>
      <c r="F11416" s="4">
        <v>1761.56</v>
      </c>
      <c r="G11416" s="4">
        <v>2468.1799999999998</v>
      </c>
      <c r="H11416">
        <v>12</v>
      </c>
      <c r="I11416" s="4">
        <v>29618.16</v>
      </c>
      <c r="J11416" t="s">
        <v>44</v>
      </c>
      <c r="K11416" t="s">
        <v>45</v>
      </c>
      <c r="L11416" t="s">
        <v>30</v>
      </c>
      <c r="M11416" t="s">
        <v>55</v>
      </c>
      <c r="N11416" s="4">
        <v>8192.7099999999991</v>
      </c>
      <c r="O11416" t="s">
        <v>58</v>
      </c>
      <c r="P11416" t="s">
        <v>49</v>
      </c>
      <c r="Q11416">
        <v>2019</v>
      </c>
    </row>
    <row r="11417" spans="1:17" x14ac:dyDescent="0.25">
      <c r="A11417" t="s">
        <v>11477</v>
      </c>
      <c r="B11417" s="1">
        <v>43804</v>
      </c>
      <c r="C11417" t="s">
        <v>17</v>
      </c>
      <c r="D11417" t="s">
        <v>18</v>
      </c>
      <c r="E11417" t="s">
        <v>37</v>
      </c>
      <c r="F11417" s="4">
        <v>3160.89</v>
      </c>
      <c r="G11417" s="4">
        <v>3997</v>
      </c>
      <c r="H11417">
        <v>4</v>
      </c>
      <c r="I11417" s="4">
        <v>15988</v>
      </c>
      <c r="J11417" t="s">
        <v>20</v>
      </c>
      <c r="K11417" t="s">
        <v>21</v>
      </c>
      <c r="L11417" t="s">
        <v>22</v>
      </c>
      <c r="M11417" t="s">
        <v>23</v>
      </c>
      <c r="N11417" s="4">
        <v>2975.21</v>
      </c>
      <c r="O11417" t="s">
        <v>78</v>
      </c>
      <c r="P11417" t="s">
        <v>33</v>
      </c>
      <c r="Q11417">
        <v>2019</v>
      </c>
    </row>
    <row r="11418" spans="1:17" x14ac:dyDescent="0.25">
      <c r="A11418" t="s">
        <v>11478</v>
      </c>
      <c r="B11418" s="1">
        <v>44771</v>
      </c>
      <c r="C11418" t="s">
        <v>68</v>
      </c>
      <c r="D11418" t="s">
        <v>42</v>
      </c>
      <c r="E11418" t="s">
        <v>43</v>
      </c>
      <c r="F11418" s="4">
        <v>434.95</v>
      </c>
      <c r="G11418" s="4">
        <v>604.30999999999995</v>
      </c>
      <c r="H11418">
        <v>18</v>
      </c>
      <c r="I11418" s="4">
        <v>10877.58</v>
      </c>
      <c r="J11418" t="s">
        <v>51</v>
      </c>
      <c r="K11418" t="s">
        <v>52</v>
      </c>
      <c r="L11418" t="s">
        <v>30</v>
      </c>
      <c r="M11418" t="s">
        <v>23</v>
      </c>
      <c r="N11418" s="4">
        <v>3048.48</v>
      </c>
      <c r="O11418" t="s">
        <v>58</v>
      </c>
      <c r="P11418" t="s">
        <v>47</v>
      </c>
      <c r="Q11418">
        <v>2022</v>
      </c>
    </row>
    <row r="11419" spans="1:17" x14ac:dyDescent="0.25">
      <c r="A11419" t="s">
        <v>11479</v>
      </c>
      <c r="B11419" s="1">
        <v>43458</v>
      </c>
      <c r="C11419" t="s">
        <v>41</v>
      </c>
      <c r="D11419" t="s">
        <v>42</v>
      </c>
      <c r="E11419" t="s">
        <v>19</v>
      </c>
      <c r="F11419" s="4">
        <v>2804.34</v>
      </c>
      <c r="G11419" s="4">
        <v>4188.5</v>
      </c>
      <c r="H11419">
        <v>8</v>
      </c>
      <c r="I11419" s="4">
        <v>33508</v>
      </c>
      <c r="J11419" t="s">
        <v>20</v>
      </c>
      <c r="K11419" t="s">
        <v>21</v>
      </c>
      <c r="L11419" t="s">
        <v>30</v>
      </c>
      <c r="M11419" t="s">
        <v>55</v>
      </c>
      <c r="N11419" s="4">
        <v>11073.28</v>
      </c>
      <c r="O11419" t="s">
        <v>78</v>
      </c>
      <c r="P11419" t="s">
        <v>25</v>
      </c>
      <c r="Q11419">
        <v>2018</v>
      </c>
    </row>
    <row r="11420" spans="1:17" x14ac:dyDescent="0.25">
      <c r="A11420" t="s">
        <v>11480</v>
      </c>
      <c r="B11420" s="1">
        <v>44717</v>
      </c>
      <c r="C11420" t="s">
        <v>60</v>
      </c>
      <c r="D11420" t="s">
        <v>36</v>
      </c>
      <c r="E11420" t="s">
        <v>43</v>
      </c>
      <c r="F11420" s="4">
        <v>1417.57</v>
      </c>
      <c r="G11420" s="4">
        <v>1985.47</v>
      </c>
      <c r="H11420">
        <v>11</v>
      </c>
      <c r="I11420" s="4">
        <v>21840.17</v>
      </c>
      <c r="J11420" t="s">
        <v>44</v>
      </c>
      <c r="K11420" t="s">
        <v>45</v>
      </c>
      <c r="L11420" t="s">
        <v>22</v>
      </c>
      <c r="M11420" t="s">
        <v>23</v>
      </c>
      <c r="N11420" s="4">
        <v>5863.05</v>
      </c>
      <c r="O11420" t="s">
        <v>38</v>
      </c>
      <c r="P11420" t="s">
        <v>63</v>
      </c>
      <c r="Q11420">
        <v>2022</v>
      </c>
    </row>
    <row r="11421" spans="1:17" x14ac:dyDescent="0.25">
      <c r="A11421" t="s">
        <v>11481</v>
      </c>
      <c r="B11421" s="1">
        <v>44527</v>
      </c>
      <c r="C11421" t="s">
        <v>82</v>
      </c>
      <c r="D11421" t="s">
        <v>36</v>
      </c>
      <c r="E11421" t="s">
        <v>43</v>
      </c>
      <c r="F11421" s="4">
        <v>1001</v>
      </c>
      <c r="G11421" s="4">
        <v>1652.38</v>
      </c>
      <c r="H11421">
        <v>3</v>
      </c>
      <c r="I11421" s="4">
        <v>4957.1400000000003</v>
      </c>
      <c r="J11421" t="s">
        <v>28</v>
      </c>
      <c r="K11421" t="s">
        <v>29</v>
      </c>
      <c r="L11421" t="s">
        <v>30</v>
      </c>
      <c r="M11421" t="s">
        <v>23</v>
      </c>
      <c r="N11421" s="4">
        <v>1527.58</v>
      </c>
      <c r="O11421" t="s">
        <v>69</v>
      </c>
      <c r="P11421" t="s">
        <v>39</v>
      </c>
      <c r="Q11421">
        <v>2021</v>
      </c>
    </row>
    <row r="11422" spans="1:17" x14ac:dyDescent="0.25">
      <c r="A11422" t="s">
        <v>11482</v>
      </c>
      <c r="B11422" s="1">
        <v>43351</v>
      </c>
      <c r="C11422" t="s">
        <v>17</v>
      </c>
      <c r="D11422" t="s">
        <v>18</v>
      </c>
      <c r="E11422" t="s">
        <v>43</v>
      </c>
      <c r="F11422" s="4">
        <v>1883.86</v>
      </c>
      <c r="G11422" s="4">
        <v>2775.85</v>
      </c>
      <c r="H11422">
        <v>13</v>
      </c>
      <c r="I11422" s="4">
        <v>36086.050000000003</v>
      </c>
      <c r="J11422" t="s">
        <v>44</v>
      </c>
      <c r="K11422" t="s">
        <v>45</v>
      </c>
      <c r="L11422" t="s">
        <v>22</v>
      </c>
      <c r="M11422" t="s">
        <v>23</v>
      </c>
      <c r="N11422" s="4">
        <v>11595.87</v>
      </c>
      <c r="O11422" t="s">
        <v>32</v>
      </c>
      <c r="P11422" t="s">
        <v>39</v>
      </c>
      <c r="Q11422">
        <v>2018</v>
      </c>
    </row>
    <row r="11423" spans="1:17" x14ac:dyDescent="0.25">
      <c r="A11423" t="s">
        <v>11483</v>
      </c>
      <c r="B11423" s="1">
        <v>44046</v>
      </c>
      <c r="C11423" t="s">
        <v>60</v>
      </c>
      <c r="D11423" t="s">
        <v>36</v>
      </c>
      <c r="E11423" t="s">
        <v>37</v>
      </c>
      <c r="F11423" s="4">
        <v>2569.94</v>
      </c>
      <c r="G11423" s="4">
        <v>3839.19</v>
      </c>
      <c r="H11423">
        <v>6</v>
      </c>
      <c r="I11423" s="4">
        <v>23035.14</v>
      </c>
      <c r="J11423" t="s">
        <v>20</v>
      </c>
      <c r="K11423" t="s">
        <v>21</v>
      </c>
      <c r="L11423" t="s">
        <v>22</v>
      </c>
      <c r="M11423" t="s">
        <v>55</v>
      </c>
      <c r="N11423" s="4">
        <v>7615.5</v>
      </c>
      <c r="O11423" t="s">
        <v>80</v>
      </c>
      <c r="P11423" t="s">
        <v>25</v>
      </c>
      <c r="Q11423">
        <v>2020</v>
      </c>
    </row>
    <row r="11424" spans="1:17" x14ac:dyDescent="0.25">
      <c r="A11424" t="s">
        <v>11484</v>
      </c>
      <c r="B11424" s="1">
        <v>43231</v>
      </c>
      <c r="C11424" t="s">
        <v>60</v>
      </c>
      <c r="D11424" t="s">
        <v>36</v>
      </c>
      <c r="E11424" t="s">
        <v>27</v>
      </c>
      <c r="F11424" s="4">
        <v>860.27</v>
      </c>
      <c r="G11424" s="4">
        <v>1369.1</v>
      </c>
      <c r="H11424">
        <v>13</v>
      </c>
      <c r="I11424" s="4">
        <v>17798.3</v>
      </c>
      <c r="J11424" t="s">
        <v>44</v>
      </c>
      <c r="K11424" t="s">
        <v>45</v>
      </c>
      <c r="L11424" t="s">
        <v>30</v>
      </c>
      <c r="M11424" t="s">
        <v>31</v>
      </c>
      <c r="N11424" s="4">
        <v>6614.79</v>
      </c>
      <c r="O11424" t="s">
        <v>24</v>
      </c>
      <c r="P11424" t="s">
        <v>47</v>
      </c>
      <c r="Q11424">
        <v>2018</v>
      </c>
    </row>
    <row r="11425" spans="1:17" x14ac:dyDescent="0.25">
      <c r="A11425" t="s">
        <v>11485</v>
      </c>
      <c r="B11425" s="1">
        <v>44341</v>
      </c>
      <c r="C11425" t="s">
        <v>41</v>
      </c>
      <c r="D11425" t="s">
        <v>42</v>
      </c>
      <c r="E11425" t="s">
        <v>43</v>
      </c>
      <c r="F11425" s="4">
        <v>3415</v>
      </c>
      <c r="G11425" s="4">
        <v>4658.05</v>
      </c>
      <c r="H11425">
        <v>3</v>
      </c>
      <c r="I11425" s="4">
        <v>13974.15</v>
      </c>
      <c r="J11425" t="s">
        <v>28</v>
      </c>
      <c r="K11425" t="s">
        <v>29</v>
      </c>
      <c r="L11425" t="s">
        <v>22</v>
      </c>
      <c r="M11425" t="s">
        <v>23</v>
      </c>
      <c r="N11425" s="4">
        <v>3729.15</v>
      </c>
      <c r="O11425" t="s">
        <v>24</v>
      </c>
      <c r="P11425" t="s">
        <v>56</v>
      </c>
      <c r="Q11425">
        <v>2021</v>
      </c>
    </row>
    <row r="11426" spans="1:17" x14ac:dyDescent="0.25">
      <c r="A11426" t="s">
        <v>11486</v>
      </c>
      <c r="B11426" s="1">
        <v>44114</v>
      </c>
      <c r="C11426" t="s">
        <v>85</v>
      </c>
      <c r="D11426" t="s">
        <v>36</v>
      </c>
      <c r="E11426" t="s">
        <v>19</v>
      </c>
      <c r="F11426" s="4">
        <v>2005.13</v>
      </c>
      <c r="G11426" s="4">
        <v>2874.25</v>
      </c>
      <c r="H11426">
        <v>16</v>
      </c>
      <c r="I11426" s="4">
        <v>45988</v>
      </c>
      <c r="J11426" t="s">
        <v>20</v>
      </c>
      <c r="K11426" t="s">
        <v>21</v>
      </c>
      <c r="L11426" t="s">
        <v>30</v>
      </c>
      <c r="M11426" t="s">
        <v>31</v>
      </c>
      <c r="N11426" s="4">
        <v>13712.58</v>
      </c>
      <c r="O11426" t="s">
        <v>46</v>
      </c>
      <c r="P11426" t="s">
        <v>39</v>
      </c>
      <c r="Q11426">
        <v>2020</v>
      </c>
    </row>
    <row r="11427" spans="1:17" x14ac:dyDescent="0.25">
      <c r="A11427" t="s">
        <v>11487</v>
      </c>
      <c r="B11427" s="1">
        <v>44494</v>
      </c>
      <c r="C11427" t="s">
        <v>17</v>
      </c>
      <c r="D11427" t="s">
        <v>18</v>
      </c>
      <c r="E11427" t="s">
        <v>43</v>
      </c>
      <c r="F11427" s="4">
        <v>3026.26</v>
      </c>
      <c r="G11427" s="4">
        <v>4448.2700000000004</v>
      </c>
      <c r="H11427">
        <v>15</v>
      </c>
      <c r="I11427" s="4">
        <v>66724.05</v>
      </c>
      <c r="J11427" t="s">
        <v>51</v>
      </c>
      <c r="K11427" t="s">
        <v>52</v>
      </c>
      <c r="L11427" t="s">
        <v>22</v>
      </c>
      <c r="M11427" t="s">
        <v>23</v>
      </c>
      <c r="N11427" s="4">
        <v>21291.91</v>
      </c>
      <c r="O11427" t="s">
        <v>46</v>
      </c>
      <c r="P11427" t="s">
        <v>25</v>
      </c>
      <c r="Q11427">
        <v>2021</v>
      </c>
    </row>
    <row r="11428" spans="1:17" x14ac:dyDescent="0.25">
      <c r="A11428" t="s">
        <v>11488</v>
      </c>
      <c r="B11428" s="1">
        <v>44718</v>
      </c>
      <c r="C11428" t="s">
        <v>17</v>
      </c>
      <c r="D11428" t="s">
        <v>18</v>
      </c>
      <c r="E11428" t="s">
        <v>27</v>
      </c>
      <c r="F11428" s="4">
        <v>2390.79</v>
      </c>
      <c r="G11428" s="4">
        <v>3850.03</v>
      </c>
      <c r="H11428">
        <v>7</v>
      </c>
      <c r="I11428" s="4">
        <v>26950.21</v>
      </c>
      <c r="J11428" t="s">
        <v>20</v>
      </c>
      <c r="K11428" t="s">
        <v>21</v>
      </c>
      <c r="L11428" t="s">
        <v>22</v>
      </c>
      <c r="M11428" t="s">
        <v>55</v>
      </c>
      <c r="N11428" s="4">
        <v>10214.68</v>
      </c>
      <c r="O11428" t="s">
        <v>38</v>
      </c>
      <c r="P11428" t="s">
        <v>25</v>
      </c>
      <c r="Q11428">
        <v>2022</v>
      </c>
    </row>
    <row r="11429" spans="1:17" x14ac:dyDescent="0.25">
      <c r="A11429" t="s">
        <v>11489</v>
      </c>
      <c r="B11429" s="1">
        <v>43780</v>
      </c>
      <c r="C11429" t="s">
        <v>85</v>
      </c>
      <c r="D11429" t="s">
        <v>36</v>
      </c>
      <c r="E11429" t="s">
        <v>37</v>
      </c>
      <c r="F11429" s="4">
        <v>789.43</v>
      </c>
      <c r="G11429" s="4">
        <v>1073.6300000000001</v>
      </c>
      <c r="H11429">
        <v>12</v>
      </c>
      <c r="I11429" s="4">
        <v>12883.56</v>
      </c>
      <c r="J11429" t="s">
        <v>28</v>
      </c>
      <c r="K11429" t="s">
        <v>29</v>
      </c>
      <c r="L11429" t="s">
        <v>30</v>
      </c>
      <c r="M11429" t="s">
        <v>23</v>
      </c>
      <c r="N11429" s="4">
        <v>3410.4</v>
      </c>
      <c r="O11429" t="s">
        <v>69</v>
      </c>
      <c r="P11429" t="s">
        <v>25</v>
      </c>
      <c r="Q11429">
        <v>2019</v>
      </c>
    </row>
    <row r="11430" spans="1:17" x14ac:dyDescent="0.25">
      <c r="A11430" t="s">
        <v>11490</v>
      </c>
      <c r="B11430" s="1">
        <v>43162</v>
      </c>
      <c r="C11430" t="s">
        <v>60</v>
      </c>
      <c r="D11430" t="s">
        <v>36</v>
      </c>
      <c r="E11430" t="s">
        <v>37</v>
      </c>
      <c r="F11430" s="4">
        <v>3094.63</v>
      </c>
      <c r="G11430" s="4">
        <v>4643.82</v>
      </c>
      <c r="H11430">
        <v>5</v>
      </c>
      <c r="I11430" s="4">
        <v>23219.1</v>
      </c>
      <c r="J11430" t="s">
        <v>44</v>
      </c>
      <c r="K11430" t="s">
        <v>45</v>
      </c>
      <c r="L11430" t="s">
        <v>22</v>
      </c>
      <c r="M11430" t="s">
        <v>55</v>
      </c>
      <c r="N11430" s="4">
        <v>7745.95</v>
      </c>
      <c r="O11430" t="s">
        <v>72</v>
      </c>
      <c r="P11430" t="s">
        <v>39</v>
      </c>
      <c r="Q11430">
        <v>2018</v>
      </c>
    </row>
    <row r="11431" spans="1:17" x14ac:dyDescent="0.25">
      <c r="A11431" t="s">
        <v>11491</v>
      </c>
      <c r="B11431" s="1">
        <v>43572</v>
      </c>
      <c r="C11431" t="s">
        <v>17</v>
      </c>
      <c r="D11431" t="s">
        <v>18</v>
      </c>
      <c r="E11431" t="s">
        <v>27</v>
      </c>
      <c r="F11431" s="4">
        <v>3677.64</v>
      </c>
      <c r="G11431" s="4">
        <v>4799.46</v>
      </c>
      <c r="H11431">
        <v>18</v>
      </c>
      <c r="I11431" s="4">
        <v>86390.28</v>
      </c>
      <c r="J11431" t="s">
        <v>20</v>
      </c>
      <c r="K11431" t="s">
        <v>21</v>
      </c>
      <c r="L11431" t="s">
        <v>30</v>
      </c>
      <c r="M11431" t="s">
        <v>55</v>
      </c>
      <c r="N11431" s="4">
        <v>19994.740000000002</v>
      </c>
      <c r="O11431" t="s">
        <v>76</v>
      </c>
      <c r="P11431" t="s">
        <v>49</v>
      </c>
      <c r="Q11431">
        <v>2019</v>
      </c>
    </row>
    <row r="11432" spans="1:17" x14ac:dyDescent="0.25">
      <c r="A11432" t="s">
        <v>11492</v>
      </c>
      <c r="B11432" s="1">
        <v>43449</v>
      </c>
      <c r="C11432" t="s">
        <v>41</v>
      </c>
      <c r="D11432" t="s">
        <v>42</v>
      </c>
      <c r="E11432" t="s">
        <v>19</v>
      </c>
      <c r="F11432" s="4">
        <v>1765.34</v>
      </c>
      <c r="G11432" s="4">
        <v>2502.85</v>
      </c>
      <c r="H11432">
        <v>6</v>
      </c>
      <c r="I11432" s="4">
        <v>15017.1</v>
      </c>
      <c r="J11432" t="s">
        <v>51</v>
      </c>
      <c r="K11432" t="s">
        <v>52</v>
      </c>
      <c r="L11432" t="s">
        <v>30</v>
      </c>
      <c r="M11432" t="s">
        <v>31</v>
      </c>
      <c r="N11432" s="4">
        <v>4425.0600000000004</v>
      </c>
      <c r="O11432" t="s">
        <v>78</v>
      </c>
      <c r="P11432" t="s">
        <v>39</v>
      </c>
      <c r="Q11432">
        <v>2018</v>
      </c>
    </row>
    <row r="11433" spans="1:17" x14ac:dyDescent="0.25">
      <c r="A11433" t="s">
        <v>11493</v>
      </c>
      <c r="B11433" s="1">
        <v>43924</v>
      </c>
      <c r="C11433" t="s">
        <v>35</v>
      </c>
      <c r="D11433" t="s">
        <v>36</v>
      </c>
      <c r="E11433" t="s">
        <v>37</v>
      </c>
      <c r="F11433" s="4">
        <v>2552.63</v>
      </c>
      <c r="G11433" s="4">
        <v>3455.42</v>
      </c>
      <c r="H11433">
        <v>1</v>
      </c>
      <c r="I11433" s="4">
        <v>3455.42</v>
      </c>
      <c r="J11433" t="s">
        <v>44</v>
      </c>
      <c r="K11433" t="s">
        <v>45</v>
      </c>
      <c r="L11433" t="s">
        <v>22</v>
      </c>
      <c r="M11433" t="s">
        <v>55</v>
      </c>
      <c r="N11433" s="4">
        <v>800.2</v>
      </c>
      <c r="O11433" t="s">
        <v>76</v>
      </c>
      <c r="P11433" t="s">
        <v>47</v>
      </c>
      <c r="Q11433">
        <v>2020</v>
      </c>
    </row>
    <row r="11434" spans="1:17" x14ac:dyDescent="0.25">
      <c r="A11434" t="s">
        <v>11494</v>
      </c>
      <c r="B11434" s="1">
        <v>43905</v>
      </c>
      <c r="C11434" t="s">
        <v>41</v>
      </c>
      <c r="D11434" t="s">
        <v>42</v>
      </c>
      <c r="E11434" t="s">
        <v>19</v>
      </c>
      <c r="F11434" s="4">
        <v>2723.99</v>
      </c>
      <c r="G11434" s="4">
        <v>3919.02</v>
      </c>
      <c r="H11434">
        <v>15</v>
      </c>
      <c r="I11434" s="4">
        <v>58785.3</v>
      </c>
      <c r="J11434" t="s">
        <v>28</v>
      </c>
      <c r="K11434" t="s">
        <v>29</v>
      </c>
      <c r="L11434" t="s">
        <v>30</v>
      </c>
      <c r="M11434" t="s">
        <v>31</v>
      </c>
      <c r="N11434" s="4">
        <v>17925.45</v>
      </c>
      <c r="O11434" t="s">
        <v>72</v>
      </c>
      <c r="P11434" t="s">
        <v>63</v>
      </c>
      <c r="Q11434">
        <v>2020</v>
      </c>
    </row>
    <row r="11435" spans="1:17" x14ac:dyDescent="0.25">
      <c r="A11435" t="s">
        <v>11495</v>
      </c>
      <c r="B11435" s="1">
        <v>43207</v>
      </c>
      <c r="C11435" t="s">
        <v>17</v>
      </c>
      <c r="D11435" t="s">
        <v>18</v>
      </c>
      <c r="E11435" t="s">
        <v>37</v>
      </c>
      <c r="F11435" s="4">
        <v>481.44</v>
      </c>
      <c r="G11435" s="4">
        <v>721.57</v>
      </c>
      <c r="H11435">
        <v>2</v>
      </c>
      <c r="I11435" s="4">
        <v>1443.14</v>
      </c>
      <c r="J11435" t="s">
        <v>44</v>
      </c>
      <c r="K11435" t="s">
        <v>45</v>
      </c>
      <c r="L11435" t="s">
        <v>22</v>
      </c>
      <c r="M11435" t="s">
        <v>55</v>
      </c>
      <c r="N11435" s="4">
        <v>375.93</v>
      </c>
      <c r="O11435" t="s">
        <v>76</v>
      </c>
      <c r="P11435" t="s">
        <v>56</v>
      </c>
      <c r="Q11435">
        <v>2018</v>
      </c>
    </row>
    <row r="11436" spans="1:17" x14ac:dyDescent="0.25">
      <c r="A11436" t="s">
        <v>11496</v>
      </c>
      <c r="B11436" s="1">
        <v>44288</v>
      </c>
      <c r="C11436" t="s">
        <v>41</v>
      </c>
      <c r="D11436" t="s">
        <v>42</v>
      </c>
      <c r="E11436" t="s">
        <v>43</v>
      </c>
      <c r="F11436" s="4">
        <v>3065.58</v>
      </c>
      <c r="G11436" s="4">
        <v>4586.04</v>
      </c>
      <c r="H11436">
        <v>12</v>
      </c>
      <c r="I11436" s="4">
        <v>55032.480000000003</v>
      </c>
      <c r="J11436" t="s">
        <v>51</v>
      </c>
      <c r="K11436" t="s">
        <v>52</v>
      </c>
      <c r="L11436" t="s">
        <v>30</v>
      </c>
      <c r="M11436" t="s">
        <v>23</v>
      </c>
      <c r="N11436" s="4">
        <v>18245.52</v>
      </c>
      <c r="O11436" t="s">
        <v>76</v>
      </c>
      <c r="P11436" t="s">
        <v>47</v>
      </c>
      <c r="Q11436">
        <v>2021</v>
      </c>
    </row>
    <row r="11437" spans="1:17" x14ac:dyDescent="0.25">
      <c r="A11437" t="s">
        <v>11497</v>
      </c>
      <c r="B11437" s="1">
        <v>44252</v>
      </c>
      <c r="C11437" t="s">
        <v>17</v>
      </c>
      <c r="D11437" t="s">
        <v>18</v>
      </c>
      <c r="E11437" t="s">
        <v>19</v>
      </c>
      <c r="F11437" s="4">
        <v>1880.26</v>
      </c>
      <c r="G11437" s="4">
        <v>3061.45</v>
      </c>
      <c r="H11437">
        <v>18</v>
      </c>
      <c r="I11437" s="4">
        <v>55106.1</v>
      </c>
      <c r="J11437" t="s">
        <v>44</v>
      </c>
      <c r="K11437" t="s">
        <v>45</v>
      </c>
      <c r="L11437" t="s">
        <v>22</v>
      </c>
      <c r="M11437" t="s">
        <v>55</v>
      </c>
      <c r="N11437" s="4">
        <v>21261.42</v>
      </c>
      <c r="O11437" t="s">
        <v>53</v>
      </c>
      <c r="P11437" t="s">
        <v>33</v>
      </c>
      <c r="Q11437">
        <v>2021</v>
      </c>
    </row>
    <row r="11438" spans="1:17" x14ac:dyDescent="0.25">
      <c r="A11438" t="s">
        <v>11498</v>
      </c>
      <c r="B11438" s="1">
        <v>44883</v>
      </c>
      <c r="C11438" t="s">
        <v>17</v>
      </c>
      <c r="D11438" t="s">
        <v>18</v>
      </c>
      <c r="E11438" t="s">
        <v>27</v>
      </c>
      <c r="F11438" s="4">
        <v>2842.25</v>
      </c>
      <c r="G11438" s="4">
        <v>4369.84</v>
      </c>
      <c r="H11438">
        <v>7</v>
      </c>
      <c r="I11438" s="4">
        <v>30588.880000000001</v>
      </c>
      <c r="J11438" t="s">
        <v>44</v>
      </c>
      <c r="K11438" t="s">
        <v>45</v>
      </c>
      <c r="L11438" t="s">
        <v>22</v>
      </c>
      <c r="M11438" t="s">
        <v>55</v>
      </c>
      <c r="N11438" s="4">
        <v>10693.13</v>
      </c>
      <c r="O11438" t="s">
        <v>69</v>
      </c>
      <c r="P11438" t="s">
        <v>47</v>
      </c>
      <c r="Q11438">
        <v>2022</v>
      </c>
    </row>
    <row r="11439" spans="1:17" x14ac:dyDescent="0.25">
      <c r="A11439" t="s">
        <v>11499</v>
      </c>
      <c r="B11439" s="1">
        <v>43177</v>
      </c>
      <c r="C11439" t="s">
        <v>17</v>
      </c>
      <c r="D11439" t="s">
        <v>18</v>
      </c>
      <c r="E11439" t="s">
        <v>27</v>
      </c>
      <c r="F11439" s="4">
        <v>1149.01</v>
      </c>
      <c r="G11439" s="4">
        <v>1729.2</v>
      </c>
      <c r="H11439">
        <v>20</v>
      </c>
      <c r="I11439" s="4">
        <v>34584</v>
      </c>
      <c r="J11439" t="s">
        <v>28</v>
      </c>
      <c r="K11439" t="s">
        <v>29</v>
      </c>
      <c r="L11439" t="s">
        <v>30</v>
      </c>
      <c r="M11439" t="s">
        <v>31</v>
      </c>
      <c r="N11439" s="4">
        <v>11603.8</v>
      </c>
      <c r="O11439" t="s">
        <v>72</v>
      </c>
      <c r="P11439" t="s">
        <v>63</v>
      </c>
      <c r="Q11439">
        <v>2018</v>
      </c>
    </row>
    <row r="11440" spans="1:17" x14ac:dyDescent="0.25">
      <c r="A11440" t="s">
        <v>11500</v>
      </c>
      <c r="B11440" s="1">
        <v>43525</v>
      </c>
      <c r="C11440" t="s">
        <v>60</v>
      </c>
      <c r="D11440" t="s">
        <v>36</v>
      </c>
      <c r="E11440" t="s">
        <v>37</v>
      </c>
      <c r="F11440" s="4">
        <v>2841.6</v>
      </c>
      <c r="G11440" s="4">
        <v>4078.32</v>
      </c>
      <c r="H11440">
        <v>12</v>
      </c>
      <c r="I11440" s="4">
        <v>48939.839999999997</v>
      </c>
      <c r="J11440" t="s">
        <v>20</v>
      </c>
      <c r="K11440" t="s">
        <v>21</v>
      </c>
      <c r="L11440" t="s">
        <v>22</v>
      </c>
      <c r="M11440" t="s">
        <v>55</v>
      </c>
      <c r="N11440" s="4">
        <v>14840.64</v>
      </c>
      <c r="O11440" t="s">
        <v>72</v>
      </c>
      <c r="P11440" t="s">
        <v>47</v>
      </c>
      <c r="Q11440">
        <v>2019</v>
      </c>
    </row>
    <row r="11441" spans="1:17" x14ac:dyDescent="0.25">
      <c r="A11441" t="s">
        <v>11501</v>
      </c>
      <c r="B11441" s="1">
        <v>44238</v>
      </c>
      <c r="C11441" t="s">
        <v>60</v>
      </c>
      <c r="D11441" t="s">
        <v>36</v>
      </c>
      <c r="E11441" t="s">
        <v>19</v>
      </c>
      <c r="F11441" s="4">
        <v>2612.86</v>
      </c>
      <c r="G11441" s="4">
        <v>4201.0200000000004</v>
      </c>
      <c r="H11441">
        <v>5</v>
      </c>
      <c r="I11441" s="4">
        <v>21005.1</v>
      </c>
      <c r="J11441" t="s">
        <v>51</v>
      </c>
      <c r="K11441" t="s">
        <v>52</v>
      </c>
      <c r="L11441" t="s">
        <v>22</v>
      </c>
      <c r="M11441" t="s">
        <v>55</v>
      </c>
      <c r="N11441" s="4">
        <v>7869.42</v>
      </c>
      <c r="O11441" t="s">
        <v>53</v>
      </c>
      <c r="P11441" t="s">
        <v>33</v>
      </c>
      <c r="Q11441">
        <v>2021</v>
      </c>
    </row>
    <row r="11442" spans="1:17" x14ac:dyDescent="0.25">
      <c r="A11442" t="s">
        <v>11502</v>
      </c>
      <c r="B11442" s="1">
        <v>43797</v>
      </c>
      <c r="C11442" t="s">
        <v>68</v>
      </c>
      <c r="D11442" t="s">
        <v>42</v>
      </c>
      <c r="E11442" t="s">
        <v>19</v>
      </c>
      <c r="F11442" s="4">
        <v>3162.13</v>
      </c>
      <c r="G11442" s="4">
        <v>3964.45</v>
      </c>
      <c r="H11442">
        <v>19</v>
      </c>
      <c r="I11442" s="4">
        <v>75324.55</v>
      </c>
      <c r="J11442" t="s">
        <v>20</v>
      </c>
      <c r="K11442" t="s">
        <v>21</v>
      </c>
      <c r="L11442" t="s">
        <v>30</v>
      </c>
      <c r="M11442" t="s">
        <v>23</v>
      </c>
      <c r="N11442" s="4">
        <v>15244.08</v>
      </c>
      <c r="O11442" t="s">
        <v>69</v>
      </c>
      <c r="P11442" t="s">
        <v>33</v>
      </c>
      <c r="Q11442">
        <v>2019</v>
      </c>
    </row>
    <row r="11443" spans="1:17" x14ac:dyDescent="0.25">
      <c r="A11443" t="s">
        <v>11503</v>
      </c>
      <c r="B11443" s="1">
        <v>44448</v>
      </c>
      <c r="C11443" t="s">
        <v>85</v>
      </c>
      <c r="D11443" t="s">
        <v>36</v>
      </c>
      <c r="E11443" t="s">
        <v>37</v>
      </c>
      <c r="F11443" s="4">
        <v>2960.29</v>
      </c>
      <c r="G11443" s="4">
        <v>4634.63</v>
      </c>
      <c r="H11443">
        <v>5</v>
      </c>
      <c r="I11443" s="4">
        <v>23173.15</v>
      </c>
      <c r="J11443" t="s">
        <v>51</v>
      </c>
      <c r="K11443" t="s">
        <v>52</v>
      </c>
      <c r="L11443" t="s">
        <v>30</v>
      </c>
      <c r="M11443" t="s">
        <v>23</v>
      </c>
      <c r="N11443" s="4">
        <v>8105.34</v>
      </c>
      <c r="O11443" t="s">
        <v>32</v>
      </c>
      <c r="P11443" t="s">
        <v>33</v>
      </c>
      <c r="Q11443">
        <v>2021</v>
      </c>
    </row>
    <row r="11444" spans="1:17" x14ac:dyDescent="0.25">
      <c r="A11444" t="s">
        <v>11504</v>
      </c>
      <c r="B11444" s="1">
        <v>43572</v>
      </c>
      <c r="C11444" t="s">
        <v>17</v>
      </c>
      <c r="D11444" t="s">
        <v>18</v>
      </c>
      <c r="E11444" t="s">
        <v>19</v>
      </c>
      <c r="F11444" s="4">
        <v>1253.05</v>
      </c>
      <c r="G11444" s="4">
        <v>1918</v>
      </c>
      <c r="H11444">
        <v>18</v>
      </c>
      <c r="I11444" s="4">
        <v>34524</v>
      </c>
      <c r="J11444" t="s">
        <v>44</v>
      </c>
      <c r="K11444" t="s">
        <v>45</v>
      </c>
      <c r="L11444" t="s">
        <v>22</v>
      </c>
      <c r="M11444" t="s">
        <v>23</v>
      </c>
      <c r="N11444" s="4">
        <v>11701.63</v>
      </c>
      <c r="O11444" t="s">
        <v>76</v>
      </c>
      <c r="P11444" t="s">
        <v>49</v>
      </c>
      <c r="Q11444">
        <v>2019</v>
      </c>
    </row>
    <row r="11445" spans="1:17" x14ac:dyDescent="0.25">
      <c r="A11445" t="s">
        <v>11505</v>
      </c>
      <c r="B11445" s="1">
        <v>43254</v>
      </c>
      <c r="C11445" t="s">
        <v>35</v>
      </c>
      <c r="D11445" t="s">
        <v>36</v>
      </c>
      <c r="E11445" t="s">
        <v>27</v>
      </c>
      <c r="F11445" s="4">
        <v>979.45</v>
      </c>
      <c r="G11445" s="4">
        <v>1579.87</v>
      </c>
      <c r="H11445">
        <v>19</v>
      </c>
      <c r="I11445" s="4">
        <v>30017.53</v>
      </c>
      <c r="J11445" t="s">
        <v>28</v>
      </c>
      <c r="K11445" t="s">
        <v>29</v>
      </c>
      <c r="L11445" t="s">
        <v>30</v>
      </c>
      <c r="M11445" t="s">
        <v>55</v>
      </c>
      <c r="N11445" s="4">
        <v>11407.98</v>
      </c>
      <c r="O11445" t="s">
        <v>38</v>
      </c>
      <c r="P11445" t="s">
        <v>63</v>
      </c>
      <c r="Q11445">
        <v>2018</v>
      </c>
    </row>
    <row r="11446" spans="1:17" x14ac:dyDescent="0.25">
      <c r="A11446" t="s">
        <v>11506</v>
      </c>
      <c r="B11446" s="1">
        <v>44683</v>
      </c>
      <c r="C11446" t="s">
        <v>60</v>
      </c>
      <c r="D11446" t="s">
        <v>36</v>
      </c>
      <c r="E11446" t="s">
        <v>43</v>
      </c>
      <c r="F11446" s="4">
        <v>2446.87</v>
      </c>
      <c r="G11446" s="4">
        <v>4034.42</v>
      </c>
      <c r="H11446">
        <v>14</v>
      </c>
      <c r="I11446" s="4">
        <v>56481.88</v>
      </c>
      <c r="J11446" t="s">
        <v>28</v>
      </c>
      <c r="K11446" t="s">
        <v>29</v>
      </c>
      <c r="L11446" t="s">
        <v>30</v>
      </c>
      <c r="M11446" t="s">
        <v>31</v>
      </c>
      <c r="N11446" s="4">
        <v>21842.46</v>
      </c>
      <c r="O11446" t="s">
        <v>24</v>
      </c>
      <c r="P11446" t="s">
        <v>25</v>
      </c>
      <c r="Q11446">
        <v>2022</v>
      </c>
    </row>
    <row r="11447" spans="1:17" x14ac:dyDescent="0.25">
      <c r="A11447" t="s">
        <v>11507</v>
      </c>
      <c r="B11447" s="1">
        <v>44565</v>
      </c>
      <c r="C11447" t="s">
        <v>17</v>
      </c>
      <c r="D11447" t="s">
        <v>18</v>
      </c>
      <c r="E11447" t="s">
        <v>19</v>
      </c>
      <c r="F11447" s="4">
        <v>719.88</v>
      </c>
      <c r="G11447" s="4">
        <v>1010.41</v>
      </c>
      <c r="H11447">
        <v>7</v>
      </c>
      <c r="I11447" s="4">
        <v>7072.87</v>
      </c>
      <c r="J11447" t="s">
        <v>20</v>
      </c>
      <c r="K11447" t="s">
        <v>21</v>
      </c>
      <c r="L11447" t="s">
        <v>22</v>
      </c>
      <c r="M11447" t="s">
        <v>55</v>
      </c>
      <c r="N11447" s="4">
        <v>1849.97</v>
      </c>
      <c r="O11447" t="s">
        <v>61</v>
      </c>
      <c r="P11447" t="s">
        <v>56</v>
      </c>
      <c r="Q11447">
        <v>2022</v>
      </c>
    </row>
    <row r="11448" spans="1:17" x14ac:dyDescent="0.25">
      <c r="A11448" t="s">
        <v>11508</v>
      </c>
      <c r="B11448" s="1">
        <v>44079</v>
      </c>
      <c r="C11448" t="s">
        <v>35</v>
      </c>
      <c r="D11448" t="s">
        <v>36</v>
      </c>
      <c r="E11448" t="s">
        <v>37</v>
      </c>
      <c r="F11448" s="4">
        <v>1344.1</v>
      </c>
      <c r="G11448" s="4">
        <v>2101.81</v>
      </c>
      <c r="H11448">
        <v>4</v>
      </c>
      <c r="I11448" s="4">
        <v>8407.24</v>
      </c>
      <c r="J11448" t="s">
        <v>20</v>
      </c>
      <c r="K11448" t="s">
        <v>21</v>
      </c>
      <c r="L11448" t="s">
        <v>22</v>
      </c>
      <c r="M11448" t="s">
        <v>55</v>
      </c>
      <c r="N11448" s="4">
        <v>2917.57</v>
      </c>
      <c r="O11448" t="s">
        <v>32</v>
      </c>
      <c r="P11448" t="s">
        <v>39</v>
      </c>
      <c r="Q11448">
        <v>2020</v>
      </c>
    </row>
    <row r="11449" spans="1:17" x14ac:dyDescent="0.25">
      <c r="A11449" t="s">
        <v>11509</v>
      </c>
      <c r="B11449" s="1">
        <v>43792</v>
      </c>
      <c r="C11449" t="s">
        <v>17</v>
      </c>
      <c r="D11449" t="s">
        <v>18</v>
      </c>
      <c r="E11449" t="s">
        <v>37</v>
      </c>
      <c r="F11449" s="4">
        <v>1161.5899999999999</v>
      </c>
      <c r="G11449" s="4">
        <v>1672.13</v>
      </c>
      <c r="H11449">
        <v>8</v>
      </c>
      <c r="I11449" s="4">
        <v>13377.04</v>
      </c>
      <c r="J11449" t="s">
        <v>20</v>
      </c>
      <c r="K11449" t="s">
        <v>21</v>
      </c>
      <c r="L11449" t="s">
        <v>30</v>
      </c>
      <c r="M11449" t="s">
        <v>55</v>
      </c>
      <c r="N11449" s="4">
        <v>4014.07</v>
      </c>
      <c r="O11449" t="s">
        <v>69</v>
      </c>
      <c r="P11449" t="s">
        <v>39</v>
      </c>
      <c r="Q11449">
        <v>2019</v>
      </c>
    </row>
    <row r="11450" spans="1:17" x14ac:dyDescent="0.25">
      <c r="A11450" t="s">
        <v>11510</v>
      </c>
      <c r="B11450" s="1">
        <v>44685</v>
      </c>
      <c r="C11450" t="s">
        <v>68</v>
      </c>
      <c r="D11450" t="s">
        <v>42</v>
      </c>
      <c r="E11450" t="s">
        <v>19</v>
      </c>
      <c r="F11450" s="4">
        <v>2382.61</v>
      </c>
      <c r="G11450" s="4">
        <v>3321.78</v>
      </c>
      <c r="H11450">
        <v>14</v>
      </c>
      <c r="I11450" s="4">
        <v>46504.92</v>
      </c>
      <c r="J11450" t="s">
        <v>51</v>
      </c>
      <c r="K11450" t="s">
        <v>52</v>
      </c>
      <c r="L11450" t="s">
        <v>22</v>
      </c>
      <c r="M11450" t="s">
        <v>31</v>
      </c>
      <c r="N11450" s="4">
        <v>13148.38</v>
      </c>
      <c r="O11450" t="s">
        <v>24</v>
      </c>
      <c r="P11450" t="s">
        <v>49</v>
      </c>
      <c r="Q11450">
        <v>2022</v>
      </c>
    </row>
    <row r="11451" spans="1:17" x14ac:dyDescent="0.25">
      <c r="A11451" t="s">
        <v>11511</v>
      </c>
      <c r="B11451" s="1">
        <v>44514</v>
      </c>
      <c r="C11451" t="s">
        <v>60</v>
      </c>
      <c r="D11451" t="s">
        <v>36</v>
      </c>
      <c r="E11451" t="s">
        <v>37</v>
      </c>
      <c r="F11451" s="4">
        <v>1822.48</v>
      </c>
      <c r="G11451" s="4">
        <v>2521.5300000000002</v>
      </c>
      <c r="H11451">
        <v>7</v>
      </c>
      <c r="I11451" s="4">
        <v>17650.71</v>
      </c>
      <c r="J11451" t="s">
        <v>28</v>
      </c>
      <c r="K11451" t="s">
        <v>29</v>
      </c>
      <c r="L11451" t="s">
        <v>30</v>
      </c>
      <c r="M11451" t="s">
        <v>31</v>
      </c>
      <c r="N11451" s="4">
        <v>4650.9799999999996</v>
      </c>
      <c r="O11451" t="s">
        <v>69</v>
      </c>
      <c r="P11451" t="s">
        <v>63</v>
      </c>
      <c r="Q11451">
        <v>2021</v>
      </c>
    </row>
    <row r="11452" spans="1:17" x14ac:dyDescent="0.25">
      <c r="A11452" t="s">
        <v>11512</v>
      </c>
      <c r="B11452" s="1">
        <v>44304</v>
      </c>
      <c r="C11452" t="s">
        <v>85</v>
      </c>
      <c r="D11452" t="s">
        <v>36</v>
      </c>
      <c r="E11452" t="s">
        <v>19</v>
      </c>
      <c r="F11452" s="4">
        <v>3759.62</v>
      </c>
      <c r="G11452" s="4">
        <v>4735.26</v>
      </c>
      <c r="H11452">
        <v>1</v>
      </c>
      <c r="I11452" s="4">
        <v>4735.26</v>
      </c>
      <c r="J11452" t="s">
        <v>44</v>
      </c>
      <c r="K11452" t="s">
        <v>45</v>
      </c>
      <c r="L11452" t="s">
        <v>30</v>
      </c>
      <c r="M11452" t="s">
        <v>23</v>
      </c>
      <c r="N11452" s="4">
        <v>975.64</v>
      </c>
      <c r="O11452" t="s">
        <v>76</v>
      </c>
      <c r="P11452" t="s">
        <v>63</v>
      </c>
      <c r="Q11452">
        <v>2021</v>
      </c>
    </row>
    <row r="11453" spans="1:17" x14ac:dyDescent="0.25">
      <c r="A11453" t="s">
        <v>11513</v>
      </c>
      <c r="B11453" s="1">
        <v>43541</v>
      </c>
      <c r="C11453" t="s">
        <v>17</v>
      </c>
      <c r="D11453" t="s">
        <v>18</v>
      </c>
      <c r="E11453" t="s">
        <v>27</v>
      </c>
      <c r="F11453" s="4">
        <v>470.11</v>
      </c>
      <c r="G11453" s="4">
        <v>591.54999999999995</v>
      </c>
      <c r="H11453">
        <v>18</v>
      </c>
      <c r="I11453" s="4">
        <v>10647.9</v>
      </c>
      <c r="J11453" t="s">
        <v>28</v>
      </c>
      <c r="K11453" t="s">
        <v>29</v>
      </c>
      <c r="L11453" t="s">
        <v>22</v>
      </c>
      <c r="M11453" t="s">
        <v>23</v>
      </c>
      <c r="N11453" s="4">
        <v>2185.92</v>
      </c>
      <c r="O11453" t="s">
        <v>72</v>
      </c>
      <c r="P11453" t="s">
        <v>63</v>
      </c>
      <c r="Q11453">
        <v>2019</v>
      </c>
    </row>
    <row r="11454" spans="1:17" x14ac:dyDescent="0.25">
      <c r="A11454" t="s">
        <v>11514</v>
      </c>
      <c r="B11454" s="1">
        <v>44520</v>
      </c>
      <c r="C11454" t="s">
        <v>17</v>
      </c>
      <c r="D11454" t="s">
        <v>18</v>
      </c>
      <c r="E11454" t="s">
        <v>19</v>
      </c>
      <c r="F11454" s="4">
        <v>471.51</v>
      </c>
      <c r="G11454" s="4">
        <v>637.89</v>
      </c>
      <c r="H11454">
        <v>17</v>
      </c>
      <c r="I11454" s="4">
        <v>10844.13</v>
      </c>
      <c r="J11454" t="s">
        <v>28</v>
      </c>
      <c r="K11454" t="s">
        <v>29</v>
      </c>
      <c r="L11454" t="s">
        <v>30</v>
      </c>
      <c r="M11454" t="s">
        <v>31</v>
      </c>
      <c r="N11454" s="4">
        <v>2828.46</v>
      </c>
      <c r="O11454" t="s">
        <v>69</v>
      </c>
      <c r="P11454" t="s">
        <v>39</v>
      </c>
      <c r="Q11454">
        <v>2021</v>
      </c>
    </row>
    <row r="11455" spans="1:17" x14ac:dyDescent="0.25">
      <c r="A11455" t="s">
        <v>11515</v>
      </c>
      <c r="B11455" s="1">
        <v>44584</v>
      </c>
      <c r="C11455" t="s">
        <v>85</v>
      </c>
      <c r="D11455" t="s">
        <v>36</v>
      </c>
      <c r="E11455" t="s">
        <v>43</v>
      </c>
      <c r="F11455" s="4">
        <v>3576.06</v>
      </c>
      <c r="G11455" s="4">
        <v>4554.87</v>
      </c>
      <c r="H11455">
        <v>18</v>
      </c>
      <c r="I11455" s="4">
        <v>81987.66</v>
      </c>
      <c r="J11455" t="s">
        <v>44</v>
      </c>
      <c r="K11455" t="s">
        <v>45</v>
      </c>
      <c r="L11455" t="s">
        <v>30</v>
      </c>
      <c r="M11455" t="s">
        <v>23</v>
      </c>
      <c r="N11455" s="4">
        <v>17618.580000000002</v>
      </c>
      <c r="O11455" t="s">
        <v>61</v>
      </c>
      <c r="P11455" t="s">
        <v>63</v>
      </c>
      <c r="Q11455">
        <v>2022</v>
      </c>
    </row>
    <row r="11456" spans="1:17" x14ac:dyDescent="0.25">
      <c r="A11456" t="s">
        <v>11516</v>
      </c>
      <c r="B11456" s="1">
        <v>44179</v>
      </c>
      <c r="C11456" t="s">
        <v>35</v>
      </c>
      <c r="D11456" t="s">
        <v>36</v>
      </c>
      <c r="E11456" t="s">
        <v>27</v>
      </c>
      <c r="F11456" s="4">
        <v>2027.34</v>
      </c>
      <c r="G11456" s="4">
        <v>2976.06</v>
      </c>
      <c r="H11456">
        <v>11</v>
      </c>
      <c r="I11456" s="4">
        <v>32736.66</v>
      </c>
      <c r="J11456" t="s">
        <v>51</v>
      </c>
      <c r="K11456" t="s">
        <v>52</v>
      </c>
      <c r="L11456" t="s">
        <v>30</v>
      </c>
      <c r="M11456" t="s">
        <v>23</v>
      </c>
      <c r="N11456" s="4">
        <v>10065.82</v>
      </c>
      <c r="O11456" t="s">
        <v>78</v>
      </c>
      <c r="P11456" t="s">
        <v>25</v>
      </c>
      <c r="Q11456">
        <v>2020</v>
      </c>
    </row>
    <row r="11457" spans="1:17" x14ac:dyDescent="0.25">
      <c r="A11457" t="s">
        <v>11517</v>
      </c>
      <c r="B11457" s="1">
        <v>44115</v>
      </c>
      <c r="C11457" t="s">
        <v>17</v>
      </c>
      <c r="D11457" t="s">
        <v>18</v>
      </c>
      <c r="E11457" t="s">
        <v>19</v>
      </c>
      <c r="F11457" s="4">
        <v>1363.7</v>
      </c>
      <c r="G11457" s="4">
        <v>1827.23</v>
      </c>
      <c r="H11457">
        <v>3</v>
      </c>
      <c r="I11457" s="4">
        <v>5481.69</v>
      </c>
      <c r="J11457" t="s">
        <v>20</v>
      </c>
      <c r="K11457" t="s">
        <v>21</v>
      </c>
      <c r="L11457" t="s">
        <v>22</v>
      </c>
      <c r="M11457" t="s">
        <v>55</v>
      </c>
      <c r="N11457" s="4">
        <v>1390.59</v>
      </c>
      <c r="O11457" t="s">
        <v>46</v>
      </c>
      <c r="P11457" t="s">
        <v>63</v>
      </c>
      <c r="Q11457">
        <v>2020</v>
      </c>
    </row>
    <row r="11458" spans="1:17" x14ac:dyDescent="0.25">
      <c r="A11458" t="s">
        <v>11518</v>
      </c>
      <c r="B11458" s="1">
        <v>44185</v>
      </c>
      <c r="C11458" t="s">
        <v>41</v>
      </c>
      <c r="D11458" t="s">
        <v>42</v>
      </c>
      <c r="E11458" t="s">
        <v>19</v>
      </c>
      <c r="F11458" s="4">
        <v>3561.08</v>
      </c>
      <c r="G11458" s="4">
        <v>4545.4799999999996</v>
      </c>
      <c r="H11458">
        <v>14</v>
      </c>
      <c r="I11458" s="4">
        <v>63636.72</v>
      </c>
      <c r="J11458" t="s">
        <v>51</v>
      </c>
      <c r="K11458" t="s">
        <v>52</v>
      </c>
      <c r="L11458" t="s">
        <v>22</v>
      </c>
      <c r="M11458" t="s">
        <v>31</v>
      </c>
      <c r="N11458" s="4">
        <v>13781.6</v>
      </c>
      <c r="O11458" t="s">
        <v>78</v>
      </c>
      <c r="P11458" t="s">
        <v>63</v>
      </c>
      <c r="Q11458">
        <v>2020</v>
      </c>
    </row>
    <row r="11459" spans="1:17" x14ac:dyDescent="0.25">
      <c r="A11459" t="s">
        <v>11519</v>
      </c>
      <c r="B11459" s="1">
        <v>44061</v>
      </c>
      <c r="C11459" t="s">
        <v>60</v>
      </c>
      <c r="D11459" t="s">
        <v>36</v>
      </c>
      <c r="E11459" t="s">
        <v>37</v>
      </c>
      <c r="F11459" s="4">
        <v>2907.32</v>
      </c>
      <c r="G11459" s="4">
        <v>4105.5</v>
      </c>
      <c r="H11459">
        <v>9</v>
      </c>
      <c r="I11459" s="4">
        <v>36949.5</v>
      </c>
      <c r="J11459" t="s">
        <v>44</v>
      </c>
      <c r="K11459" t="s">
        <v>45</v>
      </c>
      <c r="L11459" t="s">
        <v>30</v>
      </c>
      <c r="M11459" t="s">
        <v>55</v>
      </c>
      <c r="N11459" s="4">
        <v>10688.79</v>
      </c>
      <c r="O11459" t="s">
        <v>80</v>
      </c>
      <c r="P11459" t="s">
        <v>56</v>
      </c>
      <c r="Q11459">
        <v>2020</v>
      </c>
    </row>
    <row r="11460" spans="1:17" x14ac:dyDescent="0.25">
      <c r="A11460" t="s">
        <v>11520</v>
      </c>
      <c r="B11460" s="1">
        <v>43239</v>
      </c>
      <c r="C11460" t="s">
        <v>82</v>
      </c>
      <c r="D11460" t="s">
        <v>36</v>
      </c>
      <c r="E11460" t="s">
        <v>37</v>
      </c>
      <c r="F11460" s="4">
        <v>1043.97</v>
      </c>
      <c r="G11460" s="4">
        <v>1597.02</v>
      </c>
      <c r="H11460">
        <v>13</v>
      </c>
      <c r="I11460" s="4">
        <v>20761.259999999998</v>
      </c>
      <c r="J11460" t="s">
        <v>20</v>
      </c>
      <c r="K11460" t="s">
        <v>21</v>
      </c>
      <c r="L11460" t="s">
        <v>30</v>
      </c>
      <c r="M11460" t="s">
        <v>31</v>
      </c>
      <c r="N11460" s="4">
        <v>7189.65</v>
      </c>
      <c r="O11460" t="s">
        <v>24</v>
      </c>
      <c r="P11460" t="s">
        <v>39</v>
      </c>
      <c r="Q11460">
        <v>2018</v>
      </c>
    </row>
    <row r="11461" spans="1:17" x14ac:dyDescent="0.25">
      <c r="A11461" t="s">
        <v>11521</v>
      </c>
      <c r="B11461" s="1">
        <v>43533</v>
      </c>
      <c r="C11461" t="s">
        <v>85</v>
      </c>
      <c r="D11461" t="s">
        <v>36</v>
      </c>
      <c r="E11461" t="s">
        <v>19</v>
      </c>
      <c r="F11461" s="4">
        <v>1465.58</v>
      </c>
      <c r="G11461" s="4">
        <v>2382.5</v>
      </c>
      <c r="H11461">
        <v>13</v>
      </c>
      <c r="I11461" s="4">
        <v>30972.5</v>
      </c>
      <c r="J11461" t="s">
        <v>44</v>
      </c>
      <c r="K11461" t="s">
        <v>45</v>
      </c>
      <c r="L11461" t="s">
        <v>30</v>
      </c>
      <c r="M11461" t="s">
        <v>23</v>
      </c>
      <c r="N11461" s="4">
        <v>11919.96</v>
      </c>
      <c r="O11461" t="s">
        <v>72</v>
      </c>
      <c r="P11461" t="s">
        <v>39</v>
      </c>
      <c r="Q11461">
        <v>2019</v>
      </c>
    </row>
    <row r="11462" spans="1:17" x14ac:dyDescent="0.25">
      <c r="A11462" t="s">
        <v>11522</v>
      </c>
      <c r="B11462" s="1">
        <v>43132</v>
      </c>
      <c r="C11462" t="s">
        <v>60</v>
      </c>
      <c r="D11462" t="s">
        <v>36</v>
      </c>
      <c r="E11462" t="s">
        <v>37</v>
      </c>
      <c r="F11462" s="4">
        <v>3167.35</v>
      </c>
      <c r="G11462" s="4">
        <v>4369</v>
      </c>
      <c r="H11462">
        <v>11</v>
      </c>
      <c r="I11462" s="4">
        <v>48059</v>
      </c>
      <c r="J11462" t="s">
        <v>44</v>
      </c>
      <c r="K11462" t="s">
        <v>45</v>
      </c>
      <c r="L11462" t="s">
        <v>22</v>
      </c>
      <c r="M11462" t="s">
        <v>31</v>
      </c>
      <c r="N11462" s="4">
        <v>13218.15</v>
      </c>
      <c r="O11462" t="s">
        <v>53</v>
      </c>
      <c r="P11462" t="s">
        <v>33</v>
      </c>
      <c r="Q11462">
        <v>2018</v>
      </c>
    </row>
    <row r="11463" spans="1:17" x14ac:dyDescent="0.25">
      <c r="A11463" t="s">
        <v>11523</v>
      </c>
      <c r="B11463" s="1">
        <v>44478</v>
      </c>
      <c r="C11463" t="s">
        <v>85</v>
      </c>
      <c r="D11463" t="s">
        <v>36</v>
      </c>
      <c r="E11463" t="s">
        <v>19</v>
      </c>
      <c r="F11463" s="4">
        <v>1908.35</v>
      </c>
      <c r="G11463" s="4">
        <v>3095.03</v>
      </c>
      <c r="H11463">
        <v>4</v>
      </c>
      <c r="I11463" s="4">
        <v>12380.12</v>
      </c>
      <c r="J11463" t="s">
        <v>51</v>
      </c>
      <c r="K11463" t="s">
        <v>52</v>
      </c>
      <c r="L11463" t="s">
        <v>22</v>
      </c>
      <c r="M11463" t="s">
        <v>31</v>
      </c>
      <c r="N11463" s="4">
        <v>4683.45</v>
      </c>
      <c r="O11463" t="s">
        <v>46</v>
      </c>
      <c r="P11463" t="s">
        <v>39</v>
      </c>
      <c r="Q11463">
        <v>2021</v>
      </c>
    </row>
    <row r="11464" spans="1:17" x14ac:dyDescent="0.25">
      <c r="A11464" t="s">
        <v>11524</v>
      </c>
      <c r="B11464" s="1">
        <v>44926</v>
      </c>
      <c r="C11464" t="s">
        <v>60</v>
      </c>
      <c r="D11464" t="s">
        <v>36</v>
      </c>
      <c r="E11464" t="s">
        <v>19</v>
      </c>
      <c r="F11464" s="4">
        <v>3203.17</v>
      </c>
      <c r="G11464" s="4">
        <v>4960.25</v>
      </c>
      <c r="H11464">
        <v>14</v>
      </c>
      <c r="I11464" s="4">
        <v>69443.5</v>
      </c>
      <c r="J11464" t="s">
        <v>28</v>
      </c>
      <c r="K11464" t="s">
        <v>29</v>
      </c>
      <c r="L11464" t="s">
        <v>22</v>
      </c>
      <c r="M11464" t="s">
        <v>31</v>
      </c>
      <c r="N11464" s="4">
        <v>24599.119999999999</v>
      </c>
      <c r="O11464" t="s">
        <v>78</v>
      </c>
      <c r="P11464" t="s">
        <v>39</v>
      </c>
      <c r="Q11464">
        <v>2022</v>
      </c>
    </row>
    <row r="11465" spans="1:17" x14ac:dyDescent="0.25">
      <c r="A11465" t="s">
        <v>11525</v>
      </c>
      <c r="B11465" s="1">
        <v>44647</v>
      </c>
      <c r="C11465" t="s">
        <v>85</v>
      </c>
      <c r="D11465" t="s">
        <v>36</v>
      </c>
      <c r="E11465" t="s">
        <v>19</v>
      </c>
      <c r="F11465" s="4">
        <v>3264.29</v>
      </c>
      <c r="G11465" s="4">
        <v>4726.6400000000003</v>
      </c>
      <c r="H11465">
        <v>19</v>
      </c>
      <c r="I11465" s="4">
        <v>89806.16</v>
      </c>
      <c r="J11465" t="s">
        <v>28</v>
      </c>
      <c r="K11465" t="s">
        <v>29</v>
      </c>
      <c r="L11465" t="s">
        <v>30</v>
      </c>
      <c r="M11465" t="s">
        <v>31</v>
      </c>
      <c r="N11465" s="4">
        <v>27784.65</v>
      </c>
      <c r="O11465" t="s">
        <v>72</v>
      </c>
      <c r="P11465" t="s">
        <v>63</v>
      </c>
      <c r="Q11465">
        <v>2022</v>
      </c>
    </row>
    <row r="11466" spans="1:17" x14ac:dyDescent="0.25">
      <c r="A11466" t="s">
        <v>11526</v>
      </c>
      <c r="B11466" s="1">
        <v>43507</v>
      </c>
      <c r="C11466" t="s">
        <v>17</v>
      </c>
      <c r="D11466" t="s">
        <v>18</v>
      </c>
      <c r="E11466" t="s">
        <v>37</v>
      </c>
      <c r="F11466" s="4">
        <v>386.95</v>
      </c>
      <c r="G11466" s="4">
        <v>634.86</v>
      </c>
      <c r="H11466">
        <v>18</v>
      </c>
      <c r="I11466" s="4">
        <v>11427.48</v>
      </c>
      <c r="J11466" t="s">
        <v>28</v>
      </c>
      <c r="K11466" t="s">
        <v>29</v>
      </c>
      <c r="L11466" t="s">
        <v>22</v>
      </c>
      <c r="M11466" t="s">
        <v>23</v>
      </c>
      <c r="N11466" s="4">
        <v>4462.38</v>
      </c>
      <c r="O11466" t="s">
        <v>53</v>
      </c>
      <c r="P11466" t="s">
        <v>25</v>
      </c>
      <c r="Q11466">
        <v>2019</v>
      </c>
    </row>
    <row r="11467" spans="1:17" x14ac:dyDescent="0.25">
      <c r="A11467" t="s">
        <v>11527</v>
      </c>
      <c r="B11467" s="1">
        <v>43198</v>
      </c>
      <c r="C11467" t="s">
        <v>85</v>
      </c>
      <c r="D11467" t="s">
        <v>36</v>
      </c>
      <c r="E11467" t="s">
        <v>19</v>
      </c>
      <c r="F11467" s="4">
        <v>630.52</v>
      </c>
      <c r="G11467" s="4">
        <v>951.6</v>
      </c>
      <c r="H11467">
        <v>9</v>
      </c>
      <c r="I11467" s="4">
        <v>8564.4</v>
      </c>
      <c r="J11467" t="s">
        <v>28</v>
      </c>
      <c r="K11467" t="s">
        <v>29</v>
      </c>
      <c r="L11467" t="s">
        <v>30</v>
      </c>
      <c r="M11467" t="s">
        <v>31</v>
      </c>
      <c r="N11467" s="4">
        <v>2708.32</v>
      </c>
      <c r="O11467" t="s">
        <v>76</v>
      </c>
      <c r="P11467" t="s">
        <v>63</v>
      </c>
      <c r="Q11467">
        <v>2018</v>
      </c>
    </row>
    <row r="11468" spans="1:17" x14ac:dyDescent="0.25">
      <c r="A11468" t="s">
        <v>11528</v>
      </c>
      <c r="B11468" s="1">
        <v>43817</v>
      </c>
      <c r="C11468" t="s">
        <v>68</v>
      </c>
      <c r="D11468" t="s">
        <v>42</v>
      </c>
      <c r="E11468" t="s">
        <v>19</v>
      </c>
      <c r="F11468" s="4">
        <v>1435.61</v>
      </c>
      <c r="G11468" s="4">
        <v>2378.59</v>
      </c>
      <c r="H11468">
        <v>6</v>
      </c>
      <c r="I11468" s="4">
        <v>14271.54</v>
      </c>
      <c r="J11468" t="s">
        <v>44</v>
      </c>
      <c r="K11468" t="s">
        <v>45</v>
      </c>
      <c r="L11468" t="s">
        <v>22</v>
      </c>
      <c r="M11468" t="s">
        <v>31</v>
      </c>
      <c r="N11468" s="4">
        <v>5358.89</v>
      </c>
      <c r="O11468" t="s">
        <v>78</v>
      </c>
      <c r="P11468" t="s">
        <v>49</v>
      </c>
      <c r="Q11468">
        <v>2019</v>
      </c>
    </row>
    <row r="11469" spans="1:17" x14ac:dyDescent="0.25">
      <c r="A11469" t="s">
        <v>11529</v>
      </c>
      <c r="B11469" s="1">
        <v>43540</v>
      </c>
      <c r="C11469" t="s">
        <v>85</v>
      </c>
      <c r="D11469" t="s">
        <v>36</v>
      </c>
      <c r="E11469" t="s">
        <v>43</v>
      </c>
      <c r="F11469" s="4">
        <v>3666.41</v>
      </c>
      <c r="G11469" s="4">
        <v>4747.29</v>
      </c>
      <c r="H11469">
        <v>6</v>
      </c>
      <c r="I11469" s="4">
        <v>28483.74</v>
      </c>
      <c r="J11469" t="s">
        <v>20</v>
      </c>
      <c r="K11469" t="s">
        <v>21</v>
      </c>
      <c r="L11469" t="s">
        <v>22</v>
      </c>
      <c r="M11469" t="s">
        <v>31</v>
      </c>
      <c r="N11469" s="4">
        <v>6310.34</v>
      </c>
      <c r="O11469" t="s">
        <v>72</v>
      </c>
      <c r="P11469" t="s">
        <v>39</v>
      </c>
      <c r="Q11469">
        <v>2019</v>
      </c>
    </row>
    <row r="11470" spans="1:17" x14ac:dyDescent="0.25">
      <c r="A11470" t="s">
        <v>11530</v>
      </c>
      <c r="B11470" s="1">
        <v>44809</v>
      </c>
      <c r="C11470" t="s">
        <v>17</v>
      </c>
      <c r="D11470" t="s">
        <v>18</v>
      </c>
      <c r="E11470" t="s">
        <v>27</v>
      </c>
      <c r="F11470" s="4">
        <v>1375.85</v>
      </c>
      <c r="G11470" s="4">
        <v>2192.79</v>
      </c>
      <c r="H11470">
        <v>1</v>
      </c>
      <c r="I11470" s="4">
        <v>2192.79</v>
      </c>
      <c r="J11470" t="s">
        <v>28</v>
      </c>
      <c r="K11470" t="s">
        <v>29</v>
      </c>
      <c r="L11470" t="s">
        <v>30</v>
      </c>
      <c r="M11470" t="s">
        <v>31</v>
      </c>
      <c r="N11470" s="4">
        <v>816.94</v>
      </c>
      <c r="O11470" t="s">
        <v>32</v>
      </c>
      <c r="P11470" t="s">
        <v>25</v>
      </c>
      <c r="Q11470">
        <v>2022</v>
      </c>
    </row>
    <row r="11471" spans="1:17" x14ac:dyDescent="0.25">
      <c r="A11471" t="s">
        <v>11531</v>
      </c>
      <c r="B11471" s="1">
        <v>43495</v>
      </c>
      <c r="C11471" t="s">
        <v>85</v>
      </c>
      <c r="D11471" t="s">
        <v>36</v>
      </c>
      <c r="E11471" t="s">
        <v>27</v>
      </c>
      <c r="F11471" s="4">
        <v>2569.69</v>
      </c>
      <c r="G11471" s="4">
        <v>3980.75</v>
      </c>
      <c r="H11471">
        <v>8</v>
      </c>
      <c r="I11471" s="4">
        <v>31846</v>
      </c>
      <c r="J11471" t="s">
        <v>28</v>
      </c>
      <c r="K11471" t="s">
        <v>29</v>
      </c>
      <c r="L11471" t="s">
        <v>30</v>
      </c>
      <c r="M11471" t="s">
        <v>55</v>
      </c>
      <c r="N11471" s="4">
        <v>11288.48</v>
      </c>
      <c r="O11471" t="s">
        <v>61</v>
      </c>
      <c r="P11471" t="s">
        <v>49</v>
      </c>
      <c r="Q11471">
        <v>2019</v>
      </c>
    </row>
    <row r="11472" spans="1:17" x14ac:dyDescent="0.25">
      <c r="A11472" t="s">
        <v>11532</v>
      </c>
      <c r="B11472" s="1">
        <v>43480</v>
      </c>
      <c r="C11472" t="s">
        <v>60</v>
      </c>
      <c r="D11472" t="s">
        <v>36</v>
      </c>
      <c r="E11472" t="s">
        <v>19</v>
      </c>
      <c r="F11472" s="4">
        <v>605.94000000000005</v>
      </c>
      <c r="G11472" s="4">
        <v>830.37</v>
      </c>
      <c r="H11472">
        <v>1</v>
      </c>
      <c r="I11472" s="4">
        <v>830.37</v>
      </c>
      <c r="J11472" t="s">
        <v>28</v>
      </c>
      <c r="K11472" t="s">
        <v>29</v>
      </c>
      <c r="L11472" t="s">
        <v>22</v>
      </c>
      <c r="M11472" t="s">
        <v>31</v>
      </c>
      <c r="N11472" s="4">
        <v>-228.66</v>
      </c>
      <c r="O11472" t="s">
        <v>61</v>
      </c>
      <c r="P11472" t="s">
        <v>56</v>
      </c>
      <c r="Q11472">
        <v>2019</v>
      </c>
    </row>
    <row r="11473" spans="1:17" x14ac:dyDescent="0.25">
      <c r="A11473" t="s">
        <v>11533</v>
      </c>
      <c r="B11473" s="1">
        <v>43608</v>
      </c>
      <c r="C11473" t="s">
        <v>17</v>
      </c>
      <c r="D11473" t="s">
        <v>18</v>
      </c>
      <c r="E11473" t="s">
        <v>37</v>
      </c>
      <c r="F11473" s="4">
        <v>1252.97</v>
      </c>
      <c r="G11473" s="4">
        <v>1790.91</v>
      </c>
      <c r="H11473">
        <v>12</v>
      </c>
      <c r="I11473" s="4">
        <v>21490.92</v>
      </c>
      <c r="J11473" t="s">
        <v>44</v>
      </c>
      <c r="K11473" t="s">
        <v>45</v>
      </c>
      <c r="L11473" t="s">
        <v>22</v>
      </c>
      <c r="M11473" t="s">
        <v>55</v>
      </c>
      <c r="N11473" s="4">
        <v>6455.28</v>
      </c>
      <c r="O11473" t="s">
        <v>24</v>
      </c>
      <c r="P11473" t="s">
        <v>33</v>
      </c>
      <c r="Q11473">
        <v>2019</v>
      </c>
    </row>
    <row r="11474" spans="1:17" x14ac:dyDescent="0.25">
      <c r="A11474" t="s">
        <v>11534</v>
      </c>
      <c r="B11474" s="1">
        <v>44847</v>
      </c>
      <c r="C11474" t="s">
        <v>68</v>
      </c>
      <c r="D11474" t="s">
        <v>42</v>
      </c>
      <c r="E11474" t="s">
        <v>27</v>
      </c>
      <c r="F11474" s="4">
        <v>3236.24</v>
      </c>
      <c r="G11474" s="4">
        <v>4740.88</v>
      </c>
      <c r="H11474">
        <v>7</v>
      </c>
      <c r="I11474" s="4">
        <v>33186.160000000003</v>
      </c>
      <c r="J11474" t="s">
        <v>51</v>
      </c>
      <c r="K11474" t="s">
        <v>52</v>
      </c>
      <c r="L11474" t="s">
        <v>22</v>
      </c>
      <c r="M11474" t="s">
        <v>55</v>
      </c>
      <c r="N11474" s="4">
        <v>10532.48</v>
      </c>
      <c r="O11474" t="s">
        <v>46</v>
      </c>
      <c r="P11474" t="s">
        <v>33</v>
      </c>
      <c r="Q11474">
        <v>2022</v>
      </c>
    </row>
    <row r="11475" spans="1:17" x14ac:dyDescent="0.25">
      <c r="A11475" t="s">
        <v>11535</v>
      </c>
      <c r="B11475" s="1">
        <v>44537</v>
      </c>
      <c r="C11475" t="s">
        <v>60</v>
      </c>
      <c r="D11475" t="s">
        <v>36</v>
      </c>
      <c r="E11475" t="s">
        <v>43</v>
      </c>
      <c r="F11475" s="4">
        <v>1438.73</v>
      </c>
      <c r="G11475" s="4">
        <v>2145.94</v>
      </c>
      <c r="H11475">
        <v>4</v>
      </c>
      <c r="I11475" s="4">
        <v>8583.76</v>
      </c>
      <c r="J11475" t="s">
        <v>51</v>
      </c>
      <c r="K11475" t="s">
        <v>52</v>
      </c>
      <c r="L11475" t="s">
        <v>22</v>
      </c>
      <c r="M11475" t="s">
        <v>31</v>
      </c>
      <c r="N11475" s="4">
        <v>2828.84</v>
      </c>
      <c r="O11475" t="s">
        <v>78</v>
      </c>
      <c r="P11475" t="s">
        <v>56</v>
      </c>
      <c r="Q11475">
        <v>2021</v>
      </c>
    </row>
    <row r="11476" spans="1:17" x14ac:dyDescent="0.25">
      <c r="A11476" t="s">
        <v>11536</v>
      </c>
      <c r="B11476" s="1">
        <v>43185</v>
      </c>
      <c r="C11476" t="s">
        <v>82</v>
      </c>
      <c r="D11476" t="s">
        <v>36</v>
      </c>
      <c r="E11476" t="s">
        <v>19</v>
      </c>
      <c r="F11476" s="4">
        <v>896.62</v>
      </c>
      <c r="G11476" s="4">
        <v>1489.28</v>
      </c>
      <c r="H11476">
        <v>2</v>
      </c>
      <c r="I11476" s="4">
        <v>2978.56</v>
      </c>
      <c r="J11476" t="s">
        <v>28</v>
      </c>
      <c r="K11476" t="s">
        <v>29</v>
      </c>
      <c r="L11476" t="s">
        <v>30</v>
      </c>
      <c r="M11476" t="s">
        <v>23</v>
      </c>
      <c r="N11476" s="4">
        <v>1185.32</v>
      </c>
      <c r="O11476" t="s">
        <v>72</v>
      </c>
      <c r="P11476" t="s">
        <v>25</v>
      </c>
      <c r="Q11476">
        <v>2018</v>
      </c>
    </row>
    <row r="11477" spans="1:17" x14ac:dyDescent="0.25">
      <c r="A11477" t="s">
        <v>11537</v>
      </c>
      <c r="B11477" s="1">
        <v>43928</v>
      </c>
      <c r="C11477" t="s">
        <v>17</v>
      </c>
      <c r="D11477" t="s">
        <v>18</v>
      </c>
      <c r="E11477" t="s">
        <v>19</v>
      </c>
      <c r="F11477" s="4">
        <v>2185.73</v>
      </c>
      <c r="G11477" s="4">
        <v>3319.1</v>
      </c>
      <c r="H11477">
        <v>3</v>
      </c>
      <c r="I11477" s="4">
        <v>9957.2999999999993</v>
      </c>
      <c r="J11477" t="s">
        <v>44</v>
      </c>
      <c r="K11477" t="s">
        <v>45</v>
      </c>
      <c r="L11477" t="s">
        <v>22</v>
      </c>
      <c r="M11477" t="s">
        <v>55</v>
      </c>
      <c r="N11477" s="4">
        <v>3400.11</v>
      </c>
      <c r="O11477" t="s">
        <v>76</v>
      </c>
      <c r="P11477" t="s">
        <v>56</v>
      </c>
      <c r="Q11477">
        <v>2020</v>
      </c>
    </row>
    <row r="11478" spans="1:17" x14ac:dyDescent="0.25">
      <c r="A11478" t="s">
        <v>11538</v>
      </c>
      <c r="B11478" s="1">
        <v>44264</v>
      </c>
      <c r="C11478" t="s">
        <v>60</v>
      </c>
      <c r="D11478" t="s">
        <v>36</v>
      </c>
      <c r="E11478" t="s">
        <v>43</v>
      </c>
      <c r="F11478" s="4">
        <v>2737.11</v>
      </c>
      <c r="G11478" s="4">
        <v>4025.39</v>
      </c>
      <c r="H11478">
        <v>1</v>
      </c>
      <c r="I11478" s="4">
        <v>4025.39</v>
      </c>
      <c r="J11478" t="s">
        <v>28</v>
      </c>
      <c r="K11478" t="s">
        <v>29</v>
      </c>
      <c r="L11478" t="s">
        <v>30</v>
      </c>
      <c r="M11478" t="s">
        <v>31</v>
      </c>
      <c r="N11478" s="4">
        <v>1288.28</v>
      </c>
      <c r="O11478" t="s">
        <v>72</v>
      </c>
      <c r="P11478" t="s">
        <v>56</v>
      </c>
      <c r="Q11478">
        <v>2021</v>
      </c>
    </row>
    <row r="11479" spans="1:17" x14ac:dyDescent="0.25">
      <c r="A11479" t="s">
        <v>11539</v>
      </c>
      <c r="B11479" s="1">
        <v>44258</v>
      </c>
      <c r="C11479" t="s">
        <v>17</v>
      </c>
      <c r="D11479" t="s">
        <v>18</v>
      </c>
      <c r="E11479" t="s">
        <v>19</v>
      </c>
      <c r="F11479" s="4">
        <v>880.27</v>
      </c>
      <c r="G11479" s="4">
        <v>1355.3</v>
      </c>
      <c r="H11479">
        <v>7</v>
      </c>
      <c r="I11479" s="4">
        <v>9487.1</v>
      </c>
      <c r="J11479" t="s">
        <v>51</v>
      </c>
      <c r="K11479" t="s">
        <v>52</v>
      </c>
      <c r="L11479" t="s">
        <v>30</v>
      </c>
      <c r="M11479" t="s">
        <v>23</v>
      </c>
      <c r="N11479" s="4">
        <v>3325.21</v>
      </c>
      <c r="O11479" t="s">
        <v>72</v>
      </c>
      <c r="P11479" t="s">
        <v>49</v>
      </c>
      <c r="Q11479">
        <v>2021</v>
      </c>
    </row>
    <row r="11480" spans="1:17" x14ac:dyDescent="0.25">
      <c r="A11480" t="s">
        <v>11540</v>
      </c>
      <c r="B11480" s="1">
        <v>43167</v>
      </c>
      <c r="C11480" t="s">
        <v>17</v>
      </c>
      <c r="D11480" t="s">
        <v>18</v>
      </c>
      <c r="E11480" t="s">
        <v>37</v>
      </c>
      <c r="F11480" s="4">
        <v>755.15</v>
      </c>
      <c r="G11480" s="4">
        <v>1148.3900000000001</v>
      </c>
      <c r="H11480">
        <v>17</v>
      </c>
      <c r="I11480" s="4">
        <v>19522.63</v>
      </c>
      <c r="J11480" t="s">
        <v>20</v>
      </c>
      <c r="K11480" t="s">
        <v>21</v>
      </c>
      <c r="L11480" t="s">
        <v>30</v>
      </c>
      <c r="M11480" t="s">
        <v>23</v>
      </c>
      <c r="N11480" s="4">
        <v>6584.78</v>
      </c>
      <c r="O11480" t="s">
        <v>72</v>
      </c>
      <c r="P11480" t="s">
        <v>33</v>
      </c>
      <c r="Q11480">
        <v>2018</v>
      </c>
    </row>
    <row r="11481" spans="1:17" x14ac:dyDescent="0.25">
      <c r="A11481" t="s">
        <v>11541</v>
      </c>
      <c r="B11481" s="1">
        <v>43900</v>
      </c>
      <c r="C11481" t="s">
        <v>35</v>
      </c>
      <c r="D11481" t="s">
        <v>36</v>
      </c>
      <c r="E11481" t="s">
        <v>37</v>
      </c>
      <c r="F11481" s="4">
        <v>2576.2800000000002</v>
      </c>
      <c r="G11481" s="4">
        <v>3591.95</v>
      </c>
      <c r="H11481">
        <v>17</v>
      </c>
      <c r="I11481" s="4">
        <v>61063.15</v>
      </c>
      <c r="J11481" t="s">
        <v>44</v>
      </c>
      <c r="K11481" t="s">
        <v>45</v>
      </c>
      <c r="L11481" t="s">
        <v>30</v>
      </c>
      <c r="M11481" t="s">
        <v>23</v>
      </c>
      <c r="N11481" s="4">
        <v>17266.39</v>
      </c>
      <c r="O11481" t="s">
        <v>72</v>
      </c>
      <c r="P11481" t="s">
        <v>56</v>
      </c>
      <c r="Q11481">
        <v>2020</v>
      </c>
    </row>
    <row r="11482" spans="1:17" x14ac:dyDescent="0.25">
      <c r="A11482" t="s">
        <v>11542</v>
      </c>
      <c r="B11482" s="1">
        <v>43333</v>
      </c>
      <c r="C11482" t="s">
        <v>17</v>
      </c>
      <c r="D11482" t="s">
        <v>18</v>
      </c>
      <c r="E11482" t="s">
        <v>43</v>
      </c>
      <c r="F11482" s="4">
        <v>1526</v>
      </c>
      <c r="G11482" s="4">
        <v>2094.75</v>
      </c>
      <c r="H11482">
        <v>7</v>
      </c>
      <c r="I11482" s="4">
        <v>14663.25</v>
      </c>
      <c r="J11482" t="s">
        <v>44</v>
      </c>
      <c r="K11482" t="s">
        <v>45</v>
      </c>
      <c r="L11482" t="s">
        <v>22</v>
      </c>
      <c r="M11482" t="s">
        <v>23</v>
      </c>
      <c r="N11482" s="4">
        <v>3981.25</v>
      </c>
      <c r="O11482" t="s">
        <v>80</v>
      </c>
      <c r="P11482" t="s">
        <v>56</v>
      </c>
      <c r="Q11482">
        <v>2018</v>
      </c>
    </row>
    <row r="11483" spans="1:17" x14ac:dyDescent="0.25">
      <c r="A11483" t="s">
        <v>11543</v>
      </c>
      <c r="B11483" s="1">
        <v>43524</v>
      </c>
      <c r="C11483" t="s">
        <v>17</v>
      </c>
      <c r="D11483" t="s">
        <v>18</v>
      </c>
      <c r="E11483" t="s">
        <v>43</v>
      </c>
      <c r="F11483" s="4">
        <v>2450.88</v>
      </c>
      <c r="G11483" s="4">
        <v>3691.99</v>
      </c>
      <c r="H11483">
        <v>14</v>
      </c>
      <c r="I11483" s="4">
        <v>51687.86</v>
      </c>
      <c r="J11483" t="s">
        <v>28</v>
      </c>
      <c r="K11483" t="s">
        <v>29</v>
      </c>
      <c r="L11483" t="s">
        <v>30</v>
      </c>
      <c r="M11483" t="s">
        <v>23</v>
      </c>
      <c r="N11483" s="4">
        <v>16914.939999999999</v>
      </c>
      <c r="O11483" t="s">
        <v>53</v>
      </c>
      <c r="P11483" t="s">
        <v>33</v>
      </c>
      <c r="Q11483">
        <v>2019</v>
      </c>
    </row>
    <row r="11484" spans="1:17" x14ac:dyDescent="0.25">
      <c r="A11484" t="s">
        <v>11544</v>
      </c>
      <c r="B11484" s="1">
        <v>44886</v>
      </c>
      <c r="C11484" t="s">
        <v>35</v>
      </c>
      <c r="D11484" t="s">
        <v>36</v>
      </c>
      <c r="E11484" t="s">
        <v>43</v>
      </c>
      <c r="F11484" s="4">
        <v>1067.22</v>
      </c>
      <c r="G11484" s="4">
        <v>1415.68</v>
      </c>
      <c r="H11484">
        <v>17</v>
      </c>
      <c r="I11484" s="4">
        <v>24066.560000000001</v>
      </c>
      <c r="J11484" t="s">
        <v>20</v>
      </c>
      <c r="K11484" t="s">
        <v>21</v>
      </c>
      <c r="L11484" t="s">
        <v>22</v>
      </c>
      <c r="M11484" t="s">
        <v>31</v>
      </c>
      <c r="N11484" s="4">
        <v>5923.82</v>
      </c>
      <c r="O11484" t="s">
        <v>69</v>
      </c>
      <c r="P11484" t="s">
        <v>25</v>
      </c>
      <c r="Q11484">
        <v>2022</v>
      </c>
    </row>
    <row r="11485" spans="1:17" x14ac:dyDescent="0.25">
      <c r="A11485" t="s">
        <v>11545</v>
      </c>
      <c r="B11485" s="1">
        <v>44334</v>
      </c>
      <c r="C11485" t="s">
        <v>82</v>
      </c>
      <c r="D11485" t="s">
        <v>36</v>
      </c>
      <c r="E11485" t="s">
        <v>37</v>
      </c>
      <c r="F11485" s="4">
        <v>2228.2600000000002</v>
      </c>
      <c r="G11485" s="4">
        <v>3144.41</v>
      </c>
      <c r="H11485">
        <v>2</v>
      </c>
      <c r="I11485" s="4">
        <v>6288.82</v>
      </c>
      <c r="J11485" t="s">
        <v>44</v>
      </c>
      <c r="K11485" t="s">
        <v>45</v>
      </c>
      <c r="L11485" t="s">
        <v>30</v>
      </c>
      <c r="M11485" t="s">
        <v>55</v>
      </c>
      <c r="N11485" s="4">
        <v>1832.3</v>
      </c>
      <c r="O11485" t="s">
        <v>24</v>
      </c>
      <c r="P11485" t="s">
        <v>56</v>
      </c>
      <c r="Q11485">
        <v>2021</v>
      </c>
    </row>
    <row r="11486" spans="1:17" x14ac:dyDescent="0.25">
      <c r="A11486" t="s">
        <v>11546</v>
      </c>
      <c r="B11486" s="1">
        <v>44009</v>
      </c>
      <c r="C11486" t="s">
        <v>17</v>
      </c>
      <c r="D11486" t="s">
        <v>18</v>
      </c>
      <c r="E11486" t="s">
        <v>37</v>
      </c>
      <c r="F11486" s="4">
        <v>2808.04</v>
      </c>
      <c r="G11486" s="4">
        <v>4545.1000000000004</v>
      </c>
      <c r="H11486">
        <v>10</v>
      </c>
      <c r="I11486" s="4">
        <v>45451</v>
      </c>
      <c r="J11486" t="s">
        <v>20</v>
      </c>
      <c r="K11486" t="s">
        <v>21</v>
      </c>
      <c r="L11486" t="s">
        <v>22</v>
      </c>
      <c r="M11486" t="s">
        <v>31</v>
      </c>
      <c r="N11486" s="4">
        <v>17370.599999999999</v>
      </c>
      <c r="O11486" t="s">
        <v>38</v>
      </c>
      <c r="P11486" t="s">
        <v>39</v>
      </c>
      <c r="Q11486">
        <v>2020</v>
      </c>
    </row>
    <row r="11487" spans="1:17" x14ac:dyDescent="0.25">
      <c r="A11487" t="s">
        <v>11547</v>
      </c>
      <c r="B11487" s="1">
        <v>44583</v>
      </c>
      <c r="C11487" t="s">
        <v>68</v>
      </c>
      <c r="D11487" t="s">
        <v>42</v>
      </c>
      <c r="E11487" t="s">
        <v>43</v>
      </c>
      <c r="F11487" s="4">
        <v>3197.14</v>
      </c>
      <c r="G11487" s="4">
        <v>4349.9399999999996</v>
      </c>
      <c r="H11487">
        <v>14</v>
      </c>
      <c r="I11487" s="4">
        <v>60899.16</v>
      </c>
      <c r="J11487" t="s">
        <v>20</v>
      </c>
      <c r="K11487" t="s">
        <v>21</v>
      </c>
      <c r="L11487" t="s">
        <v>30</v>
      </c>
      <c r="M11487" t="s">
        <v>23</v>
      </c>
      <c r="N11487" s="4">
        <v>16139.2</v>
      </c>
      <c r="O11487" t="s">
        <v>61</v>
      </c>
      <c r="P11487" t="s">
        <v>39</v>
      </c>
      <c r="Q11487">
        <v>2022</v>
      </c>
    </row>
    <row r="11488" spans="1:17" x14ac:dyDescent="0.25">
      <c r="A11488" t="s">
        <v>11548</v>
      </c>
      <c r="B11488" s="1">
        <v>44039</v>
      </c>
      <c r="C11488" t="s">
        <v>85</v>
      </c>
      <c r="D11488" t="s">
        <v>36</v>
      </c>
      <c r="E11488" t="s">
        <v>43</v>
      </c>
      <c r="F11488" s="4">
        <v>1870.22</v>
      </c>
      <c r="G11488" s="4">
        <v>2643.04</v>
      </c>
      <c r="H11488">
        <v>18</v>
      </c>
      <c r="I11488" s="4">
        <v>47574.720000000001</v>
      </c>
      <c r="J11488" t="s">
        <v>28</v>
      </c>
      <c r="K11488" t="s">
        <v>29</v>
      </c>
      <c r="L11488" t="s">
        <v>30</v>
      </c>
      <c r="M11488" t="s">
        <v>31</v>
      </c>
      <c r="N11488" s="4">
        <v>13910.76</v>
      </c>
      <c r="O11488" t="s">
        <v>58</v>
      </c>
      <c r="P11488" t="s">
        <v>25</v>
      </c>
      <c r="Q11488">
        <v>2020</v>
      </c>
    </row>
    <row r="11489" spans="1:17" x14ac:dyDescent="0.25">
      <c r="A11489" t="s">
        <v>11549</v>
      </c>
      <c r="B11489" s="1">
        <v>44103</v>
      </c>
      <c r="C11489" t="s">
        <v>60</v>
      </c>
      <c r="D11489" t="s">
        <v>36</v>
      </c>
      <c r="E11489" t="s">
        <v>37</v>
      </c>
      <c r="F11489" s="4">
        <v>1657.65</v>
      </c>
      <c r="G11489" s="4">
        <v>2688.9</v>
      </c>
      <c r="H11489">
        <v>12</v>
      </c>
      <c r="I11489" s="4">
        <v>32266.799999999999</v>
      </c>
      <c r="J11489" t="s">
        <v>51</v>
      </c>
      <c r="K11489" t="s">
        <v>52</v>
      </c>
      <c r="L11489" t="s">
        <v>22</v>
      </c>
      <c r="M11489" t="s">
        <v>31</v>
      </c>
      <c r="N11489" s="4">
        <v>12375</v>
      </c>
      <c r="O11489" t="s">
        <v>32</v>
      </c>
      <c r="P11489" t="s">
        <v>56</v>
      </c>
      <c r="Q11489">
        <v>2020</v>
      </c>
    </row>
    <row r="11490" spans="1:17" x14ac:dyDescent="0.25">
      <c r="A11490" t="s">
        <v>11550</v>
      </c>
      <c r="B11490" s="1">
        <v>44042</v>
      </c>
      <c r="C11490" t="s">
        <v>17</v>
      </c>
      <c r="D11490" t="s">
        <v>18</v>
      </c>
      <c r="E11490" t="s">
        <v>43</v>
      </c>
      <c r="F11490" s="4">
        <v>1092.53</v>
      </c>
      <c r="G11490" s="4">
        <v>1394.97</v>
      </c>
      <c r="H11490">
        <v>5</v>
      </c>
      <c r="I11490" s="4">
        <v>6974.85</v>
      </c>
      <c r="J11490" t="s">
        <v>20</v>
      </c>
      <c r="K11490" t="s">
        <v>21</v>
      </c>
      <c r="L11490" t="s">
        <v>30</v>
      </c>
      <c r="M11490" t="s">
        <v>23</v>
      </c>
      <c r="N11490" s="4">
        <v>1512.2</v>
      </c>
      <c r="O11490" t="s">
        <v>58</v>
      </c>
      <c r="P11490" t="s">
        <v>33</v>
      </c>
      <c r="Q11490">
        <v>2020</v>
      </c>
    </row>
    <row r="11491" spans="1:17" x14ac:dyDescent="0.25">
      <c r="A11491" t="s">
        <v>11551</v>
      </c>
      <c r="B11491" s="1">
        <v>44665</v>
      </c>
      <c r="C11491" t="s">
        <v>68</v>
      </c>
      <c r="D11491" t="s">
        <v>42</v>
      </c>
      <c r="E11491" t="s">
        <v>19</v>
      </c>
      <c r="F11491" s="4">
        <v>2669.5</v>
      </c>
      <c r="G11491" s="4">
        <v>3767.07</v>
      </c>
      <c r="H11491">
        <v>7</v>
      </c>
      <c r="I11491" s="4">
        <v>26369.49</v>
      </c>
      <c r="J11491" t="s">
        <v>28</v>
      </c>
      <c r="K11491" t="s">
        <v>29</v>
      </c>
      <c r="L11491" t="s">
        <v>30</v>
      </c>
      <c r="M11491" t="s">
        <v>23</v>
      </c>
      <c r="N11491" s="4">
        <v>7385.3</v>
      </c>
      <c r="O11491" t="s">
        <v>76</v>
      </c>
      <c r="P11491" t="s">
        <v>33</v>
      </c>
      <c r="Q11491">
        <v>2022</v>
      </c>
    </row>
    <row r="11492" spans="1:17" x14ac:dyDescent="0.25">
      <c r="A11492" t="s">
        <v>11552</v>
      </c>
      <c r="B11492" s="1">
        <v>44519</v>
      </c>
      <c r="C11492" t="s">
        <v>60</v>
      </c>
      <c r="D11492" t="s">
        <v>36</v>
      </c>
      <c r="E11492" t="s">
        <v>19</v>
      </c>
      <c r="F11492" s="4">
        <v>640.29</v>
      </c>
      <c r="G11492" s="4">
        <v>805.21</v>
      </c>
      <c r="H11492">
        <v>13</v>
      </c>
      <c r="I11492" s="4">
        <v>10467.73</v>
      </c>
      <c r="J11492" t="s">
        <v>28</v>
      </c>
      <c r="K11492" t="s">
        <v>29</v>
      </c>
      <c r="L11492" t="s">
        <v>22</v>
      </c>
      <c r="M11492" t="s">
        <v>31</v>
      </c>
      <c r="N11492" s="4">
        <v>2143.96</v>
      </c>
      <c r="O11492" t="s">
        <v>69</v>
      </c>
      <c r="P11492" t="s">
        <v>47</v>
      </c>
      <c r="Q11492">
        <v>2021</v>
      </c>
    </row>
    <row r="11493" spans="1:17" x14ac:dyDescent="0.25">
      <c r="A11493" t="s">
        <v>11553</v>
      </c>
      <c r="B11493" s="1">
        <v>44181</v>
      </c>
      <c r="C11493" t="s">
        <v>82</v>
      </c>
      <c r="D11493" t="s">
        <v>36</v>
      </c>
      <c r="E11493" t="s">
        <v>27</v>
      </c>
      <c r="F11493" s="4">
        <v>1682.94</v>
      </c>
      <c r="G11493" s="4">
        <v>2140.35</v>
      </c>
      <c r="H11493">
        <v>18</v>
      </c>
      <c r="I11493" s="4">
        <v>38526.300000000003</v>
      </c>
      <c r="J11493" t="s">
        <v>51</v>
      </c>
      <c r="K11493" t="s">
        <v>52</v>
      </c>
      <c r="L11493" t="s">
        <v>22</v>
      </c>
      <c r="M11493" t="s">
        <v>23</v>
      </c>
      <c r="N11493" s="4">
        <v>8233.3799999999992</v>
      </c>
      <c r="O11493" t="s">
        <v>78</v>
      </c>
      <c r="P11493" t="s">
        <v>49</v>
      </c>
      <c r="Q11493">
        <v>2020</v>
      </c>
    </row>
    <row r="11494" spans="1:17" x14ac:dyDescent="0.25">
      <c r="A11494" t="s">
        <v>11554</v>
      </c>
      <c r="B11494" s="1">
        <v>43911</v>
      </c>
      <c r="C11494" t="s">
        <v>17</v>
      </c>
      <c r="D11494" t="s">
        <v>18</v>
      </c>
      <c r="E11494" t="s">
        <v>37</v>
      </c>
      <c r="F11494" s="4">
        <v>1737.1</v>
      </c>
      <c r="G11494" s="4">
        <v>2397.4899999999998</v>
      </c>
      <c r="H11494">
        <v>8</v>
      </c>
      <c r="I11494" s="4">
        <v>19179.919999999998</v>
      </c>
      <c r="J11494" t="s">
        <v>28</v>
      </c>
      <c r="K11494" t="s">
        <v>29</v>
      </c>
      <c r="L11494" t="s">
        <v>30</v>
      </c>
      <c r="M11494" t="s">
        <v>23</v>
      </c>
      <c r="N11494" s="4">
        <v>5283.12</v>
      </c>
      <c r="O11494" t="s">
        <v>72</v>
      </c>
      <c r="P11494" t="s">
        <v>39</v>
      </c>
      <c r="Q11494">
        <v>2020</v>
      </c>
    </row>
    <row r="11495" spans="1:17" x14ac:dyDescent="0.25">
      <c r="A11495" t="s">
        <v>11555</v>
      </c>
      <c r="B11495" s="1">
        <v>43680</v>
      </c>
      <c r="C11495" t="s">
        <v>60</v>
      </c>
      <c r="D11495" t="s">
        <v>36</v>
      </c>
      <c r="E11495" t="s">
        <v>43</v>
      </c>
      <c r="F11495" s="4">
        <v>951.96</v>
      </c>
      <c r="G11495" s="4">
        <v>1217.07</v>
      </c>
      <c r="H11495">
        <v>15</v>
      </c>
      <c r="I11495" s="4">
        <v>18256.05</v>
      </c>
      <c r="J11495" t="s">
        <v>20</v>
      </c>
      <c r="K11495" t="s">
        <v>21</v>
      </c>
      <c r="L11495" t="s">
        <v>22</v>
      </c>
      <c r="M11495" t="s">
        <v>55</v>
      </c>
      <c r="N11495" s="4">
        <v>3976.65</v>
      </c>
      <c r="O11495" t="s">
        <v>80</v>
      </c>
      <c r="P11495" t="s">
        <v>39</v>
      </c>
      <c r="Q11495">
        <v>2019</v>
      </c>
    </row>
    <row r="11496" spans="1:17" x14ac:dyDescent="0.25">
      <c r="A11496" t="s">
        <v>11556</v>
      </c>
      <c r="B11496" s="1">
        <v>44878</v>
      </c>
      <c r="C11496" t="s">
        <v>17</v>
      </c>
      <c r="D11496" t="s">
        <v>18</v>
      </c>
      <c r="E11496" t="s">
        <v>37</v>
      </c>
      <c r="F11496" s="4">
        <v>3332.96</v>
      </c>
      <c r="G11496" s="4">
        <v>4831.4399999999996</v>
      </c>
      <c r="H11496">
        <v>7</v>
      </c>
      <c r="I11496" s="4">
        <v>33820.080000000002</v>
      </c>
      <c r="J11496" t="s">
        <v>20</v>
      </c>
      <c r="K11496" t="s">
        <v>21</v>
      </c>
      <c r="L11496" t="s">
        <v>22</v>
      </c>
      <c r="M11496" t="s">
        <v>55</v>
      </c>
      <c r="N11496" s="4">
        <v>10439.58</v>
      </c>
      <c r="O11496" t="s">
        <v>69</v>
      </c>
      <c r="P11496" t="s">
        <v>63</v>
      </c>
      <c r="Q11496">
        <v>2022</v>
      </c>
    </row>
    <row r="11497" spans="1:17" x14ac:dyDescent="0.25">
      <c r="A11497" t="s">
        <v>11557</v>
      </c>
      <c r="B11497" s="1">
        <v>43696</v>
      </c>
      <c r="C11497" t="s">
        <v>35</v>
      </c>
      <c r="D11497" t="s">
        <v>36</v>
      </c>
      <c r="E11497" t="s">
        <v>19</v>
      </c>
      <c r="F11497" s="4">
        <v>1414.67</v>
      </c>
      <c r="G11497" s="4">
        <v>1814.95</v>
      </c>
      <c r="H11497">
        <v>2</v>
      </c>
      <c r="I11497" s="4">
        <v>3629.9</v>
      </c>
      <c r="J11497" t="s">
        <v>51</v>
      </c>
      <c r="K11497" t="s">
        <v>52</v>
      </c>
      <c r="L11497" t="s">
        <v>22</v>
      </c>
      <c r="M11497" t="s">
        <v>31</v>
      </c>
      <c r="N11497" s="4">
        <v>800.56</v>
      </c>
      <c r="O11497" t="s">
        <v>80</v>
      </c>
      <c r="P11497" t="s">
        <v>25</v>
      </c>
      <c r="Q11497">
        <v>2019</v>
      </c>
    </row>
    <row r="11498" spans="1:17" x14ac:dyDescent="0.25">
      <c r="A11498" t="s">
        <v>11558</v>
      </c>
      <c r="B11498" s="1">
        <v>44567</v>
      </c>
      <c r="C11498" t="s">
        <v>82</v>
      </c>
      <c r="D11498" t="s">
        <v>36</v>
      </c>
      <c r="E11498" t="s">
        <v>43</v>
      </c>
      <c r="F11498" s="4">
        <v>3364.18</v>
      </c>
      <c r="G11498" s="4">
        <v>4772.57</v>
      </c>
      <c r="H11498">
        <v>10</v>
      </c>
      <c r="I11498" s="4">
        <v>47725.7</v>
      </c>
      <c r="J11498" t="s">
        <v>51</v>
      </c>
      <c r="K11498" t="s">
        <v>52</v>
      </c>
      <c r="L11498" t="s">
        <v>22</v>
      </c>
      <c r="M11498" t="s">
        <v>31</v>
      </c>
      <c r="N11498" s="4">
        <v>14083.9</v>
      </c>
      <c r="O11498" t="s">
        <v>61</v>
      </c>
      <c r="P11498" t="s">
        <v>33</v>
      </c>
      <c r="Q11498">
        <v>2022</v>
      </c>
    </row>
    <row r="11499" spans="1:17" x14ac:dyDescent="0.25">
      <c r="A11499" t="s">
        <v>11559</v>
      </c>
      <c r="B11499" s="1">
        <v>43735</v>
      </c>
      <c r="C11499" t="s">
        <v>85</v>
      </c>
      <c r="D11499" t="s">
        <v>36</v>
      </c>
      <c r="E11499" t="s">
        <v>27</v>
      </c>
      <c r="F11499" s="4">
        <v>3560.14</v>
      </c>
      <c r="G11499" s="4">
        <v>4608.8599999999997</v>
      </c>
      <c r="H11499">
        <v>3</v>
      </c>
      <c r="I11499" s="4">
        <v>13826.58</v>
      </c>
      <c r="J11499" t="s">
        <v>28</v>
      </c>
      <c r="K11499" t="s">
        <v>29</v>
      </c>
      <c r="L11499" t="s">
        <v>22</v>
      </c>
      <c r="M11499" t="s">
        <v>55</v>
      </c>
      <c r="N11499" s="4">
        <v>2799.59</v>
      </c>
      <c r="O11499" t="s">
        <v>32</v>
      </c>
      <c r="P11499" t="s">
        <v>47</v>
      </c>
      <c r="Q11499">
        <v>2019</v>
      </c>
    </row>
    <row r="11500" spans="1:17" x14ac:dyDescent="0.25">
      <c r="A11500" t="s">
        <v>11560</v>
      </c>
      <c r="B11500" s="1">
        <v>44358</v>
      </c>
      <c r="C11500" t="s">
        <v>60</v>
      </c>
      <c r="D11500" t="s">
        <v>36</v>
      </c>
      <c r="E11500" t="s">
        <v>43</v>
      </c>
      <c r="F11500" s="4">
        <v>3346.09</v>
      </c>
      <c r="G11500" s="4">
        <v>4714.7299999999996</v>
      </c>
      <c r="H11500">
        <v>19</v>
      </c>
      <c r="I11500" s="4">
        <v>89579.87</v>
      </c>
      <c r="J11500" t="s">
        <v>20</v>
      </c>
      <c r="K11500" t="s">
        <v>21</v>
      </c>
      <c r="L11500" t="s">
        <v>22</v>
      </c>
      <c r="M11500" t="s">
        <v>23</v>
      </c>
      <c r="N11500" s="4">
        <v>26004.16</v>
      </c>
      <c r="O11500" t="s">
        <v>38</v>
      </c>
      <c r="P11500" t="s">
        <v>47</v>
      </c>
      <c r="Q11500">
        <v>2021</v>
      </c>
    </row>
    <row r="11501" spans="1:17" x14ac:dyDescent="0.25">
      <c r="A11501" t="s">
        <v>11561</v>
      </c>
      <c r="B11501" s="1">
        <v>44100</v>
      </c>
      <c r="C11501" t="s">
        <v>35</v>
      </c>
      <c r="D11501" t="s">
        <v>36</v>
      </c>
      <c r="E11501" t="s">
        <v>19</v>
      </c>
      <c r="F11501" s="4">
        <v>3348.81</v>
      </c>
      <c r="G11501" s="4">
        <v>4737.09</v>
      </c>
      <c r="H11501">
        <v>13</v>
      </c>
      <c r="I11501" s="4">
        <v>61582.17</v>
      </c>
      <c r="J11501" t="s">
        <v>28</v>
      </c>
      <c r="K11501" t="s">
        <v>29</v>
      </c>
      <c r="L11501" t="s">
        <v>22</v>
      </c>
      <c r="M11501" t="s">
        <v>55</v>
      </c>
      <c r="N11501" s="4">
        <v>18047.64</v>
      </c>
      <c r="O11501" t="s">
        <v>32</v>
      </c>
      <c r="P11501" t="s">
        <v>39</v>
      </c>
      <c r="Q11501">
        <v>2020</v>
      </c>
    </row>
    <row r="11502" spans="1:17" x14ac:dyDescent="0.25">
      <c r="A11502" t="s">
        <v>11562</v>
      </c>
      <c r="B11502" s="1">
        <v>43126</v>
      </c>
      <c r="C11502" t="s">
        <v>17</v>
      </c>
      <c r="D11502" t="s">
        <v>18</v>
      </c>
      <c r="E11502" t="s">
        <v>27</v>
      </c>
      <c r="F11502" s="4">
        <v>2667.29</v>
      </c>
      <c r="G11502" s="4">
        <v>3591.87</v>
      </c>
      <c r="H11502">
        <v>8</v>
      </c>
      <c r="I11502" s="4">
        <v>28734.959999999999</v>
      </c>
      <c r="J11502" t="s">
        <v>44</v>
      </c>
      <c r="K11502" t="s">
        <v>45</v>
      </c>
      <c r="L11502" t="s">
        <v>22</v>
      </c>
      <c r="M11502" t="s">
        <v>55</v>
      </c>
      <c r="N11502" s="4">
        <v>7396.64</v>
      </c>
      <c r="O11502" t="s">
        <v>61</v>
      </c>
      <c r="P11502" t="s">
        <v>47</v>
      </c>
      <c r="Q11502">
        <v>2018</v>
      </c>
    </row>
    <row r="11503" spans="1:17" x14ac:dyDescent="0.25">
      <c r="A11503" t="s">
        <v>11563</v>
      </c>
      <c r="B11503" s="1">
        <v>44639</v>
      </c>
      <c r="C11503" t="s">
        <v>17</v>
      </c>
      <c r="D11503" t="s">
        <v>18</v>
      </c>
      <c r="E11503" t="s">
        <v>37</v>
      </c>
      <c r="F11503" s="4">
        <v>1709.57</v>
      </c>
      <c r="G11503" s="4">
        <v>2314.73</v>
      </c>
      <c r="H11503">
        <v>2</v>
      </c>
      <c r="I11503" s="4">
        <v>4629.46</v>
      </c>
      <c r="J11503" t="s">
        <v>44</v>
      </c>
      <c r="K11503" t="s">
        <v>45</v>
      </c>
      <c r="L11503" t="s">
        <v>30</v>
      </c>
      <c r="M11503" t="s">
        <v>31</v>
      </c>
      <c r="N11503" s="4">
        <v>791.37</v>
      </c>
      <c r="O11503" t="s">
        <v>72</v>
      </c>
      <c r="P11503" t="s">
        <v>39</v>
      </c>
      <c r="Q11503">
        <v>2022</v>
      </c>
    </row>
    <row r="11504" spans="1:17" x14ac:dyDescent="0.25">
      <c r="A11504" t="s">
        <v>11564</v>
      </c>
      <c r="B11504" s="1">
        <v>43564</v>
      </c>
      <c r="C11504" t="s">
        <v>35</v>
      </c>
      <c r="D11504" t="s">
        <v>36</v>
      </c>
      <c r="E11504" t="s">
        <v>27</v>
      </c>
      <c r="F11504" s="4">
        <v>329.05</v>
      </c>
      <c r="G11504" s="4">
        <v>500.95</v>
      </c>
      <c r="H11504">
        <v>15</v>
      </c>
      <c r="I11504" s="4">
        <v>7514.25</v>
      </c>
      <c r="J11504" t="s">
        <v>51</v>
      </c>
      <c r="K11504" t="s">
        <v>52</v>
      </c>
      <c r="L11504" t="s">
        <v>30</v>
      </c>
      <c r="M11504" t="s">
        <v>31</v>
      </c>
      <c r="N11504" s="4">
        <v>2578.5</v>
      </c>
      <c r="O11504" t="s">
        <v>76</v>
      </c>
      <c r="P11504" t="s">
        <v>56</v>
      </c>
      <c r="Q11504">
        <v>2019</v>
      </c>
    </row>
    <row r="11505" spans="1:17" x14ac:dyDescent="0.25">
      <c r="A11505" t="s">
        <v>11565</v>
      </c>
      <c r="B11505" s="1">
        <v>44495</v>
      </c>
      <c r="C11505" t="s">
        <v>35</v>
      </c>
      <c r="D11505" t="s">
        <v>36</v>
      </c>
      <c r="E11505" t="s">
        <v>19</v>
      </c>
      <c r="F11505" s="4">
        <v>2170.3000000000002</v>
      </c>
      <c r="G11505" s="4">
        <v>2750.93</v>
      </c>
      <c r="H11505">
        <v>12</v>
      </c>
      <c r="I11505" s="4">
        <v>33011.160000000003</v>
      </c>
      <c r="J11505" t="s">
        <v>51</v>
      </c>
      <c r="K11505" t="s">
        <v>52</v>
      </c>
      <c r="L11505" t="s">
        <v>22</v>
      </c>
      <c r="M11505" t="s">
        <v>23</v>
      </c>
      <c r="N11505" s="4">
        <v>6808.13</v>
      </c>
      <c r="O11505" t="s">
        <v>46</v>
      </c>
      <c r="P11505" t="s">
        <v>56</v>
      </c>
      <c r="Q11505">
        <v>2021</v>
      </c>
    </row>
    <row r="11506" spans="1:17" x14ac:dyDescent="0.25">
      <c r="A11506" t="s">
        <v>11566</v>
      </c>
      <c r="B11506" s="1">
        <v>43346</v>
      </c>
      <c r="C11506" t="s">
        <v>68</v>
      </c>
      <c r="D11506" t="s">
        <v>42</v>
      </c>
      <c r="E11506" t="s">
        <v>19</v>
      </c>
      <c r="F11506" s="4">
        <v>2291.64</v>
      </c>
      <c r="G11506" s="4">
        <v>3695.13</v>
      </c>
      <c r="H11506">
        <v>13</v>
      </c>
      <c r="I11506" s="4">
        <v>48036.69</v>
      </c>
      <c r="J11506" t="s">
        <v>20</v>
      </c>
      <c r="K11506" t="s">
        <v>21</v>
      </c>
      <c r="L11506" t="s">
        <v>30</v>
      </c>
      <c r="M11506" t="s">
        <v>23</v>
      </c>
      <c r="N11506" s="4">
        <v>18245.37</v>
      </c>
      <c r="O11506" t="s">
        <v>32</v>
      </c>
      <c r="P11506" t="s">
        <v>25</v>
      </c>
      <c r="Q11506">
        <v>2018</v>
      </c>
    </row>
    <row r="11507" spans="1:17" x14ac:dyDescent="0.25">
      <c r="A11507" t="s">
        <v>11567</v>
      </c>
      <c r="B11507" s="1">
        <v>44294</v>
      </c>
      <c r="C11507" t="s">
        <v>17</v>
      </c>
      <c r="D11507" t="s">
        <v>18</v>
      </c>
      <c r="E11507" t="s">
        <v>37</v>
      </c>
      <c r="F11507" s="4">
        <v>615.09</v>
      </c>
      <c r="G11507" s="4">
        <v>859.05</v>
      </c>
      <c r="H11507">
        <v>7</v>
      </c>
      <c r="I11507" s="4">
        <v>6013.35</v>
      </c>
      <c r="J11507" t="s">
        <v>20</v>
      </c>
      <c r="K11507" t="s">
        <v>21</v>
      </c>
      <c r="L11507" t="s">
        <v>22</v>
      </c>
      <c r="M11507" t="s">
        <v>23</v>
      </c>
      <c r="N11507" s="4">
        <v>1521.59</v>
      </c>
      <c r="O11507" t="s">
        <v>76</v>
      </c>
      <c r="P11507" t="s">
        <v>33</v>
      </c>
      <c r="Q11507">
        <v>2021</v>
      </c>
    </row>
    <row r="11508" spans="1:17" x14ac:dyDescent="0.25">
      <c r="A11508" t="s">
        <v>11568</v>
      </c>
      <c r="B11508" s="1">
        <v>44717</v>
      </c>
      <c r="C11508" t="s">
        <v>17</v>
      </c>
      <c r="D11508" t="s">
        <v>18</v>
      </c>
      <c r="E11508" t="s">
        <v>43</v>
      </c>
      <c r="F11508" s="4">
        <v>3390.36</v>
      </c>
      <c r="G11508" s="4">
        <v>4834.6899999999996</v>
      </c>
      <c r="H11508">
        <v>7</v>
      </c>
      <c r="I11508" s="4">
        <v>33842.83</v>
      </c>
      <c r="J11508" t="s">
        <v>44</v>
      </c>
      <c r="K11508" t="s">
        <v>45</v>
      </c>
      <c r="L11508" t="s">
        <v>30</v>
      </c>
      <c r="M11508" t="s">
        <v>23</v>
      </c>
      <c r="N11508" s="4">
        <v>10110.31</v>
      </c>
      <c r="O11508" t="s">
        <v>38</v>
      </c>
      <c r="P11508" t="s">
        <v>63</v>
      </c>
      <c r="Q11508">
        <v>2022</v>
      </c>
    </row>
    <row r="11509" spans="1:17" x14ac:dyDescent="0.25">
      <c r="A11509" t="s">
        <v>11569</v>
      </c>
      <c r="B11509" s="1">
        <v>44734</v>
      </c>
      <c r="C11509" t="s">
        <v>17</v>
      </c>
      <c r="D11509" t="s">
        <v>18</v>
      </c>
      <c r="E11509" t="s">
        <v>19</v>
      </c>
      <c r="F11509" s="4">
        <v>446.43</v>
      </c>
      <c r="G11509" s="4">
        <v>729.24</v>
      </c>
      <c r="H11509">
        <v>13</v>
      </c>
      <c r="I11509" s="4">
        <v>9480.1200000000008</v>
      </c>
      <c r="J11509" t="s">
        <v>28</v>
      </c>
      <c r="K11509" t="s">
        <v>29</v>
      </c>
      <c r="L11509" t="s">
        <v>30</v>
      </c>
      <c r="M11509" t="s">
        <v>55</v>
      </c>
      <c r="N11509" s="4">
        <v>3676.53</v>
      </c>
      <c r="O11509" t="s">
        <v>38</v>
      </c>
      <c r="P11509" t="s">
        <v>49</v>
      </c>
      <c r="Q11509">
        <v>2022</v>
      </c>
    </row>
    <row r="11510" spans="1:17" x14ac:dyDescent="0.25">
      <c r="A11510" t="s">
        <v>11570</v>
      </c>
      <c r="B11510" s="1">
        <v>43392</v>
      </c>
      <c r="C11510" t="s">
        <v>41</v>
      </c>
      <c r="D11510" t="s">
        <v>42</v>
      </c>
      <c r="E11510" t="s">
        <v>27</v>
      </c>
      <c r="F11510" s="4">
        <v>1851.36</v>
      </c>
      <c r="G11510" s="4">
        <v>2425.6799999999998</v>
      </c>
      <c r="H11510">
        <v>9</v>
      </c>
      <c r="I11510" s="4">
        <v>21831.119999999999</v>
      </c>
      <c r="J11510" t="s">
        <v>20</v>
      </c>
      <c r="K11510" t="s">
        <v>21</v>
      </c>
      <c r="L11510" t="s">
        <v>30</v>
      </c>
      <c r="M11510" t="s">
        <v>23</v>
      </c>
      <c r="N11510" s="4">
        <v>4822.1899999999996</v>
      </c>
      <c r="O11510" t="s">
        <v>46</v>
      </c>
      <c r="P11510" t="s">
        <v>47</v>
      </c>
      <c r="Q11510">
        <v>2018</v>
      </c>
    </row>
    <row r="11511" spans="1:17" x14ac:dyDescent="0.25">
      <c r="A11511" t="s">
        <v>11571</v>
      </c>
      <c r="B11511" s="1">
        <v>44337</v>
      </c>
      <c r="C11511" t="s">
        <v>41</v>
      </c>
      <c r="D11511" t="s">
        <v>42</v>
      </c>
      <c r="E11511" t="s">
        <v>37</v>
      </c>
      <c r="F11511" s="4">
        <v>2605.48</v>
      </c>
      <c r="G11511" s="4">
        <v>4043.93</v>
      </c>
      <c r="H11511">
        <v>16</v>
      </c>
      <c r="I11511" s="4">
        <v>64702.879999999997</v>
      </c>
      <c r="J11511" t="s">
        <v>44</v>
      </c>
      <c r="K11511" t="s">
        <v>45</v>
      </c>
      <c r="L11511" t="s">
        <v>30</v>
      </c>
      <c r="M11511" t="s">
        <v>31</v>
      </c>
      <c r="N11511" s="4">
        <v>23015.200000000001</v>
      </c>
      <c r="O11511" t="s">
        <v>24</v>
      </c>
      <c r="P11511" t="s">
        <v>47</v>
      </c>
      <c r="Q11511">
        <v>2021</v>
      </c>
    </row>
    <row r="11512" spans="1:17" x14ac:dyDescent="0.25">
      <c r="A11512" t="s">
        <v>11572</v>
      </c>
      <c r="B11512" s="1">
        <v>44338</v>
      </c>
      <c r="C11512" t="s">
        <v>41</v>
      </c>
      <c r="D11512" t="s">
        <v>42</v>
      </c>
      <c r="E11512" t="s">
        <v>19</v>
      </c>
      <c r="F11512" s="4">
        <v>848.42</v>
      </c>
      <c r="G11512" s="4">
        <v>1378.54</v>
      </c>
      <c r="H11512">
        <v>16</v>
      </c>
      <c r="I11512" s="4">
        <v>22056.639999999999</v>
      </c>
      <c r="J11512" t="s">
        <v>20</v>
      </c>
      <c r="K11512" t="s">
        <v>21</v>
      </c>
      <c r="L11512" t="s">
        <v>30</v>
      </c>
      <c r="M11512" t="s">
        <v>23</v>
      </c>
      <c r="N11512" s="4">
        <v>8481.92</v>
      </c>
      <c r="O11512" t="s">
        <v>24</v>
      </c>
      <c r="P11512" t="s">
        <v>39</v>
      </c>
      <c r="Q11512">
        <v>2021</v>
      </c>
    </row>
    <row r="11513" spans="1:17" x14ac:dyDescent="0.25">
      <c r="A11513" t="s">
        <v>11573</v>
      </c>
      <c r="B11513" s="1">
        <v>44242</v>
      </c>
      <c r="C11513" t="s">
        <v>17</v>
      </c>
      <c r="D11513" t="s">
        <v>18</v>
      </c>
      <c r="E11513" t="s">
        <v>37</v>
      </c>
      <c r="F11513" s="4">
        <v>1472.21</v>
      </c>
      <c r="G11513" s="4">
        <v>2137.09</v>
      </c>
      <c r="H11513">
        <v>20</v>
      </c>
      <c r="I11513" s="4">
        <v>42741.8</v>
      </c>
      <c r="J11513" t="s">
        <v>28</v>
      </c>
      <c r="K11513" t="s">
        <v>29</v>
      </c>
      <c r="L11513" t="s">
        <v>22</v>
      </c>
      <c r="M11513" t="s">
        <v>23</v>
      </c>
      <c r="N11513" s="4">
        <v>13011.36</v>
      </c>
      <c r="O11513" t="s">
        <v>53</v>
      </c>
      <c r="P11513" t="s">
        <v>25</v>
      </c>
      <c r="Q11513">
        <v>2021</v>
      </c>
    </row>
    <row r="11514" spans="1:17" x14ac:dyDescent="0.25">
      <c r="A11514" t="s">
        <v>11574</v>
      </c>
      <c r="B11514" s="1">
        <v>43507</v>
      </c>
      <c r="C11514" t="s">
        <v>82</v>
      </c>
      <c r="D11514" t="s">
        <v>36</v>
      </c>
      <c r="E11514" t="s">
        <v>27</v>
      </c>
      <c r="F11514" s="4">
        <v>1171.22</v>
      </c>
      <c r="G11514" s="4">
        <v>1720.34</v>
      </c>
      <c r="H11514">
        <v>6</v>
      </c>
      <c r="I11514" s="4">
        <v>10322.040000000001</v>
      </c>
      <c r="J11514" t="s">
        <v>28</v>
      </c>
      <c r="K11514" t="s">
        <v>29</v>
      </c>
      <c r="L11514" t="s">
        <v>22</v>
      </c>
      <c r="M11514" t="s">
        <v>31</v>
      </c>
      <c r="N11514" s="4">
        <v>2951.94</v>
      </c>
      <c r="O11514" t="s">
        <v>53</v>
      </c>
      <c r="P11514" t="s">
        <v>25</v>
      </c>
      <c r="Q11514">
        <v>2019</v>
      </c>
    </row>
    <row r="11515" spans="1:17" x14ac:dyDescent="0.25">
      <c r="A11515" t="s">
        <v>11575</v>
      </c>
      <c r="B11515" s="1">
        <v>44670</v>
      </c>
      <c r="C11515" t="s">
        <v>17</v>
      </c>
      <c r="D11515" t="s">
        <v>18</v>
      </c>
      <c r="E11515" t="s">
        <v>37</v>
      </c>
      <c r="F11515" s="4">
        <v>959.52</v>
      </c>
      <c r="G11515" s="4">
        <v>1415.75</v>
      </c>
      <c r="H11515">
        <v>20</v>
      </c>
      <c r="I11515" s="4">
        <v>28315</v>
      </c>
      <c r="J11515" t="s">
        <v>28</v>
      </c>
      <c r="K11515" t="s">
        <v>29</v>
      </c>
      <c r="L11515" t="s">
        <v>22</v>
      </c>
      <c r="M11515" t="s">
        <v>31</v>
      </c>
      <c r="N11515" s="4">
        <v>9124.6</v>
      </c>
      <c r="O11515" t="s">
        <v>76</v>
      </c>
      <c r="P11515" t="s">
        <v>56</v>
      </c>
      <c r="Q11515">
        <v>2022</v>
      </c>
    </row>
    <row r="11516" spans="1:17" x14ac:dyDescent="0.25">
      <c r="A11516" t="s">
        <v>11576</v>
      </c>
      <c r="B11516" s="1">
        <v>43888</v>
      </c>
      <c r="C11516" t="s">
        <v>41</v>
      </c>
      <c r="D11516" t="s">
        <v>42</v>
      </c>
      <c r="E11516" t="s">
        <v>19</v>
      </c>
      <c r="F11516" s="4">
        <v>2474.34</v>
      </c>
      <c r="G11516" s="4">
        <v>3889.16</v>
      </c>
      <c r="H11516">
        <v>12</v>
      </c>
      <c r="I11516" s="4">
        <v>46669.919999999998</v>
      </c>
      <c r="J11516" t="s">
        <v>28</v>
      </c>
      <c r="K11516" t="s">
        <v>29</v>
      </c>
      <c r="L11516" t="s">
        <v>30</v>
      </c>
      <c r="M11516" t="s">
        <v>55</v>
      </c>
      <c r="N11516" s="4">
        <v>16977.84</v>
      </c>
      <c r="O11516" t="s">
        <v>53</v>
      </c>
      <c r="P11516" t="s">
        <v>33</v>
      </c>
      <c r="Q11516">
        <v>2020</v>
      </c>
    </row>
    <row r="11517" spans="1:17" x14ac:dyDescent="0.25">
      <c r="A11517" t="s">
        <v>11577</v>
      </c>
      <c r="B11517" s="1">
        <v>43969</v>
      </c>
      <c r="C11517" t="s">
        <v>17</v>
      </c>
      <c r="D11517" t="s">
        <v>18</v>
      </c>
      <c r="E11517" t="s">
        <v>27</v>
      </c>
      <c r="F11517" s="4">
        <v>2926.46</v>
      </c>
      <c r="G11517" s="4">
        <v>4543.74</v>
      </c>
      <c r="H11517">
        <v>5</v>
      </c>
      <c r="I11517" s="4">
        <v>22718.7</v>
      </c>
      <c r="J11517" t="s">
        <v>44</v>
      </c>
      <c r="K11517" t="s">
        <v>45</v>
      </c>
      <c r="L11517" t="s">
        <v>22</v>
      </c>
      <c r="M11517" t="s">
        <v>31</v>
      </c>
      <c r="N11517" s="4">
        <v>7642.84</v>
      </c>
      <c r="O11517" t="s">
        <v>24</v>
      </c>
      <c r="P11517" t="s">
        <v>25</v>
      </c>
      <c r="Q11517">
        <v>2020</v>
      </c>
    </row>
    <row r="11518" spans="1:17" x14ac:dyDescent="0.25">
      <c r="A11518" t="s">
        <v>11578</v>
      </c>
      <c r="B11518" s="1">
        <v>44776</v>
      </c>
      <c r="C11518" t="s">
        <v>85</v>
      </c>
      <c r="D11518" t="s">
        <v>36</v>
      </c>
      <c r="E11518" t="s">
        <v>27</v>
      </c>
      <c r="F11518" s="4">
        <v>2818.68</v>
      </c>
      <c r="G11518" s="4">
        <v>4518.1400000000003</v>
      </c>
      <c r="H11518">
        <v>12</v>
      </c>
      <c r="I11518" s="4">
        <v>54217.68</v>
      </c>
      <c r="J11518" t="s">
        <v>28</v>
      </c>
      <c r="K11518" t="s">
        <v>29</v>
      </c>
      <c r="L11518" t="s">
        <v>30</v>
      </c>
      <c r="M11518" t="s">
        <v>23</v>
      </c>
      <c r="N11518" s="4">
        <v>20000</v>
      </c>
      <c r="O11518" t="s">
        <v>80</v>
      </c>
      <c r="P11518" t="s">
        <v>49</v>
      </c>
      <c r="Q11518">
        <v>2022</v>
      </c>
    </row>
    <row r="11519" spans="1:17" x14ac:dyDescent="0.25">
      <c r="A11519" t="s">
        <v>11579</v>
      </c>
      <c r="B11519" s="1">
        <v>43932</v>
      </c>
      <c r="C11519" t="s">
        <v>17</v>
      </c>
      <c r="D11519" t="s">
        <v>18</v>
      </c>
      <c r="E11519" t="s">
        <v>27</v>
      </c>
      <c r="F11519" s="4">
        <v>2499.83</v>
      </c>
      <c r="G11519" s="4">
        <v>3610.82</v>
      </c>
      <c r="H11519">
        <v>17</v>
      </c>
      <c r="I11519" s="4">
        <v>61383.94</v>
      </c>
      <c r="J11519" t="s">
        <v>51</v>
      </c>
      <c r="K11519" t="s">
        <v>52</v>
      </c>
      <c r="L11519" t="s">
        <v>30</v>
      </c>
      <c r="M11519" t="s">
        <v>55</v>
      </c>
      <c r="N11519" s="4">
        <v>18464.419999999998</v>
      </c>
      <c r="O11519" t="s">
        <v>76</v>
      </c>
      <c r="P11519" t="s">
        <v>39</v>
      </c>
      <c r="Q11519">
        <v>2020</v>
      </c>
    </row>
    <row r="11520" spans="1:17" x14ac:dyDescent="0.25">
      <c r="A11520" t="s">
        <v>11580</v>
      </c>
      <c r="B11520" s="1">
        <v>43550</v>
      </c>
      <c r="C11520" t="s">
        <v>17</v>
      </c>
      <c r="D11520" t="s">
        <v>18</v>
      </c>
      <c r="E11520" t="s">
        <v>37</v>
      </c>
      <c r="F11520" s="4">
        <v>2581.0500000000002</v>
      </c>
      <c r="G11520" s="4">
        <v>4246.74</v>
      </c>
      <c r="H11520">
        <v>14</v>
      </c>
      <c r="I11520" s="4">
        <v>59454.36</v>
      </c>
      <c r="J11520" t="s">
        <v>51</v>
      </c>
      <c r="K11520" t="s">
        <v>52</v>
      </c>
      <c r="L11520" t="s">
        <v>30</v>
      </c>
      <c r="M11520" t="s">
        <v>31</v>
      </c>
      <c r="N11520" s="4">
        <v>23319.66</v>
      </c>
      <c r="O11520" t="s">
        <v>72</v>
      </c>
      <c r="P11520" t="s">
        <v>56</v>
      </c>
      <c r="Q11520">
        <v>2019</v>
      </c>
    </row>
    <row r="11521" spans="1:17" x14ac:dyDescent="0.25">
      <c r="A11521" t="s">
        <v>11581</v>
      </c>
      <c r="B11521" s="1">
        <v>44779</v>
      </c>
      <c r="C11521" t="s">
        <v>17</v>
      </c>
      <c r="D11521" t="s">
        <v>18</v>
      </c>
      <c r="E11521" t="s">
        <v>37</v>
      </c>
      <c r="F11521" s="4">
        <v>373.71</v>
      </c>
      <c r="G11521" s="4">
        <v>611.57000000000005</v>
      </c>
      <c r="H11521">
        <v>17</v>
      </c>
      <c r="I11521" s="4">
        <v>10396.69</v>
      </c>
      <c r="J11521" t="s">
        <v>28</v>
      </c>
      <c r="K11521" t="s">
        <v>29</v>
      </c>
      <c r="L11521" t="s">
        <v>30</v>
      </c>
      <c r="M11521" t="s">
        <v>31</v>
      </c>
      <c r="N11521" s="4">
        <v>3746.07</v>
      </c>
      <c r="O11521" t="s">
        <v>80</v>
      </c>
      <c r="P11521" t="s">
        <v>39</v>
      </c>
      <c r="Q11521">
        <v>2022</v>
      </c>
    </row>
    <row r="11522" spans="1:17" x14ac:dyDescent="0.25">
      <c r="A11522" t="s">
        <v>11582</v>
      </c>
      <c r="B11522" s="1">
        <v>43971</v>
      </c>
      <c r="C11522" t="s">
        <v>41</v>
      </c>
      <c r="D11522" t="s">
        <v>42</v>
      </c>
      <c r="E11522" t="s">
        <v>19</v>
      </c>
      <c r="F11522" s="4">
        <v>594.66</v>
      </c>
      <c r="G11522" s="4">
        <v>822.7</v>
      </c>
      <c r="H11522">
        <v>6</v>
      </c>
      <c r="I11522" s="4">
        <v>4936.2</v>
      </c>
      <c r="J11522" t="s">
        <v>20</v>
      </c>
      <c r="K11522" t="s">
        <v>21</v>
      </c>
      <c r="L11522" t="s">
        <v>30</v>
      </c>
      <c r="M11522" t="s">
        <v>23</v>
      </c>
      <c r="N11522" s="4">
        <v>988.33</v>
      </c>
      <c r="O11522" t="s">
        <v>24</v>
      </c>
      <c r="P11522" t="s">
        <v>49</v>
      </c>
      <c r="Q11522">
        <v>2020</v>
      </c>
    </row>
    <row r="11523" spans="1:17" x14ac:dyDescent="0.25">
      <c r="A11523" t="s">
        <v>11583</v>
      </c>
      <c r="B11523" s="1">
        <v>44395</v>
      </c>
      <c r="C11523" t="s">
        <v>17</v>
      </c>
      <c r="D11523" t="s">
        <v>18</v>
      </c>
      <c r="E11523" t="s">
        <v>43</v>
      </c>
      <c r="F11523" s="4">
        <v>2303.16</v>
      </c>
      <c r="G11523" s="4">
        <v>3550.33</v>
      </c>
      <c r="H11523">
        <v>3</v>
      </c>
      <c r="I11523" s="4">
        <v>10650.99</v>
      </c>
      <c r="J11523" t="s">
        <v>28</v>
      </c>
      <c r="K11523" t="s">
        <v>29</v>
      </c>
      <c r="L11523" t="s">
        <v>30</v>
      </c>
      <c r="M11523" t="s">
        <v>23</v>
      </c>
      <c r="N11523" s="4">
        <v>3432.1</v>
      </c>
      <c r="O11523" t="s">
        <v>58</v>
      </c>
      <c r="P11523" t="s">
        <v>63</v>
      </c>
      <c r="Q11523">
        <v>2021</v>
      </c>
    </row>
    <row r="11524" spans="1:17" x14ac:dyDescent="0.25">
      <c r="A11524" t="s">
        <v>11584</v>
      </c>
      <c r="B11524" s="1">
        <v>44704</v>
      </c>
      <c r="C11524" t="s">
        <v>35</v>
      </c>
      <c r="D11524" t="s">
        <v>36</v>
      </c>
      <c r="E11524" t="s">
        <v>27</v>
      </c>
      <c r="F11524" s="4">
        <v>559.85</v>
      </c>
      <c r="G11524" s="4">
        <v>870.37</v>
      </c>
      <c r="H11524">
        <v>15</v>
      </c>
      <c r="I11524" s="4">
        <v>13055.55</v>
      </c>
      <c r="J11524" t="s">
        <v>20</v>
      </c>
      <c r="K11524" t="s">
        <v>21</v>
      </c>
      <c r="L11524" t="s">
        <v>22</v>
      </c>
      <c r="M11524" t="s">
        <v>23</v>
      </c>
      <c r="N11524" s="4">
        <v>4657.8</v>
      </c>
      <c r="O11524" t="s">
        <v>24</v>
      </c>
      <c r="P11524" t="s">
        <v>25</v>
      </c>
      <c r="Q11524">
        <v>2022</v>
      </c>
    </row>
    <row r="11525" spans="1:17" x14ac:dyDescent="0.25">
      <c r="A11525" t="s">
        <v>11585</v>
      </c>
      <c r="B11525" s="1">
        <v>43127</v>
      </c>
      <c r="C11525" t="s">
        <v>17</v>
      </c>
      <c r="D11525" t="s">
        <v>18</v>
      </c>
      <c r="E11525" t="s">
        <v>27</v>
      </c>
      <c r="F11525" s="4">
        <v>791.44</v>
      </c>
      <c r="G11525" s="4">
        <v>1262</v>
      </c>
      <c r="H11525">
        <v>17</v>
      </c>
      <c r="I11525" s="4">
        <v>21454</v>
      </c>
      <c r="J11525" t="s">
        <v>20</v>
      </c>
      <c r="K11525" t="s">
        <v>21</v>
      </c>
      <c r="L11525" t="s">
        <v>22</v>
      </c>
      <c r="M11525" t="s">
        <v>31</v>
      </c>
      <c r="N11525" s="4">
        <v>7999.52</v>
      </c>
      <c r="O11525" t="s">
        <v>61</v>
      </c>
      <c r="P11525" t="s">
        <v>39</v>
      </c>
      <c r="Q11525">
        <v>2018</v>
      </c>
    </row>
    <row r="11526" spans="1:17" x14ac:dyDescent="0.25">
      <c r="A11526" t="s">
        <v>11586</v>
      </c>
      <c r="B11526" s="1">
        <v>44044</v>
      </c>
      <c r="C11526" t="s">
        <v>85</v>
      </c>
      <c r="D11526" t="s">
        <v>36</v>
      </c>
      <c r="E11526" t="s">
        <v>43</v>
      </c>
      <c r="F11526" s="4">
        <v>1487.05</v>
      </c>
      <c r="G11526" s="4">
        <v>2078.73</v>
      </c>
      <c r="H11526">
        <v>8</v>
      </c>
      <c r="I11526" s="4">
        <v>16629.84</v>
      </c>
      <c r="J11526" t="s">
        <v>51</v>
      </c>
      <c r="K11526" t="s">
        <v>52</v>
      </c>
      <c r="L11526" t="s">
        <v>22</v>
      </c>
      <c r="M11526" t="s">
        <v>55</v>
      </c>
      <c r="N11526" s="4">
        <v>4733.4399999999996</v>
      </c>
      <c r="O11526" t="s">
        <v>80</v>
      </c>
      <c r="P11526" t="s">
        <v>39</v>
      </c>
      <c r="Q11526">
        <v>2020</v>
      </c>
    </row>
    <row r="11527" spans="1:17" x14ac:dyDescent="0.25">
      <c r="A11527" t="s">
        <v>11587</v>
      </c>
      <c r="B11527" s="1">
        <v>44078</v>
      </c>
      <c r="C11527" t="s">
        <v>60</v>
      </c>
      <c r="D11527" t="s">
        <v>36</v>
      </c>
      <c r="E11527" t="s">
        <v>19</v>
      </c>
      <c r="F11527" s="4">
        <v>817.74</v>
      </c>
      <c r="G11527" s="4">
        <v>1264.92</v>
      </c>
      <c r="H11527">
        <v>3</v>
      </c>
      <c r="I11527" s="4">
        <v>3794.76</v>
      </c>
      <c r="J11527" t="s">
        <v>44</v>
      </c>
      <c r="K11527" t="s">
        <v>45</v>
      </c>
      <c r="L11527" t="s">
        <v>22</v>
      </c>
      <c r="M11527" t="s">
        <v>55</v>
      </c>
      <c r="N11527" s="4">
        <v>903.21</v>
      </c>
      <c r="O11527" t="s">
        <v>32</v>
      </c>
      <c r="P11527" t="s">
        <v>47</v>
      </c>
      <c r="Q11527">
        <v>2020</v>
      </c>
    </row>
    <row r="11528" spans="1:17" x14ac:dyDescent="0.25">
      <c r="A11528" t="s">
        <v>11588</v>
      </c>
      <c r="B11528" s="1">
        <v>44234</v>
      </c>
      <c r="C11528" t="s">
        <v>85</v>
      </c>
      <c r="D11528" t="s">
        <v>36</v>
      </c>
      <c r="E11528" t="s">
        <v>43</v>
      </c>
      <c r="F11528" s="4">
        <v>1334.84</v>
      </c>
      <c r="G11528" s="4">
        <v>1767.91</v>
      </c>
      <c r="H11528">
        <v>13</v>
      </c>
      <c r="I11528" s="4">
        <v>22982.83</v>
      </c>
      <c r="J11528" t="s">
        <v>20</v>
      </c>
      <c r="K11528" t="s">
        <v>21</v>
      </c>
      <c r="L11528" t="s">
        <v>30</v>
      </c>
      <c r="M11528" t="s">
        <v>31</v>
      </c>
      <c r="N11528" s="4">
        <v>5629.91</v>
      </c>
      <c r="O11528" t="s">
        <v>53</v>
      </c>
      <c r="P11528" t="s">
        <v>63</v>
      </c>
      <c r="Q11528">
        <v>2021</v>
      </c>
    </row>
    <row r="11529" spans="1:17" x14ac:dyDescent="0.25">
      <c r="A11529" t="s">
        <v>11589</v>
      </c>
      <c r="B11529" s="1">
        <v>44286</v>
      </c>
      <c r="C11529" t="s">
        <v>41</v>
      </c>
      <c r="D11529" t="s">
        <v>42</v>
      </c>
      <c r="E11529" t="s">
        <v>37</v>
      </c>
      <c r="F11529" s="4">
        <v>2450.3000000000002</v>
      </c>
      <c r="G11529" s="4">
        <v>3112.3</v>
      </c>
      <c r="H11529">
        <v>1</v>
      </c>
      <c r="I11529" s="4">
        <v>3112.3</v>
      </c>
      <c r="J11529" t="s">
        <v>20</v>
      </c>
      <c r="K11529" t="s">
        <v>21</v>
      </c>
      <c r="L11529" t="s">
        <v>30</v>
      </c>
      <c r="M11529" t="s">
        <v>55</v>
      </c>
      <c r="N11529" s="4">
        <v>662</v>
      </c>
      <c r="O11529" t="s">
        <v>72</v>
      </c>
      <c r="P11529" t="s">
        <v>49</v>
      </c>
      <c r="Q11529">
        <v>2021</v>
      </c>
    </row>
    <row r="11530" spans="1:17" x14ac:dyDescent="0.25">
      <c r="A11530" t="s">
        <v>11590</v>
      </c>
      <c r="B11530" s="1">
        <v>43475</v>
      </c>
      <c r="C11530" t="s">
        <v>68</v>
      </c>
      <c r="D11530" t="s">
        <v>42</v>
      </c>
      <c r="E11530" t="s">
        <v>43</v>
      </c>
      <c r="F11530" s="4">
        <v>1007.11</v>
      </c>
      <c r="G11530" s="4">
        <v>1552.75</v>
      </c>
      <c r="H11530">
        <v>18</v>
      </c>
      <c r="I11530" s="4">
        <v>27949.5</v>
      </c>
      <c r="J11530" t="s">
        <v>28</v>
      </c>
      <c r="K11530" t="s">
        <v>29</v>
      </c>
      <c r="L11530" t="s">
        <v>22</v>
      </c>
      <c r="M11530" t="s">
        <v>31</v>
      </c>
      <c r="N11530" s="4">
        <v>9475</v>
      </c>
      <c r="O11530" t="s">
        <v>61</v>
      </c>
      <c r="P11530" t="s">
        <v>33</v>
      </c>
      <c r="Q11530">
        <v>2019</v>
      </c>
    </row>
    <row r="11531" spans="1:17" x14ac:dyDescent="0.25">
      <c r="A11531" t="s">
        <v>11591</v>
      </c>
      <c r="B11531" s="1">
        <v>43906</v>
      </c>
      <c r="C11531" t="s">
        <v>41</v>
      </c>
      <c r="D11531" t="s">
        <v>42</v>
      </c>
      <c r="E11531" t="s">
        <v>37</v>
      </c>
      <c r="F11531" s="4">
        <v>1829.85</v>
      </c>
      <c r="G11531" s="4">
        <v>2663.8</v>
      </c>
      <c r="H11531">
        <v>3</v>
      </c>
      <c r="I11531" s="4">
        <v>7991.4</v>
      </c>
      <c r="J11531" t="s">
        <v>28</v>
      </c>
      <c r="K11531" t="s">
        <v>29</v>
      </c>
      <c r="L11531" t="s">
        <v>30</v>
      </c>
      <c r="M11531" t="s">
        <v>31</v>
      </c>
      <c r="N11531" s="4">
        <v>2501.85</v>
      </c>
      <c r="O11531" t="s">
        <v>72</v>
      </c>
      <c r="P11531" t="s">
        <v>25</v>
      </c>
      <c r="Q11531">
        <v>2020</v>
      </c>
    </row>
    <row r="11532" spans="1:17" x14ac:dyDescent="0.25">
      <c r="A11532" t="s">
        <v>11592</v>
      </c>
      <c r="B11532" s="1">
        <v>43701</v>
      </c>
      <c r="C11532" t="s">
        <v>82</v>
      </c>
      <c r="D11532" t="s">
        <v>36</v>
      </c>
      <c r="E11532" t="s">
        <v>27</v>
      </c>
      <c r="F11532" s="4">
        <v>722.82</v>
      </c>
      <c r="G11532" s="4">
        <v>1066.4000000000001</v>
      </c>
      <c r="H11532">
        <v>20</v>
      </c>
      <c r="I11532" s="4">
        <v>21328</v>
      </c>
      <c r="J11532" t="s">
        <v>28</v>
      </c>
      <c r="K11532" t="s">
        <v>29</v>
      </c>
      <c r="L11532" t="s">
        <v>30</v>
      </c>
      <c r="M11532" t="s">
        <v>23</v>
      </c>
      <c r="N11532" s="4">
        <v>6871.6</v>
      </c>
      <c r="O11532" t="s">
        <v>80</v>
      </c>
      <c r="P11532" t="s">
        <v>39</v>
      </c>
      <c r="Q11532">
        <v>2019</v>
      </c>
    </row>
    <row r="11533" spans="1:17" x14ac:dyDescent="0.25">
      <c r="A11533" t="s">
        <v>11593</v>
      </c>
      <c r="B11533" s="1">
        <v>43985</v>
      </c>
      <c r="C11533" t="s">
        <v>68</v>
      </c>
      <c r="D11533" t="s">
        <v>42</v>
      </c>
      <c r="E11533" t="s">
        <v>27</v>
      </c>
      <c r="F11533" s="4">
        <v>1852.73</v>
      </c>
      <c r="G11533" s="4">
        <v>2979.88</v>
      </c>
      <c r="H11533">
        <v>16</v>
      </c>
      <c r="I11533" s="4">
        <v>47678.080000000002</v>
      </c>
      <c r="J11533" t="s">
        <v>28</v>
      </c>
      <c r="K11533" t="s">
        <v>29</v>
      </c>
      <c r="L11533" t="s">
        <v>30</v>
      </c>
      <c r="M11533" t="s">
        <v>23</v>
      </c>
      <c r="N11533" s="4">
        <v>18011.13</v>
      </c>
      <c r="O11533" t="s">
        <v>38</v>
      </c>
      <c r="P11533" t="s">
        <v>49</v>
      </c>
      <c r="Q11533">
        <v>2020</v>
      </c>
    </row>
    <row r="11534" spans="1:17" x14ac:dyDescent="0.25">
      <c r="A11534" t="s">
        <v>11594</v>
      </c>
      <c r="B11534" s="1">
        <v>43630</v>
      </c>
      <c r="C11534" t="s">
        <v>82</v>
      </c>
      <c r="D11534" t="s">
        <v>36</v>
      </c>
      <c r="E11534" t="s">
        <v>37</v>
      </c>
      <c r="F11534" s="4">
        <v>3513.97</v>
      </c>
      <c r="G11534" s="4">
        <v>4996.5</v>
      </c>
      <c r="H11534">
        <v>14</v>
      </c>
      <c r="I11534" s="4">
        <v>69951</v>
      </c>
      <c r="J11534" t="s">
        <v>51</v>
      </c>
      <c r="K11534" t="s">
        <v>52</v>
      </c>
      <c r="L11534" t="s">
        <v>30</v>
      </c>
      <c r="M11534" t="s">
        <v>23</v>
      </c>
      <c r="N11534" s="4">
        <v>20268.88</v>
      </c>
      <c r="O11534" t="s">
        <v>38</v>
      </c>
      <c r="P11534" t="s">
        <v>47</v>
      </c>
      <c r="Q11534">
        <v>2019</v>
      </c>
    </row>
    <row r="11535" spans="1:17" x14ac:dyDescent="0.25">
      <c r="A11535" t="s">
        <v>11595</v>
      </c>
      <c r="B11535" s="1">
        <v>43737</v>
      </c>
      <c r="C11535" t="s">
        <v>41</v>
      </c>
      <c r="D11535" t="s">
        <v>42</v>
      </c>
      <c r="E11535" t="s">
        <v>43</v>
      </c>
      <c r="F11535" s="4">
        <v>2039.46</v>
      </c>
      <c r="G11535" s="4">
        <v>2849.69</v>
      </c>
      <c r="H11535">
        <v>11</v>
      </c>
      <c r="I11535" s="4">
        <v>31346.59</v>
      </c>
      <c r="J11535" t="s">
        <v>51</v>
      </c>
      <c r="K11535" t="s">
        <v>52</v>
      </c>
      <c r="L11535" t="s">
        <v>22</v>
      </c>
      <c r="M11535" t="s">
        <v>23</v>
      </c>
      <c r="N11535" s="4">
        <v>8579.4699999999993</v>
      </c>
      <c r="O11535" t="s">
        <v>32</v>
      </c>
      <c r="P11535" t="s">
        <v>63</v>
      </c>
      <c r="Q11535">
        <v>2019</v>
      </c>
    </row>
    <row r="11536" spans="1:17" x14ac:dyDescent="0.25">
      <c r="A11536" t="s">
        <v>11596</v>
      </c>
      <c r="B11536" s="1">
        <v>43699</v>
      </c>
      <c r="C11536" t="s">
        <v>35</v>
      </c>
      <c r="D11536" t="s">
        <v>36</v>
      </c>
      <c r="E11536" t="s">
        <v>19</v>
      </c>
      <c r="F11536" s="4">
        <v>1173.3499999999999</v>
      </c>
      <c r="G11536" s="4">
        <v>1494.82</v>
      </c>
      <c r="H11536">
        <v>6</v>
      </c>
      <c r="I11536" s="4">
        <v>8968.92</v>
      </c>
      <c r="J11536" t="s">
        <v>28</v>
      </c>
      <c r="K11536" t="s">
        <v>29</v>
      </c>
      <c r="L11536" t="s">
        <v>30</v>
      </c>
      <c r="M11536" t="s">
        <v>23</v>
      </c>
      <c r="N11536" s="4">
        <v>1512.45</v>
      </c>
      <c r="O11536" t="s">
        <v>80</v>
      </c>
      <c r="P11536" t="s">
        <v>33</v>
      </c>
      <c r="Q11536">
        <v>2019</v>
      </c>
    </row>
    <row r="11537" spans="1:17" x14ac:dyDescent="0.25">
      <c r="A11537" t="s">
        <v>11597</v>
      </c>
      <c r="B11537" s="1">
        <v>43394</v>
      </c>
      <c r="C11537" t="s">
        <v>17</v>
      </c>
      <c r="D11537" t="s">
        <v>18</v>
      </c>
      <c r="E11537" t="s">
        <v>27</v>
      </c>
      <c r="F11537" s="4">
        <v>2224.4299999999998</v>
      </c>
      <c r="G11537" s="4">
        <v>3059.49</v>
      </c>
      <c r="H11537">
        <v>4</v>
      </c>
      <c r="I11537" s="4">
        <v>12237.96</v>
      </c>
      <c r="J11537" t="s">
        <v>51</v>
      </c>
      <c r="K11537" t="s">
        <v>52</v>
      </c>
      <c r="L11537" t="s">
        <v>30</v>
      </c>
      <c r="M11537" t="s">
        <v>55</v>
      </c>
      <c r="N11537" s="4">
        <v>3001.71</v>
      </c>
      <c r="O11537" t="s">
        <v>46</v>
      </c>
      <c r="P11537" t="s">
        <v>63</v>
      </c>
      <c r="Q11537">
        <v>2018</v>
      </c>
    </row>
    <row r="11538" spans="1:17" x14ac:dyDescent="0.25">
      <c r="A11538" t="s">
        <v>11598</v>
      </c>
      <c r="B11538" s="1">
        <v>43740</v>
      </c>
      <c r="C11538" t="s">
        <v>41</v>
      </c>
      <c r="D11538" t="s">
        <v>42</v>
      </c>
      <c r="E11538" t="s">
        <v>37</v>
      </c>
      <c r="F11538" s="4">
        <v>985.06</v>
      </c>
      <c r="G11538" s="4">
        <v>1311.95</v>
      </c>
      <c r="H11538">
        <v>1</v>
      </c>
      <c r="I11538" s="4">
        <v>1311.95</v>
      </c>
      <c r="J11538" t="s">
        <v>51</v>
      </c>
      <c r="K11538" t="s">
        <v>52</v>
      </c>
      <c r="L11538" t="s">
        <v>22</v>
      </c>
      <c r="M11538" t="s">
        <v>31</v>
      </c>
      <c r="N11538" s="4">
        <v>112.04</v>
      </c>
      <c r="O11538" t="s">
        <v>46</v>
      </c>
      <c r="P11538" t="s">
        <v>49</v>
      </c>
      <c r="Q11538">
        <v>2019</v>
      </c>
    </row>
    <row r="11539" spans="1:17" x14ac:dyDescent="0.25">
      <c r="A11539" t="s">
        <v>11599</v>
      </c>
      <c r="B11539" s="1">
        <v>43590</v>
      </c>
      <c r="C11539" t="s">
        <v>68</v>
      </c>
      <c r="D11539" t="s">
        <v>42</v>
      </c>
      <c r="E11539" t="s">
        <v>19</v>
      </c>
      <c r="F11539" s="4">
        <v>631.73</v>
      </c>
      <c r="G11539" s="4">
        <v>1012.71</v>
      </c>
      <c r="H11539">
        <v>1</v>
      </c>
      <c r="I11539" s="4">
        <v>1012.71</v>
      </c>
      <c r="J11539" t="s">
        <v>51</v>
      </c>
      <c r="K11539" t="s">
        <v>52</v>
      </c>
      <c r="L11539" t="s">
        <v>22</v>
      </c>
      <c r="M11539" t="s">
        <v>31</v>
      </c>
      <c r="N11539" s="4">
        <v>231.57</v>
      </c>
      <c r="O11539" t="s">
        <v>24</v>
      </c>
      <c r="P11539" t="s">
        <v>63</v>
      </c>
      <c r="Q11539">
        <v>2019</v>
      </c>
    </row>
    <row r="11540" spans="1:17" x14ac:dyDescent="0.25">
      <c r="A11540" t="s">
        <v>11600</v>
      </c>
      <c r="B11540" s="1">
        <v>43663</v>
      </c>
      <c r="C11540" t="s">
        <v>35</v>
      </c>
      <c r="D11540" t="s">
        <v>36</v>
      </c>
      <c r="E11540" t="s">
        <v>37</v>
      </c>
      <c r="F11540" s="4">
        <v>1983.83</v>
      </c>
      <c r="G11540" s="4">
        <v>2548.4</v>
      </c>
      <c r="H11540">
        <v>5</v>
      </c>
      <c r="I11540" s="4">
        <v>12742</v>
      </c>
      <c r="J11540" t="s">
        <v>44</v>
      </c>
      <c r="K11540" t="s">
        <v>45</v>
      </c>
      <c r="L11540" t="s">
        <v>30</v>
      </c>
      <c r="M11540" t="s">
        <v>23</v>
      </c>
      <c r="N11540" s="4">
        <v>2822.85</v>
      </c>
      <c r="O11540" t="s">
        <v>58</v>
      </c>
      <c r="P11540" t="s">
        <v>49</v>
      </c>
      <c r="Q11540">
        <v>2019</v>
      </c>
    </row>
    <row r="11541" spans="1:17" x14ac:dyDescent="0.25">
      <c r="A11541" t="s">
        <v>11601</v>
      </c>
      <c r="B11541" s="1">
        <v>43145</v>
      </c>
      <c r="C11541" t="s">
        <v>60</v>
      </c>
      <c r="D11541" t="s">
        <v>36</v>
      </c>
      <c r="E11541" t="s">
        <v>19</v>
      </c>
      <c r="F11541" s="4">
        <v>1626.49</v>
      </c>
      <c r="G11541" s="4">
        <v>2090.29</v>
      </c>
      <c r="H11541">
        <v>8</v>
      </c>
      <c r="I11541" s="4">
        <v>16722.32</v>
      </c>
      <c r="J11541" t="s">
        <v>44</v>
      </c>
      <c r="K11541" t="s">
        <v>45</v>
      </c>
      <c r="L11541" t="s">
        <v>22</v>
      </c>
      <c r="M11541" t="s">
        <v>55</v>
      </c>
      <c r="N11541" s="4">
        <v>3710.4</v>
      </c>
      <c r="O11541" t="s">
        <v>53</v>
      </c>
      <c r="P11541" t="s">
        <v>49</v>
      </c>
      <c r="Q11541">
        <v>2018</v>
      </c>
    </row>
    <row r="11542" spans="1:17" x14ac:dyDescent="0.25">
      <c r="A11542" t="s">
        <v>11602</v>
      </c>
      <c r="B11542" s="1">
        <v>43186</v>
      </c>
      <c r="C11542" t="s">
        <v>17</v>
      </c>
      <c r="D11542" t="s">
        <v>18</v>
      </c>
      <c r="E11542" t="s">
        <v>37</v>
      </c>
      <c r="F11542" s="4">
        <v>1257.8699999999999</v>
      </c>
      <c r="G11542" s="4">
        <v>1919.88</v>
      </c>
      <c r="H11542">
        <v>11</v>
      </c>
      <c r="I11542" s="4">
        <v>21118.68</v>
      </c>
      <c r="J11542" t="s">
        <v>51</v>
      </c>
      <c r="K11542" t="s">
        <v>52</v>
      </c>
      <c r="L11542" t="s">
        <v>22</v>
      </c>
      <c r="M11542" t="s">
        <v>55</v>
      </c>
      <c r="N11542" s="4">
        <v>7282.11</v>
      </c>
      <c r="O11542" t="s">
        <v>72</v>
      </c>
      <c r="P11542" t="s">
        <v>56</v>
      </c>
      <c r="Q11542">
        <v>2018</v>
      </c>
    </row>
    <row r="11543" spans="1:17" x14ac:dyDescent="0.25">
      <c r="A11543" t="s">
        <v>11603</v>
      </c>
      <c r="B11543" s="1">
        <v>44674</v>
      </c>
      <c r="C11543" t="s">
        <v>82</v>
      </c>
      <c r="D11543" t="s">
        <v>36</v>
      </c>
      <c r="E11543" t="s">
        <v>43</v>
      </c>
      <c r="F11543" s="4">
        <v>3363.99</v>
      </c>
      <c r="G11543" s="4">
        <v>4849.3</v>
      </c>
      <c r="H11543">
        <v>19</v>
      </c>
      <c r="I11543" s="4">
        <v>92136.7</v>
      </c>
      <c r="J11543" t="s">
        <v>44</v>
      </c>
      <c r="K11543" t="s">
        <v>45</v>
      </c>
      <c r="L11543" t="s">
        <v>22</v>
      </c>
      <c r="M11543" t="s">
        <v>55</v>
      </c>
      <c r="N11543" s="4">
        <v>28220.89</v>
      </c>
      <c r="O11543" t="s">
        <v>76</v>
      </c>
      <c r="P11543" t="s">
        <v>39</v>
      </c>
      <c r="Q11543">
        <v>2022</v>
      </c>
    </row>
    <row r="11544" spans="1:17" x14ac:dyDescent="0.25">
      <c r="A11544" t="s">
        <v>11604</v>
      </c>
      <c r="B11544" s="1">
        <v>44006</v>
      </c>
      <c r="C11544" t="s">
        <v>68</v>
      </c>
      <c r="D11544" t="s">
        <v>42</v>
      </c>
      <c r="E11544" t="s">
        <v>37</v>
      </c>
      <c r="F11544" s="4">
        <v>2249.7600000000002</v>
      </c>
      <c r="G11544" s="4">
        <v>3713.37</v>
      </c>
      <c r="H11544">
        <v>20</v>
      </c>
      <c r="I11544" s="4">
        <v>74267.399999999994</v>
      </c>
      <c r="J11544" t="s">
        <v>44</v>
      </c>
      <c r="K11544" t="s">
        <v>45</v>
      </c>
      <c r="L11544" t="s">
        <v>30</v>
      </c>
      <c r="M11544" t="s">
        <v>55</v>
      </c>
      <c r="N11544" s="4">
        <v>29111.52</v>
      </c>
      <c r="O11544" t="s">
        <v>38</v>
      </c>
      <c r="P11544" t="s">
        <v>49</v>
      </c>
      <c r="Q11544">
        <v>2020</v>
      </c>
    </row>
    <row r="11545" spans="1:17" x14ac:dyDescent="0.25">
      <c r="A11545" t="s">
        <v>11605</v>
      </c>
      <c r="B11545" s="1">
        <v>44363</v>
      </c>
      <c r="C11545" t="s">
        <v>35</v>
      </c>
      <c r="D11545" t="s">
        <v>36</v>
      </c>
      <c r="E11545" t="s">
        <v>27</v>
      </c>
      <c r="F11545" s="4">
        <v>916.54</v>
      </c>
      <c r="G11545" s="4">
        <v>1381.3</v>
      </c>
      <c r="H11545">
        <v>1</v>
      </c>
      <c r="I11545" s="4">
        <v>1381.3</v>
      </c>
      <c r="J11545" t="s">
        <v>20</v>
      </c>
      <c r="K11545" t="s">
        <v>21</v>
      </c>
      <c r="L11545" t="s">
        <v>22</v>
      </c>
      <c r="M11545" t="s">
        <v>55</v>
      </c>
      <c r="N11545" s="4">
        <v>464.76</v>
      </c>
      <c r="O11545" t="s">
        <v>38</v>
      </c>
      <c r="P11545" t="s">
        <v>49</v>
      </c>
      <c r="Q11545">
        <v>2021</v>
      </c>
    </row>
    <row r="11546" spans="1:17" x14ac:dyDescent="0.25">
      <c r="A11546" t="s">
        <v>11606</v>
      </c>
      <c r="B11546" s="1">
        <v>43580</v>
      </c>
      <c r="C11546" t="s">
        <v>17</v>
      </c>
      <c r="D11546" t="s">
        <v>18</v>
      </c>
      <c r="E11546" t="s">
        <v>19</v>
      </c>
      <c r="F11546" s="4">
        <v>1032.6199999999999</v>
      </c>
      <c r="G11546" s="4">
        <v>1402.78</v>
      </c>
      <c r="H11546">
        <v>4</v>
      </c>
      <c r="I11546" s="4">
        <v>5611.12</v>
      </c>
      <c r="J11546" t="s">
        <v>51</v>
      </c>
      <c r="K11546" t="s">
        <v>52</v>
      </c>
      <c r="L11546" t="s">
        <v>30</v>
      </c>
      <c r="M11546" t="s">
        <v>23</v>
      </c>
      <c r="N11546" s="4">
        <v>1310.28</v>
      </c>
      <c r="O11546" t="s">
        <v>76</v>
      </c>
      <c r="P11546" t="s">
        <v>33</v>
      </c>
      <c r="Q11546">
        <v>2019</v>
      </c>
    </row>
    <row r="11547" spans="1:17" x14ac:dyDescent="0.25">
      <c r="A11547" t="s">
        <v>11607</v>
      </c>
      <c r="B11547" s="1">
        <v>44795</v>
      </c>
      <c r="C11547" t="s">
        <v>85</v>
      </c>
      <c r="D11547" t="s">
        <v>36</v>
      </c>
      <c r="E11547" t="s">
        <v>37</v>
      </c>
      <c r="F11547" s="4">
        <v>2322.69</v>
      </c>
      <c r="G11547" s="4">
        <v>3242.93</v>
      </c>
      <c r="H11547">
        <v>9</v>
      </c>
      <c r="I11547" s="4">
        <v>29186.37</v>
      </c>
      <c r="J11547" t="s">
        <v>44</v>
      </c>
      <c r="K11547" t="s">
        <v>45</v>
      </c>
      <c r="L11547" t="s">
        <v>30</v>
      </c>
      <c r="M11547" t="s">
        <v>55</v>
      </c>
      <c r="N11547" s="4">
        <v>8282.16</v>
      </c>
      <c r="O11547" t="s">
        <v>80</v>
      </c>
      <c r="P11547" t="s">
        <v>25</v>
      </c>
      <c r="Q11547">
        <v>2022</v>
      </c>
    </row>
    <row r="11548" spans="1:17" x14ac:dyDescent="0.25">
      <c r="A11548" t="s">
        <v>11608</v>
      </c>
      <c r="B11548" s="1">
        <v>43412</v>
      </c>
      <c r="C11548" t="s">
        <v>17</v>
      </c>
      <c r="D11548" t="s">
        <v>18</v>
      </c>
      <c r="E11548" t="s">
        <v>19</v>
      </c>
      <c r="F11548" s="4">
        <v>2115.6799999999998</v>
      </c>
      <c r="G11548" s="4">
        <v>3481.39</v>
      </c>
      <c r="H11548">
        <v>19</v>
      </c>
      <c r="I11548" s="4">
        <v>66146.41</v>
      </c>
      <c r="J11548" t="s">
        <v>44</v>
      </c>
      <c r="K11548" t="s">
        <v>45</v>
      </c>
      <c r="L11548" t="s">
        <v>22</v>
      </c>
      <c r="M11548" t="s">
        <v>31</v>
      </c>
      <c r="N11548" s="4">
        <v>25508.12</v>
      </c>
      <c r="O11548" t="s">
        <v>69</v>
      </c>
      <c r="P11548" t="s">
        <v>33</v>
      </c>
      <c r="Q11548">
        <v>2018</v>
      </c>
    </row>
    <row r="11549" spans="1:17" x14ac:dyDescent="0.25">
      <c r="A11549" t="s">
        <v>11609</v>
      </c>
      <c r="B11549" s="1">
        <v>43557</v>
      </c>
      <c r="C11549" t="s">
        <v>85</v>
      </c>
      <c r="D11549" t="s">
        <v>36</v>
      </c>
      <c r="E11549" t="s">
        <v>19</v>
      </c>
      <c r="F11549" s="4">
        <v>1490.33</v>
      </c>
      <c r="G11549" s="4">
        <v>1895.94</v>
      </c>
      <c r="H11549">
        <v>2</v>
      </c>
      <c r="I11549" s="4">
        <v>3791.88</v>
      </c>
      <c r="J11549" t="s">
        <v>51</v>
      </c>
      <c r="K11549" t="s">
        <v>52</v>
      </c>
      <c r="L11549" t="s">
        <v>22</v>
      </c>
      <c r="M11549" t="s">
        <v>55</v>
      </c>
      <c r="N11549" s="4">
        <v>811.22</v>
      </c>
      <c r="O11549" t="s">
        <v>76</v>
      </c>
      <c r="P11549" t="s">
        <v>56</v>
      </c>
      <c r="Q11549">
        <v>2019</v>
      </c>
    </row>
    <row r="11550" spans="1:17" x14ac:dyDescent="0.25">
      <c r="A11550" t="s">
        <v>11610</v>
      </c>
      <c r="B11550" s="1">
        <v>43637</v>
      </c>
      <c r="C11550" t="s">
        <v>17</v>
      </c>
      <c r="D11550" t="s">
        <v>18</v>
      </c>
      <c r="E11550" t="s">
        <v>27</v>
      </c>
      <c r="F11550" s="4">
        <v>2377.29</v>
      </c>
      <c r="G11550" s="4">
        <v>3683.14</v>
      </c>
      <c r="H11550">
        <v>7</v>
      </c>
      <c r="I11550" s="4">
        <v>25781.98</v>
      </c>
      <c r="J11550" t="s">
        <v>44</v>
      </c>
      <c r="K11550" t="s">
        <v>45</v>
      </c>
      <c r="L11550" t="s">
        <v>30</v>
      </c>
      <c r="M11550" t="s">
        <v>23</v>
      </c>
      <c r="N11550" s="4">
        <v>8676.66</v>
      </c>
      <c r="O11550" t="s">
        <v>38</v>
      </c>
      <c r="P11550" t="s">
        <v>47</v>
      </c>
      <c r="Q11550">
        <v>2019</v>
      </c>
    </row>
    <row r="11551" spans="1:17" x14ac:dyDescent="0.25">
      <c r="A11551" t="s">
        <v>11611</v>
      </c>
      <c r="B11551" s="1">
        <v>44543</v>
      </c>
      <c r="C11551" t="s">
        <v>41</v>
      </c>
      <c r="D11551" t="s">
        <v>42</v>
      </c>
      <c r="E11551" t="s">
        <v>27</v>
      </c>
      <c r="F11551" s="4">
        <v>2959.46</v>
      </c>
      <c r="G11551" s="4">
        <v>4041.03</v>
      </c>
      <c r="H11551">
        <v>2</v>
      </c>
      <c r="I11551" s="4">
        <v>8082.06</v>
      </c>
      <c r="J11551" t="s">
        <v>51</v>
      </c>
      <c r="K11551" t="s">
        <v>52</v>
      </c>
      <c r="L11551" t="s">
        <v>30</v>
      </c>
      <c r="M11551" t="s">
        <v>55</v>
      </c>
      <c r="N11551" s="4">
        <v>2028.33</v>
      </c>
      <c r="O11551" t="s">
        <v>78</v>
      </c>
      <c r="P11551" t="s">
        <v>25</v>
      </c>
      <c r="Q11551">
        <v>2021</v>
      </c>
    </row>
    <row r="11552" spans="1:17" x14ac:dyDescent="0.25">
      <c r="A11552" t="s">
        <v>11612</v>
      </c>
      <c r="B11552" s="1">
        <v>44638</v>
      </c>
      <c r="C11552" t="s">
        <v>68</v>
      </c>
      <c r="D11552" t="s">
        <v>42</v>
      </c>
      <c r="E11552" t="s">
        <v>27</v>
      </c>
      <c r="F11552" s="4">
        <v>3503.15</v>
      </c>
      <c r="G11552" s="4">
        <v>4422.7700000000004</v>
      </c>
      <c r="H11552">
        <v>20</v>
      </c>
      <c r="I11552" s="4">
        <v>88455.4</v>
      </c>
      <c r="J11552" t="s">
        <v>20</v>
      </c>
      <c r="K11552" t="s">
        <v>21</v>
      </c>
      <c r="L11552" t="s">
        <v>22</v>
      </c>
      <c r="M11552" t="s">
        <v>55</v>
      </c>
      <c r="N11552" s="4">
        <v>17953.009999999998</v>
      </c>
      <c r="O11552" t="s">
        <v>72</v>
      </c>
      <c r="P11552" t="s">
        <v>47</v>
      </c>
      <c r="Q11552">
        <v>2022</v>
      </c>
    </row>
    <row r="11553" spans="1:17" x14ac:dyDescent="0.25">
      <c r="A11553" t="s">
        <v>11613</v>
      </c>
      <c r="B11553" s="1">
        <v>44380</v>
      </c>
      <c r="C11553" t="s">
        <v>60</v>
      </c>
      <c r="D11553" t="s">
        <v>36</v>
      </c>
      <c r="E11553" t="s">
        <v>27</v>
      </c>
      <c r="F11553" s="4">
        <v>1292.9100000000001</v>
      </c>
      <c r="G11553" s="4">
        <v>1939.81</v>
      </c>
      <c r="H11553">
        <v>19</v>
      </c>
      <c r="I11553" s="4">
        <v>36856.39</v>
      </c>
      <c r="J11553" t="s">
        <v>20</v>
      </c>
      <c r="K11553" t="s">
        <v>21</v>
      </c>
      <c r="L11553" t="s">
        <v>22</v>
      </c>
      <c r="M11553" t="s">
        <v>55</v>
      </c>
      <c r="N11553" s="4">
        <v>12291.1</v>
      </c>
      <c r="O11553" t="s">
        <v>58</v>
      </c>
      <c r="P11553" t="s">
        <v>39</v>
      </c>
      <c r="Q11553">
        <v>2021</v>
      </c>
    </row>
    <row r="11554" spans="1:17" x14ac:dyDescent="0.25">
      <c r="A11554" t="s">
        <v>11614</v>
      </c>
      <c r="B11554" s="1">
        <v>43845</v>
      </c>
      <c r="C11554" t="s">
        <v>35</v>
      </c>
      <c r="D11554" t="s">
        <v>36</v>
      </c>
      <c r="E11554" t="s">
        <v>43</v>
      </c>
      <c r="F11554" s="4">
        <v>1258.5899999999999</v>
      </c>
      <c r="G11554" s="4">
        <v>1784</v>
      </c>
      <c r="H11554">
        <v>9</v>
      </c>
      <c r="I11554" s="4">
        <v>16056</v>
      </c>
      <c r="J11554" t="s">
        <v>51</v>
      </c>
      <c r="K11554" t="s">
        <v>52</v>
      </c>
      <c r="L11554" t="s">
        <v>22</v>
      </c>
      <c r="M11554" t="s">
        <v>31</v>
      </c>
      <c r="N11554" s="4">
        <v>4728.6899999999996</v>
      </c>
      <c r="O11554" t="s">
        <v>61</v>
      </c>
      <c r="P11554" t="s">
        <v>49</v>
      </c>
      <c r="Q11554">
        <v>2020</v>
      </c>
    </row>
    <row r="11555" spans="1:17" x14ac:dyDescent="0.25">
      <c r="A11555" t="s">
        <v>11615</v>
      </c>
      <c r="B11555" s="1">
        <v>43654</v>
      </c>
      <c r="C11555" t="s">
        <v>17</v>
      </c>
      <c r="D11555" t="s">
        <v>18</v>
      </c>
      <c r="E11555" t="s">
        <v>37</v>
      </c>
      <c r="F11555" s="4">
        <v>1943.8</v>
      </c>
      <c r="G11555" s="4">
        <v>3076.3</v>
      </c>
      <c r="H11555">
        <v>14</v>
      </c>
      <c r="I11555" s="4">
        <v>43068.2</v>
      </c>
      <c r="J11555" t="s">
        <v>44</v>
      </c>
      <c r="K11555" t="s">
        <v>45</v>
      </c>
      <c r="L11555" t="s">
        <v>22</v>
      </c>
      <c r="M11555" t="s">
        <v>31</v>
      </c>
      <c r="N11555" s="4">
        <v>15855</v>
      </c>
      <c r="O11555" t="s">
        <v>58</v>
      </c>
      <c r="P11555" t="s">
        <v>25</v>
      </c>
      <c r="Q11555">
        <v>2019</v>
      </c>
    </row>
    <row r="11556" spans="1:17" x14ac:dyDescent="0.25">
      <c r="A11556" t="s">
        <v>11616</v>
      </c>
      <c r="B11556" s="1">
        <v>44765</v>
      </c>
      <c r="C11556" t="s">
        <v>41</v>
      </c>
      <c r="D11556" t="s">
        <v>42</v>
      </c>
      <c r="E11556" t="s">
        <v>37</v>
      </c>
      <c r="F11556" s="4">
        <v>2907.81</v>
      </c>
      <c r="G11556" s="4">
        <v>4492.24</v>
      </c>
      <c r="H11556">
        <v>11</v>
      </c>
      <c r="I11556" s="4">
        <v>49414.64</v>
      </c>
      <c r="J11556" t="s">
        <v>51</v>
      </c>
      <c r="K11556" t="s">
        <v>52</v>
      </c>
      <c r="L11556" t="s">
        <v>30</v>
      </c>
      <c r="M11556" t="s">
        <v>55</v>
      </c>
      <c r="N11556" s="4">
        <v>17428.73</v>
      </c>
      <c r="O11556" t="s">
        <v>58</v>
      </c>
      <c r="P11556" t="s">
        <v>39</v>
      </c>
      <c r="Q11556">
        <v>2022</v>
      </c>
    </row>
    <row r="11557" spans="1:17" x14ac:dyDescent="0.25">
      <c r="A11557" t="s">
        <v>11617</v>
      </c>
      <c r="B11557" s="1">
        <v>44450</v>
      </c>
      <c r="C11557" t="s">
        <v>17</v>
      </c>
      <c r="D11557" t="s">
        <v>18</v>
      </c>
      <c r="E11557" t="s">
        <v>37</v>
      </c>
      <c r="F11557" s="4">
        <v>2431.71</v>
      </c>
      <c r="G11557" s="4">
        <v>4027.85</v>
      </c>
      <c r="H11557">
        <v>1</v>
      </c>
      <c r="I11557" s="4">
        <v>4027.85</v>
      </c>
      <c r="J11557" t="s">
        <v>28</v>
      </c>
      <c r="K11557" t="s">
        <v>29</v>
      </c>
      <c r="L11557" t="s">
        <v>30</v>
      </c>
      <c r="M11557" t="s">
        <v>55</v>
      </c>
      <c r="N11557" s="4">
        <v>1109.28</v>
      </c>
      <c r="O11557" t="s">
        <v>32</v>
      </c>
      <c r="P11557" t="s">
        <v>39</v>
      </c>
      <c r="Q11557">
        <v>2021</v>
      </c>
    </row>
    <row r="11558" spans="1:17" x14ac:dyDescent="0.25">
      <c r="A11558" t="s">
        <v>11618</v>
      </c>
      <c r="B11558" s="1">
        <v>43440</v>
      </c>
      <c r="C11558" t="s">
        <v>68</v>
      </c>
      <c r="D11558" t="s">
        <v>42</v>
      </c>
      <c r="E11558" t="s">
        <v>43</v>
      </c>
      <c r="F11558" s="4">
        <v>336.06</v>
      </c>
      <c r="G11558" s="4">
        <v>555.83000000000004</v>
      </c>
      <c r="H11558">
        <v>13</v>
      </c>
      <c r="I11558" s="4">
        <v>7225.79</v>
      </c>
      <c r="J11558" t="s">
        <v>51</v>
      </c>
      <c r="K11558" t="s">
        <v>52</v>
      </c>
      <c r="L11558" t="s">
        <v>22</v>
      </c>
      <c r="M11558" t="s">
        <v>31</v>
      </c>
      <c r="N11558" s="4">
        <v>2795.97</v>
      </c>
      <c r="O11558" t="s">
        <v>78</v>
      </c>
      <c r="P11558" t="s">
        <v>33</v>
      </c>
      <c r="Q11558">
        <v>2018</v>
      </c>
    </row>
    <row r="11559" spans="1:17" x14ac:dyDescent="0.25">
      <c r="A11559" t="s">
        <v>11619</v>
      </c>
      <c r="B11559" s="1">
        <v>43632</v>
      </c>
      <c r="C11559" t="s">
        <v>17</v>
      </c>
      <c r="D11559" t="s">
        <v>18</v>
      </c>
      <c r="E11559" t="s">
        <v>27</v>
      </c>
      <c r="F11559" s="4">
        <v>643.46</v>
      </c>
      <c r="G11559" s="4">
        <v>893.87</v>
      </c>
      <c r="H11559">
        <v>18</v>
      </c>
      <c r="I11559" s="4">
        <v>16089.66</v>
      </c>
      <c r="J11559" t="s">
        <v>28</v>
      </c>
      <c r="K11559" t="s">
        <v>29</v>
      </c>
      <c r="L11559" t="s">
        <v>22</v>
      </c>
      <c r="M11559" t="s">
        <v>23</v>
      </c>
      <c r="N11559" s="4">
        <v>4471.54</v>
      </c>
      <c r="O11559" t="s">
        <v>38</v>
      </c>
      <c r="P11559" t="s">
        <v>63</v>
      </c>
      <c r="Q11559">
        <v>2019</v>
      </c>
    </row>
    <row r="11560" spans="1:17" x14ac:dyDescent="0.25">
      <c r="A11560" t="s">
        <v>11620</v>
      </c>
      <c r="B11560" s="1">
        <v>43796</v>
      </c>
      <c r="C11560" t="s">
        <v>35</v>
      </c>
      <c r="D11560" t="s">
        <v>36</v>
      </c>
      <c r="E11560" t="s">
        <v>27</v>
      </c>
      <c r="F11560" s="4">
        <v>2846.47</v>
      </c>
      <c r="G11560" s="4">
        <v>4423.1099999999997</v>
      </c>
      <c r="H11560">
        <v>3</v>
      </c>
      <c r="I11560" s="4">
        <v>13269.33</v>
      </c>
      <c r="J11560" t="s">
        <v>44</v>
      </c>
      <c r="K11560" t="s">
        <v>45</v>
      </c>
      <c r="L11560" t="s">
        <v>22</v>
      </c>
      <c r="M11560" t="s">
        <v>55</v>
      </c>
      <c r="N11560" s="4">
        <v>4729.92</v>
      </c>
      <c r="O11560" t="s">
        <v>69</v>
      </c>
      <c r="P11560" t="s">
        <v>49</v>
      </c>
      <c r="Q11560">
        <v>2019</v>
      </c>
    </row>
    <row r="11561" spans="1:17" x14ac:dyDescent="0.25">
      <c r="A11561" t="s">
        <v>11621</v>
      </c>
      <c r="B11561" s="1">
        <v>43305</v>
      </c>
      <c r="C11561" t="s">
        <v>41</v>
      </c>
      <c r="D11561" t="s">
        <v>42</v>
      </c>
      <c r="E11561" t="s">
        <v>37</v>
      </c>
      <c r="F11561" s="4">
        <v>2074.69</v>
      </c>
      <c r="G11561" s="4">
        <v>3123.43</v>
      </c>
      <c r="H11561">
        <v>16</v>
      </c>
      <c r="I11561" s="4">
        <v>49974.879999999997</v>
      </c>
      <c r="J11561" t="s">
        <v>51</v>
      </c>
      <c r="K11561" t="s">
        <v>52</v>
      </c>
      <c r="L11561" t="s">
        <v>22</v>
      </c>
      <c r="M11561" t="s">
        <v>55</v>
      </c>
      <c r="N11561" s="4">
        <v>16408.330000000002</v>
      </c>
      <c r="O11561" t="s">
        <v>58</v>
      </c>
      <c r="P11561" t="s">
        <v>56</v>
      </c>
      <c r="Q11561">
        <v>2018</v>
      </c>
    </row>
    <row r="11562" spans="1:17" x14ac:dyDescent="0.25">
      <c r="A11562" t="s">
        <v>11622</v>
      </c>
      <c r="B11562" s="1">
        <v>43763</v>
      </c>
      <c r="C11562" t="s">
        <v>85</v>
      </c>
      <c r="D11562" t="s">
        <v>36</v>
      </c>
      <c r="E11562" t="s">
        <v>27</v>
      </c>
      <c r="F11562" s="4">
        <v>1936.76</v>
      </c>
      <c r="G11562" s="4">
        <v>3013.69</v>
      </c>
      <c r="H11562">
        <v>1</v>
      </c>
      <c r="I11562" s="4">
        <v>3013.69</v>
      </c>
      <c r="J11562" t="s">
        <v>51</v>
      </c>
      <c r="K11562" t="s">
        <v>52</v>
      </c>
      <c r="L11562" t="s">
        <v>22</v>
      </c>
      <c r="M11562" t="s">
        <v>23</v>
      </c>
      <c r="N11562" s="4">
        <v>790.95</v>
      </c>
      <c r="O11562" t="s">
        <v>46</v>
      </c>
      <c r="P11562" t="s">
        <v>47</v>
      </c>
      <c r="Q11562">
        <v>2019</v>
      </c>
    </row>
    <row r="11563" spans="1:17" x14ac:dyDescent="0.25">
      <c r="A11563" t="s">
        <v>11623</v>
      </c>
      <c r="B11563" s="1">
        <v>43660</v>
      </c>
      <c r="C11563" t="s">
        <v>17</v>
      </c>
      <c r="D11563" t="s">
        <v>18</v>
      </c>
      <c r="E11563" t="s">
        <v>43</v>
      </c>
      <c r="F11563" s="4">
        <v>2856.98</v>
      </c>
      <c r="G11563" s="4">
        <v>3838.13</v>
      </c>
      <c r="H11563">
        <v>8</v>
      </c>
      <c r="I11563" s="4">
        <v>30705.040000000001</v>
      </c>
      <c r="J11563" t="s">
        <v>28</v>
      </c>
      <c r="K11563" t="s">
        <v>29</v>
      </c>
      <c r="L11563" t="s">
        <v>22</v>
      </c>
      <c r="M11563" t="s">
        <v>23</v>
      </c>
      <c r="N11563" s="4">
        <v>7849.2</v>
      </c>
      <c r="O11563" t="s">
        <v>58</v>
      </c>
      <c r="P11563" t="s">
        <v>63</v>
      </c>
      <c r="Q11563">
        <v>2019</v>
      </c>
    </row>
    <row r="11564" spans="1:17" x14ac:dyDescent="0.25">
      <c r="A11564" t="s">
        <v>11624</v>
      </c>
      <c r="B11564" s="1">
        <v>43216</v>
      </c>
      <c r="C11564" t="s">
        <v>17</v>
      </c>
      <c r="D11564" t="s">
        <v>18</v>
      </c>
      <c r="E11564" t="s">
        <v>37</v>
      </c>
      <c r="F11564" s="4">
        <v>3531.07</v>
      </c>
      <c r="G11564" s="4">
        <v>4993.1400000000003</v>
      </c>
      <c r="H11564">
        <v>1</v>
      </c>
      <c r="I11564" s="4">
        <v>4993.1400000000003</v>
      </c>
      <c r="J11564" t="s">
        <v>20</v>
      </c>
      <c r="K11564" t="s">
        <v>21</v>
      </c>
      <c r="L11564" t="s">
        <v>30</v>
      </c>
      <c r="M11564" t="s">
        <v>31</v>
      </c>
      <c r="N11564" s="4">
        <v>1462.07</v>
      </c>
      <c r="O11564" t="s">
        <v>76</v>
      </c>
      <c r="P11564" t="s">
        <v>33</v>
      </c>
      <c r="Q11564">
        <v>2018</v>
      </c>
    </row>
    <row r="11565" spans="1:17" x14ac:dyDescent="0.25">
      <c r="A11565" t="s">
        <v>11625</v>
      </c>
      <c r="B11565" s="1">
        <v>43771</v>
      </c>
      <c r="C11565" t="s">
        <v>68</v>
      </c>
      <c r="D11565" t="s">
        <v>42</v>
      </c>
      <c r="E11565" t="s">
        <v>43</v>
      </c>
      <c r="F11565" s="4">
        <v>1316.21</v>
      </c>
      <c r="G11565" s="4">
        <v>2121.0700000000002</v>
      </c>
      <c r="H11565">
        <v>3</v>
      </c>
      <c r="I11565" s="4">
        <v>6363.21</v>
      </c>
      <c r="J11565" t="s">
        <v>28</v>
      </c>
      <c r="K11565" t="s">
        <v>29</v>
      </c>
      <c r="L11565" t="s">
        <v>22</v>
      </c>
      <c r="M11565" t="s">
        <v>23</v>
      </c>
      <c r="N11565" s="4">
        <v>2120.19</v>
      </c>
      <c r="O11565" t="s">
        <v>69</v>
      </c>
      <c r="P11565" t="s">
        <v>39</v>
      </c>
      <c r="Q11565">
        <v>2019</v>
      </c>
    </row>
    <row r="11566" spans="1:17" x14ac:dyDescent="0.25">
      <c r="A11566" t="s">
        <v>11626</v>
      </c>
      <c r="B11566" s="1">
        <v>43608</v>
      </c>
      <c r="C11566" t="s">
        <v>35</v>
      </c>
      <c r="D11566" t="s">
        <v>36</v>
      </c>
      <c r="E11566" t="s">
        <v>27</v>
      </c>
      <c r="F11566" s="4">
        <v>2218.94</v>
      </c>
      <c r="G11566" s="4">
        <v>3463.92</v>
      </c>
      <c r="H11566">
        <v>13</v>
      </c>
      <c r="I11566" s="4">
        <v>45030.96</v>
      </c>
      <c r="J11566" t="s">
        <v>51</v>
      </c>
      <c r="K11566" t="s">
        <v>52</v>
      </c>
      <c r="L11566" t="s">
        <v>30</v>
      </c>
      <c r="M11566" t="s">
        <v>23</v>
      </c>
      <c r="N11566" s="4">
        <v>16184.74</v>
      </c>
      <c r="O11566" t="s">
        <v>24</v>
      </c>
      <c r="P11566" t="s">
        <v>33</v>
      </c>
      <c r="Q11566">
        <v>2019</v>
      </c>
    </row>
    <row r="11567" spans="1:17" x14ac:dyDescent="0.25">
      <c r="A11567" t="s">
        <v>11627</v>
      </c>
      <c r="B11567" s="1">
        <v>43483</v>
      </c>
      <c r="C11567" t="s">
        <v>17</v>
      </c>
      <c r="D11567" t="s">
        <v>18</v>
      </c>
      <c r="E11567" t="s">
        <v>27</v>
      </c>
      <c r="F11567" s="4">
        <v>1302.22</v>
      </c>
      <c r="G11567" s="4">
        <v>2053.92</v>
      </c>
      <c r="H11567">
        <v>12</v>
      </c>
      <c r="I11567" s="4">
        <v>24647.040000000001</v>
      </c>
      <c r="J11567" t="s">
        <v>51</v>
      </c>
      <c r="K11567" t="s">
        <v>52</v>
      </c>
      <c r="L11567" t="s">
        <v>22</v>
      </c>
      <c r="M11567" t="s">
        <v>55</v>
      </c>
      <c r="N11567" s="4">
        <v>8590.4</v>
      </c>
      <c r="O11567" t="s">
        <v>61</v>
      </c>
      <c r="P11567" t="s">
        <v>47</v>
      </c>
      <c r="Q11567">
        <v>2019</v>
      </c>
    </row>
    <row r="11568" spans="1:17" x14ac:dyDescent="0.25">
      <c r="A11568" t="s">
        <v>11628</v>
      </c>
      <c r="B11568" s="1">
        <v>44202</v>
      </c>
      <c r="C11568" t="s">
        <v>82</v>
      </c>
      <c r="D11568" t="s">
        <v>36</v>
      </c>
      <c r="E11568" t="s">
        <v>27</v>
      </c>
      <c r="F11568" s="4">
        <v>3088.94</v>
      </c>
      <c r="G11568" s="4">
        <v>4257.5600000000004</v>
      </c>
      <c r="H11568">
        <v>13</v>
      </c>
      <c r="I11568" s="4">
        <v>55348.28</v>
      </c>
      <c r="J11568" t="s">
        <v>44</v>
      </c>
      <c r="K11568" t="s">
        <v>45</v>
      </c>
      <c r="L11568" t="s">
        <v>22</v>
      </c>
      <c r="M11568" t="s">
        <v>31</v>
      </c>
      <c r="N11568" s="4">
        <v>15192.06</v>
      </c>
      <c r="O11568" t="s">
        <v>61</v>
      </c>
      <c r="P11568" t="s">
        <v>49</v>
      </c>
      <c r="Q11568">
        <v>2021</v>
      </c>
    </row>
    <row r="11569" spans="1:17" x14ac:dyDescent="0.25">
      <c r="A11569" t="s">
        <v>11629</v>
      </c>
      <c r="B11569" s="1">
        <v>44590</v>
      </c>
      <c r="C11569" t="s">
        <v>17</v>
      </c>
      <c r="D11569" t="s">
        <v>18</v>
      </c>
      <c r="E11569" t="s">
        <v>37</v>
      </c>
      <c r="F11569" s="4">
        <v>936.56</v>
      </c>
      <c r="G11569" s="4">
        <v>1279.97</v>
      </c>
      <c r="H11569">
        <v>12</v>
      </c>
      <c r="I11569" s="4">
        <v>15359.64</v>
      </c>
      <c r="J11569" t="s">
        <v>28</v>
      </c>
      <c r="K11569" t="s">
        <v>29</v>
      </c>
      <c r="L11569" t="s">
        <v>30</v>
      </c>
      <c r="M11569" t="s">
        <v>31</v>
      </c>
      <c r="N11569" s="4">
        <v>3706.98</v>
      </c>
      <c r="O11569" t="s">
        <v>61</v>
      </c>
      <c r="P11569" t="s">
        <v>39</v>
      </c>
      <c r="Q11569">
        <v>2022</v>
      </c>
    </row>
    <row r="11570" spans="1:17" x14ac:dyDescent="0.25">
      <c r="A11570" t="s">
        <v>11630</v>
      </c>
      <c r="B11570" s="1">
        <v>43795</v>
      </c>
      <c r="C11570" t="s">
        <v>60</v>
      </c>
      <c r="D11570" t="s">
        <v>36</v>
      </c>
      <c r="E11570" t="s">
        <v>19</v>
      </c>
      <c r="F11570" s="4">
        <v>736.89</v>
      </c>
      <c r="G11570" s="4">
        <v>1159.23</v>
      </c>
      <c r="H11570">
        <v>7</v>
      </c>
      <c r="I11570" s="4">
        <v>8114.61</v>
      </c>
      <c r="J11570" t="s">
        <v>51</v>
      </c>
      <c r="K11570" t="s">
        <v>52</v>
      </c>
      <c r="L11570" t="s">
        <v>30</v>
      </c>
      <c r="M11570" t="s">
        <v>55</v>
      </c>
      <c r="N11570" s="4">
        <v>2956.38</v>
      </c>
      <c r="O11570" t="s">
        <v>69</v>
      </c>
      <c r="P11570" t="s">
        <v>56</v>
      </c>
      <c r="Q11570">
        <v>2019</v>
      </c>
    </row>
    <row r="11571" spans="1:17" x14ac:dyDescent="0.25">
      <c r="A11571" t="s">
        <v>11631</v>
      </c>
      <c r="B11571" s="1">
        <v>44532</v>
      </c>
      <c r="C11571" t="s">
        <v>60</v>
      </c>
      <c r="D11571" t="s">
        <v>36</v>
      </c>
      <c r="E11571" t="s">
        <v>43</v>
      </c>
      <c r="F11571" s="4">
        <v>612.38</v>
      </c>
      <c r="G11571" s="4">
        <v>787.11</v>
      </c>
      <c r="H11571">
        <v>19</v>
      </c>
      <c r="I11571" s="4">
        <v>14955.09</v>
      </c>
      <c r="J11571" t="s">
        <v>51</v>
      </c>
      <c r="K11571" t="s">
        <v>52</v>
      </c>
      <c r="L11571" t="s">
        <v>30</v>
      </c>
      <c r="M11571" t="s">
        <v>55</v>
      </c>
      <c r="N11571" s="4">
        <v>2877.06</v>
      </c>
      <c r="O11571" t="s">
        <v>78</v>
      </c>
      <c r="P11571" t="s">
        <v>33</v>
      </c>
      <c r="Q11571">
        <v>2021</v>
      </c>
    </row>
    <row r="11572" spans="1:17" x14ac:dyDescent="0.25">
      <c r="A11572" t="s">
        <v>11632</v>
      </c>
      <c r="B11572" s="1">
        <v>43615</v>
      </c>
      <c r="C11572" t="s">
        <v>68</v>
      </c>
      <c r="D11572" t="s">
        <v>42</v>
      </c>
      <c r="E11572" t="s">
        <v>43</v>
      </c>
      <c r="F11572" s="4">
        <v>1554.56</v>
      </c>
      <c r="G11572" s="4">
        <v>2498.8200000000002</v>
      </c>
      <c r="H11572">
        <v>8</v>
      </c>
      <c r="I11572" s="4">
        <v>19990.560000000001</v>
      </c>
      <c r="J11572" t="s">
        <v>51</v>
      </c>
      <c r="K11572" t="s">
        <v>52</v>
      </c>
      <c r="L11572" t="s">
        <v>22</v>
      </c>
      <c r="M11572" t="s">
        <v>55</v>
      </c>
      <c r="N11572" s="4">
        <v>7554.08</v>
      </c>
      <c r="O11572" t="s">
        <v>24</v>
      </c>
      <c r="P11572" t="s">
        <v>33</v>
      </c>
      <c r="Q11572">
        <v>2019</v>
      </c>
    </row>
    <row r="11573" spans="1:17" x14ac:dyDescent="0.25">
      <c r="A11573" t="s">
        <v>11633</v>
      </c>
      <c r="B11573" s="1">
        <v>43530</v>
      </c>
      <c r="C11573" t="s">
        <v>41</v>
      </c>
      <c r="D11573" t="s">
        <v>42</v>
      </c>
      <c r="E11573" t="s">
        <v>43</v>
      </c>
      <c r="F11573" s="4">
        <v>3015.95</v>
      </c>
      <c r="G11573" s="4">
        <v>4041.2</v>
      </c>
      <c r="H11573">
        <v>19</v>
      </c>
      <c r="I11573" s="4">
        <v>76782.8</v>
      </c>
      <c r="J11573" t="s">
        <v>51</v>
      </c>
      <c r="K11573" t="s">
        <v>52</v>
      </c>
      <c r="L11573" t="s">
        <v>22</v>
      </c>
      <c r="M11573" t="s">
        <v>55</v>
      </c>
      <c r="N11573" s="4">
        <v>19479.75</v>
      </c>
      <c r="O11573" t="s">
        <v>72</v>
      </c>
      <c r="P11573" t="s">
        <v>49</v>
      </c>
      <c r="Q11573">
        <v>2019</v>
      </c>
    </row>
    <row r="11574" spans="1:17" x14ac:dyDescent="0.25">
      <c r="A11574" t="s">
        <v>11634</v>
      </c>
      <c r="B11574" s="1">
        <v>44374</v>
      </c>
      <c r="C11574" t="s">
        <v>41</v>
      </c>
      <c r="D11574" t="s">
        <v>42</v>
      </c>
      <c r="E11574" t="s">
        <v>27</v>
      </c>
      <c r="F11574" s="4">
        <v>3167.8</v>
      </c>
      <c r="G11574" s="4">
        <v>4518.8999999999996</v>
      </c>
      <c r="H11574">
        <v>1</v>
      </c>
      <c r="I11574" s="4">
        <v>4518.8999999999996</v>
      </c>
      <c r="J11574" t="s">
        <v>51</v>
      </c>
      <c r="K11574" t="s">
        <v>52</v>
      </c>
      <c r="L11574" t="s">
        <v>22</v>
      </c>
      <c r="M11574" t="s">
        <v>23</v>
      </c>
      <c r="N11574" s="4">
        <v>1351.1</v>
      </c>
      <c r="O11574" t="s">
        <v>38</v>
      </c>
      <c r="P11574" t="s">
        <v>63</v>
      </c>
      <c r="Q11574">
        <v>2021</v>
      </c>
    </row>
    <row r="11575" spans="1:17" x14ac:dyDescent="0.25">
      <c r="A11575" t="s">
        <v>11635</v>
      </c>
      <c r="B11575" s="1">
        <v>44625</v>
      </c>
      <c r="C11575" t="s">
        <v>17</v>
      </c>
      <c r="D11575" t="s">
        <v>18</v>
      </c>
      <c r="E11575" t="s">
        <v>27</v>
      </c>
      <c r="F11575" s="4">
        <v>1300.0899999999999</v>
      </c>
      <c r="G11575" s="4">
        <v>1630.34</v>
      </c>
      <c r="H11575">
        <v>7</v>
      </c>
      <c r="I11575" s="4">
        <v>11412.38</v>
      </c>
      <c r="J11575" t="s">
        <v>51</v>
      </c>
      <c r="K11575" t="s">
        <v>52</v>
      </c>
      <c r="L11575" t="s">
        <v>30</v>
      </c>
      <c r="M11575" t="s">
        <v>31</v>
      </c>
      <c r="N11575" s="4">
        <v>2311.75</v>
      </c>
      <c r="O11575" t="s">
        <v>72</v>
      </c>
      <c r="P11575" t="s">
        <v>39</v>
      </c>
      <c r="Q11575">
        <v>2022</v>
      </c>
    </row>
    <row r="11576" spans="1:17" x14ac:dyDescent="0.25">
      <c r="A11576" t="s">
        <v>11636</v>
      </c>
      <c r="B11576" s="1">
        <v>44304</v>
      </c>
      <c r="C11576" t="s">
        <v>17</v>
      </c>
      <c r="D11576" t="s">
        <v>18</v>
      </c>
      <c r="E11576" t="s">
        <v>19</v>
      </c>
      <c r="F11576" s="4">
        <v>2626.05</v>
      </c>
      <c r="G11576" s="4">
        <v>3995.46</v>
      </c>
      <c r="H11576">
        <v>11</v>
      </c>
      <c r="I11576" s="4">
        <v>43950.06</v>
      </c>
      <c r="J11576" t="s">
        <v>28</v>
      </c>
      <c r="K11576" t="s">
        <v>29</v>
      </c>
      <c r="L11576" t="s">
        <v>30</v>
      </c>
      <c r="M11576" t="s">
        <v>23</v>
      </c>
      <c r="N11576" s="4">
        <v>15063.51</v>
      </c>
      <c r="O11576" t="s">
        <v>76</v>
      </c>
      <c r="P11576" t="s">
        <v>63</v>
      </c>
      <c r="Q11576">
        <v>2021</v>
      </c>
    </row>
    <row r="11577" spans="1:17" x14ac:dyDescent="0.25">
      <c r="A11577" t="s">
        <v>11637</v>
      </c>
      <c r="B11577" s="1">
        <v>44690</v>
      </c>
      <c r="C11577" t="s">
        <v>35</v>
      </c>
      <c r="D11577" t="s">
        <v>36</v>
      </c>
      <c r="E11577" t="s">
        <v>43</v>
      </c>
      <c r="F11577" s="4">
        <v>890.16</v>
      </c>
      <c r="G11577" s="4">
        <v>1340.43</v>
      </c>
      <c r="H11577">
        <v>17</v>
      </c>
      <c r="I11577" s="4">
        <v>22787.31</v>
      </c>
      <c r="J11577" t="s">
        <v>44</v>
      </c>
      <c r="K11577" t="s">
        <v>45</v>
      </c>
      <c r="L11577" t="s">
        <v>22</v>
      </c>
      <c r="M11577" t="s">
        <v>55</v>
      </c>
      <c r="N11577" s="4">
        <v>7654.59</v>
      </c>
      <c r="O11577" t="s">
        <v>24</v>
      </c>
      <c r="P11577" t="s">
        <v>25</v>
      </c>
      <c r="Q11577">
        <v>2022</v>
      </c>
    </row>
    <row r="11578" spans="1:17" x14ac:dyDescent="0.25">
      <c r="A11578" t="s">
        <v>11638</v>
      </c>
      <c r="B11578" s="1">
        <v>44462</v>
      </c>
      <c r="C11578" t="s">
        <v>17</v>
      </c>
      <c r="D11578" t="s">
        <v>18</v>
      </c>
      <c r="E11578" t="s">
        <v>27</v>
      </c>
      <c r="F11578" s="4">
        <v>3453.62</v>
      </c>
      <c r="G11578" s="4">
        <v>4529.1400000000003</v>
      </c>
      <c r="H11578">
        <v>6</v>
      </c>
      <c r="I11578" s="4">
        <v>27174.84</v>
      </c>
      <c r="J11578" t="s">
        <v>51</v>
      </c>
      <c r="K11578" t="s">
        <v>52</v>
      </c>
      <c r="L11578" t="s">
        <v>22</v>
      </c>
      <c r="M11578" t="s">
        <v>55</v>
      </c>
      <c r="N11578" s="4">
        <v>6417.46</v>
      </c>
      <c r="O11578" t="s">
        <v>32</v>
      </c>
      <c r="P11578" t="s">
        <v>33</v>
      </c>
      <c r="Q11578">
        <v>2021</v>
      </c>
    </row>
    <row r="11579" spans="1:17" x14ac:dyDescent="0.25">
      <c r="A11579" t="s">
        <v>11639</v>
      </c>
      <c r="B11579" s="1">
        <v>44471</v>
      </c>
      <c r="C11579" t="s">
        <v>41</v>
      </c>
      <c r="D11579" t="s">
        <v>42</v>
      </c>
      <c r="E11579" t="s">
        <v>37</v>
      </c>
      <c r="F11579" s="4">
        <v>2411.0700000000002</v>
      </c>
      <c r="G11579" s="4">
        <v>3976.29</v>
      </c>
      <c r="H11579">
        <v>7</v>
      </c>
      <c r="I11579" s="4">
        <v>27834.03</v>
      </c>
      <c r="J11579" t="s">
        <v>28</v>
      </c>
      <c r="K11579" t="s">
        <v>29</v>
      </c>
      <c r="L11579" t="s">
        <v>30</v>
      </c>
      <c r="M11579" t="s">
        <v>55</v>
      </c>
      <c r="N11579" s="4">
        <v>10634.18</v>
      </c>
      <c r="O11579" t="s">
        <v>46</v>
      </c>
      <c r="P11579" t="s">
        <v>39</v>
      </c>
      <c r="Q11579">
        <v>2021</v>
      </c>
    </row>
    <row r="11580" spans="1:17" x14ac:dyDescent="0.25">
      <c r="A11580" t="s">
        <v>11640</v>
      </c>
      <c r="B11580" s="1">
        <v>44512</v>
      </c>
      <c r="C11580" t="s">
        <v>68</v>
      </c>
      <c r="D11580" t="s">
        <v>42</v>
      </c>
      <c r="E11580" t="s">
        <v>19</v>
      </c>
      <c r="F11580" s="4">
        <v>2189.65</v>
      </c>
      <c r="G11580" s="4">
        <v>2998.12</v>
      </c>
      <c r="H11580">
        <v>4</v>
      </c>
      <c r="I11580" s="4">
        <v>11992.48</v>
      </c>
      <c r="J11580" t="s">
        <v>44</v>
      </c>
      <c r="K11580" t="s">
        <v>45</v>
      </c>
      <c r="L11580" t="s">
        <v>30</v>
      </c>
      <c r="M11580" t="s">
        <v>55</v>
      </c>
      <c r="N11580" s="4">
        <v>2796.61</v>
      </c>
      <c r="O11580" t="s">
        <v>69</v>
      </c>
      <c r="P11580" t="s">
        <v>47</v>
      </c>
      <c r="Q11580">
        <v>2021</v>
      </c>
    </row>
    <row r="11581" spans="1:17" x14ac:dyDescent="0.25">
      <c r="A11581" t="s">
        <v>11641</v>
      </c>
      <c r="B11581" s="1">
        <v>43620</v>
      </c>
      <c r="C11581" t="s">
        <v>82</v>
      </c>
      <c r="D11581" t="s">
        <v>36</v>
      </c>
      <c r="E11581" t="s">
        <v>43</v>
      </c>
      <c r="F11581" s="4">
        <v>1118.33</v>
      </c>
      <c r="G11581" s="4">
        <v>1479.76</v>
      </c>
      <c r="H11581">
        <v>5</v>
      </c>
      <c r="I11581" s="4">
        <v>7398.8</v>
      </c>
      <c r="J11581" t="s">
        <v>28</v>
      </c>
      <c r="K11581" t="s">
        <v>29</v>
      </c>
      <c r="L11581" t="s">
        <v>30</v>
      </c>
      <c r="M11581" t="s">
        <v>23</v>
      </c>
      <c r="N11581" s="4">
        <v>1807.15</v>
      </c>
      <c r="O11581" t="s">
        <v>38</v>
      </c>
      <c r="P11581" t="s">
        <v>56</v>
      </c>
      <c r="Q11581">
        <v>2019</v>
      </c>
    </row>
    <row r="11582" spans="1:17" x14ac:dyDescent="0.25">
      <c r="A11582" t="s">
        <v>11642</v>
      </c>
      <c r="B11582" s="1">
        <v>43443</v>
      </c>
      <c r="C11582" t="s">
        <v>85</v>
      </c>
      <c r="D11582" t="s">
        <v>36</v>
      </c>
      <c r="E11582" t="s">
        <v>19</v>
      </c>
      <c r="F11582" s="4">
        <v>3687.47</v>
      </c>
      <c r="G11582" s="4">
        <v>4697.3500000000004</v>
      </c>
      <c r="H11582">
        <v>1</v>
      </c>
      <c r="I11582" s="4">
        <v>4697.3500000000004</v>
      </c>
      <c r="J11582" t="s">
        <v>51</v>
      </c>
      <c r="K11582" t="s">
        <v>52</v>
      </c>
      <c r="L11582" t="s">
        <v>30</v>
      </c>
      <c r="M11582" t="s">
        <v>31</v>
      </c>
      <c r="N11582" s="4">
        <v>1009.88</v>
      </c>
      <c r="O11582" t="s">
        <v>78</v>
      </c>
      <c r="P11582" t="s">
        <v>63</v>
      </c>
      <c r="Q11582">
        <v>2018</v>
      </c>
    </row>
    <row r="11583" spans="1:17" x14ac:dyDescent="0.25">
      <c r="A11583" t="s">
        <v>11643</v>
      </c>
      <c r="B11583" s="1">
        <v>44346</v>
      </c>
      <c r="C11583" t="s">
        <v>17</v>
      </c>
      <c r="D11583" t="s">
        <v>18</v>
      </c>
      <c r="E11583" t="s">
        <v>19</v>
      </c>
      <c r="F11583" s="4">
        <v>2294.0100000000002</v>
      </c>
      <c r="G11583" s="4">
        <v>2953.68</v>
      </c>
      <c r="H11583">
        <v>14</v>
      </c>
      <c r="I11583" s="4">
        <v>41351.519999999997</v>
      </c>
      <c r="J11583" t="s">
        <v>44</v>
      </c>
      <c r="K11583" t="s">
        <v>45</v>
      </c>
      <c r="L11583" t="s">
        <v>30</v>
      </c>
      <c r="M11583" t="s">
        <v>55</v>
      </c>
      <c r="N11583" s="4">
        <v>9235.3799999999992</v>
      </c>
      <c r="O11583" t="s">
        <v>24</v>
      </c>
      <c r="P11583" t="s">
        <v>63</v>
      </c>
      <c r="Q11583">
        <v>2021</v>
      </c>
    </row>
    <row r="11584" spans="1:17" x14ac:dyDescent="0.25">
      <c r="A11584" t="s">
        <v>11644</v>
      </c>
      <c r="B11584" s="1">
        <v>43576</v>
      </c>
      <c r="C11584" t="s">
        <v>82</v>
      </c>
      <c r="D11584" t="s">
        <v>36</v>
      </c>
      <c r="E11584" t="s">
        <v>27</v>
      </c>
      <c r="F11584" s="4">
        <v>399.94</v>
      </c>
      <c r="G11584" s="4">
        <v>513.91999999999996</v>
      </c>
      <c r="H11584">
        <v>5</v>
      </c>
      <c r="I11584" s="4">
        <v>2569.6</v>
      </c>
      <c r="J11584" t="s">
        <v>20</v>
      </c>
      <c r="K11584" t="s">
        <v>21</v>
      </c>
      <c r="L11584" t="s">
        <v>30</v>
      </c>
      <c r="M11584" t="s">
        <v>23</v>
      </c>
      <c r="N11584" s="4">
        <v>569.9</v>
      </c>
      <c r="O11584" t="s">
        <v>76</v>
      </c>
      <c r="P11584" t="s">
        <v>63</v>
      </c>
      <c r="Q11584">
        <v>2019</v>
      </c>
    </row>
    <row r="11585" spans="1:17" x14ac:dyDescent="0.25">
      <c r="A11585" t="s">
        <v>11645</v>
      </c>
      <c r="B11585" s="1">
        <v>43686</v>
      </c>
      <c r="C11585" t="s">
        <v>82</v>
      </c>
      <c r="D11585" t="s">
        <v>36</v>
      </c>
      <c r="E11585" t="s">
        <v>43</v>
      </c>
      <c r="F11585" s="4">
        <v>3052.46</v>
      </c>
      <c r="G11585" s="4">
        <v>3989.52</v>
      </c>
      <c r="H11585">
        <v>16</v>
      </c>
      <c r="I11585" s="4">
        <v>63832.32</v>
      </c>
      <c r="J11585" t="s">
        <v>51</v>
      </c>
      <c r="K11585" t="s">
        <v>52</v>
      </c>
      <c r="L11585" t="s">
        <v>22</v>
      </c>
      <c r="M11585" t="s">
        <v>31</v>
      </c>
      <c r="N11585" s="4">
        <v>14914.79</v>
      </c>
      <c r="O11585" t="s">
        <v>80</v>
      </c>
      <c r="P11585" t="s">
        <v>47</v>
      </c>
      <c r="Q11585">
        <v>2019</v>
      </c>
    </row>
    <row r="11586" spans="1:17" x14ac:dyDescent="0.25">
      <c r="A11586" t="s">
        <v>11646</v>
      </c>
      <c r="B11586" s="1">
        <v>44143</v>
      </c>
      <c r="C11586" t="s">
        <v>60</v>
      </c>
      <c r="D11586" t="s">
        <v>36</v>
      </c>
      <c r="E11586" t="s">
        <v>27</v>
      </c>
      <c r="F11586" s="4">
        <v>715.12</v>
      </c>
      <c r="G11586" s="4">
        <v>999.2</v>
      </c>
      <c r="H11586">
        <v>4</v>
      </c>
      <c r="I11586" s="4">
        <v>3996.8</v>
      </c>
      <c r="J11586" t="s">
        <v>51</v>
      </c>
      <c r="K11586" t="s">
        <v>52</v>
      </c>
      <c r="L11586" t="s">
        <v>30</v>
      </c>
      <c r="M11586" t="s">
        <v>23</v>
      </c>
      <c r="N11586" s="4">
        <v>1136.32</v>
      </c>
      <c r="O11586" t="s">
        <v>69</v>
      </c>
      <c r="P11586" t="s">
        <v>63</v>
      </c>
      <c r="Q11586">
        <v>2020</v>
      </c>
    </row>
    <row r="11587" spans="1:17" x14ac:dyDescent="0.25">
      <c r="A11587" t="s">
        <v>11647</v>
      </c>
      <c r="B11587" s="1">
        <v>43614</v>
      </c>
      <c r="C11587" t="s">
        <v>68</v>
      </c>
      <c r="D11587" t="s">
        <v>42</v>
      </c>
      <c r="E11587" t="s">
        <v>27</v>
      </c>
      <c r="F11587" s="4">
        <v>2056.71</v>
      </c>
      <c r="G11587" s="4">
        <v>3025.7</v>
      </c>
      <c r="H11587">
        <v>13</v>
      </c>
      <c r="I11587" s="4">
        <v>39334.1</v>
      </c>
      <c r="J11587" t="s">
        <v>20</v>
      </c>
      <c r="K11587" t="s">
        <v>21</v>
      </c>
      <c r="L11587" t="s">
        <v>22</v>
      </c>
      <c r="M11587" t="s">
        <v>23</v>
      </c>
      <c r="N11587" s="4">
        <v>12596.87</v>
      </c>
      <c r="O11587" t="s">
        <v>24</v>
      </c>
      <c r="P11587" t="s">
        <v>49</v>
      </c>
      <c r="Q11587">
        <v>2019</v>
      </c>
    </row>
    <row r="11588" spans="1:17" x14ac:dyDescent="0.25">
      <c r="A11588" t="s">
        <v>11648</v>
      </c>
      <c r="B11588" s="1">
        <v>44639</v>
      </c>
      <c r="C11588" t="s">
        <v>85</v>
      </c>
      <c r="D11588" t="s">
        <v>36</v>
      </c>
      <c r="E11588" t="s">
        <v>27</v>
      </c>
      <c r="F11588" s="4">
        <v>2745.07</v>
      </c>
      <c r="G11588" s="4">
        <v>4078.19</v>
      </c>
      <c r="H11588">
        <v>18</v>
      </c>
      <c r="I11588" s="4">
        <v>73407.42</v>
      </c>
      <c r="J11588" t="s">
        <v>51</v>
      </c>
      <c r="K11588" t="s">
        <v>52</v>
      </c>
      <c r="L11588" t="s">
        <v>30</v>
      </c>
      <c r="M11588" t="s">
        <v>31</v>
      </c>
      <c r="N11588" s="4">
        <v>23996.16</v>
      </c>
      <c r="O11588" t="s">
        <v>72</v>
      </c>
      <c r="P11588" t="s">
        <v>39</v>
      </c>
      <c r="Q11588">
        <v>2022</v>
      </c>
    </row>
    <row r="11589" spans="1:17" x14ac:dyDescent="0.25">
      <c r="A11589" t="s">
        <v>11649</v>
      </c>
      <c r="B11589" s="1">
        <v>43231</v>
      </c>
      <c r="C11589" t="s">
        <v>35</v>
      </c>
      <c r="D11589" t="s">
        <v>36</v>
      </c>
      <c r="E11589" t="s">
        <v>27</v>
      </c>
      <c r="F11589" s="4">
        <v>2301.0100000000002</v>
      </c>
      <c r="G11589" s="4">
        <v>3390.44</v>
      </c>
      <c r="H11589">
        <v>11</v>
      </c>
      <c r="I11589" s="4">
        <v>37294.839999999997</v>
      </c>
      <c r="J11589" t="s">
        <v>28</v>
      </c>
      <c r="K11589" t="s">
        <v>29</v>
      </c>
      <c r="L11589" t="s">
        <v>22</v>
      </c>
      <c r="M11589" t="s">
        <v>55</v>
      </c>
      <c r="N11589" s="4">
        <v>11983.73</v>
      </c>
      <c r="O11589" t="s">
        <v>24</v>
      </c>
      <c r="P11589" t="s">
        <v>47</v>
      </c>
      <c r="Q11589">
        <v>2018</v>
      </c>
    </row>
    <row r="11590" spans="1:17" x14ac:dyDescent="0.25">
      <c r="A11590" t="s">
        <v>11650</v>
      </c>
      <c r="B11590" s="1">
        <v>44384</v>
      </c>
      <c r="C11590" t="s">
        <v>17</v>
      </c>
      <c r="D11590" t="s">
        <v>18</v>
      </c>
      <c r="E11590" t="s">
        <v>37</v>
      </c>
      <c r="F11590" s="4">
        <v>3018.35</v>
      </c>
      <c r="G11590" s="4">
        <v>4018.49</v>
      </c>
      <c r="H11590">
        <v>3</v>
      </c>
      <c r="I11590" s="4">
        <v>12055.47</v>
      </c>
      <c r="J11590" t="s">
        <v>44</v>
      </c>
      <c r="K11590" t="s">
        <v>45</v>
      </c>
      <c r="L11590" t="s">
        <v>22</v>
      </c>
      <c r="M11590" t="s">
        <v>23</v>
      </c>
      <c r="N11590" s="4">
        <v>2534.0500000000002</v>
      </c>
      <c r="O11590" t="s">
        <v>58</v>
      </c>
      <c r="P11590" t="s">
        <v>49</v>
      </c>
      <c r="Q11590">
        <v>2021</v>
      </c>
    </row>
    <row r="11591" spans="1:17" x14ac:dyDescent="0.25">
      <c r="A11591" t="s">
        <v>11651</v>
      </c>
      <c r="B11591" s="1">
        <v>44214</v>
      </c>
      <c r="C11591" t="s">
        <v>35</v>
      </c>
      <c r="D11591" t="s">
        <v>36</v>
      </c>
      <c r="E11591" t="s">
        <v>19</v>
      </c>
      <c r="F11591" s="4">
        <v>913.95</v>
      </c>
      <c r="G11591" s="4">
        <v>1414.49</v>
      </c>
      <c r="H11591">
        <v>17</v>
      </c>
      <c r="I11591" s="4">
        <v>24046.33</v>
      </c>
      <c r="J11591" t="s">
        <v>44</v>
      </c>
      <c r="K11591" t="s">
        <v>45</v>
      </c>
      <c r="L11591" t="s">
        <v>22</v>
      </c>
      <c r="M11591" t="s">
        <v>23</v>
      </c>
      <c r="N11591" s="4">
        <v>8137.37</v>
      </c>
      <c r="O11591" t="s">
        <v>61</v>
      </c>
      <c r="P11591" t="s">
        <v>25</v>
      </c>
      <c r="Q11591">
        <v>2021</v>
      </c>
    </row>
    <row r="11592" spans="1:17" x14ac:dyDescent="0.25">
      <c r="A11592" t="s">
        <v>11652</v>
      </c>
      <c r="B11592" s="1">
        <v>43628</v>
      </c>
      <c r="C11592" t="s">
        <v>17</v>
      </c>
      <c r="D11592" t="s">
        <v>18</v>
      </c>
      <c r="E11592" t="s">
        <v>37</v>
      </c>
      <c r="F11592" s="4">
        <v>2133.84</v>
      </c>
      <c r="G11592" s="4">
        <v>3389.72</v>
      </c>
      <c r="H11592">
        <v>6</v>
      </c>
      <c r="I11592" s="4">
        <v>20338.32</v>
      </c>
      <c r="J11592" t="s">
        <v>28</v>
      </c>
      <c r="K11592" t="s">
        <v>29</v>
      </c>
      <c r="L11592" t="s">
        <v>30</v>
      </c>
      <c r="M11592" t="s">
        <v>23</v>
      </c>
      <c r="N11592" s="4">
        <v>7529.34</v>
      </c>
      <c r="O11592" t="s">
        <v>38</v>
      </c>
      <c r="P11592" t="s">
        <v>49</v>
      </c>
      <c r="Q11592">
        <v>2019</v>
      </c>
    </row>
    <row r="11593" spans="1:17" x14ac:dyDescent="0.25">
      <c r="A11593" t="s">
        <v>11653</v>
      </c>
      <c r="B11593" s="1">
        <v>44443</v>
      </c>
      <c r="C11593" t="s">
        <v>82</v>
      </c>
      <c r="D11593" t="s">
        <v>36</v>
      </c>
      <c r="E11593" t="s">
        <v>37</v>
      </c>
      <c r="F11593" s="4">
        <v>3371.7</v>
      </c>
      <c r="G11593" s="4">
        <v>4832.51</v>
      </c>
      <c r="H11593">
        <v>13</v>
      </c>
      <c r="I11593" s="4">
        <v>62822.63</v>
      </c>
      <c r="J11593" t="s">
        <v>44</v>
      </c>
      <c r="K11593" t="s">
        <v>45</v>
      </c>
      <c r="L11593" t="s">
        <v>22</v>
      </c>
      <c r="M11593" t="s">
        <v>55</v>
      </c>
      <c r="N11593" s="4">
        <v>18990.53</v>
      </c>
      <c r="O11593" t="s">
        <v>32</v>
      </c>
      <c r="P11593" t="s">
        <v>39</v>
      </c>
      <c r="Q11593">
        <v>2021</v>
      </c>
    </row>
    <row r="11594" spans="1:17" x14ac:dyDescent="0.25">
      <c r="A11594" t="s">
        <v>11654</v>
      </c>
      <c r="B11594" s="1">
        <v>43239</v>
      </c>
      <c r="C11594" t="s">
        <v>17</v>
      </c>
      <c r="D11594" t="s">
        <v>18</v>
      </c>
      <c r="E11594" t="s">
        <v>43</v>
      </c>
      <c r="F11594" s="4">
        <v>2706.84</v>
      </c>
      <c r="G11594" s="4">
        <v>3670.22</v>
      </c>
      <c r="H11594">
        <v>10</v>
      </c>
      <c r="I11594" s="4">
        <v>36702.199999999997</v>
      </c>
      <c r="J11594" t="s">
        <v>51</v>
      </c>
      <c r="K11594" t="s">
        <v>52</v>
      </c>
      <c r="L11594" t="s">
        <v>30</v>
      </c>
      <c r="M11594" t="s">
        <v>23</v>
      </c>
      <c r="N11594" s="4">
        <v>9633.7999999999993</v>
      </c>
      <c r="O11594" t="s">
        <v>24</v>
      </c>
      <c r="P11594" t="s">
        <v>39</v>
      </c>
      <c r="Q11594">
        <v>2018</v>
      </c>
    </row>
    <row r="11595" spans="1:17" x14ac:dyDescent="0.25">
      <c r="A11595" t="s">
        <v>11655</v>
      </c>
      <c r="B11595" s="1">
        <v>44880</v>
      </c>
      <c r="C11595" t="s">
        <v>17</v>
      </c>
      <c r="D11595" t="s">
        <v>18</v>
      </c>
      <c r="E11595" t="s">
        <v>37</v>
      </c>
      <c r="F11595" s="4">
        <v>1894.28</v>
      </c>
      <c r="G11595" s="4">
        <v>2651.17</v>
      </c>
      <c r="H11595">
        <v>18</v>
      </c>
      <c r="I11595" s="4">
        <v>47721.06</v>
      </c>
      <c r="J11595" t="s">
        <v>20</v>
      </c>
      <c r="K11595" t="s">
        <v>21</v>
      </c>
      <c r="L11595" t="s">
        <v>30</v>
      </c>
      <c r="M11595" t="s">
        <v>23</v>
      </c>
      <c r="N11595" s="4">
        <v>13624.02</v>
      </c>
      <c r="O11595" t="s">
        <v>69</v>
      </c>
      <c r="P11595" t="s">
        <v>56</v>
      </c>
      <c r="Q11595">
        <v>2022</v>
      </c>
    </row>
    <row r="11596" spans="1:17" x14ac:dyDescent="0.25">
      <c r="A11596" t="s">
        <v>11656</v>
      </c>
      <c r="B11596" s="1">
        <v>44403</v>
      </c>
      <c r="C11596" t="s">
        <v>17</v>
      </c>
      <c r="D11596" t="s">
        <v>18</v>
      </c>
      <c r="E11596" t="s">
        <v>27</v>
      </c>
      <c r="F11596" s="4">
        <v>798.89</v>
      </c>
      <c r="G11596" s="4">
        <v>1321.28</v>
      </c>
      <c r="H11596">
        <v>1</v>
      </c>
      <c r="I11596" s="4">
        <v>1321.28</v>
      </c>
      <c r="J11596" t="s">
        <v>51</v>
      </c>
      <c r="K11596" t="s">
        <v>52</v>
      </c>
      <c r="L11596" t="s">
        <v>30</v>
      </c>
      <c r="M11596" t="s">
        <v>55</v>
      </c>
      <c r="N11596" s="4">
        <v>522.39</v>
      </c>
      <c r="O11596" t="s">
        <v>58</v>
      </c>
      <c r="P11596" t="s">
        <v>25</v>
      </c>
      <c r="Q11596">
        <v>2021</v>
      </c>
    </row>
    <row r="11597" spans="1:17" x14ac:dyDescent="0.25">
      <c r="A11597" t="s">
        <v>11657</v>
      </c>
      <c r="B11597" s="1">
        <v>44485</v>
      </c>
      <c r="C11597" t="s">
        <v>41</v>
      </c>
      <c r="D11597" t="s">
        <v>42</v>
      </c>
      <c r="E11597" t="s">
        <v>27</v>
      </c>
      <c r="F11597" s="4">
        <v>2433.84</v>
      </c>
      <c r="G11597" s="4">
        <v>3480.14</v>
      </c>
      <c r="H11597">
        <v>3</v>
      </c>
      <c r="I11597" s="4">
        <v>10440.42</v>
      </c>
      <c r="J11597" t="s">
        <v>20</v>
      </c>
      <c r="K11597" t="s">
        <v>21</v>
      </c>
      <c r="L11597" t="s">
        <v>30</v>
      </c>
      <c r="M11597" t="s">
        <v>23</v>
      </c>
      <c r="N11597" s="4">
        <v>3138.9</v>
      </c>
      <c r="O11597" t="s">
        <v>46</v>
      </c>
      <c r="P11597" t="s">
        <v>39</v>
      </c>
      <c r="Q11597">
        <v>2021</v>
      </c>
    </row>
    <row r="11598" spans="1:17" x14ac:dyDescent="0.25">
      <c r="A11598" t="s">
        <v>11658</v>
      </c>
      <c r="B11598" s="1">
        <v>44737</v>
      </c>
      <c r="C11598" t="s">
        <v>68</v>
      </c>
      <c r="D11598" t="s">
        <v>42</v>
      </c>
      <c r="E11598" t="s">
        <v>27</v>
      </c>
      <c r="F11598" s="4">
        <v>2903.52</v>
      </c>
      <c r="G11598" s="4">
        <v>4355</v>
      </c>
      <c r="H11598">
        <v>6</v>
      </c>
      <c r="I11598" s="4">
        <v>26130</v>
      </c>
      <c r="J11598" t="s">
        <v>44</v>
      </c>
      <c r="K11598" t="s">
        <v>45</v>
      </c>
      <c r="L11598" t="s">
        <v>22</v>
      </c>
      <c r="M11598" t="s">
        <v>23</v>
      </c>
      <c r="N11598" s="4">
        <v>8708.8799999999992</v>
      </c>
      <c r="O11598" t="s">
        <v>38</v>
      </c>
      <c r="P11598" t="s">
        <v>39</v>
      </c>
      <c r="Q11598">
        <v>2022</v>
      </c>
    </row>
    <row r="11599" spans="1:17" x14ac:dyDescent="0.25">
      <c r="A11599" t="s">
        <v>11659</v>
      </c>
      <c r="B11599" s="1">
        <v>44460</v>
      </c>
      <c r="C11599" t="s">
        <v>35</v>
      </c>
      <c r="D11599" t="s">
        <v>36</v>
      </c>
      <c r="E11599" t="s">
        <v>37</v>
      </c>
      <c r="F11599" s="4">
        <v>2318.4499999999998</v>
      </c>
      <c r="G11599" s="4">
        <v>3125.06</v>
      </c>
      <c r="H11599">
        <v>4</v>
      </c>
      <c r="I11599" s="4">
        <v>12500.24</v>
      </c>
      <c r="J11599" t="s">
        <v>44</v>
      </c>
      <c r="K11599" t="s">
        <v>45</v>
      </c>
      <c r="L11599" t="s">
        <v>22</v>
      </c>
      <c r="M11599" t="s">
        <v>55</v>
      </c>
      <c r="N11599" s="4">
        <v>2864.98</v>
      </c>
      <c r="O11599" t="s">
        <v>32</v>
      </c>
      <c r="P11599" t="s">
        <v>56</v>
      </c>
      <c r="Q11599">
        <v>2021</v>
      </c>
    </row>
    <row r="11600" spans="1:17" x14ac:dyDescent="0.25">
      <c r="A11600" t="s">
        <v>11660</v>
      </c>
      <c r="B11600" s="1">
        <v>43678</v>
      </c>
      <c r="C11600" t="s">
        <v>35</v>
      </c>
      <c r="D11600" t="s">
        <v>36</v>
      </c>
      <c r="E11600" t="s">
        <v>37</v>
      </c>
      <c r="F11600" s="4">
        <v>1366.88</v>
      </c>
      <c r="G11600" s="4">
        <v>2059.9</v>
      </c>
      <c r="H11600">
        <v>6</v>
      </c>
      <c r="I11600" s="4">
        <v>12359.4</v>
      </c>
      <c r="J11600" t="s">
        <v>28</v>
      </c>
      <c r="K11600" t="s">
        <v>29</v>
      </c>
      <c r="L11600" t="s">
        <v>22</v>
      </c>
      <c r="M11600" t="s">
        <v>55</v>
      </c>
      <c r="N11600" s="4">
        <v>3985.02</v>
      </c>
      <c r="O11600" t="s">
        <v>80</v>
      </c>
      <c r="P11600" t="s">
        <v>33</v>
      </c>
      <c r="Q11600">
        <v>2019</v>
      </c>
    </row>
    <row r="11601" spans="1:17" x14ac:dyDescent="0.25">
      <c r="A11601" t="s">
        <v>11661</v>
      </c>
      <c r="B11601" s="1">
        <v>43244</v>
      </c>
      <c r="C11601" t="s">
        <v>17</v>
      </c>
      <c r="D11601" t="s">
        <v>18</v>
      </c>
      <c r="E11601" t="s">
        <v>19</v>
      </c>
      <c r="F11601" s="4">
        <v>1295.45</v>
      </c>
      <c r="G11601" s="4">
        <v>1989.21</v>
      </c>
      <c r="H11601">
        <v>18</v>
      </c>
      <c r="I11601" s="4">
        <v>35805.78</v>
      </c>
      <c r="J11601" t="s">
        <v>28</v>
      </c>
      <c r="K11601" t="s">
        <v>29</v>
      </c>
      <c r="L11601" t="s">
        <v>30</v>
      </c>
      <c r="M11601" t="s">
        <v>55</v>
      </c>
      <c r="N11601" s="4">
        <v>12487.68</v>
      </c>
      <c r="O11601" t="s">
        <v>24</v>
      </c>
      <c r="P11601" t="s">
        <v>33</v>
      </c>
      <c r="Q11601">
        <v>2018</v>
      </c>
    </row>
    <row r="11602" spans="1:17" x14ac:dyDescent="0.25">
      <c r="A11602" t="s">
        <v>11662</v>
      </c>
      <c r="B11602" s="1">
        <v>43977</v>
      </c>
      <c r="C11602" t="s">
        <v>17</v>
      </c>
      <c r="D11602" t="s">
        <v>18</v>
      </c>
      <c r="E11602" t="s">
        <v>19</v>
      </c>
      <c r="F11602" s="4">
        <v>1984.89</v>
      </c>
      <c r="G11602" s="4">
        <v>3232.66</v>
      </c>
      <c r="H11602">
        <v>1</v>
      </c>
      <c r="I11602" s="4">
        <v>3232.66</v>
      </c>
      <c r="J11602" t="s">
        <v>51</v>
      </c>
      <c r="K11602" t="s">
        <v>52</v>
      </c>
      <c r="L11602" t="s">
        <v>22</v>
      </c>
      <c r="M11602" t="s">
        <v>31</v>
      </c>
      <c r="N11602" s="4">
        <v>1247.77</v>
      </c>
      <c r="O11602" t="s">
        <v>24</v>
      </c>
      <c r="P11602" t="s">
        <v>56</v>
      </c>
      <c r="Q11602">
        <v>2020</v>
      </c>
    </row>
    <row r="11603" spans="1:17" x14ac:dyDescent="0.25">
      <c r="A11603" t="s">
        <v>11663</v>
      </c>
      <c r="B11603" s="1">
        <v>43576</v>
      </c>
      <c r="C11603" t="s">
        <v>82</v>
      </c>
      <c r="D11603" t="s">
        <v>36</v>
      </c>
      <c r="E11603" t="s">
        <v>37</v>
      </c>
      <c r="F11603" s="4">
        <v>3663.89</v>
      </c>
      <c r="G11603" s="4">
        <v>4842.49</v>
      </c>
      <c r="H11603">
        <v>18</v>
      </c>
      <c r="I11603" s="4">
        <v>87164.82</v>
      </c>
      <c r="J11603" t="s">
        <v>28</v>
      </c>
      <c r="K11603" t="s">
        <v>29</v>
      </c>
      <c r="L11603" t="s">
        <v>22</v>
      </c>
      <c r="M11603" t="s">
        <v>31</v>
      </c>
      <c r="N11603" s="4">
        <v>21214.799999999999</v>
      </c>
      <c r="O11603" t="s">
        <v>76</v>
      </c>
      <c r="P11603" t="s">
        <v>63</v>
      </c>
      <c r="Q11603">
        <v>2019</v>
      </c>
    </row>
    <row r="11604" spans="1:17" x14ac:dyDescent="0.25">
      <c r="A11604" t="s">
        <v>11664</v>
      </c>
      <c r="B11604" s="1">
        <v>44312</v>
      </c>
      <c r="C11604" t="s">
        <v>82</v>
      </c>
      <c r="D11604" t="s">
        <v>36</v>
      </c>
      <c r="E11604" t="s">
        <v>37</v>
      </c>
      <c r="F11604" s="4">
        <v>1010.17</v>
      </c>
      <c r="G11604" s="4">
        <v>1440.11</v>
      </c>
      <c r="H11604">
        <v>17</v>
      </c>
      <c r="I11604" s="4">
        <v>24481.87</v>
      </c>
      <c r="J11604" t="s">
        <v>20</v>
      </c>
      <c r="K11604" t="s">
        <v>21</v>
      </c>
      <c r="L11604" t="s">
        <v>30</v>
      </c>
      <c r="M11604" t="s">
        <v>55</v>
      </c>
      <c r="N11604" s="4">
        <v>7308.98</v>
      </c>
      <c r="O11604" t="s">
        <v>76</v>
      </c>
      <c r="P11604" t="s">
        <v>25</v>
      </c>
      <c r="Q11604">
        <v>2021</v>
      </c>
    </row>
    <row r="11605" spans="1:17" x14ac:dyDescent="0.25">
      <c r="A11605" t="s">
        <v>11665</v>
      </c>
      <c r="B11605" s="1">
        <v>44400</v>
      </c>
      <c r="C11605" t="s">
        <v>17</v>
      </c>
      <c r="D11605" t="s">
        <v>18</v>
      </c>
      <c r="E11605" t="s">
        <v>27</v>
      </c>
      <c r="F11605" s="4">
        <v>2195.92</v>
      </c>
      <c r="G11605" s="4">
        <v>3487.81</v>
      </c>
      <c r="H11605">
        <v>14</v>
      </c>
      <c r="I11605" s="4">
        <v>48829.34</v>
      </c>
      <c r="J11605" t="s">
        <v>20</v>
      </c>
      <c r="K11605" t="s">
        <v>21</v>
      </c>
      <c r="L11605" t="s">
        <v>30</v>
      </c>
      <c r="M11605" t="s">
        <v>23</v>
      </c>
      <c r="N11605" s="4">
        <v>18086.46</v>
      </c>
      <c r="O11605" t="s">
        <v>58</v>
      </c>
      <c r="P11605" t="s">
        <v>47</v>
      </c>
      <c r="Q11605">
        <v>2021</v>
      </c>
    </row>
    <row r="11606" spans="1:17" x14ac:dyDescent="0.25">
      <c r="A11606" t="s">
        <v>11666</v>
      </c>
      <c r="B11606" s="1">
        <v>43444</v>
      </c>
      <c r="C11606" t="s">
        <v>17</v>
      </c>
      <c r="D11606" t="s">
        <v>18</v>
      </c>
      <c r="E11606" t="s">
        <v>37</v>
      </c>
      <c r="F11606" s="4">
        <v>760.61</v>
      </c>
      <c r="G11606" s="4">
        <v>1248.56</v>
      </c>
      <c r="H11606">
        <v>13</v>
      </c>
      <c r="I11606" s="4">
        <v>16231.28</v>
      </c>
      <c r="J11606" t="s">
        <v>28</v>
      </c>
      <c r="K11606" t="s">
        <v>29</v>
      </c>
      <c r="L11606" t="s">
        <v>30</v>
      </c>
      <c r="M11606" t="s">
        <v>23</v>
      </c>
      <c r="N11606" s="4">
        <v>6146.57</v>
      </c>
      <c r="O11606" t="s">
        <v>78</v>
      </c>
      <c r="P11606" t="s">
        <v>25</v>
      </c>
      <c r="Q11606">
        <v>2018</v>
      </c>
    </row>
    <row r="11607" spans="1:17" x14ac:dyDescent="0.25">
      <c r="A11607" t="s">
        <v>11667</v>
      </c>
      <c r="B11607" s="1">
        <v>44382</v>
      </c>
      <c r="C11607" t="s">
        <v>17</v>
      </c>
      <c r="D11607" t="s">
        <v>18</v>
      </c>
      <c r="E11607" t="s">
        <v>27</v>
      </c>
      <c r="F11607" s="4">
        <v>3754.07</v>
      </c>
      <c r="G11607" s="4">
        <v>4993.1000000000004</v>
      </c>
      <c r="H11607">
        <v>2</v>
      </c>
      <c r="I11607" s="4">
        <v>9986.2000000000007</v>
      </c>
      <c r="J11607" t="s">
        <v>51</v>
      </c>
      <c r="K11607" t="s">
        <v>52</v>
      </c>
      <c r="L11607" t="s">
        <v>30</v>
      </c>
      <c r="M11607" t="s">
        <v>23</v>
      </c>
      <c r="N11607" s="4">
        <v>2478.06</v>
      </c>
      <c r="O11607" t="s">
        <v>58</v>
      </c>
      <c r="P11607" t="s">
        <v>25</v>
      </c>
      <c r="Q11607">
        <v>2021</v>
      </c>
    </row>
    <row r="11608" spans="1:17" x14ac:dyDescent="0.25">
      <c r="A11608" t="s">
        <v>11668</v>
      </c>
      <c r="B11608" s="1">
        <v>43731</v>
      </c>
      <c r="C11608" t="s">
        <v>17</v>
      </c>
      <c r="D11608" t="s">
        <v>18</v>
      </c>
      <c r="E11608" t="s">
        <v>19</v>
      </c>
      <c r="F11608" s="4">
        <v>373.11</v>
      </c>
      <c r="G11608" s="4">
        <v>611.87</v>
      </c>
      <c r="H11608">
        <v>5</v>
      </c>
      <c r="I11608" s="4">
        <v>3059.35</v>
      </c>
      <c r="J11608" t="s">
        <v>28</v>
      </c>
      <c r="K11608" t="s">
        <v>29</v>
      </c>
      <c r="L11608" t="s">
        <v>30</v>
      </c>
      <c r="M11608" t="s">
        <v>23</v>
      </c>
      <c r="N11608" s="4">
        <v>1193.8</v>
      </c>
      <c r="O11608" t="s">
        <v>32</v>
      </c>
      <c r="P11608" t="s">
        <v>25</v>
      </c>
      <c r="Q11608">
        <v>2019</v>
      </c>
    </row>
    <row r="11609" spans="1:17" x14ac:dyDescent="0.25">
      <c r="A11609" t="s">
        <v>11669</v>
      </c>
      <c r="B11609" s="1">
        <v>44269</v>
      </c>
      <c r="C11609" t="s">
        <v>41</v>
      </c>
      <c r="D11609" t="s">
        <v>42</v>
      </c>
      <c r="E11609" t="s">
        <v>37</v>
      </c>
      <c r="F11609" s="4">
        <v>1055.56</v>
      </c>
      <c r="G11609" s="4">
        <v>1574.42</v>
      </c>
      <c r="H11609">
        <v>12</v>
      </c>
      <c r="I11609" s="4">
        <v>18893.04</v>
      </c>
      <c r="J11609" t="s">
        <v>28</v>
      </c>
      <c r="K11609" t="s">
        <v>29</v>
      </c>
      <c r="L11609" t="s">
        <v>30</v>
      </c>
      <c r="M11609" t="s">
        <v>31</v>
      </c>
      <c r="N11609" s="4">
        <v>6088.95</v>
      </c>
      <c r="O11609" t="s">
        <v>72</v>
      </c>
      <c r="P11609" t="s">
        <v>63</v>
      </c>
      <c r="Q11609">
        <v>2021</v>
      </c>
    </row>
    <row r="11610" spans="1:17" x14ac:dyDescent="0.25">
      <c r="A11610" t="s">
        <v>11670</v>
      </c>
      <c r="B11610" s="1">
        <v>44226</v>
      </c>
      <c r="C11610" t="s">
        <v>60</v>
      </c>
      <c r="D11610" t="s">
        <v>36</v>
      </c>
      <c r="E11610" t="s">
        <v>19</v>
      </c>
      <c r="F11610" s="4">
        <v>2641.13</v>
      </c>
      <c r="G11610" s="4">
        <v>3545.79</v>
      </c>
      <c r="H11610">
        <v>13</v>
      </c>
      <c r="I11610" s="4">
        <v>46095.27</v>
      </c>
      <c r="J11610" t="s">
        <v>20</v>
      </c>
      <c r="K11610" t="s">
        <v>21</v>
      </c>
      <c r="L11610" t="s">
        <v>30</v>
      </c>
      <c r="M11610" t="s">
        <v>31</v>
      </c>
      <c r="N11610" s="4">
        <v>11378.75</v>
      </c>
      <c r="O11610" t="s">
        <v>61</v>
      </c>
      <c r="P11610" t="s">
        <v>39</v>
      </c>
      <c r="Q11610">
        <v>2021</v>
      </c>
    </row>
    <row r="11611" spans="1:17" x14ac:dyDescent="0.25">
      <c r="A11611" t="s">
        <v>11671</v>
      </c>
      <c r="B11611" s="1">
        <v>43985</v>
      </c>
      <c r="C11611" t="s">
        <v>68</v>
      </c>
      <c r="D11611" t="s">
        <v>42</v>
      </c>
      <c r="E11611" t="s">
        <v>19</v>
      </c>
      <c r="F11611" s="4">
        <v>2023.55</v>
      </c>
      <c r="G11611" s="4">
        <v>2680.76</v>
      </c>
      <c r="H11611">
        <v>17</v>
      </c>
      <c r="I11611" s="4">
        <v>45572.92</v>
      </c>
      <c r="J11611" t="s">
        <v>20</v>
      </c>
      <c r="K11611" t="s">
        <v>21</v>
      </c>
      <c r="L11611" t="s">
        <v>22</v>
      </c>
      <c r="M11611" t="s">
        <v>55</v>
      </c>
      <c r="N11611" s="4">
        <v>11172.57</v>
      </c>
      <c r="O11611" t="s">
        <v>38</v>
      </c>
      <c r="P11611" t="s">
        <v>49</v>
      </c>
      <c r="Q11611">
        <v>2020</v>
      </c>
    </row>
    <row r="11612" spans="1:17" x14ac:dyDescent="0.25">
      <c r="A11612" t="s">
        <v>11672</v>
      </c>
      <c r="B11612" s="1">
        <v>44202</v>
      </c>
      <c r="C11612" t="s">
        <v>85</v>
      </c>
      <c r="D11612" t="s">
        <v>36</v>
      </c>
      <c r="E11612" t="s">
        <v>27</v>
      </c>
      <c r="F11612" s="4">
        <v>2185.41</v>
      </c>
      <c r="G11612" s="4">
        <v>2858.26</v>
      </c>
      <c r="H11612">
        <v>18</v>
      </c>
      <c r="I11612" s="4">
        <v>51448.68</v>
      </c>
      <c r="J11612" t="s">
        <v>51</v>
      </c>
      <c r="K11612" t="s">
        <v>52</v>
      </c>
      <c r="L11612" t="s">
        <v>22</v>
      </c>
      <c r="M11612" t="s">
        <v>55</v>
      </c>
      <c r="N11612" s="4">
        <v>11900.3</v>
      </c>
      <c r="O11612" t="s">
        <v>61</v>
      </c>
      <c r="P11612" t="s">
        <v>49</v>
      </c>
      <c r="Q11612">
        <v>2021</v>
      </c>
    </row>
    <row r="11613" spans="1:17" x14ac:dyDescent="0.25">
      <c r="A11613" t="s">
        <v>11673</v>
      </c>
      <c r="B11613" s="1">
        <v>44230</v>
      </c>
      <c r="C11613" t="s">
        <v>17</v>
      </c>
      <c r="D11613" t="s">
        <v>18</v>
      </c>
      <c r="E11613" t="s">
        <v>27</v>
      </c>
      <c r="F11613" s="4">
        <v>3618.12</v>
      </c>
      <c r="G11613" s="4">
        <v>4703.96</v>
      </c>
      <c r="H11613">
        <v>13</v>
      </c>
      <c r="I11613" s="4">
        <v>61151.48</v>
      </c>
      <c r="J11613" t="s">
        <v>44</v>
      </c>
      <c r="K11613" t="s">
        <v>45</v>
      </c>
      <c r="L11613" t="s">
        <v>30</v>
      </c>
      <c r="M11613" t="s">
        <v>31</v>
      </c>
      <c r="N11613" s="4">
        <v>14115.92</v>
      </c>
      <c r="O11613" t="s">
        <v>53</v>
      </c>
      <c r="P11613" t="s">
        <v>49</v>
      </c>
      <c r="Q11613">
        <v>2021</v>
      </c>
    </row>
    <row r="11614" spans="1:17" x14ac:dyDescent="0.25">
      <c r="A11614" t="s">
        <v>11674</v>
      </c>
      <c r="B11614" s="1">
        <v>44064</v>
      </c>
      <c r="C11614" t="s">
        <v>41</v>
      </c>
      <c r="D11614" t="s">
        <v>42</v>
      </c>
      <c r="E11614" t="s">
        <v>37</v>
      </c>
      <c r="F11614" s="4">
        <v>2649.95</v>
      </c>
      <c r="G11614" s="4">
        <v>4398.8599999999997</v>
      </c>
      <c r="H11614">
        <v>4</v>
      </c>
      <c r="I11614" s="4">
        <v>17595.439999999999</v>
      </c>
      <c r="J11614" t="s">
        <v>51</v>
      </c>
      <c r="K11614" t="s">
        <v>52</v>
      </c>
      <c r="L11614" t="s">
        <v>22</v>
      </c>
      <c r="M11614" t="s">
        <v>55</v>
      </c>
      <c r="N11614" s="4">
        <v>6995.64</v>
      </c>
      <c r="O11614" t="s">
        <v>80</v>
      </c>
      <c r="P11614" t="s">
        <v>47</v>
      </c>
      <c r="Q11614">
        <v>2020</v>
      </c>
    </row>
    <row r="11615" spans="1:17" x14ac:dyDescent="0.25">
      <c r="A11615" t="s">
        <v>11675</v>
      </c>
      <c r="B11615" s="1">
        <v>43256</v>
      </c>
      <c r="C11615" t="s">
        <v>17</v>
      </c>
      <c r="D11615" t="s">
        <v>18</v>
      </c>
      <c r="E11615" t="s">
        <v>19</v>
      </c>
      <c r="F11615" s="4">
        <v>1102.69</v>
      </c>
      <c r="G11615" s="4">
        <v>1646.4</v>
      </c>
      <c r="H11615">
        <v>1</v>
      </c>
      <c r="I11615" s="4">
        <v>1646.4</v>
      </c>
      <c r="J11615" t="s">
        <v>28</v>
      </c>
      <c r="K11615" t="s">
        <v>29</v>
      </c>
      <c r="L11615" t="s">
        <v>22</v>
      </c>
      <c r="M11615" t="s">
        <v>31</v>
      </c>
      <c r="N11615" s="4">
        <v>447.9</v>
      </c>
      <c r="O11615" t="s">
        <v>38</v>
      </c>
      <c r="P11615" t="s">
        <v>56</v>
      </c>
      <c r="Q11615">
        <v>2018</v>
      </c>
    </row>
    <row r="11616" spans="1:17" x14ac:dyDescent="0.25">
      <c r="A11616" t="s">
        <v>11676</v>
      </c>
      <c r="B11616" s="1">
        <v>43266</v>
      </c>
      <c r="C11616" t="s">
        <v>17</v>
      </c>
      <c r="D11616" t="s">
        <v>18</v>
      </c>
      <c r="E11616" t="s">
        <v>37</v>
      </c>
      <c r="F11616" s="4">
        <v>2568.14</v>
      </c>
      <c r="G11616" s="4">
        <v>3477.94</v>
      </c>
      <c r="H11616">
        <v>11</v>
      </c>
      <c r="I11616" s="4">
        <v>38257.339999999997</v>
      </c>
      <c r="J11616" t="s">
        <v>51</v>
      </c>
      <c r="K11616" t="s">
        <v>52</v>
      </c>
      <c r="L11616" t="s">
        <v>30</v>
      </c>
      <c r="M11616" t="s">
        <v>55</v>
      </c>
      <c r="N11616" s="4">
        <v>9800.1299999999992</v>
      </c>
      <c r="O11616" t="s">
        <v>38</v>
      </c>
      <c r="P11616" t="s">
        <v>47</v>
      </c>
      <c r="Q11616">
        <v>2018</v>
      </c>
    </row>
    <row r="11617" spans="1:17" x14ac:dyDescent="0.25">
      <c r="A11617" t="s">
        <v>11677</v>
      </c>
      <c r="B11617" s="1">
        <v>43920</v>
      </c>
      <c r="C11617" t="s">
        <v>60</v>
      </c>
      <c r="D11617" t="s">
        <v>36</v>
      </c>
      <c r="E11617" t="s">
        <v>27</v>
      </c>
      <c r="F11617" s="4">
        <v>362.84</v>
      </c>
      <c r="G11617" s="4">
        <v>533.82000000000005</v>
      </c>
      <c r="H11617">
        <v>8</v>
      </c>
      <c r="I11617" s="4">
        <v>4270.5600000000004</v>
      </c>
      <c r="J11617" t="s">
        <v>20</v>
      </c>
      <c r="K11617" t="s">
        <v>21</v>
      </c>
      <c r="L11617" t="s">
        <v>22</v>
      </c>
      <c r="M11617" t="s">
        <v>55</v>
      </c>
      <c r="N11617" s="4">
        <v>980.73</v>
      </c>
      <c r="O11617" t="s">
        <v>72</v>
      </c>
      <c r="P11617" t="s">
        <v>25</v>
      </c>
      <c r="Q11617">
        <v>2020</v>
      </c>
    </row>
    <row r="11618" spans="1:17" x14ac:dyDescent="0.25">
      <c r="A11618" t="s">
        <v>11678</v>
      </c>
      <c r="B11618" s="1">
        <v>43127</v>
      </c>
      <c r="C11618" t="s">
        <v>17</v>
      </c>
      <c r="D11618" t="s">
        <v>18</v>
      </c>
      <c r="E11618" t="s">
        <v>37</v>
      </c>
      <c r="F11618" s="4">
        <v>419.36</v>
      </c>
      <c r="G11618" s="4">
        <v>698.61</v>
      </c>
      <c r="H11618">
        <v>4</v>
      </c>
      <c r="I11618" s="4">
        <v>2794.44</v>
      </c>
      <c r="J11618" t="s">
        <v>28</v>
      </c>
      <c r="K11618" t="s">
        <v>29</v>
      </c>
      <c r="L11618" t="s">
        <v>30</v>
      </c>
      <c r="M11618" t="s">
        <v>23</v>
      </c>
      <c r="N11618" s="4">
        <v>1117</v>
      </c>
      <c r="O11618" t="s">
        <v>61</v>
      </c>
      <c r="P11618" t="s">
        <v>39</v>
      </c>
      <c r="Q11618">
        <v>2018</v>
      </c>
    </row>
    <row r="11619" spans="1:17" x14ac:dyDescent="0.25">
      <c r="A11619" t="s">
        <v>11679</v>
      </c>
      <c r="B11619" s="1">
        <v>43897</v>
      </c>
      <c r="C11619" t="s">
        <v>85</v>
      </c>
      <c r="D11619" t="s">
        <v>36</v>
      </c>
      <c r="E11619" t="s">
        <v>37</v>
      </c>
      <c r="F11619" s="4">
        <v>888.89</v>
      </c>
      <c r="G11619" s="4">
        <v>1420.29</v>
      </c>
      <c r="H11619">
        <v>18</v>
      </c>
      <c r="I11619" s="4">
        <v>25565.22</v>
      </c>
      <c r="J11619" t="s">
        <v>44</v>
      </c>
      <c r="K11619" t="s">
        <v>45</v>
      </c>
      <c r="L11619" t="s">
        <v>30</v>
      </c>
      <c r="M11619" t="s">
        <v>31</v>
      </c>
      <c r="N11619" s="4">
        <v>9498.02</v>
      </c>
      <c r="O11619" t="s">
        <v>72</v>
      </c>
      <c r="P11619" t="s">
        <v>39</v>
      </c>
      <c r="Q11619">
        <v>2020</v>
      </c>
    </row>
    <row r="11620" spans="1:17" x14ac:dyDescent="0.25">
      <c r="A11620" t="s">
        <v>11680</v>
      </c>
      <c r="B11620" s="1">
        <v>44212</v>
      </c>
      <c r="C11620" t="s">
        <v>17</v>
      </c>
      <c r="D11620" t="s">
        <v>18</v>
      </c>
      <c r="E11620" t="s">
        <v>43</v>
      </c>
      <c r="F11620" s="4">
        <v>2162.36</v>
      </c>
      <c r="G11620" s="4">
        <v>3118.69</v>
      </c>
      <c r="H11620">
        <v>7</v>
      </c>
      <c r="I11620" s="4">
        <v>21830.83</v>
      </c>
      <c r="J11620" t="s">
        <v>20</v>
      </c>
      <c r="K11620" t="s">
        <v>21</v>
      </c>
      <c r="L11620" t="s">
        <v>30</v>
      </c>
      <c r="M11620" t="s">
        <v>55</v>
      </c>
      <c r="N11620" s="4">
        <v>6694.31</v>
      </c>
      <c r="O11620" t="s">
        <v>61</v>
      </c>
      <c r="P11620" t="s">
        <v>39</v>
      </c>
      <c r="Q11620">
        <v>2021</v>
      </c>
    </row>
    <row r="11621" spans="1:17" x14ac:dyDescent="0.25">
      <c r="A11621" t="s">
        <v>11681</v>
      </c>
      <c r="B11621" s="1">
        <v>43226</v>
      </c>
      <c r="C11621" t="s">
        <v>41</v>
      </c>
      <c r="D11621" t="s">
        <v>42</v>
      </c>
      <c r="E11621" t="s">
        <v>27</v>
      </c>
      <c r="F11621" s="4">
        <v>1466.88</v>
      </c>
      <c r="G11621" s="4">
        <v>2071.3200000000002</v>
      </c>
      <c r="H11621">
        <v>2</v>
      </c>
      <c r="I11621" s="4">
        <v>4142.6400000000003</v>
      </c>
      <c r="J11621" t="s">
        <v>51</v>
      </c>
      <c r="K11621" t="s">
        <v>52</v>
      </c>
      <c r="L11621" t="s">
        <v>30</v>
      </c>
      <c r="M11621" t="s">
        <v>23</v>
      </c>
      <c r="N11621" s="4">
        <v>1208.8800000000001</v>
      </c>
      <c r="O11621" t="s">
        <v>24</v>
      </c>
      <c r="P11621" t="s">
        <v>63</v>
      </c>
      <c r="Q11621">
        <v>2018</v>
      </c>
    </row>
    <row r="11622" spans="1:17" x14ac:dyDescent="0.25">
      <c r="A11622" t="s">
        <v>11682</v>
      </c>
      <c r="B11622" s="1">
        <v>44400</v>
      </c>
      <c r="C11622" t="s">
        <v>35</v>
      </c>
      <c r="D11622" t="s">
        <v>36</v>
      </c>
      <c r="E11622" t="s">
        <v>19</v>
      </c>
      <c r="F11622" s="4">
        <v>1260.73</v>
      </c>
      <c r="G11622" s="4">
        <v>2004.94</v>
      </c>
      <c r="H11622">
        <v>13</v>
      </c>
      <c r="I11622" s="4">
        <v>26064.22</v>
      </c>
      <c r="J11622" t="s">
        <v>51</v>
      </c>
      <c r="K11622" t="s">
        <v>52</v>
      </c>
      <c r="L11622" t="s">
        <v>22</v>
      </c>
      <c r="M11622" t="s">
        <v>31</v>
      </c>
      <c r="N11622" s="4">
        <v>9269.4599999999991</v>
      </c>
      <c r="O11622" t="s">
        <v>58</v>
      </c>
      <c r="P11622" t="s">
        <v>47</v>
      </c>
      <c r="Q11622">
        <v>2021</v>
      </c>
    </row>
    <row r="11623" spans="1:17" x14ac:dyDescent="0.25">
      <c r="A11623" t="s">
        <v>11683</v>
      </c>
      <c r="B11623" s="1">
        <v>43128</v>
      </c>
      <c r="C11623" t="s">
        <v>17</v>
      </c>
      <c r="D11623" t="s">
        <v>18</v>
      </c>
      <c r="E11623" t="s">
        <v>43</v>
      </c>
      <c r="F11623" s="4">
        <v>862.76</v>
      </c>
      <c r="G11623" s="4">
        <v>1242.3499999999999</v>
      </c>
      <c r="H11623">
        <v>6</v>
      </c>
      <c r="I11623" s="4">
        <v>7454.1</v>
      </c>
      <c r="J11623" t="s">
        <v>20</v>
      </c>
      <c r="K11623" t="s">
        <v>21</v>
      </c>
      <c r="L11623" t="s">
        <v>30</v>
      </c>
      <c r="M11623" t="s">
        <v>55</v>
      </c>
      <c r="N11623" s="4">
        <v>2277.54</v>
      </c>
      <c r="O11623" t="s">
        <v>61</v>
      </c>
      <c r="P11623" t="s">
        <v>63</v>
      </c>
      <c r="Q11623">
        <v>2018</v>
      </c>
    </row>
    <row r="11624" spans="1:17" x14ac:dyDescent="0.25">
      <c r="A11624" t="s">
        <v>11684</v>
      </c>
      <c r="B11624" s="1">
        <v>43286</v>
      </c>
      <c r="C11624" t="s">
        <v>68</v>
      </c>
      <c r="D11624" t="s">
        <v>42</v>
      </c>
      <c r="E11624" t="s">
        <v>27</v>
      </c>
      <c r="F11624" s="4">
        <v>744.01</v>
      </c>
      <c r="G11624" s="4">
        <v>942.23</v>
      </c>
      <c r="H11624">
        <v>6</v>
      </c>
      <c r="I11624" s="4">
        <v>5653.38</v>
      </c>
      <c r="J11624" t="s">
        <v>28</v>
      </c>
      <c r="K11624" t="s">
        <v>29</v>
      </c>
      <c r="L11624" t="s">
        <v>22</v>
      </c>
      <c r="M11624" t="s">
        <v>55</v>
      </c>
      <c r="N11624" s="4">
        <v>1189.32</v>
      </c>
      <c r="O11624" t="s">
        <v>58</v>
      </c>
      <c r="P11624" t="s">
        <v>33</v>
      </c>
      <c r="Q11624">
        <v>2018</v>
      </c>
    </row>
    <row r="11625" spans="1:17" x14ac:dyDescent="0.25">
      <c r="A11625" t="s">
        <v>11685</v>
      </c>
      <c r="B11625" s="1">
        <v>44354</v>
      </c>
      <c r="C11625" t="s">
        <v>17</v>
      </c>
      <c r="D11625" t="s">
        <v>18</v>
      </c>
      <c r="E11625" t="s">
        <v>19</v>
      </c>
      <c r="F11625" s="4">
        <v>2280.64</v>
      </c>
      <c r="G11625" s="4">
        <v>3787.13</v>
      </c>
      <c r="H11625">
        <v>9</v>
      </c>
      <c r="I11625" s="4">
        <v>34084.17</v>
      </c>
      <c r="J11625" t="s">
        <v>44</v>
      </c>
      <c r="K11625" t="s">
        <v>45</v>
      </c>
      <c r="L11625" t="s">
        <v>30</v>
      </c>
      <c r="M11625" t="s">
        <v>31</v>
      </c>
      <c r="N11625" s="4">
        <v>13367.66</v>
      </c>
      <c r="O11625" t="s">
        <v>38</v>
      </c>
      <c r="P11625" t="s">
        <v>25</v>
      </c>
      <c r="Q11625">
        <v>2021</v>
      </c>
    </row>
    <row r="11626" spans="1:17" x14ac:dyDescent="0.25">
      <c r="A11626" t="s">
        <v>11686</v>
      </c>
      <c r="B11626" s="1">
        <v>44739</v>
      </c>
      <c r="C11626" t="s">
        <v>35</v>
      </c>
      <c r="D11626" t="s">
        <v>36</v>
      </c>
      <c r="E11626" t="s">
        <v>37</v>
      </c>
      <c r="F11626" s="4">
        <v>3057.37</v>
      </c>
      <c r="G11626" s="4">
        <v>4422.01</v>
      </c>
      <c r="H11626">
        <v>17</v>
      </c>
      <c r="I11626" s="4">
        <v>75174.17</v>
      </c>
      <c r="J11626" t="s">
        <v>20</v>
      </c>
      <c r="K11626" t="s">
        <v>21</v>
      </c>
      <c r="L11626" t="s">
        <v>22</v>
      </c>
      <c r="M11626" t="s">
        <v>23</v>
      </c>
      <c r="N11626" s="4">
        <v>23142.35</v>
      </c>
      <c r="O11626" t="s">
        <v>38</v>
      </c>
      <c r="P11626" t="s">
        <v>25</v>
      </c>
      <c r="Q11626">
        <v>2022</v>
      </c>
    </row>
    <row r="11627" spans="1:17" x14ac:dyDescent="0.25">
      <c r="A11627" t="s">
        <v>11687</v>
      </c>
      <c r="B11627" s="1">
        <v>43849</v>
      </c>
      <c r="C11627" t="s">
        <v>68</v>
      </c>
      <c r="D11627" t="s">
        <v>42</v>
      </c>
      <c r="E11627" t="s">
        <v>19</v>
      </c>
      <c r="F11627" s="4">
        <v>499.48</v>
      </c>
      <c r="G11627" s="4">
        <v>737.2</v>
      </c>
      <c r="H11627">
        <v>5</v>
      </c>
      <c r="I11627" s="4">
        <v>3686</v>
      </c>
      <c r="J11627" t="s">
        <v>51</v>
      </c>
      <c r="K11627" t="s">
        <v>52</v>
      </c>
      <c r="L11627" t="s">
        <v>22</v>
      </c>
      <c r="M11627" t="s">
        <v>55</v>
      </c>
      <c r="N11627" s="4">
        <v>1188.5999999999999</v>
      </c>
      <c r="O11627" t="s">
        <v>61</v>
      </c>
      <c r="P11627" t="s">
        <v>63</v>
      </c>
      <c r="Q11627">
        <v>2020</v>
      </c>
    </row>
    <row r="11628" spans="1:17" x14ac:dyDescent="0.25">
      <c r="A11628" t="s">
        <v>11688</v>
      </c>
      <c r="B11628" s="1">
        <v>44554</v>
      </c>
      <c r="C11628" t="s">
        <v>41</v>
      </c>
      <c r="D11628" t="s">
        <v>42</v>
      </c>
      <c r="E11628" t="s">
        <v>43</v>
      </c>
      <c r="F11628" s="4">
        <v>2429.7800000000002</v>
      </c>
      <c r="G11628" s="4">
        <v>3787.01</v>
      </c>
      <c r="H11628">
        <v>13</v>
      </c>
      <c r="I11628" s="4">
        <v>49231.13</v>
      </c>
      <c r="J11628" t="s">
        <v>51</v>
      </c>
      <c r="K11628" t="s">
        <v>52</v>
      </c>
      <c r="L11628" t="s">
        <v>30</v>
      </c>
      <c r="M11628" t="s">
        <v>23</v>
      </c>
      <c r="N11628" s="4">
        <v>17493.22</v>
      </c>
      <c r="O11628" t="s">
        <v>78</v>
      </c>
      <c r="P11628" t="s">
        <v>47</v>
      </c>
      <c r="Q11628">
        <v>2021</v>
      </c>
    </row>
    <row r="11629" spans="1:17" x14ac:dyDescent="0.25">
      <c r="A11629" t="s">
        <v>11689</v>
      </c>
      <c r="B11629" s="1">
        <v>43710</v>
      </c>
      <c r="C11629" t="s">
        <v>17</v>
      </c>
      <c r="D11629" t="s">
        <v>18</v>
      </c>
      <c r="E11629" t="s">
        <v>37</v>
      </c>
      <c r="F11629" s="4">
        <v>3129.5</v>
      </c>
      <c r="G11629" s="4">
        <v>4248.37</v>
      </c>
      <c r="H11629">
        <v>7</v>
      </c>
      <c r="I11629" s="4">
        <v>29738.59</v>
      </c>
      <c r="J11629" t="s">
        <v>20</v>
      </c>
      <c r="K11629" t="s">
        <v>21</v>
      </c>
      <c r="L11629" t="s">
        <v>30</v>
      </c>
      <c r="M11629" t="s">
        <v>55</v>
      </c>
      <c r="N11629" s="4">
        <v>7832.09</v>
      </c>
      <c r="O11629" t="s">
        <v>32</v>
      </c>
      <c r="P11629" t="s">
        <v>25</v>
      </c>
      <c r="Q11629">
        <v>2019</v>
      </c>
    </row>
    <row r="11630" spans="1:17" x14ac:dyDescent="0.25">
      <c r="A11630" t="s">
        <v>11690</v>
      </c>
      <c r="B11630" s="1">
        <v>44754</v>
      </c>
      <c r="C11630" t="s">
        <v>35</v>
      </c>
      <c r="D11630" t="s">
        <v>36</v>
      </c>
      <c r="E11630" t="s">
        <v>43</v>
      </c>
      <c r="F11630" s="4">
        <v>1794.62</v>
      </c>
      <c r="G11630" s="4">
        <v>2742.02</v>
      </c>
      <c r="H11630">
        <v>14</v>
      </c>
      <c r="I11630" s="4">
        <v>38388.28</v>
      </c>
      <c r="J11630" t="s">
        <v>44</v>
      </c>
      <c r="K11630" t="s">
        <v>45</v>
      </c>
      <c r="L11630" t="s">
        <v>22</v>
      </c>
      <c r="M11630" t="s">
        <v>23</v>
      </c>
      <c r="N11630" s="4">
        <v>13258.68</v>
      </c>
      <c r="O11630" t="s">
        <v>58</v>
      </c>
      <c r="P11630" t="s">
        <v>56</v>
      </c>
      <c r="Q11630">
        <v>2022</v>
      </c>
    </row>
    <row r="11631" spans="1:17" x14ac:dyDescent="0.25">
      <c r="A11631" t="s">
        <v>11691</v>
      </c>
      <c r="B11631" s="1">
        <v>44206</v>
      </c>
      <c r="C11631" t="s">
        <v>17</v>
      </c>
      <c r="D11631" t="s">
        <v>18</v>
      </c>
      <c r="E11631" t="s">
        <v>43</v>
      </c>
      <c r="F11631" s="4">
        <v>2674.74</v>
      </c>
      <c r="G11631" s="4">
        <v>3813.65</v>
      </c>
      <c r="H11631">
        <v>8</v>
      </c>
      <c r="I11631" s="4">
        <v>30509.200000000001</v>
      </c>
      <c r="J11631" t="s">
        <v>51</v>
      </c>
      <c r="K11631" t="s">
        <v>52</v>
      </c>
      <c r="L11631" t="s">
        <v>30</v>
      </c>
      <c r="M11631" t="s">
        <v>55</v>
      </c>
      <c r="N11631" s="4">
        <v>9006.5400000000009</v>
      </c>
      <c r="O11631" t="s">
        <v>61</v>
      </c>
      <c r="P11631" t="s">
        <v>63</v>
      </c>
      <c r="Q11631">
        <v>2021</v>
      </c>
    </row>
    <row r="11632" spans="1:17" x14ac:dyDescent="0.25">
      <c r="A11632" t="s">
        <v>11692</v>
      </c>
      <c r="B11632" s="1">
        <v>44920</v>
      </c>
      <c r="C11632" t="s">
        <v>17</v>
      </c>
      <c r="D11632" t="s">
        <v>18</v>
      </c>
      <c r="E11632" t="s">
        <v>37</v>
      </c>
      <c r="F11632" s="4">
        <v>2919.62</v>
      </c>
      <c r="G11632" s="4">
        <v>4705.97</v>
      </c>
      <c r="H11632">
        <v>12</v>
      </c>
      <c r="I11632" s="4">
        <v>56471.64</v>
      </c>
      <c r="J11632" t="s">
        <v>51</v>
      </c>
      <c r="K11632" t="s">
        <v>52</v>
      </c>
      <c r="L11632" t="s">
        <v>22</v>
      </c>
      <c r="M11632" t="s">
        <v>23</v>
      </c>
      <c r="N11632" s="4">
        <v>21274.51</v>
      </c>
      <c r="O11632" t="s">
        <v>78</v>
      </c>
      <c r="P11632" t="s">
        <v>63</v>
      </c>
      <c r="Q11632">
        <v>2022</v>
      </c>
    </row>
    <row r="11633" spans="1:17" x14ac:dyDescent="0.25">
      <c r="A11633" t="s">
        <v>11693</v>
      </c>
      <c r="B11633" s="1">
        <v>43271</v>
      </c>
      <c r="C11633" t="s">
        <v>17</v>
      </c>
      <c r="D11633" t="s">
        <v>18</v>
      </c>
      <c r="E11633" t="s">
        <v>19</v>
      </c>
      <c r="F11633" s="4">
        <v>2903.34</v>
      </c>
      <c r="G11633" s="4">
        <v>3783.41</v>
      </c>
      <c r="H11633">
        <v>6</v>
      </c>
      <c r="I11633" s="4">
        <v>22700.46</v>
      </c>
      <c r="J11633" t="s">
        <v>20</v>
      </c>
      <c r="K11633" t="s">
        <v>21</v>
      </c>
      <c r="L11633" t="s">
        <v>30</v>
      </c>
      <c r="M11633" t="s">
        <v>31</v>
      </c>
      <c r="N11633" s="4">
        <v>5151.8500000000004</v>
      </c>
      <c r="O11633" t="s">
        <v>38</v>
      </c>
      <c r="P11633" t="s">
        <v>49</v>
      </c>
      <c r="Q11633">
        <v>2018</v>
      </c>
    </row>
    <row r="11634" spans="1:17" x14ac:dyDescent="0.25">
      <c r="A11634" t="s">
        <v>11694</v>
      </c>
      <c r="B11634" s="1">
        <v>44460</v>
      </c>
      <c r="C11634" t="s">
        <v>60</v>
      </c>
      <c r="D11634" t="s">
        <v>36</v>
      </c>
      <c r="E11634" t="s">
        <v>27</v>
      </c>
      <c r="F11634" s="4">
        <v>398.55</v>
      </c>
      <c r="G11634" s="4">
        <v>522.55999999999995</v>
      </c>
      <c r="H11634">
        <v>17</v>
      </c>
      <c r="I11634" s="4">
        <v>8883.52</v>
      </c>
      <c r="J11634" t="s">
        <v>51</v>
      </c>
      <c r="K11634" t="s">
        <v>52</v>
      </c>
      <c r="L11634" t="s">
        <v>30</v>
      </c>
      <c r="M11634" t="s">
        <v>55</v>
      </c>
      <c r="N11634" s="4">
        <v>1823.26</v>
      </c>
      <c r="O11634" t="s">
        <v>32</v>
      </c>
      <c r="P11634" t="s">
        <v>56</v>
      </c>
      <c r="Q11634">
        <v>2021</v>
      </c>
    </row>
    <row r="11635" spans="1:17" x14ac:dyDescent="0.25">
      <c r="A11635" t="s">
        <v>11695</v>
      </c>
      <c r="B11635" s="1">
        <v>43733</v>
      </c>
      <c r="C11635" t="s">
        <v>17</v>
      </c>
      <c r="D11635" t="s">
        <v>18</v>
      </c>
      <c r="E11635" t="s">
        <v>19</v>
      </c>
      <c r="F11635" s="4">
        <v>2970.16</v>
      </c>
      <c r="G11635" s="4">
        <v>4018.16</v>
      </c>
      <c r="H11635">
        <v>8</v>
      </c>
      <c r="I11635" s="4">
        <v>32145.279999999999</v>
      </c>
      <c r="J11635" t="s">
        <v>51</v>
      </c>
      <c r="K11635" t="s">
        <v>52</v>
      </c>
      <c r="L11635" t="s">
        <v>22</v>
      </c>
      <c r="M11635" t="s">
        <v>23</v>
      </c>
      <c r="N11635" s="4">
        <v>8319.18</v>
      </c>
      <c r="O11635" t="s">
        <v>32</v>
      </c>
      <c r="P11635" t="s">
        <v>49</v>
      </c>
      <c r="Q11635">
        <v>2019</v>
      </c>
    </row>
    <row r="11636" spans="1:17" x14ac:dyDescent="0.25">
      <c r="A11636" t="s">
        <v>11696</v>
      </c>
      <c r="B11636" s="1">
        <v>44088</v>
      </c>
      <c r="C11636" t="s">
        <v>60</v>
      </c>
      <c r="D11636" t="s">
        <v>36</v>
      </c>
      <c r="E11636" t="s">
        <v>43</v>
      </c>
      <c r="F11636" s="4">
        <v>1824.23</v>
      </c>
      <c r="G11636" s="4">
        <v>2673.92</v>
      </c>
      <c r="H11636">
        <v>18</v>
      </c>
      <c r="I11636" s="4">
        <v>48130.559999999998</v>
      </c>
      <c r="J11636" t="s">
        <v>44</v>
      </c>
      <c r="K11636" t="s">
        <v>45</v>
      </c>
      <c r="L11636" t="s">
        <v>22</v>
      </c>
      <c r="M11636" t="s">
        <v>31</v>
      </c>
      <c r="N11636" s="4">
        <v>15294.42</v>
      </c>
      <c r="O11636" t="s">
        <v>32</v>
      </c>
      <c r="P11636" t="s">
        <v>25</v>
      </c>
      <c r="Q11636">
        <v>2020</v>
      </c>
    </row>
    <row r="11637" spans="1:17" x14ac:dyDescent="0.25">
      <c r="A11637" t="s">
        <v>11697</v>
      </c>
      <c r="B11637" s="1">
        <v>43432</v>
      </c>
      <c r="C11637" t="s">
        <v>68</v>
      </c>
      <c r="D11637" t="s">
        <v>42</v>
      </c>
      <c r="E11637" t="s">
        <v>27</v>
      </c>
      <c r="F11637" s="4">
        <v>2178.3200000000002</v>
      </c>
      <c r="G11637" s="4">
        <v>2854.01</v>
      </c>
      <c r="H11637">
        <v>1</v>
      </c>
      <c r="I11637" s="4">
        <v>2854.01</v>
      </c>
      <c r="J11637" t="s">
        <v>20</v>
      </c>
      <c r="K11637" t="s">
        <v>21</v>
      </c>
      <c r="L11637" t="s">
        <v>30</v>
      </c>
      <c r="M11637" t="s">
        <v>23</v>
      </c>
      <c r="N11637" s="4">
        <v>675.69</v>
      </c>
      <c r="O11637" t="s">
        <v>69</v>
      </c>
      <c r="P11637" t="s">
        <v>49</v>
      </c>
      <c r="Q11637">
        <v>2018</v>
      </c>
    </row>
    <row r="11638" spans="1:17" x14ac:dyDescent="0.25">
      <c r="A11638" t="s">
        <v>11698</v>
      </c>
      <c r="B11638" s="1">
        <v>44545</v>
      </c>
      <c r="C11638" t="s">
        <v>68</v>
      </c>
      <c r="D11638" t="s">
        <v>42</v>
      </c>
      <c r="E11638" t="s">
        <v>37</v>
      </c>
      <c r="F11638" s="4">
        <v>606.48</v>
      </c>
      <c r="G11638" s="4">
        <v>995.81</v>
      </c>
      <c r="H11638">
        <v>2</v>
      </c>
      <c r="I11638" s="4">
        <v>1991.62</v>
      </c>
      <c r="J11638" t="s">
        <v>44</v>
      </c>
      <c r="K11638" t="s">
        <v>45</v>
      </c>
      <c r="L11638" t="s">
        <v>30</v>
      </c>
      <c r="M11638" t="s">
        <v>55</v>
      </c>
      <c r="N11638" s="4">
        <v>357.04</v>
      </c>
      <c r="O11638" t="s">
        <v>78</v>
      </c>
      <c r="P11638" t="s">
        <v>49</v>
      </c>
      <c r="Q11638">
        <v>2021</v>
      </c>
    </row>
    <row r="11639" spans="1:17" x14ac:dyDescent="0.25">
      <c r="A11639" t="s">
        <v>11699</v>
      </c>
      <c r="B11639" s="1">
        <v>43971</v>
      </c>
      <c r="C11639" t="s">
        <v>35</v>
      </c>
      <c r="D11639" t="s">
        <v>36</v>
      </c>
      <c r="E11639" t="s">
        <v>43</v>
      </c>
      <c r="F11639" s="4">
        <v>388.78</v>
      </c>
      <c r="G11639" s="4">
        <v>610.47</v>
      </c>
      <c r="H11639">
        <v>6</v>
      </c>
      <c r="I11639" s="4">
        <v>3662.82</v>
      </c>
      <c r="J11639" t="s">
        <v>20</v>
      </c>
      <c r="K11639" t="s">
        <v>21</v>
      </c>
      <c r="L11639" t="s">
        <v>22</v>
      </c>
      <c r="M11639" t="s">
        <v>23</v>
      </c>
      <c r="N11639" s="4">
        <v>1330.14</v>
      </c>
      <c r="O11639" t="s">
        <v>24</v>
      </c>
      <c r="P11639" t="s">
        <v>49</v>
      </c>
      <c r="Q11639">
        <v>2020</v>
      </c>
    </row>
    <row r="11640" spans="1:17" x14ac:dyDescent="0.25">
      <c r="A11640" t="s">
        <v>11700</v>
      </c>
      <c r="B11640" s="1">
        <v>44279</v>
      </c>
      <c r="C11640" t="s">
        <v>85</v>
      </c>
      <c r="D11640" t="s">
        <v>36</v>
      </c>
      <c r="E11640" t="s">
        <v>43</v>
      </c>
      <c r="F11640" s="4">
        <v>1969.47</v>
      </c>
      <c r="G11640" s="4">
        <v>2882.55</v>
      </c>
      <c r="H11640">
        <v>20</v>
      </c>
      <c r="I11640" s="4">
        <v>57651</v>
      </c>
      <c r="J11640" t="s">
        <v>51</v>
      </c>
      <c r="K11640" t="s">
        <v>52</v>
      </c>
      <c r="L11640" t="s">
        <v>30</v>
      </c>
      <c r="M11640" t="s">
        <v>23</v>
      </c>
      <c r="N11640" s="4">
        <v>18136.599999999999</v>
      </c>
      <c r="O11640" t="s">
        <v>72</v>
      </c>
      <c r="P11640" t="s">
        <v>49</v>
      </c>
      <c r="Q11640">
        <v>2021</v>
      </c>
    </row>
    <row r="11641" spans="1:17" x14ac:dyDescent="0.25">
      <c r="A11641" t="s">
        <v>11701</v>
      </c>
      <c r="B11641" s="1">
        <v>44470</v>
      </c>
      <c r="C11641" t="s">
        <v>17</v>
      </c>
      <c r="D11641" t="s">
        <v>18</v>
      </c>
      <c r="E11641" t="s">
        <v>43</v>
      </c>
      <c r="F11641" s="4">
        <v>1642.64</v>
      </c>
      <c r="G11641" s="4">
        <v>2280.8200000000002</v>
      </c>
      <c r="H11641">
        <v>18</v>
      </c>
      <c r="I11641" s="4">
        <v>41054.76</v>
      </c>
      <c r="J11641" t="s">
        <v>51</v>
      </c>
      <c r="K11641" t="s">
        <v>52</v>
      </c>
      <c r="L11641" t="s">
        <v>30</v>
      </c>
      <c r="M11641" t="s">
        <v>31</v>
      </c>
      <c r="N11641" s="4">
        <v>11145.68</v>
      </c>
      <c r="O11641" t="s">
        <v>46</v>
      </c>
      <c r="P11641" t="s">
        <v>47</v>
      </c>
      <c r="Q11641">
        <v>2021</v>
      </c>
    </row>
    <row r="11642" spans="1:17" x14ac:dyDescent="0.25">
      <c r="A11642" t="s">
        <v>11702</v>
      </c>
      <c r="B11642" s="1">
        <v>43270</v>
      </c>
      <c r="C11642" t="s">
        <v>85</v>
      </c>
      <c r="D11642" t="s">
        <v>36</v>
      </c>
      <c r="E11642" t="s">
        <v>43</v>
      </c>
      <c r="F11642" s="4">
        <v>2241.56</v>
      </c>
      <c r="G11642" s="4">
        <v>3205.11</v>
      </c>
      <c r="H11642">
        <v>19</v>
      </c>
      <c r="I11642" s="4">
        <v>60897.09</v>
      </c>
      <c r="J11642" t="s">
        <v>28</v>
      </c>
      <c r="K11642" t="s">
        <v>29</v>
      </c>
      <c r="L11642" t="s">
        <v>22</v>
      </c>
      <c r="M11642" t="s">
        <v>23</v>
      </c>
      <c r="N11642" s="4">
        <v>18307.45</v>
      </c>
      <c r="O11642" t="s">
        <v>38</v>
      </c>
      <c r="P11642" t="s">
        <v>56</v>
      </c>
      <c r="Q11642">
        <v>2018</v>
      </c>
    </row>
    <row r="11643" spans="1:17" x14ac:dyDescent="0.25">
      <c r="A11643" t="s">
        <v>11703</v>
      </c>
      <c r="B11643" s="1">
        <v>43398</v>
      </c>
      <c r="C11643" t="s">
        <v>17</v>
      </c>
      <c r="D11643" t="s">
        <v>18</v>
      </c>
      <c r="E11643" t="s">
        <v>27</v>
      </c>
      <c r="F11643" s="4">
        <v>3118.87</v>
      </c>
      <c r="G11643" s="4">
        <v>4103.25</v>
      </c>
      <c r="H11643">
        <v>2</v>
      </c>
      <c r="I11643" s="4">
        <v>8206.5</v>
      </c>
      <c r="J11643" t="s">
        <v>51</v>
      </c>
      <c r="K11643" t="s">
        <v>52</v>
      </c>
      <c r="L11643" t="s">
        <v>22</v>
      </c>
      <c r="M11643" t="s">
        <v>31</v>
      </c>
      <c r="N11643" s="4">
        <v>1959.42</v>
      </c>
      <c r="O11643" t="s">
        <v>46</v>
      </c>
      <c r="P11643" t="s">
        <v>33</v>
      </c>
      <c r="Q11643">
        <v>2018</v>
      </c>
    </row>
    <row r="11644" spans="1:17" x14ac:dyDescent="0.25">
      <c r="A11644" t="s">
        <v>11704</v>
      </c>
      <c r="B11644" s="1">
        <v>43592</v>
      </c>
      <c r="C11644" t="s">
        <v>17</v>
      </c>
      <c r="D11644" t="s">
        <v>18</v>
      </c>
      <c r="E11644" t="s">
        <v>27</v>
      </c>
      <c r="F11644" s="4">
        <v>855.81</v>
      </c>
      <c r="G11644" s="4">
        <v>1352.27</v>
      </c>
      <c r="H11644">
        <v>14</v>
      </c>
      <c r="I11644" s="4">
        <v>18931.78</v>
      </c>
      <c r="J11644" t="s">
        <v>20</v>
      </c>
      <c r="K11644" t="s">
        <v>21</v>
      </c>
      <c r="L11644" t="s">
        <v>30</v>
      </c>
      <c r="M11644" t="s">
        <v>23</v>
      </c>
      <c r="N11644" s="4">
        <v>6950.44</v>
      </c>
      <c r="O11644" t="s">
        <v>24</v>
      </c>
      <c r="P11644" t="s">
        <v>56</v>
      </c>
      <c r="Q11644">
        <v>2019</v>
      </c>
    </row>
    <row r="11645" spans="1:17" x14ac:dyDescent="0.25">
      <c r="A11645" t="s">
        <v>11705</v>
      </c>
      <c r="B11645" s="1">
        <v>43794</v>
      </c>
      <c r="C11645" t="s">
        <v>35</v>
      </c>
      <c r="D11645" t="s">
        <v>36</v>
      </c>
      <c r="E11645" t="s">
        <v>43</v>
      </c>
      <c r="F11645" s="4">
        <v>1193.54</v>
      </c>
      <c r="G11645" s="4">
        <v>1802.27</v>
      </c>
      <c r="H11645">
        <v>9</v>
      </c>
      <c r="I11645" s="4">
        <v>16220.43</v>
      </c>
      <c r="J11645" t="s">
        <v>51</v>
      </c>
      <c r="K11645" t="s">
        <v>52</v>
      </c>
      <c r="L11645" t="s">
        <v>22</v>
      </c>
      <c r="M11645" t="s">
        <v>31</v>
      </c>
      <c r="N11645" s="4">
        <v>5403.67</v>
      </c>
      <c r="O11645" t="s">
        <v>69</v>
      </c>
      <c r="P11645" t="s">
        <v>25</v>
      </c>
      <c r="Q11645">
        <v>2019</v>
      </c>
    </row>
    <row r="11646" spans="1:17" x14ac:dyDescent="0.25">
      <c r="A11646" t="s">
        <v>11706</v>
      </c>
      <c r="B11646" s="1">
        <v>43793</v>
      </c>
      <c r="C11646" t="s">
        <v>68</v>
      </c>
      <c r="D11646" t="s">
        <v>42</v>
      </c>
      <c r="E11646" t="s">
        <v>43</v>
      </c>
      <c r="F11646" s="4">
        <v>661.23</v>
      </c>
      <c r="G11646" s="4">
        <v>931.69</v>
      </c>
      <c r="H11646">
        <v>20</v>
      </c>
      <c r="I11646" s="4">
        <v>18633.8</v>
      </c>
      <c r="J11646" t="s">
        <v>28</v>
      </c>
      <c r="K11646" t="s">
        <v>29</v>
      </c>
      <c r="L11646" t="s">
        <v>22</v>
      </c>
      <c r="M11646" t="s">
        <v>55</v>
      </c>
      <c r="N11646" s="4">
        <v>5409.2</v>
      </c>
      <c r="O11646" t="s">
        <v>69</v>
      </c>
      <c r="P11646" t="s">
        <v>63</v>
      </c>
      <c r="Q11646">
        <v>2019</v>
      </c>
    </row>
    <row r="11647" spans="1:17" x14ac:dyDescent="0.25">
      <c r="A11647" t="s">
        <v>11707</v>
      </c>
      <c r="B11647" s="1">
        <v>43332</v>
      </c>
      <c r="C11647" t="s">
        <v>17</v>
      </c>
      <c r="D11647" t="s">
        <v>18</v>
      </c>
      <c r="E11647" t="s">
        <v>37</v>
      </c>
      <c r="F11647" s="4">
        <v>2108.4499999999998</v>
      </c>
      <c r="G11647" s="4">
        <v>2849.93</v>
      </c>
      <c r="H11647">
        <v>1</v>
      </c>
      <c r="I11647" s="4">
        <v>2849.93</v>
      </c>
      <c r="J11647" t="s">
        <v>28</v>
      </c>
      <c r="K11647" t="s">
        <v>29</v>
      </c>
      <c r="L11647" t="s">
        <v>22</v>
      </c>
      <c r="M11647" t="s">
        <v>23</v>
      </c>
      <c r="N11647" s="4">
        <v>741.48</v>
      </c>
      <c r="O11647" t="s">
        <v>80</v>
      </c>
      <c r="P11647" t="s">
        <v>25</v>
      </c>
      <c r="Q11647">
        <v>2018</v>
      </c>
    </row>
    <row r="11648" spans="1:17" x14ac:dyDescent="0.25">
      <c r="A11648" t="s">
        <v>11708</v>
      </c>
      <c r="B11648" s="1">
        <v>44625</v>
      </c>
      <c r="C11648" t="s">
        <v>35</v>
      </c>
      <c r="D11648" t="s">
        <v>36</v>
      </c>
      <c r="E11648" t="s">
        <v>37</v>
      </c>
      <c r="F11648" s="4">
        <v>1265.43</v>
      </c>
      <c r="G11648" s="4">
        <v>1816.02</v>
      </c>
      <c r="H11648">
        <v>12</v>
      </c>
      <c r="I11648" s="4">
        <v>21792.240000000002</v>
      </c>
      <c r="J11648" t="s">
        <v>28</v>
      </c>
      <c r="K11648" t="s">
        <v>29</v>
      </c>
      <c r="L11648" t="s">
        <v>22</v>
      </c>
      <c r="M11648" t="s">
        <v>55</v>
      </c>
      <c r="N11648" s="4">
        <v>6607.08</v>
      </c>
      <c r="O11648" t="s">
        <v>72</v>
      </c>
      <c r="P11648" t="s">
        <v>39</v>
      </c>
      <c r="Q11648">
        <v>2022</v>
      </c>
    </row>
    <row r="11649" spans="1:17" x14ac:dyDescent="0.25">
      <c r="A11649" t="s">
        <v>11709</v>
      </c>
      <c r="B11649" s="1">
        <v>44468</v>
      </c>
      <c r="C11649" t="s">
        <v>68</v>
      </c>
      <c r="D11649" t="s">
        <v>42</v>
      </c>
      <c r="E11649" t="s">
        <v>19</v>
      </c>
      <c r="F11649" s="4">
        <v>1077.48</v>
      </c>
      <c r="G11649" s="4">
        <v>1367.91</v>
      </c>
      <c r="H11649">
        <v>8</v>
      </c>
      <c r="I11649" s="4">
        <v>10943.28</v>
      </c>
      <c r="J11649" t="s">
        <v>20</v>
      </c>
      <c r="K11649" t="s">
        <v>21</v>
      </c>
      <c r="L11649" t="s">
        <v>30</v>
      </c>
      <c r="M11649" t="s">
        <v>31</v>
      </c>
      <c r="N11649" s="4">
        <v>1830.9</v>
      </c>
      <c r="O11649" t="s">
        <v>32</v>
      </c>
      <c r="P11649" t="s">
        <v>49</v>
      </c>
      <c r="Q11649">
        <v>2021</v>
      </c>
    </row>
    <row r="11650" spans="1:17" x14ac:dyDescent="0.25">
      <c r="A11650" t="s">
        <v>11710</v>
      </c>
      <c r="B11650" s="1">
        <v>44126</v>
      </c>
      <c r="C11650" t="s">
        <v>17</v>
      </c>
      <c r="D11650" t="s">
        <v>18</v>
      </c>
      <c r="E11650" t="s">
        <v>37</v>
      </c>
      <c r="F11650" s="4">
        <v>498.26</v>
      </c>
      <c r="G11650" s="4">
        <v>771.3</v>
      </c>
      <c r="H11650">
        <v>20</v>
      </c>
      <c r="I11650" s="4">
        <v>15426</v>
      </c>
      <c r="J11650" t="s">
        <v>20</v>
      </c>
      <c r="K11650" t="s">
        <v>21</v>
      </c>
      <c r="L11650" t="s">
        <v>22</v>
      </c>
      <c r="M11650" t="s">
        <v>23</v>
      </c>
      <c r="N11650" s="4">
        <v>5333.23</v>
      </c>
      <c r="O11650" t="s">
        <v>46</v>
      </c>
      <c r="P11650" t="s">
        <v>33</v>
      </c>
      <c r="Q11650">
        <v>2020</v>
      </c>
    </row>
    <row r="11651" spans="1:17" x14ac:dyDescent="0.25">
      <c r="A11651" t="s">
        <v>11711</v>
      </c>
      <c r="B11651" s="1">
        <v>44558</v>
      </c>
      <c r="C11651" t="s">
        <v>35</v>
      </c>
      <c r="D11651" t="s">
        <v>36</v>
      </c>
      <c r="E11651" t="s">
        <v>27</v>
      </c>
      <c r="F11651" s="4">
        <v>1079.56</v>
      </c>
      <c r="G11651" s="4">
        <v>1735.58</v>
      </c>
      <c r="H11651">
        <v>14</v>
      </c>
      <c r="I11651" s="4">
        <v>24298.12</v>
      </c>
      <c r="J11651" t="s">
        <v>28</v>
      </c>
      <c r="K11651" t="s">
        <v>29</v>
      </c>
      <c r="L11651" t="s">
        <v>30</v>
      </c>
      <c r="M11651" t="s">
        <v>23</v>
      </c>
      <c r="N11651" s="4">
        <v>9110.8700000000008</v>
      </c>
      <c r="O11651" t="s">
        <v>78</v>
      </c>
      <c r="P11651" t="s">
        <v>56</v>
      </c>
      <c r="Q11651">
        <v>2021</v>
      </c>
    </row>
    <row r="11652" spans="1:17" x14ac:dyDescent="0.25">
      <c r="A11652" t="s">
        <v>11712</v>
      </c>
      <c r="B11652" s="1">
        <v>44496</v>
      </c>
      <c r="C11652" t="s">
        <v>17</v>
      </c>
      <c r="D11652" t="s">
        <v>18</v>
      </c>
      <c r="E11652" t="s">
        <v>43</v>
      </c>
      <c r="F11652" s="4">
        <v>2264.67</v>
      </c>
      <c r="G11652" s="4">
        <v>3151.05</v>
      </c>
      <c r="H11652">
        <v>20</v>
      </c>
      <c r="I11652" s="4">
        <v>63021</v>
      </c>
      <c r="J11652" t="s">
        <v>51</v>
      </c>
      <c r="K11652" t="s">
        <v>52</v>
      </c>
      <c r="L11652" t="s">
        <v>22</v>
      </c>
      <c r="M11652" t="s">
        <v>23</v>
      </c>
      <c r="N11652" s="4">
        <v>17727.599999999999</v>
      </c>
      <c r="O11652" t="s">
        <v>46</v>
      </c>
      <c r="P11652" t="s">
        <v>49</v>
      </c>
      <c r="Q11652">
        <v>2021</v>
      </c>
    </row>
    <row r="11653" spans="1:17" x14ac:dyDescent="0.25">
      <c r="A11653" t="s">
        <v>11713</v>
      </c>
      <c r="B11653" s="1">
        <v>44711</v>
      </c>
      <c r="C11653" t="s">
        <v>60</v>
      </c>
      <c r="D11653" t="s">
        <v>36</v>
      </c>
      <c r="E11653" t="s">
        <v>19</v>
      </c>
      <c r="F11653" s="4">
        <v>929.53</v>
      </c>
      <c r="G11653" s="4">
        <v>1269.72</v>
      </c>
      <c r="H11653">
        <v>8</v>
      </c>
      <c r="I11653" s="4">
        <v>10157.76</v>
      </c>
      <c r="J11653" t="s">
        <v>20</v>
      </c>
      <c r="K11653" t="s">
        <v>21</v>
      </c>
      <c r="L11653" t="s">
        <v>30</v>
      </c>
      <c r="M11653" t="s">
        <v>31</v>
      </c>
      <c r="N11653" s="4">
        <v>2721.52</v>
      </c>
      <c r="O11653" t="s">
        <v>24</v>
      </c>
      <c r="P11653" t="s">
        <v>25</v>
      </c>
      <c r="Q11653">
        <v>2022</v>
      </c>
    </row>
    <row r="11654" spans="1:17" x14ac:dyDescent="0.25">
      <c r="A11654" t="s">
        <v>11714</v>
      </c>
      <c r="B11654" s="1">
        <v>43117</v>
      </c>
      <c r="C11654" t="s">
        <v>68</v>
      </c>
      <c r="D11654" t="s">
        <v>42</v>
      </c>
      <c r="E11654" t="s">
        <v>37</v>
      </c>
      <c r="F11654" s="4">
        <v>3409.7</v>
      </c>
      <c r="G11654" s="4">
        <v>4332.43</v>
      </c>
      <c r="H11654">
        <v>7</v>
      </c>
      <c r="I11654" s="4">
        <v>30327.01</v>
      </c>
      <c r="J11654" t="s">
        <v>44</v>
      </c>
      <c r="K11654" t="s">
        <v>45</v>
      </c>
      <c r="L11654" t="s">
        <v>22</v>
      </c>
      <c r="M11654" t="s">
        <v>55</v>
      </c>
      <c r="N11654" s="4">
        <v>6459.11</v>
      </c>
      <c r="O11654" t="s">
        <v>61</v>
      </c>
      <c r="P11654" t="s">
        <v>49</v>
      </c>
      <c r="Q11654">
        <v>2018</v>
      </c>
    </row>
    <row r="11655" spans="1:17" x14ac:dyDescent="0.25">
      <c r="A11655" t="s">
        <v>11715</v>
      </c>
      <c r="B11655" s="1">
        <v>44384</v>
      </c>
      <c r="C11655" t="s">
        <v>17</v>
      </c>
      <c r="D11655" t="s">
        <v>18</v>
      </c>
      <c r="E11655" t="s">
        <v>27</v>
      </c>
      <c r="F11655" s="4">
        <v>3128.93</v>
      </c>
      <c r="G11655" s="4">
        <v>4587.6000000000004</v>
      </c>
      <c r="H11655">
        <v>10</v>
      </c>
      <c r="I11655" s="4">
        <v>45876</v>
      </c>
      <c r="J11655" t="s">
        <v>44</v>
      </c>
      <c r="K11655" t="s">
        <v>45</v>
      </c>
      <c r="L11655" t="s">
        <v>30</v>
      </c>
      <c r="M11655" t="s">
        <v>55</v>
      </c>
      <c r="N11655" s="4">
        <v>14338.22</v>
      </c>
      <c r="O11655" t="s">
        <v>58</v>
      </c>
      <c r="P11655" t="s">
        <v>49</v>
      </c>
      <c r="Q11655">
        <v>2021</v>
      </c>
    </row>
    <row r="11656" spans="1:17" x14ac:dyDescent="0.25">
      <c r="A11656" t="s">
        <v>11716</v>
      </c>
      <c r="B11656" s="1">
        <v>44136</v>
      </c>
      <c r="C11656" t="s">
        <v>60</v>
      </c>
      <c r="D11656" t="s">
        <v>36</v>
      </c>
      <c r="E11656" t="s">
        <v>27</v>
      </c>
      <c r="F11656" s="4">
        <v>2292.06</v>
      </c>
      <c r="G11656" s="4">
        <v>3006.64</v>
      </c>
      <c r="H11656">
        <v>2</v>
      </c>
      <c r="I11656" s="4">
        <v>6013.28</v>
      </c>
      <c r="J11656" t="s">
        <v>51</v>
      </c>
      <c r="K11656" t="s">
        <v>52</v>
      </c>
      <c r="L11656" t="s">
        <v>30</v>
      </c>
      <c r="M11656" t="s">
        <v>31</v>
      </c>
      <c r="N11656" s="4">
        <v>1429.16</v>
      </c>
      <c r="O11656" t="s">
        <v>69</v>
      </c>
      <c r="P11656" t="s">
        <v>63</v>
      </c>
      <c r="Q11656">
        <v>2020</v>
      </c>
    </row>
    <row r="11657" spans="1:17" x14ac:dyDescent="0.25">
      <c r="A11657" t="s">
        <v>11717</v>
      </c>
      <c r="B11657" s="1">
        <v>43567</v>
      </c>
      <c r="C11657" t="s">
        <v>85</v>
      </c>
      <c r="D11657" t="s">
        <v>36</v>
      </c>
      <c r="E11657" t="s">
        <v>27</v>
      </c>
      <c r="F11657" s="4">
        <v>2258.4499999999998</v>
      </c>
      <c r="G11657" s="4">
        <v>2876.55</v>
      </c>
      <c r="H11657">
        <v>16</v>
      </c>
      <c r="I11657" s="4">
        <v>46024.800000000003</v>
      </c>
      <c r="J11657" t="s">
        <v>28</v>
      </c>
      <c r="K11657" t="s">
        <v>29</v>
      </c>
      <c r="L11657" t="s">
        <v>30</v>
      </c>
      <c r="M11657" t="s">
        <v>31</v>
      </c>
      <c r="N11657" s="4">
        <v>9889.6</v>
      </c>
      <c r="O11657" t="s">
        <v>76</v>
      </c>
      <c r="P11657" t="s">
        <v>47</v>
      </c>
      <c r="Q11657">
        <v>2019</v>
      </c>
    </row>
    <row r="11658" spans="1:17" x14ac:dyDescent="0.25">
      <c r="A11658" t="s">
        <v>11718</v>
      </c>
      <c r="B11658" s="1">
        <v>43144</v>
      </c>
      <c r="C11658" t="s">
        <v>17</v>
      </c>
      <c r="D11658" t="s">
        <v>18</v>
      </c>
      <c r="E11658" t="s">
        <v>27</v>
      </c>
      <c r="F11658" s="4">
        <v>1871.14</v>
      </c>
      <c r="G11658" s="4">
        <v>2898.89</v>
      </c>
      <c r="H11658">
        <v>4</v>
      </c>
      <c r="I11658" s="4">
        <v>11595.56</v>
      </c>
      <c r="J11658" t="s">
        <v>44</v>
      </c>
      <c r="K11658" t="s">
        <v>45</v>
      </c>
      <c r="L11658" t="s">
        <v>30</v>
      </c>
      <c r="M11658" t="s">
        <v>55</v>
      </c>
      <c r="N11658" s="4">
        <v>4111</v>
      </c>
      <c r="O11658" t="s">
        <v>53</v>
      </c>
      <c r="P11658" t="s">
        <v>56</v>
      </c>
      <c r="Q11658">
        <v>2018</v>
      </c>
    </row>
    <row r="11659" spans="1:17" x14ac:dyDescent="0.25">
      <c r="A11659" t="s">
        <v>11719</v>
      </c>
      <c r="B11659" s="1">
        <v>43438</v>
      </c>
      <c r="C11659" t="s">
        <v>17</v>
      </c>
      <c r="D11659" t="s">
        <v>18</v>
      </c>
      <c r="E11659" t="s">
        <v>19</v>
      </c>
      <c r="F11659" s="4">
        <v>608.29</v>
      </c>
      <c r="G11659" s="4">
        <v>823.59</v>
      </c>
      <c r="H11659">
        <v>1</v>
      </c>
      <c r="I11659" s="4">
        <v>823.59</v>
      </c>
      <c r="J11659" t="s">
        <v>44</v>
      </c>
      <c r="K11659" t="s">
        <v>45</v>
      </c>
      <c r="L11659" t="s">
        <v>22</v>
      </c>
      <c r="M11659" t="s">
        <v>31</v>
      </c>
      <c r="N11659" s="4">
        <v>207.49</v>
      </c>
      <c r="O11659" t="s">
        <v>78</v>
      </c>
      <c r="P11659" t="s">
        <v>56</v>
      </c>
      <c r="Q11659">
        <v>2018</v>
      </c>
    </row>
    <row r="11660" spans="1:17" x14ac:dyDescent="0.25">
      <c r="A11660" t="s">
        <v>11720</v>
      </c>
      <c r="B11660" s="1">
        <v>44587</v>
      </c>
      <c r="C11660" t="s">
        <v>60</v>
      </c>
      <c r="D11660" t="s">
        <v>36</v>
      </c>
      <c r="E11660" t="s">
        <v>19</v>
      </c>
      <c r="F11660" s="4">
        <v>2313.33</v>
      </c>
      <c r="G11660" s="4">
        <v>3506.55</v>
      </c>
      <c r="H11660">
        <v>15</v>
      </c>
      <c r="I11660" s="4">
        <v>52598.25</v>
      </c>
      <c r="J11660" t="s">
        <v>51</v>
      </c>
      <c r="K11660" t="s">
        <v>52</v>
      </c>
      <c r="L11660" t="s">
        <v>22</v>
      </c>
      <c r="M11660" t="s">
        <v>55</v>
      </c>
      <c r="N11660" s="4">
        <v>17667.900000000001</v>
      </c>
      <c r="O11660" t="s">
        <v>61</v>
      </c>
      <c r="P11660" t="s">
        <v>49</v>
      </c>
      <c r="Q11660">
        <v>2022</v>
      </c>
    </row>
    <row r="11661" spans="1:17" x14ac:dyDescent="0.25">
      <c r="A11661" t="s">
        <v>11721</v>
      </c>
      <c r="B11661" s="1">
        <v>43604</v>
      </c>
      <c r="C11661" t="s">
        <v>35</v>
      </c>
      <c r="D11661" t="s">
        <v>36</v>
      </c>
      <c r="E11661" t="s">
        <v>19</v>
      </c>
      <c r="F11661" s="4">
        <v>1911.5</v>
      </c>
      <c r="G11661" s="4">
        <v>2394.8200000000002</v>
      </c>
      <c r="H11661">
        <v>6</v>
      </c>
      <c r="I11661" s="4">
        <v>14368.92</v>
      </c>
      <c r="J11661" t="s">
        <v>51</v>
      </c>
      <c r="K11661" t="s">
        <v>52</v>
      </c>
      <c r="L11661" t="s">
        <v>30</v>
      </c>
      <c r="M11661" t="s">
        <v>31</v>
      </c>
      <c r="N11661" s="4">
        <v>2899.92</v>
      </c>
      <c r="O11661" t="s">
        <v>24</v>
      </c>
      <c r="P11661" t="s">
        <v>63</v>
      </c>
      <c r="Q11661">
        <v>2019</v>
      </c>
    </row>
    <row r="11662" spans="1:17" x14ac:dyDescent="0.25">
      <c r="A11662" t="s">
        <v>11722</v>
      </c>
      <c r="B11662" s="1">
        <v>43291</v>
      </c>
      <c r="C11662" t="s">
        <v>85</v>
      </c>
      <c r="D11662" t="s">
        <v>36</v>
      </c>
      <c r="E11662" t="s">
        <v>19</v>
      </c>
      <c r="F11662" s="4">
        <v>756.34</v>
      </c>
      <c r="G11662" s="4">
        <v>1251.3</v>
      </c>
      <c r="H11662">
        <v>6</v>
      </c>
      <c r="I11662" s="4">
        <v>7507.8</v>
      </c>
      <c r="J11662" t="s">
        <v>51</v>
      </c>
      <c r="K11662" t="s">
        <v>52</v>
      </c>
      <c r="L11662" t="s">
        <v>30</v>
      </c>
      <c r="M11662" t="s">
        <v>55</v>
      </c>
      <c r="N11662" s="4">
        <v>2969.76</v>
      </c>
      <c r="O11662" t="s">
        <v>58</v>
      </c>
      <c r="P11662" t="s">
        <v>56</v>
      </c>
      <c r="Q11662">
        <v>2018</v>
      </c>
    </row>
    <row r="11663" spans="1:17" x14ac:dyDescent="0.25">
      <c r="A11663" t="s">
        <v>11723</v>
      </c>
      <c r="B11663" s="1">
        <v>43228</v>
      </c>
      <c r="C11663" t="s">
        <v>17</v>
      </c>
      <c r="D11663" t="s">
        <v>18</v>
      </c>
      <c r="E11663" t="s">
        <v>43</v>
      </c>
      <c r="F11663" s="4">
        <v>833.67</v>
      </c>
      <c r="G11663" s="4">
        <v>1093.97</v>
      </c>
      <c r="H11663">
        <v>6</v>
      </c>
      <c r="I11663" s="4">
        <v>6563.82</v>
      </c>
      <c r="J11663" t="s">
        <v>20</v>
      </c>
      <c r="K11663" t="s">
        <v>21</v>
      </c>
      <c r="L11663" t="s">
        <v>22</v>
      </c>
      <c r="M11663" t="s">
        <v>23</v>
      </c>
      <c r="N11663" s="4">
        <v>1561.8</v>
      </c>
      <c r="O11663" t="s">
        <v>24</v>
      </c>
      <c r="P11663" t="s">
        <v>56</v>
      </c>
      <c r="Q11663">
        <v>2018</v>
      </c>
    </row>
    <row r="11664" spans="1:17" x14ac:dyDescent="0.25">
      <c r="A11664" t="s">
        <v>11724</v>
      </c>
      <c r="B11664" s="1">
        <v>43441</v>
      </c>
      <c r="C11664" t="s">
        <v>17</v>
      </c>
      <c r="D11664" t="s">
        <v>18</v>
      </c>
      <c r="E11664" t="s">
        <v>27</v>
      </c>
      <c r="F11664" s="4">
        <v>1449.35</v>
      </c>
      <c r="G11664" s="4">
        <v>2006.29</v>
      </c>
      <c r="H11664">
        <v>4</v>
      </c>
      <c r="I11664" s="4">
        <v>8025.16</v>
      </c>
      <c r="J11664" t="s">
        <v>28</v>
      </c>
      <c r="K11664" t="s">
        <v>29</v>
      </c>
      <c r="L11664" t="s">
        <v>22</v>
      </c>
      <c r="M11664" t="s">
        <v>23</v>
      </c>
      <c r="N11664" s="4">
        <v>2227.7600000000002</v>
      </c>
      <c r="O11664" t="s">
        <v>78</v>
      </c>
      <c r="P11664" t="s">
        <v>47</v>
      </c>
      <c r="Q11664">
        <v>2018</v>
      </c>
    </row>
    <row r="11665" spans="1:17" x14ac:dyDescent="0.25">
      <c r="A11665" t="s">
        <v>11725</v>
      </c>
      <c r="B11665" s="1">
        <v>44490</v>
      </c>
      <c r="C11665" t="s">
        <v>17</v>
      </c>
      <c r="D11665" t="s">
        <v>18</v>
      </c>
      <c r="E11665" t="s">
        <v>27</v>
      </c>
      <c r="F11665" s="4">
        <v>507.63</v>
      </c>
      <c r="G11665" s="4">
        <v>731.75</v>
      </c>
      <c r="H11665">
        <v>20</v>
      </c>
      <c r="I11665" s="4">
        <v>14635</v>
      </c>
      <c r="J11665" t="s">
        <v>28</v>
      </c>
      <c r="K11665" t="s">
        <v>29</v>
      </c>
      <c r="L11665" t="s">
        <v>30</v>
      </c>
      <c r="M11665" t="s">
        <v>23</v>
      </c>
      <c r="N11665" s="4">
        <v>4482.3999999999996</v>
      </c>
      <c r="O11665" t="s">
        <v>46</v>
      </c>
      <c r="P11665" t="s">
        <v>33</v>
      </c>
      <c r="Q11665">
        <v>2021</v>
      </c>
    </row>
    <row r="11666" spans="1:17" x14ac:dyDescent="0.25">
      <c r="A11666" t="s">
        <v>11726</v>
      </c>
      <c r="B11666" s="1">
        <v>43699</v>
      </c>
      <c r="C11666" t="s">
        <v>82</v>
      </c>
      <c r="D11666" t="s">
        <v>36</v>
      </c>
      <c r="E11666" t="s">
        <v>19</v>
      </c>
      <c r="F11666" s="4">
        <v>523.36</v>
      </c>
      <c r="G11666" s="4">
        <v>865.56</v>
      </c>
      <c r="H11666">
        <v>14</v>
      </c>
      <c r="I11666" s="4">
        <v>12117.84</v>
      </c>
      <c r="J11666" t="s">
        <v>20</v>
      </c>
      <c r="K11666" t="s">
        <v>21</v>
      </c>
      <c r="L11666" t="s">
        <v>22</v>
      </c>
      <c r="M11666" t="s">
        <v>55</v>
      </c>
      <c r="N11666" s="4">
        <v>4732.8100000000004</v>
      </c>
      <c r="O11666" t="s">
        <v>80</v>
      </c>
      <c r="P11666" t="s">
        <v>33</v>
      </c>
      <c r="Q11666">
        <v>2019</v>
      </c>
    </row>
    <row r="11667" spans="1:17" x14ac:dyDescent="0.25">
      <c r="A11667" t="s">
        <v>11727</v>
      </c>
      <c r="B11667" s="1">
        <v>43116</v>
      </c>
      <c r="C11667" t="s">
        <v>85</v>
      </c>
      <c r="D11667" t="s">
        <v>36</v>
      </c>
      <c r="E11667" t="s">
        <v>37</v>
      </c>
      <c r="F11667" s="4">
        <v>1707.09</v>
      </c>
      <c r="G11667" s="4">
        <v>2799.26</v>
      </c>
      <c r="H11667">
        <v>16</v>
      </c>
      <c r="I11667" s="4">
        <v>44788.160000000003</v>
      </c>
      <c r="J11667" t="s">
        <v>44</v>
      </c>
      <c r="K11667" t="s">
        <v>45</v>
      </c>
      <c r="L11667" t="s">
        <v>30</v>
      </c>
      <c r="M11667" t="s">
        <v>55</v>
      </c>
      <c r="N11667" s="4">
        <v>17474.72</v>
      </c>
      <c r="O11667" t="s">
        <v>61</v>
      </c>
      <c r="P11667" t="s">
        <v>56</v>
      </c>
      <c r="Q11667">
        <v>2018</v>
      </c>
    </row>
    <row r="11668" spans="1:17" x14ac:dyDescent="0.25">
      <c r="A11668" t="s">
        <v>11728</v>
      </c>
      <c r="B11668" s="1">
        <v>44850</v>
      </c>
      <c r="C11668" t="s">
        <v>35</v>
      </c>
      <c r="D11668" t="s">
        <v>36</v>
      </c>
      <c r="E11668" t="s">
        <v>19</v>
      </c>
      <c r="F11668" s="4">
        <v>491.08</v>
      </c>
      <c r="G11668" s="4">
        <v>795.41</v>
      </c>
      <c r="H11668">
        <v>7</v>
      </c>
      <c r="I11668" s="4">
        <v>5567.87</v>
      </c>
      <c r="J11668" t="s">
        <v>44</v>
      </c>
      <c r="K11668" t="s">
        <v>45</v>
      </c>
      <c r="L11668" t="s">
        <v>22</v>
      </c>
      <c r="M11668" t="s">
        <v>55</v>
      </c>
      <c r="N11668" s="4">
        <v>2130.31</v>
      </c>
      <c r="O11668" t="s">
        <v>46</v>
      </c>
      <c r="P11668" t="s">
        <v>63</v>
      </c>
      <c r="Q11668">
        <v>2022</v>
      </c>
    </row>
    <row r="11669" spans="1:17" x14ac:dyDescent="0.25">
      <c r="A11669" t="s">
        <v>11729</v>
      </c>
      <c r="B11669" s="1">
        <v>43705</v>
      </c>
      <c r="C11669" t="s">
        <v>17</v>
      </c>
      <c r="D11669" t="s">
        <v>18</v>
      </c>
      <c r="E11669" t="s">
        <v>19</v>
      </c>
      <c r="F11669" s="4">
        <v>2939.94</v>
      </c>
      <c r="G11669" s="4">
        <v>4038.67</v>
      </c>
      <c r="H11669">
        <v>14</v>
      </c>
      <c r="I11669" s="4">
        <v>56541.38</v>
      </c>
      <c r="J11669" t="s">
        <v>28</v>
      </c>
      <c r="K11669" t="s">
        <v>29</v>
      </c>
      <c r="L11669" t="s">
        <v>22</v>
      </c>
      <c r="M11669" t="s">
        <v>31</v>
      </c>
      <c r="N11669" s="4">
        <v>15382.22</v>
      </c>
      <c r="O11669" t="s">
        <v>80</v>
      </c>
      <c r="P11669" t="s">
        <v>49</v>
      </c>
      <c r="Q11669">
        <v>2019</v>
      </c>
    </row>
    <row r="11670" spans="1:17" x14ac:dyDescent="0.25">
      <c r="A11670" t="s">
        <v>11730</v>
      </c>
      <c r="B11670" s="1">
        <v>43307</v>
      </c>
      <c r="C11670" t="s">
        <v>41</v>
      </c>
      <c r="D11670" t="s">
        <v>42</v>
      </c>
      <c r="E11670" t="s">
        <v>37</v>
      </c>
      <c r="F11670" s="4">
        <v>2662.29</v>
      </c>
      <c r="G11670" s="4">
        <v>3670.98</v>
      </c>
      <c r="H11670">
        <v>11</v>
      </c>
      <c r="I11670" s="4">
        <v>40380.78</v>
      </c>
      <c r="J11670" t="s">
        <v>44</v>
      </c>
      <c r="K11670" t="s">
        <v>45</v>
      </c>
      <c r="L11670" t="s">
        <v>30</v>
      </c>
      <c r="M11670" t="s">
        <v>55</v>
      </c>
      <c r="N11670" s="4">
        <v>11095.59</v>
      </c>
      <c r="O11670" t="s">
        <v>58</v>
      </c>
      <c r="P11670" t="s">
        <v>33</v>
      </c>
      <c r="Q11670">
        <v>2018</v>
      </c>
    </row>
    <row r="11671" spans="1:17" x14ac:dyDescent="0.25">
      <c r="A11671" t="s">
        <v>11731</v>
      </c>
      <c r="B11671" s="1">
        <v>43132</v>
      </c>
      <c r="C11671" t="s">
        <v>41</v>
      </c>
      <c r="D11671" t="s">
        <v>42</v>
      </c>
      <c r="E11671" t="s">
        <v>43</v>
      </c>
      <c r="F11671" s="4">
        <v>594.80999999999995</v>
      </c>
      <c r="G11671" s="4">
        <v>927</v>
      </c>
      <c r="H11671">
        <v>6</v>
      </c>
      <c r="I11671" s="4">
        <v>5562</v>
      </c>
      <c r="J11671" t="s">
        <v>20</v>
      </c>
      <c r="K11671" t="s">
        <v>21</v>
      </c>
      <c r="L11671" t="s">
        <v>30</v>
      </c>
      <c r="M11671" t="s">
        <v>31</v>
      </c>
      <c r="N11671" s="4">
        <v>1993.14</v>
      </c>
      <c r="O11671" t="s">
        <v>53</v>
      </c>
      <c r="P11671" t="s">
        <v>33</v>
      </c>
      <c r="Q11671">
        <v>2018</v>
      </c>
    </row>
    <row r="11672" spans="1:17" x14ac:dyDescent="0.25">
      <c r="A11672" t="s">
        <v>11732</v>
      </c>
      <c r="B11672" s="1">
        <v>43199</v>
      </c>
      <c r="C11672" t="s">
        <v>41</v>
      </c>
      <c r="D11672" t="s">
        <v>42</v>
      </c>
      <c r="E11672" t="s">
        <v>19</v>
      </c>
      <c r="F11672" s="4">
        <v>2125.94</v>
      </c>
      <c r="G11672" s="4">
        <v>3443.87</v>
      </c>
      <c r="H11672">
        <v>13</v>
      </c>
      <c r="I11672" s="4">
        <v>44770.31</v>
      </c>
      <c r="J11672" t="s">
        <v>20</v>
      </c>
      <c r="K11672" t="s">
        <v>21</v>
      </c>
      <c r="L11672" t="s">
        <v>30</v>
      </c>
      <c r="M11672" t="s">
        <v>31</v>
      </c>
      <c r="N11672" s="4">
        <v>16814.21</v>
      </c>
      <c r="O11672" t="s">
        <v>76</v>
      </c>
      <c r="P11672" t="s">
        <v>25</v>
      </c>
      <c r="Q11672">
        <v>2018</v>
      </c>
    </row>
    <row r="11673" spans="1:17" x14ac:dyDescent="0.25">
      <c r="A11673" t="s">
        <v>11733</v>
      </c>
      <c r="B11673" s="1">
        <v>44558</v>
      </c>
      <c r="C11673" t="s">
        <v>60</v>
      </c>
      <c r="D11673" t="s">
        <v>36</v>
      </c>
      <c r="E11673" t="s">
        <v>37</v>
      </c>
      <c r="F11673" s="4">
        <v>3765.38</v>
      </c>
      <c r="G11673" s="4">
        <v>4863.88</v>
      </c>
      <c r="H11673">
        <v>1</v>
      </c>
      <c r="I11673" s="4">
        <v>4863.88</v>
      </c>
      <c r="J11673" t="s">
        <v>44</v>
      </c>
      <c r="K11673" t="s">
        <v>45</v>
      </c>
      <c r="L11673" t="s">
        <v>22</v>
      </c>
      <c r="M11673" t="s">
        <v>23</v>
      </c>
      <c r="N11673" s="4">
        <v>831.27</v>
      </c>
      <c r="O11673" t="s">
        <v>78</v>
      </c>
      <c r="P11673" t="s">
        <v>56</v>
      </c>
      <c r="Q11673">
        <v>2021</v>
      </c>
    </row>
    <row r="11674" spans="1:17" x14ac:dyDescent="0.25">
      <c r="A11674" t="s">
        <v>11734</v>
      </c>
      <c r="B11674" s="1">
        <v>43109</v>
      </c>
      <c r="C11674" t="s">
        <v>85</v>
      </c>
      <c r="D11674" t="s">
        <v>36</v>
      </c>
      <c r="E11674" t="s">
        <v>43</v>
      </c>
      <c r="F11674" s="4">
        <v>3531.82</v>
      </c>
      <c r="G11674" s="4">
        <v>4531.82</v>
      </c>
      <c r="H11674">
        <v>5</v>
      </c>
      <c r="I11674" s="4">
        <v>22659.1</v>
      </c>
      <c r="J11674" t="s">
        <v>28</v>
      </c>
      <c r="K11674" t="s">
        <v>29</v>
      </c>
      <c r="L11674" t="s">
        <v>30</v>
      </c>
      <c r="M11674" t="s">
        <v>23</v>
      </c>
      <c r="N11674" s="4">
        <v>5000</v>
      </c>
      <c r="O11674" t="s">
        <v>61</v>
      </c>
      <c r="P11674" t="s">
        <v>56</v>
      </c>
      <c r="Q11674">
        <v>2018</v>
      </c>
    </row>
    <row r="11675" spans="1:17" x14ac:dyDescent="0.25">
      <c r="A11675" t="s">
        <v>11735</v>
      </c>
      <c r="B11675" s="1">
        <v>44028</v>
      </c>
      <c r="C11675" t="s">
        <v>82</v>
      </c>
      <c r="D11675" t="s">
        <v>36</v>
      </c>
      <c r="E11675" t="s">
        <v>19</v>
      </c>
      <c r="F11675" s="4">
        <v>2488.5700000000002</v>
      </c>
      <c r="G11675" s="4">
        <v>3338.57</v>
      </c>
      <c r="H11675">
        <v>6</v>
      </c>
      <c r="I11675" s="4">
        <v>20031.419999999998</v>
      </c>
      <c r="J11675" t="s">
        <v>51</v>
      </c>
      <c r="K11675" t="s">
        <v>52</v>
      </c>
      <c r="L11675" t="s">
        <v>22</v>
      </c>
      <c r="M11675" t="s">
        <v>55</v>
      </c>
      <c r="N11675" s="4">
        <v>5100</v>
      </c>
      <c r="O11675" t="s">
        <v>58</v>
      </c>
      <c r="P11675" t="s">
        <v>33</v>
      </c>
      <c r="Q11675">
        <v>2020</v>
      </c>
    </row>
    <row r="11676" spans="1:17" x14ac:dyDescent="0.25">
      <c r="A11676" t="s">
        <v>11736</v>
      </c>
      <c r="B11676" s="1">
        <v>43138</v>
      </c>
      <c r="C11676" t="s">
        <v>82</v>
      </c>
      <c r="D11676" t="s">
        <v>36</v>
      </c>
      <c r="E11676" t="s">
        <v>27</v>
      </c>
      <c r="F11676" s="4">
        <v>2272.58</v>
      </c>
      <c r="G11676" s="4">
        <v>3492.54</v>
      </c>
      <c r="H11676">
        <v>15</v>
      </c>
      <c r="I11676" s="4">
        <v>52388.1</v>
      </c>
      <c r="J11676" t="s">
        <v>20</v>
      </c>
      <c r="K11676" t="s">
        <v>21</v>
      </c>
      <c r="L11676" t="s">
        <v>30</v>
      </c>
      <c r="M11676" t="s">
        <v>31</v>
      </c>
      <c r="N11676" s="4">
        <v>18299.400000000001</v>
      </c>
      <c r="O11676" t="s">
        <v>53</v>
      </c>
      <c r="P11676" t="s">
        <v>49</v>
      </c>
      <c r="Q11676">
        <v>2018</v>
      </c>
    </row>
    <row r="11677" spans="1:17" x14ac:dyDescent="0.25">
      <c r="A11677" t="s">
        <v>11737</v>
      </c>
      <c r="B11677" s="1">
        <v>43900</v>
      </c>
      <c r="C11677" t="s">
        <v>17</v>
      </c>
      <c r="D11677" t="s">
        <v>18</v>
      </c>
      <c r="E11677" t="s">
        <v>43</v>
      </c>
      <c r="F11677" s="4">
        <v>2594.7199999999998</v>
      </c>
      <c r="G11677" s="4">
        <v>4252.3900000000003</v>
      </c>
      <c r="H11677">
        <v>4</v>
      </c>
      <c r="I11677" s="4">
        <v>17009.560000000001</v>
      </c>
      <c r="J11677" t="s">
        <v>28</v>
      </c>
      <c r="K11677" t="s">
        <v>29</v>
      </c>
      <c r="L11677" t="s">
        <v>30</v>
      </c>
      <c r="M11677" t="s">
        <v>31</v>
      </c>
      <c r="N11677" s="4">
        <v>6630.68</v>
      </c>
      <c r="O11677" t="s">
        <v>72</v>
      </c>
      <c r="P11677" t="s">
        <v>56</v>
      </c>
      <c r="Q11677">
        <v>2020</v>
      </c>
    </row>
    <row r="11678" spans="1:17" x14ac:dyDescent="0.25">
      <c r="A11678" t="s">
        <v>11738</v>
      </c>
      <c r="B11678" s="1">
        <v>43691</v>
      </c>
      <c r="C11678" t="s">
        <v>17</v>
      </c>
      <c r="D11678" t="s">
        <v>18</v>
      </c>
      <c r="E11678" t="s">
        <v>19</v>
      </c>
      <c r="F11678" s="4">
        <v>3190.77</v>
      </c>
      <c r="G11678" s="4">
        <v>4099.43</v>
      </c>
      <c r="H11678">
        <v>14</v>
      </c>
      <c r="I11678" s="4">
        <v>57392.02</v>
      </c>
      <c r="J11678" t="s">
        <v>44</v>
      </c>
      <c r="K11678" t="s">
        <v>45</v>
      </c>
      <c r="L11678" t="s">
        <v>22</v>
      </c>
      <c r="M11678" t="s">
        <v>23</v>
      </c>
      <c r="N11678" s="4">
        <v>12721.24</v>
      </c>
      <c r="O11678" t="s">
        <v>80</v>
      </c>
      <c r="P11678" t="s">
        <v>49</v>
      </c>
      <c r="Q11678">
        <v>2019</v>
      </c>
    </row>
    <row r="11679" spans="1:17" x14ac:dyDescent="0.25">
      <c r="A11679" t="s">
        <v>11739</v>
      </c>
      <c r="B11679" s="1">
        <v>43413</v>
      </c>
      <c r="C11679" t="s">
        <v>68</v>
      </c>
      <c r="D11679" t="s">
        <v>42</v>
      </c>
      <c r="E11679" t="s">
        <v>19</v>
      </c>
      <c r="F11679" s="4">
        <v>502.42</v>
      </c>
      <c r="G11679" s="4">
        <v>799.78</v>
      </c>
      <c r="H11679">
        <v>12</v>
      </c>
      <c r="I11679" s="4">
        <v>9597.36</v>
      </c>
      <c r="J11679" t="s">
        <v>28</v>
      </c>
      <c r="K11679" t="s">
        <v>29</v>
      </c>
      <c r="L11679" t="s">
        <v>22</v>
      </c>
      <c r="M11679" t="s">
        <v>55</v>
      </c>
      <c r="N11679" s="4">
        <v>3364.78</v>
      </c>
      <c r="O11679" t="s">
        <v>69</v>
      </c>
      <c r="P11679" t="s">
        <v>47</v>
      </c>
      <c r="Q11679">
        <v>2018</v>
      </c>
    </row>
    <row r="11680" spans="1:17" x14ac:dyDescent="0.25">
      <c r="A11680" t="s">
        <v>11740</v>
      </c>
      <c r="B11680" s="1">
        <v>43787</v>
      </c>
      <c r="C11680" t="s">
        <v>35</v>
      </c>
      <c r="D11680" t="s">
        <v>36</v>
      </c>
      <c r="E11680" t="s">
        <v>27</v>
      </c>
      <c r="F11680" s="4">
        <v>2732.15</v>
      </c>
      <c r="G11680" s="4">
        <v>3866.31</v>
      </c>
      <c r="H11680">
        <v>12</v>
      </c>
      <c r="I11680" s="4">
        <v>46395.72</v>
      </c>
      <c r="J11680" t="s">
        <v>28</v>
      </c>
      <c r="K11680" t="s">
        <v>29</v>
      </c>
      <c r="L11680" t="s">
        <v>22</v>
      </c>
      <c r="M11680" t="s">
        <v>55</v>
      </c>
      <c r="N11680" s="4">
        <v>13609.92</v>
      </c>
      <c r="O11680" t="s">
        <v>69</v>
      </c>
      <c r="P11680" t="s">
        <v>25</v>
      </c>
      <c r="Q11680">
        <v>2019</v>
      </c>
    </row>
    <row r="11681" spans="1:17" x14ac:dyDescent="0.25">
      <c r="A11681" t="s">
        <v>11741</v>
      </c>
      <c r="B11681" s="1">
        <v>43926</v>
      </c>
      <c r="C11681" t="s">
        <v>35</v>
      </c>
      <c r="D11681" t="s">
        <v>36</v>
      </c>
      <c r="E11681" t="s">
        <v>27</v>
      </c>
      <c r="F11681" s="4">
        <v>507.2</v>
      </c>
      <c r="G11681" s="4">
        <v>800.31</v>
      </c>
      <c r="H11681">
        <v>4</v>
      </c>
      <c r="I11681" s="4">
        <v>3201.24</v>
      </c>
      <c r="J11681" t="s">
        <v>51</v>
      </c>
      <c r="K11681" t="s">
        <v>52</v>
      </c>
      <c r="L11681" t="s">
        <v>30</v>
      </c>
      <c r="M11681" t="s">
        <v>31</v>
      </c>
      <c r="N11681" s="4">
        <v>1172.44</v>
      </c>
      <c r="O11681" t="s">
        <v>76</v>
      </c>
      <c r="P11681" t="s">
        <v>63</v>
      </c>
      <c r="Q11681">
        <v>2020</v>
      </c>
    </row>
    <row r="11682" spans="1:17" x14ac:dyDescent="0.25">
      <c r="A11682" t="s">
        <v>11742</v>
      </c>
      <c r="B11682" s="1">
        <v>43696</v>
      </c>
      <c r="C11682" t="s">
        <v>17</v>
      </c>
      <c r="D11682" t="s">
        <v>18</v>
      </c>
      <c r="E11682" t="s">
        <v>43</v>
      </c>
      <c r="F11682" s="4">
        <v>2937.76</v>
      </c>
      <c r="G11682" s="4">
        <v>4707.33</v>
      </c>
      <c r="H11682">
        <v>20</v>
      </c>
      <c r="I11682" s="4">
        <v>94146.6</v>
      </c>
      <c r="J11682" t="s">
        <v>20</v>
      </c>
      <c r="K11682" t="s">
        <v>21</v>
      </c>
      <c r="L11682" t="s">
        <v>30</v>
      </c>
      <c r="M11682" t="s">
        <v>55</v>
      </c>
      <c r="N11682" s="4">
        <v>35391.4</v>
      </c>
      <c r="O11682" t="s">
        <v>80</v>
      </c>
      <c r="P11682" t="s">
        <v>25</v>
      </c>
      <c r="Q11682">
        <v>2019</v>
      </c>
    </row>
    <row r="11683" spans="1:17" x14ac:dyDescent="0.25">
      <c r="A11683" t="s">
        <v>11743</v>
      </c>
      <c r="B11683" s="1">
        <v>44844</v>
      </c>
      <c r="C11683" t="s">
        <v>41</v>
      </c>
      <c r="D11683" t="s">
        <v>42</v>
      </c>
      <c r="E11683" t="s">
        <v>27</v>
      </c>
      <c r="F11683" s="4">
        <v>3090.31</v>
      </c>
      <c r="G11683" s="4">
        <v>4484.84</v>
      </c>
      <c r="H11683">
        <v>17</v>
      </c>
      <c r="I11683" s="4">
        <v>76242.28</v>
      </c>
      <c r="J11683" t="s">
        <v>20</v>
      </c>
      <c r="K11683" t="s">
        <v>21</v>
      </c>
      <c r="L11683" t="s">
        <v>30</v>
      </c>
      <c r="M11683" t="s">
        <v>23</v>
      </c>
      <c r="N11683" s="4">
        <v>23304.61</v>
      </c>
      <c r="O11683" t="s">
        <v>46</v>
      </c>
      <c r="P11683" t="s">
        <v>25</v>
      </c>
      <c r="Q11683">
        <v>2022</v>
      </c>
    </row>
    <row r="11684" spans="1:17" x14ac:dyDescent="0.25">
      <c r="A11684" t="s">
        <v>11744</v>
      </c>
      <c r="B11684" s="1">
        <v>44898</v>
      </c>
      <c r="C11684" t="s">
        <v>17</v>
      </c>
      <c r="D11684" t="s">
        <v>18</v>
      </c>
      <c r="E11684" t="s">
        <v>19</v>
      </c>
      <c r="F11684" s="4">
        <v>2206.67</v>
      </c>
      <c r="G11684" s="4">
        <v>2922.86</v>
      </c>
      <c r="H11684">
        <v>17</v>
      </c>
      <c r="I11684" s="4">
        <v>49688.62</v>
      </c>
      <c r="J11684" t="s">
        <v>44</v>
      </c>
      <c r="K11684" t="s">
        <v>45</v>
      </c>
      <c r="L11684" t="s">
        <v>30</v>
      </c>
      <c r="M11684" t="s">
        <v>31</v>
      </c>
      <c r="N11684" s="4">
        <v>11843.25</v>
      </c>
      <c r="O11684" t="s">
        <v>78</v>
      </c>
      <c r="P11684" t="s">
        <v>39</v>
      </c>
      <c r="Q11684">
        <v>2022</v>
      </c>
    </row>
    <row r="11685" spans="1:17" x14ac:dyDescent="0.25">
      <c r="A11685" t="s">
        <v>11745</v>
      </c>
      <c r="B11685" s="1">
        <v>43713</v>
      </c>
      <c r="C11685" t="s">
        <v>60</v>
      </c>
      <c r="D11685" t="s">
        <v>36</v>
      </c>
      <c r="E11685" t="s">
        <v>27</v>
      </c>
      <c r="F11685" s="4">
        <v>2976.09</v>
      </c>
      <c r="G11685" s="4">
        <v>4502.07</v>
      </c>
      <c r="H11685">
        <v>18</v>
      </c>
      <c r="I11685" s="4">
        <v>81037.259999999995</v>
      </c>
      <c r="J11685" t="s">
        <v>28</v>
      </c>
      <c r="K11685" t="s">
        <v>29</v>
      </c>
      <c r="L11685" t="s">
        <v>22</v>
      </c>
      <c r="M11685" t="s">
        <v>31</v>
      </c>
      <c r="N11685" s="4">
        <v>27467.64</v>
      </c>
      <c r="O11685" t="s">
        <v>32</v>
      </c>
      <c r="P11685" t="s">
        <v>33</v>
      </c>
      <c r="Q11685">
        <v>2019</v>
      </c>
    </row>
    <row r="11686" spans="1:17" x14ac:dyDescent="0.25">
      <c r="A11686" t="s">
        <v>11746</v>
      </c>
      <c r="B11686" s="1">
        <v>44259</v>
      </c>
      <c r="C11686" t="s">
        <v>85</v>
      </c>
      <c r="D11686" t="s">
        <v>36</v>
      </c>
      <c r="E11686" t="s">
        <v>43</v>
      </c>
      <c r="F11686" s="4">
        <v>1223.5899999999999</v>
      </c>
      <c r="G11686" s="4">
        <v>1747.98</v>
      </c>
      <c r="H11686">
        <v>3</v>
      </c>
      <c r="I11686" s="4">
        <v>5243.94</v>
      </c>
      <c r="J11686" t="s">
        <v>44</v>
      </c>
      <c r="K11686" t="s">
        <v>45</v>
      </c>
      <c r="L11686" t="s">
        <v>22</v>
      </c>
      <c r="M11686" t="s">
        <v>55</v>
      </c>
      <c r="N11686" s="4">
        <v>1573.17</v>
      </c>
      <c r="O11686" t="s">
        <v>72</v>
      </c>
      <c r="P11686" t="s">
        <v>33</v>
      </c>
      <c r="Q11686">
        <v>2021</v>
      </c>
    </row>
    <row r="11687" spans="1:17" x14ac:dyDescent="0.25">
      <c r="A11687" t="s">
        <v>11747</v>
      </c>
      <c r="B11687" s="1">
        <v>43388</v>
      </c>
      <c r="C11687" t="s">
        <v>17</v>
      </c>
      <c r="D11687" t="s">
        <v>18</v>
      </c>
      <c r="E11687" t="s">
        <v>37</v>
      </c>
      <c r="F11687" s="4">
        <v>2415.4299999999998</v>
      </c>
      <c r="G11687" s="4">
        <v>3867.82</v>
      </c>
      <c r="H11687">
        <v>12</v>
      </c>
      <c r="I11687" s="4">
        <v>46413.84</v>
      </c>
      <c r="J11687" t="s">
        <v>20</v>
      </c>
      <c r="K11687" t="s">
        <v>21</v>
      </c>
      <c r="L11687" t="s">
        <v>30</v>
      </c>
      <c r="M11687" t="s">
        <v>23</v>
      </c>
      <c r="N11687" s="4">
        <v>17302.02</v>
      </c>
      <c r="O11687" t="s">
        <v>46</v>
      </c>
      <c r="P11687" t="s">
        <v>25</v>
      </c>
      <c r="Q11687">
        <v>2018</v>
      </c>
    </row>
    <row r="11688" spans="1:17" x14ac:dyDescent="0.25">
      <c r="A11688" t="s">
        <v>11748</v>
      </c>
      <c r="B11688" s="1">
        <v>43998</v>
      </c>
      <c r="C11688" t="s">
        <v>85</v>
      </c>
      <c r="D11688" t="s">
        <v>36</v>
      </c>
      <c r="E11688" t="s">
        <v>27</v>
      </c>
      <c r="F11688" s="4">
        <v>1905.23</v>
      </c>
      <c r="G11688" s="4">
        <v>2529.1799999999998</v>
      </c>
      <c r="H11688">
        <v>17</v>
      </c>
      <c r="I11688" s="4">
        <v>42996.06</v>
      </c>
      <c r="J11688" t="s">
        <v>51</v>
      </c>
      <c r="K11688" t="s">
        <v>52</v>
      </c>
      <c r="L11688" t="s">
        <v>30</v>
      </c>
      <c r="M11688" t="s">
        <v>31</v>
      </c>
      <c r="N11688" s="4">
        <v>10334.31</v>
      </c>
      <c r="O11688" t="s">
        <v>38</v>
      </c>
      <c r="P11688" t="s">
        <v>56</v>
      </c>
      <c r="Q11688">
        <v>2020</v>
      </c>
    </row>
    <row r="11689" spans="1:17" x14ac:dyDescent="0.25">
      <c r="A11689" t="s">
        <v>11749</v>
      </c>
      <c r="B11689" s="1">
        <v>44904</v>
      </c>
      <c r="C11689" t="s">
        <v>68</v>
      </c>
      <c r="D11689" t="s">
        <v>42</v>
      </c>
      <c r="E11689" t="s">
        <v>19</v>
      </c>
      <c r="F11689" s="4">
        <v>2270.12</v>
      </c>
      <c r="G11689" s="4">
        <v>3501.58</v>
      </c>
      <c r="H11689">
        <v>15</v>
      </c>
      <c r="I11689" s="4">
        <v>52523.7</v>
      </c>
      <c r="J11689" t="s">
        <v>20</v>
      </c>
      <c r="K11689" t="s">
        <v>21</v>
      </c>
      <c r="L11689" t="s">
        <v>22</v>
      </c>
      <c r="M11689" t="s">
        <v>23</v>
      </c>
      <c r="N11689" s="4">
        <v>18181.22</v>
      </c>
      <c r="O11689" t="s">
        <v>78</v>
      </c>
      <c r="P11689" t="s">
        <v>47</v>
      </c>
      <c r="Q11689">
        <v>2022</v>
      </c>
    </row>
    <row r="11690" spans="1:17" x14ac:dyDescent="0.25">
      <c r="A11690" t="s">
        <v>11750</v>
      </c>
      <c r="B11690" s="1">
        <v>44618</v>
      </c>
      <c r="C11690" t="s">
        <v>60</v>
      </c>
      <c r="D11690" t="s">
        <v>36</v>
      </c>
      <c r="E11690" t="s">
        <v>19</v>
      </c>
      <c r="F11690" s="4">
        <v>2170.91</v>
      </c>
      <c r="G11690" s="4">
        <v>2979.78</v>
      </c>
      <c r="H11690">
        <v>20</v>
      </c>
      <c r="I11690" s="4">
        <v>59595.6</v>
      </c>
      <c r="J11690" t="s">
        <v>51</v>
      </c>
      <c r="K11690" t="s">
        <v>52</v>
      </c>
      <c r="L11690" t="s">
        <v>22</v>
      </c>
      <c r="M11690" t="s">
        <v>55</v>
      </c>
      <c r="N11690" s="4">
        <v>16177.4</v>
      </c>
      <c r="O11690" t="s">
        <v>53</v>
      </c>
      <c r="P11690" t="s">
        <v>39</v>
      </c>
      <c r="Q11690">
        <v>2022</v>
      </c>
    </row>
    <row r="11691" spans="1:17" x14ac:dyDescent="0.25">
      <c r="A11691" t="s">
        <v>11751</v>
      </c>
      <c r="B11691" s="1">
        <v>43262</v>
      </c>
      <c r="C11691" t="s">
        <v>82</v>
      </c>
      <c r="D11691" t="s">
        <v>36</v>
      </c>
      <c r="E11691" t="s">
        <v>37</v>
      </c>
      <c r="F11691" s="4">
        <v>1183.43</v>
      </c>
      <c r="G11691" s="4">
        <v>1524.74</v>
      </c>
      <c r="H11691">
        <v>20</v>
      </c>
      <c r="I11691" s="4">
        <v>30494.799999999999</v>
      </c>
      <c r="J11691" t="s">
        <v>44</v>
      </c>
      <c r="K11691" t="s">
        <v>45</v>
      </c>
      <c r="L11691" t="s">
        <v>30</v>
      </c>
      <c r="M11691" t="s">
        <v>23</v>
      </c>
      <c r="N11691" s="4">
        <v>6826.2</v>
      </c>
      <c r="O11691" t="s">
        <v>38</v>
      </c>
      <c r="P11691" t="s">
        <v>25</v>
      </c>
      <c r="Q11691">
        <v>2018</v>
      </c>
    </row>
    <row r="11692" spans="1:17" x14ac:dyDescent="0.25">
      <c r="A11692" t="s">
        <v>11752</v>
      </c>
      <c r="B11692" s="1">
        <v>44315</v>
      </c>
      <c r="C11692" t="s">
        <v>17</v>
      </c>
      <c r="D11692" t="s">
        <v>18</v>
      </c>
      <c r="E11692" t="s">
        <v>27</v>
      </c>
      <c r="F11692" s="4">
        <v>1088.68</v>
      </c>
      <c r="G11692" s="4">
        <v>1554.76</v>
      </c>
      <c r="H11692">
        <v>13</v>
      </c>
      <c r="I11692" s="4">
        <v>20211.88</v>
      </c>
      <c r="J11692" t="s">
        <v>44</v>
      </c>
      <c r="K11692" t="s">
        <v>45</v>
      </c>
      <c r="L11692" t="s">
        <v>22</v>
      </c>
      <c r="M11692" t="s">
        <v>55</v>
      </c>
      <c r="N11692" s="4">
        <v>6055.9</v>
      </c>
      <c r="O11692" t="s">
        <v>76</v>
      </c>
      <c r="P11692" t="s">
        <v>33</v>
      </c>
      <c r="Q11692">
        <v>2021</v>
      </c>
    </row>
    <row r="11693" spans="1:17" x14ac:dyDescent="0.25">
      <c r="A11693" t="s">
        <v>11753</v>
      </c>
      <c r="B11693" s="1">
        <v>44781</v>
      </c>
      <c r="C11693" t="s">
        <v>17</v>
      </c>
      <c r="D11693" t="s">
        <v>18</v>
      </c>
      <c r="E11693" t="s">
        <v>27</v>
      </c>
      <c r="F11693" s="4">
        <v>2654.7</v>
      </c>
      <c r="G11693" s="4">
        <v>3553.23</v>
      </c>
      <c r="H11693">
        <v>17</v>
      </c>
      <c r="I11693" s="4">
        <v>60404.91</v>
      </c>
      <c r="J11693" t="s">
        <v>44</v>
      </c>
      <c r="K11693" t="s">
        <v>45</v>
      </c>
      <c r="L11693" t="s">
        <v>22</v>
      </c>
      <c r="M11693" t="s">
        <v>31</v>
      </c>
      <c r="N11693" s="4">
        <v>15048.42</v>
      </c>
      <c r="O11693" t="s">
        <v>80</v>
      </c>
      <c r="P11693" t="s">
        <v>25</v>
      </c>
      <c r="Q11693">
        <v>2022</v>
      </c>
    </row>
    <row r="11694" spans="1:17" x14ac:dyDescent="0.25">
      <c r="A11694" t="s">
        <v>11754</v>
      </c>
      <c r="B11694" s="1">
        <v>44299</v>
      </c>
      <c r="C11694" t="s">
        <v>17</v>
      </c>
      <c r="D11694" t="s">
        <v>18</v>
      </c>
      <c r="E11694" t="s">
        <v>27</v>
      </c>
      <c r="F11694" s="4">
        <v>2565.85</v>
      </c>
      <c r="G11694" s="4">
        <v>3770.86</v>
      </c>
      <c r="H11694">
        <v>13</v>
      </c>
      <c r="I11694" s="4">
        <v>49021.18</v>
      </c>
      <c r="J11694" t="s">
        <v>20</v>
      </c>
      <c r="K11694" t="s">
        <v>21</v>
      </c>
      <c r="L11694" t="s">
        <v>30</v>
      </c>
      <c r="M11694" t="s">
        <v>55</v>
      </c>
      <c r="N11694" s="4">
        <v>15665.13</v>
      </c>
      <c r="O11694" t="s">
        <v>76</v>
      </c>
      <c r="P11694" t="s">
        <v>56</v>
      </c>
      <c r="Q11694">
        <v>2021</v>
      </c>
    </row>
    <row r="11695" spans="1:17" x14ac:dyDescent="0.25">
      <c r="A11695" t="s">
        <v>11755</v>
      </c>
      <c r="B11695" s="1">
        <v>43443</v>
      </c>
      <c r="C11695" t="s">
        <v>17</v>
      </c>
      <c r="D11695" t="s">
        <v>18</v>
      </c>
      <c r="E11695" t="s">
        <v>19</v>
      </c>
      <c r="F11695" s="4">
        <v>1705.38</v>
      </c>
      <c r="G11695" s="4">
        <v>2488</v>
      </c>
      <c r="H11695">
        <v>3</v>
      </c>
      <c r="I11695" s="4">
        <v>7464</v>
      </c>
      <c r="J11695" t="s">
        <v>44</v>
      </c>
      <c r="K11695" t="s">
        <v>45</v>
      </c>
      <c r="L11695" t="s">
        <v>22</v>
      </c>
      <c r="M11695" t="s">
        <v>23</v>
      </c>
      <c r="N11695" s="4">
        <v>1989.74</v>
      </c>
      <c r="O11695" t="s">
        <v>78</v>
      </c>
      <c r="P11695" t="s">
        <v>63</v>
      </c>
      <c r="Q11695">
        <v>2018</v>
      </c>
    </row>
    <row r="11696" spans="1:17" x14ac:dyDescent="0.25">
      <c r="A11696" t="s">
        <v>11756</v>
      </c>
      <c r="B11696" s="1">
        <v>43975</v>
      </c>
      <c r="C11696" t="s">
        <v>85</v>
      </c>
      <c r="D11696" t="s">
        <v>36</v>
      </c>
      <c r="E11696" t="s">
        <v>37</v>
      </c>
      <c r="F11696" s="4">
        <v>1365.25</v>
      </c>
      <c r="G11696" s="4">
        <v>2043.31</v>
      </c>
      <c r="H11696">
        <v>2</v>
      </c>
      <c r="I11696" s="4">
        <v>4086.62</v>
      </c>
      <c r="J11696" t="s">
        <v>44</v>
      </c>
      <c r="K11696" t="s">
        <v>45</v>
      </c>
      <c r="L11696" t="s">
        <v>30</v>
      </c>
      <c r="M11696" t="s">
        <v>31</v>
      </c>
      <c r="N11696" s="4">
        <v>1356.12</v>
      </c>
      <c r="O11696" t="s">
        <v>24</v>
      </c>
      <c r="P11696" t="s">
        <v>63</v>
      </c>
      <c r="Q11696">
        <v>2020</v>
      </c>
    </row>
    <row r="11697" spans="1:17" x14ac:dyDescent="0.25">
      <c r="A11697" t="s">
        <v>11757</v>
      </c>
      <c r="B11697" s="1">
        <v>44791</v>
      </c>
      <c r="C11697" t="s">
        <v>17</v>
      </c>
      <c r="D11697" t="s">
        <v>18</v>
      </c>
      <c r="E11697" t="s">
        <v>37</v>
      </c>
      <c r="F11697" s="4">
        <v>1622.3</v>
      </c>
      <c r="G11697" s="4">
        <v>2132.8000000000002</v>
      </c>
      <c r="H11697">
        <v>6</v>
      </c>
      <c r="I11697" s="4">
        <v>12796.8</v>
      </c>
      <c r="J11697" t="s">
        <v>20</v>
      </c>
      <c r="K11697" t="s">
        <v>21</v>
      </c>
      <c r="L11697" t="s">
        <v>30</v>
      </c>
      <c r="M11697" t="s">
        <v>31</v>
      </c>
      <c r="N11697" s="4">
        <v>3063</v>
      </c>
      <c r="O11697" t="s">
        <v>80</v>
      </c>
      <c r="P11697" t="s">
        <v>33</v>
      </c>
      <c r="Q11697">
        <v>2022</v>
      </c>
    </row>
    <row r="11698" spans="1:17" x14ac:dyDescent="0.25">
      <c r="A11698" t="s">
        <v>11758</v>
      </c>
      <c r="B11698" s="1">
        <v>44322</v>
      </c>
      <c r="C11698" t="s">
        <v>41</v>
      </c>
      <c r="D11698" t="s">
        <v>42</v>
      </c>
      <c r="E11698" t="s">
        <v>27</v>
      </c>
      <c r="F11698" s="4">
        <v>3180.33</v>
      </c>
      <c r="G11698" s="4">
        <v>4837.33</v>
      </c>
      <c r="H11698">
        <v>3</v>
      </c>
      <c r="I11698" s="4">
        <v>14511.99</v>
      </c>
      <c r="J11698" t="s">
        <v>28</v>
      </c>
      <c r="K11698" t="s">
        <v>29</v>
      </c>
      <c r="L11698" t="s">
        <v>22</v>
      </c>
      <c r="M11698" t="s">
        <v>55</v>
      </c>
      <c r="N11698" s="4">
        <v>4971</v>
      </c>
      <c r="O11698" t="s">
        <v>24</v>
      </c>
      <c r="P11698" t="s">
        <v>33</v>
      </c>
      <c r="Q11698">
        <v>2021</v>
      </c>
    </row>
    <row r="11699" spans="1:17" x14ac:dyDescent="0.25">
      <c r="A11699" t="s">
        <v>11759</v>
      </c>
      <c r="B11699" s="1">
        <v>44895</v>
      </c>
      <c r="C11699" t="s">
        <v>60</v>
      </c>
      <c r="D11699" t="s">
        <v>36</v>
      </c>
      <c r="E11699" t="s">
        <v>19</v>
      </c>
      <c r="F11699" s="4">
        <v>1552.97</v>
      </c>
      <c r="G11699" s="4">
        <v>2271.4499999999998</v>
      </c>
      <c r="H11699">
        <v>3</v>
      </c>
      <c r="I11699" s="4">
        <v>6814.35</v>
      </c>
      <c r="J11699" t="s">
        <v>28</v>
      </c>
      <c r="K11699" t="s">
        <v>29</v>
      </c>
      <c r="L11699" t="s">
        <v>22</v>
      </c>
      <c r="M11699" t="s">
        <v>31</v>
      </c>
      <c r="N11699" s="4">
        <v>2155.44</v>
      </c>
      <c r="O11699" t="s">
        <v>69</v>
      </c>
      <c r="P11699" t="s">
        <v>49</v>
      </c>
      <c r="Q11699">
        <v>2022</v>
      </c>
    </row>
    <row r="11700" spans="1:17" x14ac:dyDescent="0.25">
      <c r="A11700" t="s">
        <v>11760</v>
      </c>
      <c r="B11700" s="1">
        <v>43799</v>
      </c>
      <c r="C11700" t="s">
        <v>17</v>
      </c>
      <c r="D11700" t="s">
        <v>18</v>
      </c>
      <c r="E11700" t="s">
        <v>37</v>
      </c>
      <c r="F11700" s="4">
        <v>3347.86</v>
      </c>
      <c r="G11700" s="4">
        <v>4511.37</v>
      </c>
      <c r="H11700">
        <v>17</v>
      </c>
      <c r="I11700" s="4">
        <v>76693.289999999994</v>
      </c>
      <c r="J11700" t="s">
        <v>28</v>
      </c>
      <c r="K11700" t="s">
        <v>29</v>
      </c>
      <c r="L11700" t="s">
        <v>30</v>
      </c>
      <c r="M11700" t="s">
        <v>23</v>
      </c>
      <c r="N11700" s="4">
        <v>19779.669999999998</v>
      </c>
      <c r="O11700" t="s">
        <v>69</v>
      </c>
      <c r="P11700" t="s">
        <v>39</v>
      </c>
      <c r="Q11700">
        <v>2019</v>
      </c>
    </row>
    <row r="11701" spans="1:17" x14ac:dyDescent="0.25">
      <c r="A11701" t="s">
        <v>11761</v>
      </c>
      <c r="B11701" s="1">
        <v>43295</v>
      </c>
      <c r="C11701" t="s">
        <v>41</v>
      </c>
      <c r="D11701" t="s">
        <v>42</v>
      </c>
      <c r="E11701" t="s">
        <v>43</v>
      </c>
      <c r="F11701" s="4">
        <v>2110.5700000000002</v>
      </c>
      <c r="G11701" s="4">
        <v>3280.31</v>
      </c>
      <c r="H11701">
        <v>3</v>
      </c>
      <c r="I11701" s="4">
        <v>9840.93</v>
      </c>
      <c r="J11701" t="s">
        <v>44</v>
      </c>
      <c r="K11701" t="s">
        <v>45</v>
      </c>
      <c r="L11701" t="s">
        <v>30</v>
      </c>
      <c r="M11701" t="s">
        <v>31</v>
      </c>
      <c r="N11701" s="4">
        <v>3509.22</v>
      </c>
      <c r="O11701" t="s">
        <v>58</v>
      </c>
      <c r="P11701" t="s">
        <v>39</v>
      </c>
      <c r="Q11701">
        <v>2018</v>
      </c>
    </row>
    <row r="11702" spans="1:17" x14ac:dyDescent="0.25">
      <c r="A11702" t="s">
        <v>11762</v>
      </c>
      <c r="B11702" s="1">
        <v>43680</v>
      </c>
      <c r="C11702" t="s">
        <v>35</v>
      </c>
      <c r="D11702" t="s">
        <v>36</v>
      </c>
      <c r="E11702" t="s">
        <v>43</v>
      </c>
      <c r="F11702" s="4">
        <v>1501.23</v>
      </c>
      <c r="G11702" s="4">
        <v>1898.29</v>
      </c>
      <c r="H11702">
        <v>10</v>
      </c>
      <c r="I11702" s="4">
        <v>18982.900000000001</v>
      </c>
      <c r="J11702" t="s">
        <v>51</v>
      </c>
      <c r="K11702" t="s">
        <v>52</v>
      </c>
      <c r="L11702" t="s">
        <v>30</v>
      </c>
      <c r="M11702" t="s">
        <v>31</v>
      </c>
      <c r="N11702" s="4">
        <v>3970.6</v>
      </c>
      <c r="O11702" t="s">
        <v>80</v>
      </c>
      <c r="P11702" t="s">
        <v>39</v>
      </c>
      <c r="Q11702">
        <v>2019</v>
      </c>
    </row>
    <row r="11703" spans="1:17" x14ac:dyDescent="0.25">
      <c r="A11703" t="s">
        <v>11763</v>
      </c>
      <c r="B11703" s="1">
        <v>44284</v>
      </c>
      <c r="C11703" t="s">
        <v>82</v>
      </c>
      <c r="D11703" t="s">
        <v>36</v>
      </c>
      <c r="E11703" t="s">
        <v>27</v>
      </c>
      <c r="F11703" s="4">
        <v>3701.29</v>
      </c>
      <c r="G11703" s="4">
        <v>4649.5200000000004</v>
      </c>
      <c r="H11703">
        <v>13</v>
      </c>
      <c r="I11703" s="4">
        <v>60443.76</v>
      </c>
      <c r="J11703" t="s">
        <v>44</v>
      </c>
      <c r="K11703" t="s">
        <v>45</v>
      </c>
      <c r="L11703" t="s">
        <v>30</v>
      </c>
      <c r="M11703" t="s">
        <v>55</v>
      </c>
      <c r="N11703" s="4">
        <v>12326.99</v>
      </c>
      <c r="O11703" t="s">
        <v>72</v>
      </c>
      <c r="P11703" t="s">
        <v>25</v>
      </c>
      <c r="Q11703">
        <v>2021</v>
      </c>
    </row>
    <row r="11704" spans="1:17" x14ac:dyDescent="0.25">
      <c r="A11704" t="s">
        <v>11764</v>
      </c>
      <c r="B11704" s="1">
        <v>44109</v>
      </c>
      <c r="C11704" t="s">
        <v>60</v>
      </c>
      <c r="D11704" t="s">
        <v>36</v>
      </c>
      <c r="E11704" t="s">
        <v>19</v>
      </c>
      <c r="F11704" s="4">
        <v>1051.96</v>
      </c>
      <c r="G11704" s="4">
        <v>1344.47</v>
      </c>
      <c r="H11704">
        <v>10</v>
      </c>
      <c r="I11704" s="4">
        <v>13444.7</v>
      </c>
      <c r="J11704" t="s">
        <v>20</v>
      </c>
      <c r="K11704" t="s">
        <v>21</v>
      </c>
      <c r="L11704" t="s">
        <v>30</v>
      </c>
      <c r="M11704" t="s">
        <v>31</v>
      </c>
      <c r="N11704" s="4">
        <v>2925.1</v>
      </c>
      <c r="O11704" t="s">
        <v>46</v>
      </c>
      <c r="P11704" t="s">
        <v>25</v>
      </c>
      <c r="Q11704">
        <v>2020</v>
      </c>
    </row>
    <row r="11705" spans="1:17" x14ac:dyDescent="0.25">
      <c r="A11705" t="s">
        <v>11765</v>
      </c>
      <c r="B11705" s="1">
        <v>44876</v>
      </c>
      <c r="C11705" t="s">
        <v>85</v>
      </c>
      <c r="D11705" t="s">
        <v>36</v>
      </c>
      <c r="E11705" t="s">
        <v>37</v>
      </c>
      <c r="F11705" s="4">
        <v>2577.9899999999998</v>
      </c>
      <c r="G11705" s="4">
        <v>3261.74</v>
      </c>
      <c r="H11705">
        <v>3</v>
      </c>
      <c r="I11705" s="4">
        <v>9785.2199999999993</v>
      </c>
      <c r="J11705" t="s">
        <v>44</v>
      </c>
      <c r="K11705" t="s">
        <v>45</v>
      </c>
      <c r="L11705" t="s">
        <v>22</v>
      </c>
      <c r="M11705" t="s">
        <v>55</v>
      </c>
      <c r="N11705" s="4">
        <v>1725.68</v>
      </c>
      <c r="O11705" t="s">
        <v>69</v>
      </c>
      <c r="P11705" t="s">
        <v>47</v>
      </c>
      <c r="Q11705">
        <v>2022</v>
      </c>
    </row>
    <row r="11706" spans="1:17" x14ac:dyDescent="0.25">
      <c r="A11706" t="s">
        <v>11766</v>
      </c>
      <c r="B11706" s="1">
        <v>43842</v>
      </c>
      <c r="C11706" t="s">
        <v>60</v>
      </c>
      <c r="D11706" t="s">
        <v>36</v>
      </c>
      <c r="E11706" t="s">
        <v>43</v>
      </c>
      <c r="F11706" s="4">
        <v>563.4</v>
      </c>
      <c r="G11706" s="4">
        <v>915.61</v>
      </c>
      <c r="H11706">
        <v>9</v>
      </c>
      <c r="I11706" s="4">
        <v>8240.49</v>
      </c>
      <c r="J11706" t="s">
        <v>51</v>
      </c>
      <c r="K11706" t="s">
        <v>52</v>
      </c>
      <c r="L11706" t="s">
        <v>30</v>
      </c>
      <c r="M11706" t="s">
        <v>23</v>
      </c>
      <c r="N11706" s="4">
        <v>2891.74</v>
      </c>
      <c r="O11706" t="s">
        <v>61</v>
      </c>
      <c r="P11706" t="s">
        <v>63</v>
      </c>
      <c r="Q11706">
        <v>2020</v>
      </c>
    </row>
    <row r="11707" spans="1:17" x14ac:dyDescent="0.25">
      <c r="A11707" t="s">
        <v>11767</v>
      </c>
      <c r="B11707" s="1">
        <v>44822</v>
      </c>
      <c r="C11707" t="s">
        <v>85</v>
      </c>
      <c r="D11707" t="s">
        <v>36</v>
      </c>
      <c r="E11707" t="s">
        <v>19</v>
      </c>
      <c r="F11707" s="4">
        <v>2333.79</v>
      </c>
      <c r="G11707" s="4">
        <v>3294.85</v>
      </c>
      <c r="H11707">
        <v>9</v>
      </c>
      <c r="I11707" s="4">
        <v>29653.65</v>
      </c>
      <c r="J11707" t="s">
        <v>20</v>
      </c>
      <c r="K11707" t="s">
        <v>21</v>
      </c>
      <c r="L11707" t="s">
        <v>22</v>
      </c>
      <c r="M11707" t="s">
        <v>23</v>
      </c>
      <c r="N11707" s="4">
        <v>8649.5400000000009</v>
      </c>
      <c r="O11707" t="s">
        <v>32</v>
      </c>
      <c r="P11707" t="s">
        <v>63</v>
      </c>
      <c r="Q11707">
        <v>2022</v>
      </c>
    </row>
    <row r="11708" spans="1:17" x14ac:dyDescent="0.25">
      <c r="A11708" t="s">
        <v>11768</v>
      </c>
      <c r="B11708" s="1">
        <v>44522</v>
      </c>
      <c r="C11708" t="s">
        <v>41</v>
      </c>
      <c r="D11708" t="s">
        <v>42</v>
      </c>
      <c r="E11708" t="s">
        <v>27</v>
      </c>
      <c r="F11708" s="4">
        <v>3209.92</v>
      </c>
      <c r="G11708" s="4">
        <v>4319.63</v>
      </c>
      <c r="H11708">
        <v>18</v>
      </c>
      <c r="I11708" s="4">
        <v>77753.34</v>
      </c>
      <c r="J11708" t="s">
        <v>20</v>
      </c>
      <c r="K11708" t="s">
        <v>21</v>
      </c>
      <c r="L11708" t="s">
        <v>22</v>
      </c>
      <c r="M11708" t="s">
        <v>23</v>
      </c>
      <c r="N11708" s="4">
        <v>19974.78</v>
      </c>
      <c r="O11708" t="s">
        <v>69</v>
      </c>
      <c r="P11708" t="s">
        <v>25</v>
      </c>
      <c r="Q11708">
        <v>2021</v>
      </c>
    </row>
    <row r="11709" spans="1:17" x14ac:dyDescent="0.25">
      <c r="A11709" t="s">
        <v>11769</v>
      </c>
      <c r="B11709" s="1">
        <v>43669</v>
      </c>
      <c r="C11709" t="s">
        <v>17</v>
      </c>
      <c r="D11709" t="s">
        <v>18</v>
      </c>
      <c r="E11709" t="s">
        <v>27</v>
      </c>
      <c r="F11709" s="4">
        <v>1927.7</v>
      </c>
      <c r="G11709" s="4">
        <v>2475.7399999999998</v>
      </c>
      <c r="H11709">
        <v>19</v>
      </c>
      <c r="I11709" s="4">
        <v>47039.06</v>
      </c>
      <c r="J11709" t="s">
        <v>44</v>
      </c>
      <c r="K11709" t="s">
        <v>45</v>
      </c>
      <c r="L11709" t="s">
        <v>30</v>
      </c>
      <c r="M11709" t="s">
        <v>55</v>
      </c>
      <c r="N11709" s="4">
        <v>10412.76</v>
      </c>
      <c r="O11709" t="s">
        <v>58</v>
      </c>
      <c r="P11709" t="s">
        <v>56</v>
      </c>
      <c r="Q11709">
        <v>2019</v>
      </c>
    </row>
    <row r="11710" spans="1:17" x14ac:dyDescent="0.25">
      <c r="A11710" t="s">
        <v>11770</v>
      </c>
      <c r="B11710" s="1">
        <v>44871</v>
      </c>
      <c r="C11710" t="s">
        <v>60</v>
      </c>
      <c r="D11710" t="s">
        <v>36</v>
      </c>
      <c r="E11710" t="s">
        <v>27</v>
      </c>
      <c r="F11710" s="4">
        <v>3002.93</v>
      </c>
      <c r="G11710" s="4">
        <v>4881.74</v>
      </c>
      <c r="H11710">
        <v>3</v>
      </c>
      <c r="I11710" s="4">
        <v>14645.22</v>
      </c>
      <c r="J11710" t="s">
        <v>28</v>
      </c>
      <c r="K11710" t="s">
        <v>29</v>
      </c>
      <c r="L11710" t="s">
        <v>30</v>
      </c>
      <c r="M11710" t="s">
        <v>31</v>
      </c>
      <c r="N11710" s="4">
        <v>5636.43</v>
      </c>
      <c r="O11710" t="s">
        <v>69</v>
      </c>
      <c r="P11710" t="s">
        <v>63</v>
      </c>
      <c r="Q11710">
        <v>2022</v>
      </c>
    </row>
    <row r="11711" spans="1:17" x14ac:dyDescent="0.25">
      <c r="A11711" t="s">
        <v>11771</v>
      </c>
      <c r="B11711" s="1">
        <v>43311</v>
      </c>
      <c r="C11711" t="s">
        <v>82</v>
      </c>
      <c r="D11711" t="s">
        <v>36</v>
      </c>
      <c r="E11711" t="s">
        <v>43</v>
      </c>
      <c r="F11711" s="4">
        <v>669.43</v>
      </c>
      <c r="G11711" s="4">
        <v>886.27</v>
      </c>
      <c r="H11711">
        <v>20</v>
      </c>
      <c r="I11711" s="4">
        <v>17725.400000000001</v>
      </c>
      <c r="J11711" t="s">
        <v>44</v>
      </c>
      <c r="K11711" t="s">
        <v>45</v>
      </c>
      <c r="L11711" t="s">
        <v>22</v>
      </c>
      <c r="M11711" t="s">
        <v>31</v>
      </c>
      <c r="N11711" s="4">
        <v>4015.78</v>
      </c>
      <c r="O11711" t="s">
        <v>58</v>
      </c>
      <c r="P11711" t="s">
        <v>25</v>
      </c>
      <c r="Q11711">
        <v>2018</v>
      </c>
    </row>
    <row r="11712" spans="1:17" x14ac:dyDescent="0.25">
      <c r="A11712" t="s">
        <v>11772</v>
      </c>
      <c r="B11712" s="1">
        <v>44343</v>
      </c>
      <c r="C11712" t="s">
        <v>41</v>
      </c>
      <c r="D11712" t="s">
        <v>42</v>
      </c>
      <c r="E11712" t="s">
        <v>27</v>
      </c>
      <c r="F11712" s="4">
        <v>2653.29</v>
      </c>
      <c r="G11712" s="4">
        <v>3763.3</v>
      </c>
      <c r="H11712">
        <v>13</v>
      </c>
      <c r="I11712" s="4">
        <v>48922.9</v>
      </c>
      <c r="J11712" t="s">
        <v>51</v>
      </c>
      <c r="K11712" t="s">
        <v>52</v>
      </c>
      <c r="L11712" t="s">
        <v>22</v>
      </c>
      <c r="M11712" t="s">
        <v>23</v>
      </c>
      <c r="N11712" s="4">
        <v>14430.13</v>
      </c>
      <c r="O11712" t="s">
        <v>24</v>
      </c>
      <c r="P11712" t="s">
        <v>33</v>
      </c>
      <c r="Q11712">
        <v>2021</v>
      </c>
    </row>
    <row r="11713" spans="1:17" x14ac:dyDescent="0.25">
      <c r="A11713" t="s">
        <v>11773</v>
      </c>
      <c r="B11713" s="1">
        <v>43261</v>
      </c>
      <c r="C11713" t="s">
        <v>17</v>
      </c>
      <c r="D11713" t="s">
        <v>18</v>
      </c>
      <c r="E11713" t="s">
        <v>27</v>
      </c>
      <c r="F11713" s="4">
        <v>379.37</v>
      </c>
      <c r="G11713" s="4">
        <v>513.69000000000005</v>
      </c>
      <c r="H11713">
        <v>19</v>
      </c>
      <c r="I11713" s="4">
        <v>9760.11</v>
      </c>
      <c r="J11713" t="s">
        <v>51</v>
      </c>
      <c r="K11713" t="s">
        <v>52</v>
      </c>
      <c r="L11713" t="s">
        <v>30</v>
      </c>
      <c r="M11713" t="s">
        <v>55</v>
      </c>
      <c r="N11713" s="4">
        <v>2325.0100000000002</v>
      </c>
      <c r="O11713" t="s">
        <v>38</v>
      </c>
      <c r="P11713" t="s">
        <v>63</v>
      </c>
      <c r="Q11713">
        <v>2018</v>
      </c>
    </row>
    <row r="11714" spans="1:17" x14ac:dyDescent="0.25">
      <c r="A11714" t="s">
        <v>11774</v>
      </c>
      <c r="B11714" s="1">
        <v>44395</v>
      </c>
      <c r="C11714" t="s">
        <v>17</v>
      </c>
      <c r="D11714" t="s">
        <v>18</v>
      </c>
      <c r="E11714" t="s">
        <v>27</v>
      </c>
      <c r="F11714" s="4">
        <v>2132.48</v>
      </c>
      <c r="G11714" s="4">
        <v>2757.48</v>
      </c>
      <c r="H11714">
        <v>9</v>
      </c>
      <c r="I11714" s="4">
        <v>24817.32</v>
      </c>
      <c r="J11714" t="s">
        <v>20</v>
      </c>
      <c r="K11714" t="s">
        <v>21</v>
      </c>
      <c r="L11714" t="s">
        <v>22</v>
      </c>
      <c r="M11714" t="s">
        <v>31</v>
      </c>
      <c r="N11714" s="4">
        <v>5500.14</v>
      </c>
      <c r="O11714" t="s">
        <v>58</v>
      </c>
      <c r="P11714" t="s">
        <v>63</v>
      </c>
      <c r="Q11714">
        <v>2021</v>
      </c>
    </row>
    <row r="11715" spans="1:17" x14ac:dyDescent="0.25">
      <c r="A11715" t="s">
        <v>11775</v>
      </c>
      <c r="B11715" s="1">
        <v>43201</v>
      </c>
      <c r="C11715" t="s">
        <v>85</v>
      </c>
      <c r="D11715" t="s">
        <v>36</v>
      </c>
      <c r="E11715" t="s">
        <v>43</v>
      </c>
      <c r="F11715" s="4">
        <v>534.49</v>
      </c>
      <c r="G11715" s="4">
        <v>774.92</v>
      </c>
      <c r="H11715">
        <v>13</v>
      </c>
      <c r="I11715" s="4">
        <v>10073.959999999999</v>
      </c>
      <c r="J11715" t="s">
        <v>51</v>
      </c>
      <c r="K11715" t="s">
        <v>52</v>
      </c>
      <c r="L11715" t="s">
        <v>30</v>
      </c>
      <c r="M11715" t="s">
        <v>31</v>
      </c>
      <c r="N11715" s="4">
        <v>3125.59</v>
      </c>
      <c r="O11715" t="s">
        <v>76</v>
      </c>
      <c r="P11715" t="s">
        <v>49</v>
      </c>
      <c r="Q11715">
        <v>2018</v>
      </c>
    </row>
    <row r="11716" spans="1:17" x14ac:dyDescent="0.25">
      <c r="A11716" t="s">
        <v>11776</v>
      </c>
      <c r="B11716" s="1">
        <v>44448</v>
      </c>
      <c r="C11716" t="s">
        <v>17</v>
      </c>
      <c r="D11716" t="s">
        <v>18</v>
      </c>
      <c r="E11716" t="s">
        <v>27</v>
      </c>
      <c r="F11716" s="4">
        <v>531</v>
      </c>
      <c r="G11716" s="4">
        <v>770.67</v>
      </c>
      <c r="H11716">
        <v>18</v>
      </c>
      <c r="I11716" s="4">
        <v>13872.06</v>
      </c>
      <c r="J11716" t="s">
        <v>28</v>
      </c>
      <c r="K11716" t="s">
        <v>29</v>
      </c>
      <c r="L11716" t="s">
        <v>22</v>
      </c>
      <c r="M11716" t="s">
        <v>55</v>
      </c>
      <c r="N11716" s="4">
        <v>4314.0600000000004</v>
      </c>
      <c r="O11716" t="s">
        <v>32</v>
      </c>
      <c r="P11716" t="s">
        <v>33</v>
      </c>
      <c r="Q11716">
        <v>2021</v>
      </c>
    </row>
    <row r="11717" spans="1:17" x14ac:dyDescent="0.25">
      <c r="A11717" t="s">
        <v>11777</v>
      </c>
      <c r="B11717" s="1">
        <v>44427</v>
      </c>
      <c r="C11717" t="s">
        <v>68</v>
      </c>
      <c r="D11717" t="s">
        <v>42</v>
      </c>
      <c r="E11717" t="s">
        <v>43</v>
      </c>
      <c r="F11717" s="4">
        <v>2829.37</v>
      </c>
      <c r="G11717" s="4">
        <v>4064.36</v>
      </c>
      <c r="H11717">
        <v>19</v>
      </c>
      <c r="I11717" s="4">
        <v>77222.84</v>
      </c>
      <c r="J11717" t="s">
        <v>51</v>
      </c>
      <c r="K11717" t="s">
        <v>52</v>
      </c>
      <c r="L11717" t="s">
        <v>22</v>
      </c>
      <c r="M11717" t="s">
        <v>31</v>
      </c>
      <c r="N11717" s="4">
        <v>23464.81</v>
      </c>
      <c r="O11717" t="s">
        <v>80</v>
      </c>
      <c r="P11717" t="s">
        <v>33</v>
      </c>
      <c r="Q11717">
        <v>2021</v>
      </c>
    </row>
    <row r="11718" spans="1:17" x14ac:dyDescent="0.25">
      <c r="A11718" t="s">
        <v>11778</v>
      </c>
      <c r="B11718" s="1">
        <v>44425</v>
      </c>
      <c r="C11718" t="s">
        <v>82</v>
      </c>
      <c r="D11718" t="s">
        <v>36</v>
      </c>
      <c r="E11718" t="s">
        <v>19</v>
      </c>
      <c r="F11718" s="4">
        <v>1715.06</v>
      </c>
      <c r="G11718" s="4">
        <v>2221.3200000000002</v>
      </c>
      <c r="H11718">
        <v>11</v>
      </c>
      <c r="I11718" s="4">
        <v>24434.52</v>
      </c>
      <c r="J11718" t="s">
        <v>28</v>
      </c>
      <c r="K11718" t="s">
        <v>29</v>
      </c>
      <c r="L11718" t="s">
        <v>22</v>
      </c>
      <c r="M11718" t="s">
        <v>55</v>
      </c>
      <c r="N11718" s="4">
        <v>5133.21</v>
      </c>
      <c r="O11718" t="s">
        <v>80</v>
      </c>
      <c r="P11718" t="s">
        <v>56</v>
      </c>
      <c r="Q11718">
        <v>2021</v>
      </c>
    </row>
    <row r="11719" spans="1:17" x14ac:dyDescent="0.25">
      <c r="A11719" t="s">
        <v>11779</v>
      </c>
      <c r="B11719" s="1">
        <v>44645</v>
      </c>
      <c r="C11719" t="s">
        <v>68</v>
      </c>
      <c r="D11719" t="s">
        <v>42</v>
      </c>
      <c r="E11719" t="s">
        <v>43</v>
      </c>
      <c r="F11719" s="4">
        <v>1726.25</v>
      </c>
      <c r="G11719" s="4">
        <v>2662.65</v>
      </c>
      <c r="H11719">
        <v>6</v>
      </c>
      <c r="I11719" s="4">
        <v>15975.9</v>
      </c>
      <c r="J11719" t="s">
        <v>20</v>
      </c>
      <c r="K11719" t="s">
        <v>21</v>
      </c>
      <c r="L11719" t="s">
        <v>22</v>
      </c>
      <c r="M11719" t="s">
        <v>31</v>
      </c>
      <c r="N11719" s="4">
        <v>5618.4</v>
      </c>
      <c r="O11719" t="s">
        <v>72</v>
      </c>
      <c r="P11719" t="s">
        <v>47</v>
      </c>
      <c r="Q11719">
        <v>2022</v>
      </c>
    </row>
    <row r="11720" spans="1:17" x14ac:dyDescent="0.25">
      <c r="A11720" t="s">
        <v>11780</v>
      </c>
      <c r="B11720" s="1">
        <v>43273</v>
      </c>
      <c r="C11720" t="s">
        <v>82</v>
      </c>
      <c r="D11720" t="s">
        <v>36</v>
      </c>
      <c r="E11720" t="s">
        <v>19</v>
      </c>
      <c r="F11720" s="4">
        <v>1674.9</v>
      </c>
      <c r="G11720" s="4">
        <v>2276.02</v>
      </c>
      <c r="H11720">
        <v>12</v>
      </c>
      <c r="I11720" s="4">
        <v>27312.240000000002</v>
      </c>
      <c r="J11720" t="s">
        <v>44</v>
      </c>
      <c r="K11720" t="s">
        <v>45</v>
      </c>
      <c r="L11720" t="s">
        <v>22</v>
      </c>
      <c r="M11720" t="s">
        <v>55</v>
      </c>
      <c r="N11720" s="4">
        <v>6736.68</v>
      </c>
      <c r="O11720" t="s">
        <v>38</v>
      </c>
      <c r="P11720" t="s">
        <v>47</v>
      </c>
      <c r="Q11720">
        <v>2018</v>
      </c>
    </row>
    <row r="11721" spans="1:17" x14ac:dyDescent="0.25">
      <c r="A11721" t="s">
        <v>11781</v>
      </c>
      <c r="B11721" s="1">
        <v>44202</v>
      </c>
      <c r="C11721" t="s">
        <v>68</v>
      </c>
      <c r="D11721" t="s">
        <v>42</v>
      </c>
      <c r="E11721" t="s">
        <v>27</v>
      </c>
      <c r="F11721" s="4">
        <v>2185.7600000000002</v>
      </c>
      <c r="G11721" s="4">
        <v>2780.4</v>
      </c>
      <c r="H11721">
        <v>13</v>
      </c>
      <c r="I11721" s="4">
        <v>36145.199999999997</v>
      </c>
      <c r="J11721" t="s">
        <v>20</v>
      </c>
      <c r="K11721" t="s">
        <v>21</v>
      </c>
      <c r="L11721" t="s">
        <v>22</v>
      </c>
      <c r="M11721" t="s">
        <v>23</v>
      </c>
      <c r="N11721" s="4">
        <v>7684.29</v>
      </c>
      <c r="O11721" t="s">
        <v>61</v>
      </c>
      <c r="P11721" t="s">
        <v>49</v>
      </c>
      <c r="Q11721">
        <v>2021</v>
      </c>
    </row>
    <row r="11722" spans="1:17" x14ac:dyDescent="0.25">
      <c r="A11722" t="s">
        <v>11782</v>
      </c>
      <c r="B11722" s="1">
        <v>43483</v>
      </c>
      <c r="C11722" t="s">
        <v>68</v>
      </c>
      <c r="D11722" t="s">
        <v>42</v>
      </c>
      <c r="E11722" t="s">
        <v>37</v>
      </c>
      <c r="F11722" s="4">
        <v>381.83</v>
      </c>
      <c r="G11722" s="4">
        <v>566.80999999999995</v>
      </c>
      <c r="H11722">
        <v>19</v>
      </c>
      <c r="I11722" s="4">
        <v>10769.39</v>
      </c>
      <c r="J11722" t="s">
        <v>44</v>
      </c>
      <c r="K11722" t="s">
        <v>45</v>
      </c>
      <c r="L11722" t="s">
        <v>30</v>
      </c>
      <c r="M11722" t="s">
        <v>31</v>
      </c>
      <c r="N11722" s="4">
        <v>3317.87</v>
      </c>
      <c r="O11722" t="s">
        <v>61</v>
      </c>
      <c r="P11722" t="s">
        <v>47</v>
      </c>
      <c r="Q11722">
        <v>2019</v>
      </c>
    </row>
    <row r="11723" spans="1:17" x14ac:dyDescent="0.25">
      <c r="A11723" t="s">
        <v>11783</v>
      </c>
      <c r="B11723" s="1">
        <v>44132</v>
      </c>
      <c r="C11723" t="s">
        <v>82</v>
      </c>
      <c r="D11723" t="s">
        <v>36</v>
      </c>
      <c r="E11723" t="s">
        <v>27</v>
      </c>
      <c r="F11723" s="4">
        <v>3889.03</v>
      </c>
      <c r="G11723" s="4">
        <v>4900.1400000000003</v>
      </c>
      <c r="H11723">
        <v>7</v>
      </c>
      <c r="I11723" s="4">
        <v>34300.980000000003</v>
      </c>
      <c r="J11723" t="s">
        <v>44</v>
      </c>
      <c r="K11723" t="s">
        <v>45</v>
      </c>
      <c r="L11723" t="s">
        <v>30</v>
      </c>
      <c r="M11723" t="s">
        <v>31</v>
      </c>
      <c r="N11723" s="4">
        <v>7077.77</v>
      </c>
      <c r="O11723" t="s">
        <v>46</v>
      </c>
      <c r="P11723" t="s">
        <v>49</v>
      </c>
      <c r="Q11723">
        <v>2020</v>
      </c>
    </row>
    <row r="11724" spans="1:17" x14ac:dyDescent="0.25">
      <c r="A11724" t="s">
        <v>11784</v>
      </c>
      <c r="B11724" s="1">
        <v>44496</v>
      </c>
      <c r="C11724" t="s">
        <v>68</v>
      </c>
      <c r="D11724" t="s">
        <v>42</v>
      </c>
      <c r="E11724" t="s">
        <v>37</v>
      </c>
      <c r="F11724" s="4">
        <v>1545.56</v>
      </c>
      <c r="G11724" s="4">
        <v>2464.16</v>
      </c>
      <c r="H11724">
        <v>13</v>
      </c>
      <c r="I11724" s="4">
        <v>32034.080000000002</v>
      </c>
      <c r="J11724" t="s">
        <v>51</v>
      </c>
      <c r="K11724" t="s">
        <v>52</v>
      </c>
      <c r="L11724" t="s">
        <v>22</v>
      </c>
      <c r="M11724" t="s">
        <v>23</v>
      </c>
      <c r="N11724" s="4">
        <v>11505.43</v>
      </c>
      <c r="O11724" t="s">
        <v>46</v>
      </c>
      <c r="P11724" t="s">
        <v>49</v>
      </c>
      <c r="Q11724">
        <v>2021</v>
      </c>
    </row>
    <row r="11725" spans="1:17" x14ac:dyDescent="0.25">
      <c r="A11725" t="s">
        <v>11785</v>
      </c>
      <c r="B11725" s="1">
        <v>43777</v>
      </c>
      <c r="C11725" t="s">
        <v>17</v>
      </c>
      <c r="D11725" t="s">
        <v>18</v>
      </c>
      <c r="E11725" t="s">
        <v>43</v>
      </c>
      <c r="F11725" s="4">
        <v>2749.63</v>
      </c>
      <c r="G11725" s="4">
        <v>4164.58</v>
      </c>
      <c r="H11725">
        <v>15</v>
      </c>
      <c r="I11725" s="4">
        <v>62468.7</v>
      </c>
      <c r="J11725" t="s">
        <v>44</v>
      </c>
      <c r="K11725" t="s">
        <v>45</v>
      </c>
      <c r="L11725" t="s">
        <v>22</v>
      </c>
      <c r="M11725" t="s">
        <v>23</v>
      </c>
      <c r="N11725" s="4">
        <v>21040.66</v>
      </c>
      <c r="O11725" t="s">
        <v>69</v>
      </c>
      <c r="P11725" t="s">
        <v>47</v>
      </c>
      <c r="Q11725">
        <v>2019</v>
      </c>
    </row>
    <row r="11726" spans="1:17" x14ac:dyDescent="0.25">
      <c r="A11726" t="s">
        <v>11786</v>
      </c>
      <c r="B11726" s="1">
        <v>43741</v>
      </c>
      <c r="C11726" t="s">
        <v>17</v>
      </c>
      <c r="D11726" t="s">
        <v>18</v>
      </c>
      <c r="E11726" t="s">
        <v>43</v>
      </c>
      <c r="F11726" s="4">
        <v>1128.94</v>
      </c>
      <c r="G11726" s="4">
        <v>1435.9</v>
      </c>
      <c r="H11726">
        <v>17</v>
      </c>
      <c r="I11726" s="4">
        <v>24410.3</v>
      </c>
      <c r="J11726" t="s">
        <v>20</v>
      </c>
      <c r="K11726" t="s">
        <v>21</v>
      </c>
      <c r="L11726" t="s">
        <v>30</v>
      </c>
      <c r="M11726" t="s">
        <v>55</v>
      </c>
      <c r="N11726" s="4">
        <v>5218.32</v>
      </c>
      <c r="O11726" t="s">
        <v>46</v>
      </c>
      <c r="P11726" t="s">
        <v>33</v>
      </c>
      <c r="Q11726">
        <v>2019</v>
      </c>
    </row>
    <row r="11727" spans="1:17" x14ac:dyDescent="0.25">
      <c r="A11727" t="s">
        <v>11787</v>
      </c>
      <c r="B11727" s="1">
        <v>43630</v>
      </c>
      <c r="C11727" t="s">
        <v>41</v>
      </c>
      <c r="D11727" t="s">
        <v>42</v>
      </c>
      <c r="E11727" t="s">
        <v>19</v>
      </c>
      <c r="F11727" s="4">
        <v>3101.87</v>
      </c>
      <c r="G11727" s="4">
        <v>4192.5600000000004</v>
      </c>
      <c r="H11727">
        <v>4</v>
      </c>
      <c r="I11727" s="4">
        <v>16770.240000000002</v>
      </c>
      <c r="J11727" t="s">
        <v>44</v>
      </c>
      <c r="K11727" t="s">
        <v>45</v>
      </c>
      <c r="L11727" t="s">
        <v>30</v>
      </c>
      <c r="M11727" t="s">
        <v>31</v>
      </c>
      <c r="N11727" s="4">
        <v>4115.8900000000003</v>
      </c>
      <c r="O11727" t="s">
        <v>38</v>
      </c>
      <c r="P11727" t="s">
        <v>47</v>
      </c>
      <c r="Q11727">
        <v>2019</v>
      </c>
    </row>
    <row r="11728" spans="1:17" x14ac:dyDescent="0.25">
      <c r="A11728" t="s">
        <v>11788</v>
      </c>
      <c r="B11728" s="1">
        <v>43217</v>
      </c>
      <c r="C11728" t="s">
        <v>41</v>
      </c>
      <c r="D11728" t="s">
        <v>42</v>
      </c>
      <c r="E11728" t="s">
        <v>43</v>
      </c>
      <c r="F11728" s="4">
        <v>2409.5500000000002</v>
      </c>
      <c r="G11728" s="4">
        <v>3890.42</v>
      </c>
      <c r="H11728">
        <v>9</v>
      </c>
      <c r="I11728" s="4">
        <v>35013.78</v>
      </c>
      <c r="J11728" t="s">
        <v>44</v>
      </c>
      <c r="K11728" t="s">
        <v>45</v>
      </c>
      <c r="L11728" t="s">
        <v>30</v>
      </c>
      <c r="M11728" t="s">
        <v>23</v>
      </c>
      <c r="N11728" s="4">
        <v>13327.83</v>
      </c>
      <c r="O11728" t="s">
        <v>76</v>
      </c>
      <c r="P11728" t="s">
        <v>47</v>
      </c>
      <c r="Q11728">
        <v>2018</v>
      </c>
    </row>
    <row r="11729" spans="1:17" x14ac:dyDescent="0.25">
      <c r="A11729" t="s">
        <v>11789</v>
      </c>
      <c r="B11729" s="1">
        <v>43953</v>
      </c>
      <c r="C11729" t="s">
        <v>17</v>
      </c>
      <c r="D11729" t="s">
        <v>18</v>
      </c>
      <c r="E11729" t="s">
        <v>37</v>
      </c>
      <c r="F11729" s="4">
        <v>1214.6500000000001</v>
      </c>
      <c r="G11729" s="4">
        <v>1906.34</v>
      </c>
      <c r="H11729">
        <v>5</v>
      </c>
      <c r="I11729" s="4">
        <v>9531.7000000000007</v>
      </c>
      <c r="J11729" t="s">
        <v>51</v>
      </c>
      <c r="K11729" t="s">
        <v>52</v>
      </c>
      <c r="L11729" t="s">
        <v>22</v>
      </c>
      <c r="M11729" t="s">
        <v>55</v>
      </c>
      <c r="N11729" s="4">
        <v>3458.45</v>
      </c>
      <c r="O11729" t="s">
        <v>24</v>
      </c>
      <c r="P11729" t="s">
        <v>39</v>
      </c>
      <c r="Q11729">
        <v>2020</v>
      </c>
    </row>
    <row r="11730" spans="1:17" x14ac:dyDescent="0.25">
      <c r="A11730" t="s">
        <v>11790</v>
      </c>
      <c r="B11730" s="1">
        <v>44882</v>
      </c>
      <c r="C11730" t="s">
        <v>60</v>
      </c>
      <c r="D11730" t="s">
        <v>36</v>
      </c>
      <c r="E11730" t="s">
        <v>43</v>
      </c>
      <c r="F11730" s="4">
        <v>2897.11</v>
      </c>
      <c r="G11730" s="4">
        <v>4202.25</v>
      </c>
      <c r="H11730">
        <v>17</v>
      </c>
      <c r="I11730" s="4">
        <v>71438.25</v>
      </c>
      <c r="J11730" t="s">
        <v>44</v>
      </c>
      <c r="K11730" t="s">
        <v>45</v>
      </c>
      <c r="L11730" t="s">
        <v>30</v>
      </c>
      <c r="M11730" t="s">
        <v>31</v>
      </c>
      <c r="N11730" s="4">
        <v>22187.38</v>
      </c>
      <c r="O11730" t="s">
        <v>69</v>
      </c>
      <c r="P11730" t="s">
        <v>33</v>
      </c>
      <c r="Q11730">
        <v>2022</v>
      </c>
    </row>
    <row r="11731" spans="1:17" x14ac:dyDescent="0.25">
      <c r="A11731" t="s">
        <v>11791</v>
      </c>
      <c r="B11731" s="1">
        <v>44669</v>
      </c>
      <c r="C11731" t="s">
        <v>82</v>
      </c>
      <c r="D11731" t="s">
        <v>36</v>
      </c>
      <c r="E11731" t="s">
        <v>43</v>
      </c>
      <c r="F11731" s="4">
        <v>2752.39</v>
      </c>
      <c r="G11731" s="4">
        <v>4574.3500000000004</v>
      </c>
      <c r="H11731">
        <v>1</v>
      </c>
      <c r="I11731" s="4">
        <v>4574.3500000000004</v>
      </c>
      <c r="J11731" t="s">
        <v>28</v>
      </c>
      <c r="K11731" t="s">
        <v>29</v>
      </c>
      <c r="L11731" t="s">
        <v>30</v>
      </c>
      <c r="M11731" t="s">
        <v>55</v>
      </c>
      <c r="N11731" s="4">
        <v>1405.1</v>
      </c>
      <c r="O11731" t="s">
        <v>76</v>
      </c>
      <c r="P11731" t="s">
        <v>25</v>
      </c>
      <c r="Q11731">
        <v>2022</v>
      </c>
    </row>
    <row r="11732" spans="1:17" x14ac:dyDescent="0.25">
      <c r="A11732" t="s">
        <v>11792</v>
      </c>
      <c r="B11732" s="1">
        <v>44355</v>
      </c>
      <c r="C11732" t="s">
        <v>17</v>
      </c>
      <c r="D11732" t="s">
        <v>18</v>
      </c>
      <c r="E11732" t="s">
        <v>43</v>
      </c>
      <c r="F11732" s="4">
        <v>765.68</v>
      </c>
      <c r="G11732" s="4">
        <v>1127.26</v>
      </c>
      <c r="H11732">
        <v>17</v>
      </c>
      <c r="I11732" s="4">
        <v>19163.419999999998</v>
      </c>
      <c r="J11732" t="s">
        <v>20</v>
      </c>
      <c r="K11732" t="s">
        <v>21</v>
      </c>
      <c r="L11732" t="s">
        <v>22</v>
      </c>
      <c r="M11732" t="s">
        <v>31</v>
      </c>
      <c r="N11732" s="4">
        <v>5713.85</v>
      </c>
      <c r="O11732" t="s">
        <v>38</v>
      </c>
      <c r="P11732" t="s">
        <v>56</v>
      </c>
      <c r="Q11732">
        <v>2021</v>
      </c>
    </row>
    <row r="11733" spans="1:17" x14ac:dyDescent="0.25">
      <c r="A11733" t="s">
        <v>11793</v>
      </c>
      <c r="B11733" s="1">
        <v>44007</v>
      </c>
      <c r="C11733" t="s">
        <v>17</v>
      </c>
      <c r="D11733" t="s">
        <v>18</v>
      </c>
      <c r="E11733" t="s">
        <v>43</v>
      </c>
      <c r="F11733" s="4">
        <v>1755.68</v>
      </c>
      <c r="G11733" s="4">
        <v>2404.2399999999998</v>
      </c>
      <c r="H11733">
        <v>17</v>
      </c>
      <c r="I11733" s="4">
        <v>40872.080000000002</v>
      </c>
      <c r="J11733" t="s">
        <v>28</v>
      </c>
      <c r="K11733" t="s">
        <v>29</v>
      </c>
      <c r="L11733" t="s">
        <v>30</v>
      </c>
      <c r="M11733" t="s">
        <v>23</v>
      </c>
      <c r="N11733" s="4">
        <v>11025.52</v>
      </c>
      <c r="O11733" t="s">
        <v>38</v>
      </c>
      <c r="P11733" t="s">
        <v>33</v>
      </c>
      <c r="Q11733">
        <v>2020</v>
      </c>
    </row>
    <row r="11734" spans="1:17" x14ac:dyDescent="0.25">
      <c r="A11734" t="s">
        <v>11794</v>
      </c>
      <c r="B11734" s="1">
        <v>44728</v>
      </c>
      <c r="C11734" t="s">
        <v>35</v>
      </c>
      <c r="D11734" t="s">
        <v>36</v>
      </c>
      <c r="E11734" t="s">
        <v>27</v>
      </c>
      <c r="F11734" s="4">
        <v>3547.3</v>
      </c>
      <c r="G11734" s="4">
        <v>4824.58</v>
      </c>
      <c r="H11734">
        <v>15</v>
      </c>
      <c r="I11734" s="4">
        <v>72368.7</v>
      </c>
      <c r="J11734" t="s">
        <v>28</v>
      </c>
      <c r="K11734" t="s">
        <v>29</v>
      </c>
      <c r="L11734" t="s">
        <v>22</v>
      </c>
      <c r="M11734" t="s">
        <v>31</v>
      </c>
      <c r="N11734" s="4">
        <v>19159.2</v>
      </c>
      <c r="O11734" t="s">
        <v>38</v>
      </c>
      <c r="P11734" t="s">
        <v>33</v>
      </c>
      <c r="Q11734">
        <v>2022</v>
      </c>
    </row>
    <row r="11735" spans="1:17" x14ac:dyDescent="0.25">
      <c r="A11735" t="s">
        <v>11795</v>
      </c>
      <c r="B11735" s="1">
        <v>43629</v>
      </c>
      <c r="C11735" t="s">
        <v>41</v>
      </c>
      <c r="D11735" t="s">
        <v>42</v>
      </c>
      <c r="E11735" t="s">
        <v>37</v>
      </c>
      <c r="F11735" s="4">
        <v>1017.96</v>
      </c>
      <c r="G11735" s="4">
        <v>1654.24</v>
      </c>
      <c r="H11735">
        <v>2</v>
      </c>
      <c r="I11735" s="4">
        <v>3308.48</v>
      </c>
      <c r="J11735" t="s">
        <v>28</v>
      </c>
      <c r="K11735" t="s">
        <v>29</v>
      </c>
      <c r="L11735" t="s">
        <v>30</v>
      </c>
      <c r="M11735" t="s">
        <v>31</v>
      </c>
      <c r="N11735" s="4">
        <v>831.13</v>
      </c>
      <c r="O11735" t="s">
        <v>38</v>
      </c>
      <c r="P11735" t="s">
        <v>33</v>
      </c>
      <c r="Q11735">
        <v>2019</v>
      </c>
    </row>
    <row r="11736" spans="1:17" x14ac:dyDescent="0.25">
      <c r="A11736" t="s">
        <v>11796</v>
      </c>
      <c r="B11736" s="1">
        <v>43385</v>
      </c>
      <c r="C11736" t="s">
        <v>85</v>
      </c>
      <c r="D11736" t="s">
        <v>36</v>
      </c>
      <c r="E11736" t="s">
        <v>37</v>
      </c>
      <c r="F11736" s="4">
        <v>719.59</v>
      </c>
      <c r="G11736" s="4">
        <v>924.47</v>
      </c>
      <c r="H11736">
        <v>2</v>
      </c>
      <c r="I11736" s="4">
        <v>1848.94</v>
      </c>
      <c r="J11736" t="s">
        <v>28</v>
      </c>
      <c r="K11736" t="s">
        <v>29</v>
      </c>
      <c r="L11736" t="s">
        <v>30</v>
      </c>
      <c r="M11736" t="s">
        <v>31</v>
      </c>
      <c r="N11736" s="4">
        <v>409.76</v>
      </c>
      <c r="O11736" t="s">
        <v>46</v>
      </c>
      <c r="P11736" t="s">
        <v>47</v>
      </c>
      <c r="Q11736">
        <v>2018</v>
      </c>
    </row>
    <row r="11737" spans="1:17" x14ac:dyDescent="0.25">
      <c r="A11737" t="s">
        <v>11797</v>
      </c>
      <c r="B11737" s="1">
        <v>44737</v>
      </c>
      <c r="C11737" t="s">
        <v>17</v>
      </c>
      <c r="D11737" t="s">
        <v>18</v>
      </c>
      <c r="E11737" t="s">
        <v>27</v>
      </c>
      <c r="F11737" s="4">
        <v>2469.2399999999998</v>
      </c>
      <c r="G11737" s="4">
        <v>4009.34</v>
      </c>
      <c r="H11737">
        <v>20</v>
      </c>
      <c r="I11737" s="4">
        <v>80186.8</v>
      </c>
      <c r="J11737" t="s">
        <v>28</v>
      </c>
      <c r="K11737" t="s">
        <v>29</v>
      </c>
      <c r="L11737" t="s">
        <v>30</v>
      </c>
      <c r="M11737" t="s">
        <v>31</v>
      </c>
      <c r="N11737" s="4">
        <v>30802</v>
      </c>
      <c r="O11737" t="s">
        <v>38</v>
      </c>
      <c r="P11737" t="s">
        <v>39</v>
      </c>
      <c r="Q11737">
        <v>2022</v>
      </c>
    </row>
    <row r="11738" spans="1:17" x14ac:dyDescent="0.25">
      <c r="A11738" t="s">
        <v>11798</v>
      </c>
      <c r="B11738" s="1">
        <v>44062</v>
      </c>
      <c r="C11738" t="s">
        <v>60</v>
      </c>
      <c r="D11738" t="s">
        <v>36</v>
      </c>
      <c r="E11738" t="s">
        <v>43</v>
      </c>
      <c r="F11738" s="4">
        <v>1468.04</v>
      </c>
      <c r="G11738" s="4">
        <v>1992.28</v>
      </c>
      <c r="H11738">
        <v>7</v>
      </c>
      <c r="I11738" s="4">
        <v>13945.96</v>
      </c>
      <c r="J11738" t="s">
        <v>44</v>
      </c>
      <c r="K11738" t="s">
        <v>45</v>
      </c>
      <c r="L11738" t="s">
        <v>22</v>
      </c>
      <c r="M11738" t="s">
        <v>23</v>
      </c>
      <c r="N11738" s="4">
        <v>3669.68</v>
      </c>
      <c r="O11738" t="s">
        <v>80</v>
      </c>
      <c r="P11738" t="s">
        <v>49</v>
      </c>
      <c r="Q11738">
        <v>2020</v>
      </c>
    </row>
    <row r="11739" spans="1:17" x14ac:dyDescent="0.25">
      <c r="A11739" t="s">
        <v>11799</v>
      </c>
      <c r="B11739" s="1">
        <v>43211</v>
      </c>
      <c r="C11739" t="s">
        <v>82</v>
      </c>
      <c r="D11739" t="s">
        <v>36</v>
      </c>
      <c r="E11739" t="s">
        <v>19</v>
      </c>
      <c r="F11739" s="4">
        <v>1672.8</v>
      </c>
      <c r="G11739" s="4">
        <v>2176.0300000000002</v>
      </c>
      <c r="H11739">
        <v>2</v>
      </c>
      <c r="I11739" s="4">
        <v>4352.0600000000004</v>
      </c>
      <c r="J11739" t="s">
        <v>51</v>
      </c>
      <c r="K11739" t="s">
        <v>52</v>
      </c>
      <c r="L11739" t="s">
        <v>30</v>
      </c>
      <c r="M11739" t="s">
        <v>23</v>
      </c>
      <c r="N11739" s="4">
        <v>1006.46</v>
      </c>
      <c r="O11739" t="s">
        <v>76</v>
      </c>
      <c r="P11739" t="s">
        <v>39</v>
      </c>
      <c r="Q11739">
        <v>2018</v>
      </c>
    </row>
    <row r="11740" spans="1:17" x14ac:dyDescent="0.25">
      <c r="A11740" t="s">
        <v>11800</v>
      </c>
      <c r="B11740" s="1">
        <v>43147</v>
      </c>
      <c r="C11740" t="s">
        <v>68</v>
      </c>
      <c r="D11740" t="s">
        <v>42</v>
      </c>
      <c r="E11740" t="s">
        <v>43</v>
      </c>
      <c r="F11740" s="4">
        <v>2585.19</v>
      </c>
      <c r="G11740" s="4">
        <v>3668.48</v>
      </c>
      <c r="H11740">
        <v>13</v>
      </c>
      <c r="I11740" s="4">
        <v>47690.239999999998</v>
      </c>
      <c r="J11740" t="s">
        <v>28</v>
      </c>
      <c r="K11740" t="s">
        <v>29</v>
      </c>
      <c r="L11740" t="s">
        <v>22</v>
      </c>
      <c r="M11740" t="s">
        <v>31</v>
      </c>
      <c r="N11740" s="4">
        <v>14082.77</v>
      </c>
      <c r="O11740" t="s">
        <v>53</v>
      </c>
      <c r="P11740" t="s">
        <v>47</v>
      </c>
      <c r="Q11740">
        <v>2018</v>
      </c>
    </row>
    <row r="11741" spans="1:17" x14ac:dyDescent="0.25">
      <c r="A11741" t="s">
        <v>11801</v>
      </c>
      <c r="B11741" s="1">
        <v>44154</v>
      </c>
      <c r="C11741" t="s">
        <v>17</v>
      </c>
      <c r="D11741" t="s">
        <v>18</v>
      </c>
      <c r="E11741" t="s">
        <v>19</v>
      </c>
      <c r="F11741" s="4">
        <v>582.52</v>
      </c>
      <c r="G11741" s="4">
        <v>764.81</v>
      </c>
      <c r="H11741">
        <v>6</v>
      </c>
      <c r="I11741" s="4">
        <v>4588.8599999999997</v>
      </c>
      <c r="J11741" t="s">
        <v>28</v>
      </c>
      <c r="K11741" t="s">
        <v>29</v>
      </c>
      <c r="L11741" t="s">
        <v>22</v>
      </c>
      <c r="M11741" t="s">
        <v>23</v>
      </c>
      <c r="N11741" s="4">
        <v>1093.74</v>
      </c>
      <c r="O11741" t="s">
        <v>69</v>
      </c>
      <c r="P11741" t="s">
        <v>33</v>
      </c>
      <c r="Q11741">
        <v>2020</v>
      </c>
    </row>
    <row r="11742" spans="1:17" x14ac:dyDescent="0.25">
      <c r="A11742" t="s">
        <v>11802</v>
      </c>
      <c r="B11742" s="1">
        <v>44714</v>
      </c>
      <c r="C11742" t="s">
        <v>17</v>
      </c>
      <c r="D11742" t="s">
        <v>18</v>
      </c>
      <c r="E11742" t="s">
        <v>43</v>
      </c>
      <c r="F11742" s="4">
        <v>1770.91</v>
      </c>
      <c r="G11742" s="4">
        <v>2481.14</v>
      </c>
      <c r="H11742">
        <v>19</v>
      </c>
      <c r="I11742" s="4">
        <v>47141.66</v>
      </c>
      <c r="J11742" t="s">
        <v>51</v>
      </c>
      <c r="K11742" t="s">
        <v>52</v>
      </c>
      <c r="L11742" t="s">
        <v>22</v>
      </c>
      <c r="M11742" t="s">
        <v>23</v>
      </c>
      <c r="N11742" s="4">
        <v>13494.37</v>
      </c>
      <c r="O11742" t="s">
        <v>38</v>
      </c>
      <c r="P11742" t="s">
        <v>33</v>
      </c>
      <c r="Q11742">
        <v>2022</v>
      </c>
    </row>
    <row r="11743" spans="1:17" x14ac:dyDescent="0.25">
      <c r="A11743" t="s">
        <v>11803</v>
      </c>
      <c r="B11743" s="1">
        <v>43396</v>
      </c>
      <c r="C11743" t="s">
        <v>17</v>
      </c>
      <c r="D11743" t="s">
        <v>18</v>
      </c>
      <c r="E11743" t="s">
        <v>43</v>
      </c>
      <c r="F11743" s="4">
        <v>2390.04</v>
      </c>
      <c r="G11743" s="4">
        <v>3853.31</v>
      </c>
      <c r="H11743">
        <v>6</v>
      </c>
      <c r="I11743" s="4">
        <v>23119.86</v>
      </c>
      <c r="J11743" t="s">
        <v>51</v>
      </c>
      <c r="K11743" t="s">
        <v>52</v>
      </c>
      <c r="L11743" t="s">
        <v>22</v>
      </c>
      <c r="M11743" t="s">
        <v>23</v>
      </c>
      <c r="N11743" s="4">
        <v>8779.6200000000008</v>
      </c>
      <c r="O11743" t="s">
        <v>46</v>
      </c>
      <c r="P11743" t="s">
        <v>56</v>
      </c>
      <c r="Q11743">
        <v>2018</v>
      </c>
    </row>
    <row r="11744" spans="1:17" x14ac:dyDescent="0.25">
      <c r="A11744" t="s">
        <v>11804</v>
      </c>
      <c r="B11744" s="1">
        <v>43513</v>
      </c>
      <c r="C11744" t="s">
        <v>41</v>
      </c>
      <c r="D11744" t="s">
        <v>42</v>
      </c>
      <c r="E11744" t="s">
        <v>19</v>
      </c>
      <c r="F11744" s="4">
        <v>2875.74</v>
      </c>
      <c r="G11744" s="4">
        <v>4023.75</v>
      </c>
      <c r="H11744">
        <v>3</v>
      </c>
      <c r="I11744" s="4">
        <v>12071.25</v>
      </c>
      <c r="J11744" t="s">
        <v>44</v>
      </c>
      <c r="K11744" t="s">
        <v>45</v>
      </c>
      <c r="L11744" t="s">
        <v>30</v>
      </c>
      <c r="M11744" t="s">
        <v>31</v>
      </c>
      <c r="N11744" s="4">
        <v>3251.74</v>
      </c>
      <c r="O11744" t="s">
        <v>53</v>
      </c>
      <c r="P11744" t="s">
        <v>63</v>
      </c>
      <c r="Q11744">
        <v>2019</v>
      </c>
    </row>
    <row r="11745" spans="1:17" x14ac:dyDescent="0.25">
      <c r="A11745" t="s">
        <v>11805</v>
      </c>
      <c r="B11745" s="1">
        <v>44697</v>
      </c>
      <c r="C11745" t="s">
        <v>17</v>
      </c>
      <c r="D11745" t="s">
        <v>18</v>
      </c>
      <c r="E11745" t="s">
        <v>27</v>
      </c>
      <c r="F11745" s="4">
        <v>2695.91</v>
      </c>
      <c r="G11745" s="4">
        <v>3982.41</v>
      </c>
      <c r="H11745">
        <v>14</v>
      </c>
      <c r="I11745" s="4">
        <v>55753.74</v>
      </c>
      <c r="J11745" t="s">
        <v>44</v>
      </c>
      <c r="K11745" t="s">
        <v>45</v>
      </c>
      <c r="L11745" t="s">
        <v>22</v>
      </c>
      <c r="M11745" t="s">
        <v>31</v>
      </c>
      <c r="N11745" s="4">
        <v>18011</v>
      </c>
      <c r="O11745" t="s">
        <v>24</v>
      </c>
      <c r="P11745" t="s">
        <v>25</v>
      </c>
      <c r="Q11745">
        <v>2022</v>
      </c>
    </row>
    <row r="11746" spans="1:17" x14ac:dyDescent="0.25">
      <c r="A11746" t="s">
        <v>11806</v>
      </c>
      <c r="B11746" s="1">
        <v>44830</v>
      </c>
      <c r="C11746" t="s">
        <v>17</v>
      </c>
      <c r="D11746" t="s">
        <v>18</v>
      </c>
      <c r="E11746" t="s">
        <v>37</v>
      </c>
      <c r="F11746" s="4">
        <v>1902.04</v>
      </c>
      <c r="G11746" s="4">
        <v>2553.21</v>
      </c>
      <c r="H11746">
        <v>11</v>
      </c>
      <c r="I11746" s="4">
        <v>28085.31</v>
      </c>
      <c r="J11746" t="s">
        <v>28</v>
      </c>
      <c r="K11746" t="s">
        <v>29</v>
      </c>
      <c r="L11746" t="s">
        <v>30</v>
      </c>
      <c r="M11746" t="s">
        <v>23</v>
      </c>
      <c r="N11746" s="4">
        <v>6898.08</v>
      </c>
      <c r="O11746" t="s">
        <v>32</v>
      </c>
      <c r="P11746" t="s">
        <v>25</v>
      </c>
      <c r="Q11746">
        <v>2022</v>
      </c>
    </row>
    <row r="11747" spans="1:17" x14ac:dyDescent="0.25">
      <c r="A11747" t="s">
        <v>11807</v>
      </c>
      <c r="B11747" s="1">
        <v>44758</v>
      </c>
      <c r="C11747" t="s">
        <v>17</v>
      </c>
      <c r="D11747" t="s">
        <v>18</v>
      </c>
      <c r="E11747" t="s">
        <v>27</v>
      </c>
      <c r="F11747" s="4">
        <v>1475.79</v>
      </c>
      <c r="G11747" s="4">
        <v>1980.7</v>
      </c>
      <c r="H11747">
        <v>14</v>
      </c>
      <c r="I11747" s="4">
        <v>27729.8</v>
      </c>
      <c r="J11747" t="s">
        <v>28</v>
      </c>
      <c r="K11747" t="s">
        <v>29</v>
      </c>
      <c r="L11747" t="s">
        <v>30</v>
      </c>
      <c r="M11747" t="s">
        <v>23</v>
      </c>
      <c r="N11747" s="4">
        <v>6600.29</v>
      </c>
      <c r="O11747" t="s">
        <v>58</v>
      </c>
      <c r="P11747" t="s">
        <v>39</v>
      </c>
      <c r="Q11747">
        <v>2022</v>
      </c>
    </row>
    <row r="11748" spans="1:17" x14ac:dyDescent="0.25">
      <c r="A11748" t="s">
        <v>11808</v>
      </c>
      <c r="B11748" s="1">
        <v>44782</v>
      </c>
      <c r="C11748" t="s">
        <v>17</v>
      </c>
      <c r="D11748" t="s">
        <v>18</v>
      </c>
      <c r="E11748" t="s">
        <v>37</v>
      </c>
      <c r="F11748" s="4">
        <v>1956.5</v>
      </c>
      <c r="G11748" s="4">
        <v>2934.56</v>
      </c>
      <c r="H11748">
        <v>2</v>
      </c>
      <c r="I11748" s="4">
        <v>5869.12</v>
      </c>
      <c r="J11748" t="s">
        <v>28</v>
      </c>
      <c r="K11748" t="s">
        <v>29</v>
      </c>
      <c r="L11748" t="s">
        <v>22</v>
      </c>
      <c r="M11748" t="s">
        <v>31</v>
      </c>
      <c r="N11748" s="4">
        <v>1770.86</v>
      </c>
      <c r="O11748" t="s">
        <v>80</v>
      </c>
      <c r="P11748" t="s">
        <v>56</v>
      </c>
      <c r="Q11748">
        <v>2022</v>
      </c>
    </row>
    <row r="11749" spans="1:17" x14ac:dyDescent="0.25">
      <c r="A11749" t="s">
        <v>11809</v>
      </c>
      <c r="B11749" s="1">
        <v>43437</v>
      </c>
      <c r="C11749" t="s">
        <v>60</v>
      </c>
      <c r="D11749" t="s">
        <v>36</v>
      </c>
      <c r="E11749" t="s">
        <v>19</v>
      </c>
      <c r="F11749" s="4">
        <v>2065.38</v>
      </c>
      <c r="G11749" s="4">
        <v>2940.86</v>
      </c>
      <c r="H11749">
        <v>2</v>
      </c>
      <c r="I11749" s="4">
        <v>5881.72</v>
      </c>
      <c r="J11749" t="s">
        <v>51</v>
      </c>
      <c r="K11749" t="s">
        <v>52</v>
      </c>
      <c r="L11749" t="s">
        <v>30</v>
      </c>
      <c r="M11749" t="s">
        <v>55</v>
      </c>
      <c r="N11749" s="4">
        <v>1516.94</v>
      </c>
      <c r="O11749" t="s">
        <v>78</v>
      </c>
      <c r="P11749" t="s">
        <v>25</v>
      </c>
      <c r="Q11749">
        <v>2018</v>
      </c>
    </row>
    <row r="11750" spans="1:17" x14ac:dyDescent="0.25">
      <c r="A11750" t="s">
        <v>11810</v>
      </c>
      <c r="B11750" s="1">
        <v>44419</v>
      </c>
      <c r="C11750" t="s">
        <v>17</v>
      </c>
      <c r="D11750" t="s">
        <v>18</v>
      </c>
      <c r="E11750" t="s">
        <v>37</v>
      </c>
      <c r="F11750" s="4">
        <v>3110.1</v>
      </c>
      <c r="G11750" s="4">
        <v>3933.66</v>
      </c>
      <c r="H11750">
        <v>12</v>
      </c>
      <c r="I11750" s="4">
        <v>47203.92</v>
      </c>
      <c r="J11750" t="s">
        <v>44</v>
      </c>
      <c r="K11750" t="s">
        <v>45</v>
      </c>
      <c r="L11750" t="s">
        <v>30</v>
      </c>
      <c r="M11750" t="s">
        <v>23</v>
      </c>
      <c r="N11750" s="4">
        <v>9555.65</v>
      </c>
      <c r="O11750" t="s">
        <v>80</v>
      </c>
      <c r="P11750" t="s">
        <v>49</v>
      </c>
      <c r="Q11750">
        <v>2021</v>
      </c>
    </row>
    <row r="11751" spans="1:17" x14ac:dyDescent="0.25">
      <c r="A11751" t="s">
        <v>11811</v>
      </c>
      <c r="B11751" s="1">
        <v>43908</v>
      </c>
      <c r="C11751" t="s">
        <v>82</v>
      </c>
      <c r="D11751" t="s">
        <v>36</v>
      </c>
      <c r="E11751" t="s">
        <v>37</v>
      </c>
      <c r="F11751" s="4">
        <v>589.55999999999995</v>
      </c>
      <c r="G11751" s="4">
        <v>758.26</v>
      </c>
      <c r="H11751">
        <v>10</v>
      </c>
      <c r="I11751" s="4">
        <v>7582.6</v>
      </c>
      <c r="J11751" t="s">
        <v>20</v>
      </c>
      <c r="K11751" t="s">
        <v>21</v>
      </c>
      <c r="L11751" t="s">
        <v>30</v>
      </c>
      <c r="M11751" t="s">
        <v>55</v>
      </c>
      <c r="N11751" s="4">
        <v>1687</v>
      </c>
      <c r="O11751" t="s">
        <v>72</v>
      </c>
      <c r="P11751" t="s">
        <v>49</v>
      </c>
      <c r="Q11751">
        <v>2020</v>
      </c>
    </row>
    <row r="11752" spans="1:17" x14ac:dyDescent="0.25">
      <c r="A11752" t="s">
        <v>11812</v>
      </c>
      <c r="B11752" s="1">
        <v>44191</v>
      </c>
      <c r="C11752" t="s">
        <v>17</v>
      </c>
      <c r="D11752" t="s">
        <v>18</v>
      </c>
      <c r="E11752" t="s">
        <v>19</v>
      </c>
      <c r="F11752" s="4">
        <v>2016.69</v>
      </c>
      <c r="G11752" s="4">
        <v>2988.39</v>
      </c>
      <c r="H11752">
        <v>10</v>
      </c>
      <c r="I11752" s="4">
        <v>29883.9</v>
      </c>
      <c r="J11752" t="s">
        <v>20</v>
      </c>
      <c r="K11752" t="s">
        <v>21</v>
      </c>
      <c r="L11752" t="s">
        <v>22</v>
      </c>
      <c r="M11752" t="s">
        <v>31</v>
      </c>
      <c r="N11752" s="4">
        <v>9378.34</v>
      </c>
      <c r="O11752" t="s">
        <v>78</v>
      </c>
      <c r="P11752" t="s">
        <v>39</v>
      </c>
      <c r="Q11752">
        <v>2020</v>
      </c>
    </row>
    <row r="11753" spans="1:17" x14ac:dyDescent="0.25">
      <c r="A11753" t="s">
        <v>11813</v>
      </c>
      <c r="B11753" s="1">
        <v>43765</v>
      </c>
      <c r="C11753" t="s">
        <v>17</v>
      </c>
      <c r="D11753" t="s">
        <v>18</v>
      </c>
      <c r="E11753" t="s">
        <v>43</v>
      </c>
      <c r="F11753" s="4">
        <v>1604.08</v>
      </c>
      <c r="G11753" s="4">
        <v>2138.87</v>
      </c>
      <c r="H11753">
        <v>12</v>
      </c>
      <c r="I11753" s="4">
        <v>25666.44</v>
      </c>
      <c r="J11753" t="s">
        <v>20</v>
      </c>
      <c r="K11753" t="s">
        <v>21</v>
      </c>
      <c r="L11753" t="s">
        <v>22</v>
      </c>
      <c r="M11753" t="s">
        <v>55</v>
      </c>
      <c r="N11753" s="4">
        <v>6179.61</v>
      </c>
      <c r="O11753" t="s">
        <v>46</v>
      </c>
      <c r="P11753" t="s">
        <v>63</v>
      </c>
      <c r="Q11753">
        <v>2019</v>
      </c>
    </row>
    <row r="11754" spans="1:17" x14ac:dyDescent="0.25">
      <c r="A11754" t="s">
        <v>11814</v>
      </c>
      <c r="B11754" s="1">
        <v>44512</v>
      </c>
      <c r="C11754" t="s">
        <v>68</v>
      </c>
      <c r="D11754" t="s">
        <v>42</v>
      </c>
      <c r="E11754" t="s">
        <v>27</v>
      </c>
      <c r="F11754" s="4">
        <v>2216.69</v>
      </c>
      <c r="G11754" s="4">
        <v>3672.82</v>
      </c>
      <c r="H11754">
        <v>20</v>
      </c>
      <c r="I11754" s="4">
        <v>73456.399999999994</v>
      </c>
      <c r="J11754" t="s">
        <v>28</v>
      </c>
      <c r="K11754" t="s">
        <v>29</v>
      </c>
      <c r="L11754" t="s">
        <v>30</v>
      </c>
      <c r="M11754" t="s">
        <v>23</v>
      </c>
      <c r="N11754" s="4">
        <v>29122.6</v>
      </c>
      <c r="O11754" t="s">
        <v>69</v>
      </c>
      <c r="P11754" t="s">
        <v>47</v>
      </c>
      <c r="Q11754">
        <v>2021</v>
      </c>
    </row>
    <row r="11755" spans="1:17" x14ac:dyDescent="0.25">
      <c r="A11755" t="s">
        <v>11815</v>
      </c>
      <c r="B11755" s="1">
        <v>43407</v>
      </c>
      <c r="C11755" t="s">
        <v>35</v>
      </c>
      <c r="D11755" t="s">
        <v>36</v>
      </c>
      <c r="E11755" t="s">
        <v>37</v>
      </c>
      <c r="F11755" s="4">
        <v>1501.01</v>
      </c>
      <c r="G11755" s="4">
        <v>2498.35</v>
      </c>
      <c r="H11755">
        <v>16</v>
      </c>
      <c r="I11755" s="4">
        <v>39973.599999999999</v>
      </c>
      <c r="J11755" t="s">
        <v>28</v>
      </c>
      <c r="K11755" t="s">
        <v>29</v>
      </c>
      <c r="L11755" t="s">
        <v>22</v>
      </c>
      <c r="M11755" t="s">
        <v>23</v>
      </c>
      <c r="N11755" s="4">
        <v>15814.8</v>
      </c>
      <c r="O11755" t="s">
        <v>69</v>
      </c>
      <c r="P11755" t="s">
        <v>39</v>
      </c>
      <c r="Q11755">
        <v>2018</v>
      </c>
    </row>
    <row r="11756" spans="1:17" x14ac:dyDescent="0.25">
      <c r="A11756" t="s">
        <v>11816</v>
      </c>
      <c r="B11756" s="1">
        <v>43222</v>
      </c>
      <c r="C11756" t="s">
        <v>82</v>
      </c>
      <c r="D11756" t="s">
        <v>36</v>
      </c>
      <c r="E11756" t="s">
        <v>19</v>
      </c>
      <c r="F11756" s="4">
        <v>2054.73</v>
      </c>
      <c r="G11756" s="4">
        <v>2736.46</v>
      </c>
      <c r="H11756">
        <v>7</v>
      </c>
      <c r="I11756" s="4">
        <v>19155.22</v>
      </c>
      <c r="J11756" t="s">
        <v>51</v>
      </c>
      <c r="K11756" t="s">
        <v>52</v>
      </c>
      <c r="L11756" t="s">
        <v>30</v>
      </c>
      <c r="M11756" t="s">
        <v>31</v>
      </c>
      <c r="N11756" s="4">
        <v>4767.84</v>
      </c>
      <c r="O11756" t="s">
        <v>24</v>
      </c>
      <c r="P11756" t="s">
        <v>49</v>
      </c>
      <c r="Q11756">
        <v>2018</v>
      </c>
    </row>
    <row r="11757" spans="1:17" x14ac:dyDescent="0.25">
      <c r="A11757" t="s">
        <v>11817</v>
      </c>
      <c r="B11757" s="1">
        <v>44785</v>
      </c>
      <c r="C11757" t="s">
        <v>82</v>
      </c>
      <c r="D11757" t="s">
        <v>36</v>
      </c>
      <c r="E11757" t="s">
        <v>37</v>
      </c>
      <c r="F11757" s="4">
        <v>1633.15</v>
      </c>
      <c r="G11757" s="4">
        <v>2506.4</v>
      </c>
      <c r="H11757">
        <v>16</v>
      </c>
      <c r="I11757" s="4">
        <v>40102.400000000001</v>
      </c>
      <c r="J11757" t="s">
        <v>28</v>
      </c>
      <c r="K11757" t="s">
        <v>29</v>
      </c>
      <c r="L11757" t="s">
        <v>22</v>
      </c>
      <c r="M11757" t="s">
        <v>23</v>
      </c>
      <c r="N11757" s="4">
        <v>13612.39</v>
      </c>
      <c r="O11757" t="s">
        <v>80</v>
      </c>
      <c r="P11757" t="s">
        <v>47</v>
      </c>
      <c r="Q11757">
        <v>2022</v>
      </c>
    </row>
    <row r="11758" spans="1:17" x14ac:dyDescent="0.25">
      <c r="A11758" t="s">
        <v>11818</v>
      </c>
      <c r="B11758" s="1">
        <v>43385</v>
      </c>
      <c r="C11758" t="s">
        <v>17</v>
      </c>
      <c r="D11758" t="s">
        <v>18</v>
      </c>
      <c r="E11758" t="s">
        <v>19</v>
      </c>
      <c r="F11758" s="4">
        <v>815.5</v>
      </c>
      <c r="G11758" s="4">
        <v>1306.01</v>
      </c>
      <c r="H11758">
        <v>11</v>
      </c>
      <c r="I11758" s="4">
        <v>14366.11</v>
      </c>
      <c r="J11758" t="s">
        <v>20</v>
      </c>
      <c r="K11758" t="s">
        <v>21</v>
      </c>
      <c r="L11758" t="s">
        <v>30</v>
      </c>
      <c r="M11758" t="s">
        <v>23</v>
      </c>
      <c r="N11758" s="4">
        <v>5395.61</v>
      </c>
      <c r="O11758" t="s">
        <v>46</v>
      </c>
      <c r="P11758" t="s">
        <v>47</v>
      </c>
      <c r="Q11758">
        <v>2018</v>
      </c>
    </row>
    <row r="11759" spans="1:17" x14ac:dyDescent="0.25">
      <c r="A11759" t="s">
        <v>11819</v>
      </c>
      <c r="B11759" s="1">
        <v>43786</v>
      </c>
      <c r="C11759" t="s">
        <v>35</v>
      </c>
      <c r="D11759" t="s">
        <v>36</v>
      </c>
      <c r="E11759" t="s">
        <v>37</v>
      </c>
      <c r="F11759" s="4">
        <v>2789.49</v>
      </c>
      <c r="G11759" s="4">
        <v>4035.79</v>
      </c>
      <c r="H11759">
        <v>18</v>
      </c>
      <c r="I11759" s="4">
        <v>72644.22</v>
      </c>
      <c r="J11759" t="s">
        <v>20</v>
      </c>
      <c r="K11759" t="s">
        <v>21</v>
      </c>
      <c r="L11759" t="s">
        <v>22</v>
      </c>
      <c r="M11759" t="s">
        <v>23</v>
      </c>
      <c r="N11759" s="4">
        <v>22300.880000000001</v>
      </c>
      <c r="O11759" t="s">
        <v>69</v>
      </c>
      <c r="P11759" t="s">
        <v>63</v>
      </c>
      <c r="Q11759">
        <v>2019</v>
      </c>
    </row>
    <row r="11760" spans="1:17" x14ac:dyDescent="0.25">
      <c r="A11760" t="s">
        <v>11820</v>
      </c>
      <c r="B11760" s="1">
        <v>43619</v>
      </c>
      <c r="C11760" t="s">
        <v>17</v>
      </c>
      <c r="D11760" t="s">
        <v>18</v>
      </c>
      <c r="E11760" t="s">
        <v>27</v>
      </c>
      <c r="F11760" s="4">
        <v>2962.49</v>
      </c>
      <c r="G11760" s="4">
        <v>4256.84</v>
      </c>
      <c r="H11760">
        <v>17</v>
      </c>
      <c r="I11760" s="4">
        <v>72366.28</v>
      </c>
      <c r="J11760" t="s">
        <v>20</v>
      </c>
      <c r="K11760" t="s">
        <v>21</v>
      </c>
      <c r="L11760" t="s">
        <v>22</v>
      </c>
      <c r="M11760" t="s">
        <v>23</v>
      </c>
      <c r="N11760" s="4">
        <v>22003.95</v>
      </c>
      <c r="O11760" t="s">
        <v>38</v>
      </c>
      <c r="P11760" t="s">
        <v>25</v>
      </c>
      <c r="Q11760">
        <v>2019</v>
      </c>
    </row>
    <row r="11761" spans="1:17" x14ac:dyDescent="0.25">
      <c r="A11761" t="s">
        <v>11821</v>
      </c>
      <c r="B11761" s="1">
        <v>44466</v>
      </c>
      <c r="C11761" t="s">
        <v>35</v>
      </c>
      <c r="D11761" t="s">
        <v>36</v>
      </c>
      <c r="E11761" t="s">
        <v>27</v>
      </c>
      <c r="F11761" s="4">
        <v>2524.92</v>
      </c>
      <c r="G11761" s="4">
        <v>3493.58</v>
      </c>
      <c r="H11761">
        <v>1</v>
      </c>
      <c r="I11761" s="4">
        <v>3493.58</v>
      </c>
      <c r="J11761" t="s">
        <v>44</v>
      </c>
      <c r="K11761" t="s">
        <v>45</v>
      </c>
      <c r="L11761" t="s">
        <v>30</v>
      </c>
      <c r="M11761" t="s">
        <v>31</v>
      </c>
      <c r="N11761" s="4">
        <v>661.9</v>
      </c>
      <c r="O11761" t="s">
        <v>32</v>
      </c>
      <c r="P11761" t="s">
        <v>25</v>
      </c>
      <c r="Q11761">
        <v>2021</v>
      </c>
    </row>
    <row r="11762" spans="1:17" x14ac:dyDescent="0.25">
      <c r="A11762" t="s">
        <v>11822</v>
      </c>
      <c r="B11762" s="1">
        <v>43550</v>
      </c>
      <c r="C11762" t="s">
        <v>82</v>
      </c>
      <c r="D11762" t="s">
        <v>36</v>
      </c>
      <c r="E11762" t="s">
        <v>37</v>
      </c>
      <c r="F11762" s="4">
        <v>680.2</v>
      </c>
      <c r="G11762" s="4">
        <v>1052.1400000000001</v>
      </c>
      <c r="H11762">
        <v>6</v>
      </c>
      <c r="I11762" s="4">
        <v>6312.84</v>
      </c>
      <c r="J11762" t="s">
        <v>20</v>
      </c>
      <c r="K11762" t="s">
        <v>21</v>
      </c>
      <c r="L11762" t="s">
        <v>30</v>
      </c>
      <c r="M11762" t="s">
        <v>31</v>
      </c>
      <c r="N11762" s="4">
        <v>2231.64</v>
      </c>
      <c r="O11762" t="s">
        <v>72</v>
      </c>
      <c r="P11762" t="s">
        <v>56</v>
      </c>
      <c r="Q11762">
        <v>2019</v>
      </c>
    </row>
    <row r="11763" spans="1:17" x14ac:dyDescent="0.25">
      <c r="A11763" t="s">
        <v>11823</v>
      </c>
      <c r="B11763" s="1">
        <v>44527</v>
      </c>
      <c r="C11763" t="s">
        <v>85</v>
      </c>
      <c r="D11763" t="s">
        <v>36</v>
      </c>
      <c r="E11763" t="s">
        <v>37</v>
      </c>
      <c r="F11763" s="4">
        <v>1503.71</v>
      </c>
      <c r="G11763" s="4">
        <v>2099.88</v>
      </c>
      <c r="H11763">
        <v>17</v>
      </c>
      <c r="I11763" s="4">
        <v>35697.96</v>
      </c>
      <c r="J11763" t="s">
        <v>28</v>
      </c>
      <c r="K11763" t="s">
        <v>29</v>
      </c>
      <c r="L11763" t="s">
        <v>30</v>
      </c>
      <c r="M11763" t="s">
        <v>55</v>
      </c>
      <c r="N11763" s="4">
        <v>10134.89</v>
      </c>
      <c r="O11763" t="s">
        <v>69</v>
      </c>
      <c r="P11763" t="s">
        <v>39</v>
      </c>
      <c r="Q11763">
        <v>2021</v>
      </c>
    </row>
    <row r="11764" spans="1:17" x14ac:dyDescent="0.25">
      <c r="A11764" t="s">
        <v>11824</v>
      </c>
      <c r="B11764" s="1">
        <v>44819</v>
      </c>
      <c r="C11764" t="s">
        <v>17</v>
      </c>
      <c r="D11764" t="s">
        <v>18</v>
      </c>
      <c r="E11764" t="s">
        <v>19</v>
      </c>
      <c r="F11764" s="4">
        <v>2410.6</v>
      </c>
      <c r="G11764" s="4">
        <v>3109.39</v>
      </c>
      <c r="H11764">
        <v>4</v>
      </c>
      <c r="I11764" s="4">
        <v>12437.56</v>
      </c>
      <c r="J11764" t="s">
        <v>44</v>
      </c>
      <c r="K11764" t="s">
        <v>45</v>
      </c>
      <c r="L11764" t="s">
        <v>30</v>
      </c>
      <c r="M11764" t="s">
        <v>55</v>
      </c>
      <c r="N11764" s="4">
        <v>2795.16</v>
      </c>
      <c r="O11764" t="s">
        <v>32</v>
      </c>
      <c r="P11764" t="s">
        <v>33</v>
      </c>
      <c r="Q11764">
        <v>2022</v>
      </c>
    </row>
    <row r="11765" spans="1:17" x14ac:dyDescent="0.25">
      <c r="A11765" t="s">
        <v>11825</v>
      </c>
      <c r="B11765" s="1">
        <v>43986</v>
      </c>
      <c r="C11765" t="s">
        <v>60</v>
      </c>
      <c r="D11765" t="s">
        <v>36</v>
      </c>
      <c r="E11765" t="s">
        <v>37</v>
      </c>
      <c r="F11765" s="4">
        <v>1785.83</v>
      </c>
      <c r="G11765" s="4">
        <v>2442.71</v>
      </c>
      <c r="H11765">
        <v>19</v>
      </c>
      <c r="I11765" s="4">
        <v>46411.49</v>
      </c>
      <c r="J11765" t="s">
        <v>20</v>
      </c>
      <c r="K11765" t="s">
        <v>21</v>
      </c>
      <c r="L11765" t="s">
        <v>30</v>
      </c>
      <c r="M11765" t="s">
        <v>31</v>
      </c>
      <c r="N11765" s="4">
        <v>12480.72</v>
      </c>
      <c r="O11765" t="s">
        <v>38</v>
      </c>
      <c r="P11765" t="s">
        <v>33</v>
      </c>
      <c r="Q11765">
        <v>2020</v>
      </c>
    </row>
    <row r="11766" spans="1:17" x14ac:dyDescent="0.25">
      <c r="A11766" t="s">
        <v>11826</v>
      </c>
      <c r="B11766" s="1">
        <v>43138</v>
      </c>
      <c r="C11766" t="s">
        <v>85</v>
      </c>
      <c r="D11766" t="s">
        <v>36</v>
      </c>
      <c r="E11766" t="s">
        <v>37</v>
      </c>
      <c r="F11766" s="4">
        <v>1430.58</v>
      </c>
      <c r="G11766" s="4">
        <v>2060.6</v>
      </c>
      <c r="H11766">
        <v>8</v>
      </c>
      <c r="I11766" s="4">
        <v>16484.8</v>
      </c>
      <c r="J11766" t="s">
        <v>20</v>
      </c>
      <c r="K11766" t="s">
        <v>21</v>
      </c>
      <c r="L11766" t="s">
        <v>30</v>
      </c>
      <c r="M11766" t="s">
        <v>31</v>
      </c>
      <c r="N11766" s="4">
        <v>5040.16</v>
      </c>
      <c r="O11766" t="s">
        <v>53</v>
      </c>
      <c r="P11766" t="s">
        <v>49</v>
      </c>
      <c r="Q11766">
        <v>2018</v>
      </c>
    </row>
    <row r="11767" spans="1:17" x14ac:dyDescent="0.25">
      <c r="A11767" t="s">
        <v>11827</v>
      </c>
      <c r="B11767" s="1">
        <v>43828</v>
      </c>
      <c r="C11767" t="s">
        <v>82</v>
      </c>
      <c r="D11767" t="s">
        <v>36</v>
      </c>
      <c r="E11767" t="s">
        <v>37</v>
      </c>
      <c r="F11767" s="4">
        <v>1261.43</v>
      </c>
      <c r="G11767" s="4">
        <v>1940.28</v>
      </c>
      <c r="H11767">
        <v>14</v>
      </c>
      <c r="I11767" s="4">
        <v>27163.919999999998</v>
      </c>
      <c r="J11767" t="s">
        <v>28</v>
      </c>
      <c r="K11767" t="s">
        <v>29</v>
      </c>
      <c r="L11767" t="s">
        <v>22</v>
      </c>
      <c r="M11767" t="s">
        <v>23</v>
      </c>
      <c r="N11767" s="4">
        <v>9503.9</v>
      </c>
      <c r="O11767" t="s">
        <v>78</v>
      </c>
      <c r="P11767" t="s">
        <v>63</v>
      </c>
      <c r="Q11767">
        <v>2019</v>
      </c>
    </row>
    <row r="11768" spans="1:17" x14ac:dyDescent="0.25">
      <c r="A11768" t="s">
        <v>11828</v>
      </c>
      <c r="B11768" s="1">
        <v>44695</v>
      </c>
      <c r="C11768" t="s">
        <v>17</v>
      </c>
      <c r="D11768" t="s">
        <v>18</v>
      </c>
      <c r="E11768" t="s">
        <v>43</v>
      </c>
      <c r="F11768" s="4">
        <v>1741.18</v>
      </c>
      <c r="G11768" s="4">
        <v>2876.85</v>
      </c>
      <c r="H11768">
        <v>2</v>
      </c>
      <c r="I11768" s="4">
        <v>5753.7</v>
      </c>
      <c r="J11768" t="s">
        <v>51</v>
      </c>
      <c r="K11768" t="s">
        <v>52</v>
      </c>
      <c r="L11768" t="s">
        <v>30</v>
      </c>
      <c r="M11768" t="s">
        <v>31</v>
      </c>
      <c r="N11768" s="4">
        <v>2271.34</v>
      </c>
      <c r="O11768" t="s">
        <v>24</v>
      </c>
      <c r="P11768" t="s">
        <v>39</v>
      </c>
      <c r="Q11768">
        <v>2022</v>
      </c>
    </row>
    <row r="11769" spans="1:17" x14ac:dyDescent="0.25">
      <c r="A11769" t="s">
        <v>11829</v>
      </c>
      <c r="B11769" s="1">
        <v>44696</v>
      </c>
      <c r="C11769" t="s">
        <v>60</v>
      </c>
      <c r="D11769" t="s">
        <v>36</v>
      </c>
      <c r="E11769" t="s">
        <v>27</v>
      </c>
      <c r="F11769" s="4">
        <v>2581.86</v>
      </c>
      <c r="G11769" s="4">
        <v>3535.69</v>
      </c>
      <c r="H11769">
        <v>8</v>
      </c>
      <c r="I11769" s="4">
        <v>28285.52</v>
      </c>
      <c r="J11769" t="s">
        <v>44</v>
      </c>
      <c r="K11769" t="s">
        <v>45</v>
      </c>
      <c r="L11769" t="s">
        <v>22</v>
      </c>
      <c r="M11769" t="s">
        <v>55</v>
      </c>
      <c r="N11769" s="4">
        <v>7630.64</v>
      </c>
      <c r="O11769" t="s">
        <v>24</v>
      </c>
      <c r="P11769" t="s">
        <v>63</v>
      </c>
      <c r="Q11769">
        <v>2022</v>
      </c>
    </row>
    <row r="11770" spans="1:17" x14ac:dyDescent="0.25">
      <c r="A11770" t="s">
        <v>11830</v>
      </c>
      <c r="B11770" s="1">
        <v>43947</v>
      </c>
      <c r="C11770" t="s">
        <v>85</v>
      </c>
      <c r="D11770" t="s">
        <v>36</v>
      </c>
      <c r="E11770" t="s">
        <v>43</v>
      </c>
      <c r="F11770" s="4">
        <v>978.64</v>
      </c>
      <c r="G11770" s="4">
        <v>1575.97</v>
      </c>
      <c r="H11770">
        <v>18</v>
      </c>
      <c r="I11770" s="4">
        <v>28367.46</v>
      </c>
      <c r="J11770" t="s">
        <v>28</v>
      </c>
      <c r="K11770" t="s">
        <v>29</v>
      </c>
      <c r="L11770" t="s">
        <v>22</v>
      </c>
      <c r="M11770" t="s">
        <v>23</v>
      </c>
      <c r="N11770" s="4">
        <v>10411.11</v>
      </c>
      <c r="O11770" t="s">
        <v>76</v>
      </c>
      <c r="P11770" t="s">
        <v>63</v>
      </c>
      <c r="Q11770">
        <v>2020</v>
      </c>
    </row>
    <row r="11771" spans="1:17" x14ac:dyDescent="0.25">
      <c r="A11771" t="s">
        <v>11831</v>
      </c>
      <c r="B11771" s="1">
        <v>44117</v>
      </c>
      <c r="C11771" t="s">
        <v>17</v>
      </c>
      <c r="D11771" t="s">
        <v>18</v>
      </c>
      <c r="E11771" t="s">
        <v>37</v>
      </c>
      <c r="F11771" s="4">
        <v>1012.66</v>
      </c>
      <c r="G11771" s="4">
        <v>1614.46</v>
      </c>
      <c r="H11771">
        <v>14</v>
      </c>
      <c r="I11771" s="4">
        <v>22602.44</v>
      </c>
      <c r="J11771" t="s">
        <v>20</v>
      </c>
      <c r="K11771" t="s">
        <v>21</v>
      </c>
      <c r="L11771" t="s">
        <v>22</v>
      </c>
      <c r="M11771" t="s">
        <v>31</v>
      </c>
      <c r="N11771" s="4">
        <v>8425.2000000000007</v>
      </c>
      <c r="O11771" t="s">
        <v>46</v>
      </c>
      <c r="P11771" t="s">
        <v>56</v>
      </c>
      <c r="Q11771">
        <v>2020</v>
      </c>
    </row>
    <row r="11772" spans="1:17" x14ac:dyDescent="0.25">
      <c r="A11772" t="s">
        <v>11832</v>
      </c>
      <c r="B11772" s="1">
        <v>43825</v>
      </c>
      <c r="C11772" t="s">
        <v>17</v>
      </c>
      <c r="D11772" t="s">
        <v>18</v>
      </c>
      <c r="E11772" t="s">
        <v>27</v>
      </c>
      <c r="F11772" s="4">
        <v>1085.48</v>
      </c>
      <c r="G11772" s="4">
        <v>1795.09</v>
      </c>
      <c r="H11772">
        <v>12</v>
      </c>
      <c r="I11772" s="4">
        <v>21541.08</v>
      </c>
      <c r="J11772" t="s">
        <v>20</v>
      </c>
      <c r="K11772" t="s">
        <v>21</v>
      </c>
      <c r="L11772" t="s">
        <v>30</v>
      </c>
      <c r="M11772" t="s">
        <v>31</v>
      </c>
      <c r="N11772" s="4">
        <v>8454.58</v>
      </c>
      <c r="O11772" t="s">
        <v>78</v>
      </c>
      <c r="P11772" t="s">
        <v>33</v>
      </c>
      <c r="Q11772">
        <v>2019</v>
      </c>
    </row>
    <row r="11773" spans="1:17" x14ac:dyDescent="0.25">
      <c r="A11773" t="s">
        <v>11833</v>
      </c>
      <c r="B11773" s="1">
        <v>43823</v>
      </c>
      <c r="C11773" t="s">
        <v>60</v>
      </c>
      <c r="D11773" t="s">
        <v>36</v>
      </c>
      <c r="E11773" t="s">
        <v>37</v>
      </c>
      <c r="F11773" s="4">
        <v>2999.98</v>
      </c>
      <c r="G11773" s="4">
        <v>4524.99</v>
      </c>
      <c r="H11773">
        <v>18</v>
      </c>
      <c r="I11773" s="4">
        <v>81449.820000000007</v>
      </c>
      <c r="J11773" t="s">
        <v>44</v>
      </c>
      <c r="K11773" t="s">
        <v>45</v>
      </c>
      <c r="L11773" t="s">
        <v>30</v>
      </c>
      <c r="M11773" t="s">
        <v>31</v>
      </c>
      <c r="N11773" s="4">
        <v>27450.18</v>
      </c>
      <c r="O11773" t="s">
        <v>78</v>
      </c>
      <c r="P11773" t="s">
        <v>56</v>
      </c>
      <c r="Q11773">
        <v>2019</v>
      </c>
    </row>
    <row r="11774" spans="1:17" x14ac:dyDescent="0.25">
      <c r="A11774" t="s">
        <v>11834</v>
      </c>
      <c r="B11774" s="1">
        <v>43190</v>
      </c>
      <c r="C11774" t="s">
        <v>85</v>
      </c>
      <c r="D11774" t="s">
        <v>36</v>
      </c>
      <c r="E11774" t="s">
        <v>27</v>
      </c>
      <c r="F11774" s="4">
        <v>2624.18</v>
      </c>
      <c r="G11774" s="4">
        <v>3733.02</v>
      </c>
      <c r="H11774">
        <v>11</v>
      </c>
      <c r="I11774" s="4">
        <v>41063.22</v>
      </c>
      <c r="J11774" t="s">
        <v>28</v>
      </c>
      <c r="K11774" t="s">
        <v>29</v>
      </c>
      <c r="L11774" t="s">
        <v>22</v>
      </c>
      <c r="M11774" t="s">
        <v>23</v>
      </c>
      <c r="N11774" s="4">
        <v>12118.84</v>
      </c>
      <c r="O11774" t="s">
        <v>72</v>
      </c>
      <c r="P11774" t="s">
        <v>39</v>
      </c>
      <c r="Q11774">
        <v>2018</v>
      </c>
    </row>
    <row r="11775" spans="1:17" x14ac:dyDescent="0.25">
      <c r="A11775" t="s">
        <v>11835</v>
      </c>
      <c r="B11775" s="1">
        <v>44219</v>
      </c>
      <c r="C11775" t="s">
        <v>82</v>
      </c>
      <c r="D11775" t="s">
        <v>36</v>
      </c>
      <c r="E11775" t="s">
        <v>43</v>
      </c>
      <c r="F11775" s="4">
        <v>539.70000000000005</v>
      </c>
      <c r="G11775" s="4">
        <v>856.67</v>
      </c>
      <c r="H11775">
        <v>12</v>
      </c>
      <c r="I11775" s="4">
        <v>10280.040000000001</v>
      </c>
      <c r="J11775" t="s">
        <v>28</v>
      </c>
      <c r="K11775" t="s">
        <v>29</v>
      </c>
      <c r="L11775" t="s">
        <v>22</v>
      </c>
      <c r="M11775" t="s">
        <v>23</v>
      </c>
      <c r="N11775" s="4">
        <v>3378.8</v>
      </c>
      <c r="O11775" t="s">
        <v>61</v>
      </c>
      <c r="P11775" t="s">
        <v>39</v>
      </c>
      <c r="Q11775">
        <v>2021</v>
      </c>
    </row>
    <row r="11776" spans="1:17" x14ac:dyDescent="0.25">
      <c r="A11776" t="s">
        <v>11836</v>
      </c>
      <c r="B11776" s="1">
        <v>43323</v>
      </c>
      <c r="C11776" t="s">
        <v>60</v>
      </c>
      <c r="D11776" t="s">
        <v>36</v>
      </c>
      <c r="E11776" t="s">
        <v>43</v>
      </c>
      <c r="F11776" s="4">
        <v>2753.6</v>
      </c>
      <c r="G11776" s="4">
        <v>3727.39</v>
      </c>
      <c r="H11776">
        <v>14</v>
      </c>
      <c r="I11776" s="4">
        <v>52183.46</v>
      </c>
      <c r="J11776" t="s">
        <v>28</v>
      </c>
      <c r="K11776" t="s">
        <v>29</v>
      </c>
      <c r="L11776" t="s">
        <v>30</v>
      </c>
      <c r="M11776" t="s">
        <v>55</v>
      </c>
      <c r="N11776" s="4">
        <v>13633.06</v>
      </c>
      <c r="O11776" t="s">
        <v>80</v>
      </c>
      <c r="P11776" t="s">
        <v>39</v>
      </c>
      <c r="Q11776">
        <v>2018</v>
      </c>
    </row>
    <row r="11777" spans="1:17" x14ac:dyDescent="0.25">
      <c r="A11777" t="s">
        <v>11837</v>
      </c>
      <c r="B11777" s="1">
        <v>43254</v>
      </c>
      <c r="C11777" t="s">
        <v>41</v>
      </c>
      <c r="D11777" t="s">
        <v>42</v>
      </c>
      <c r="E11777" t="s">
        <v>37</v>
      </c>
      <c r="F11777" s="4">
        <v>1960.25</v>
      </c>
      <c r="G11777" s="4">
        <v>2472.52</v>
      </c>
      <c r="H11777">
        <v>5</v>
      </c>
      <c r="I11777" s="4">
        <v>12362.6</v>
      </c>
      <c r="J11777" t="s">
        <v>20</v>
      </c>
      <c r="K11777" t="s">
        <v>21</v>
      </c>
      <c r="L11777" t="s">
        <v>22</v>
      </c>
      <c r="M11777" t="s">
        <v>31</v>
      </c>
      <c r="N11777" s="4">
        <v>2409.64</v>
      </c>
      <c r="O11777" t="s">
        <v>38</v>
      </c>
      <c r="P11777" t="s">
        <v>63</v>
      </c>
      <c r="Q11777">
        <v>2018</v>
      </c>
    </row>
    <row r="11778" spans="1:17" x14ac:dyDescent="0.25">
      <c r="A11778" t="s">
        <v>11838</v>
      </c>
      <c r="B11778" s="1">
        <v>43669</v>
      </c>
      <c r="C11778" t="s">
        <v>35</v>
      </c>
      <c r="D11778" t="s">
        <v>36</v>
      </c>
      <c r="E11778" t="s">
        <v>19</v>
      </c>
      <c r="F11778" s="4">
        <v>522.26</v>
      </c>
      <c r="G11778" s="4">
        <v>657.09</v>
      </c>
      <c r="H11778">
        <v>5</v>
      </c>
      <c r="I11778" s="4">
        <v>3285.45</v>
      </c>
      <c r="J11778" t="s">
        <v>51</v>
      </c>
      <c r="K11778" t="s">
        <v>52</v>
      </c>
      <c r="L11778" t="s">
        <v>22</v>
      </c>
      <c r="M11778" t="s">
        <v>23</v>
      </c>
      <c r="N11778" s="4">
        <v>334.56</v>
      </c>
      <c r="O11778" t="s">
        <v>58</v>
      </c>
      <c r="P11778" t="s">
        <v>56</v>
      </c>
      <c r="Q11778">
        <v>2019</v>
      </c>
    </row>
    <row r="11779" spans="1:17" x14ac:dyDescent="0.25">
      <c r="A11779" t="s">
        <v>11839</v>
      </c>
      <c r="B11779" s="1">
        <v>43273</v>
      </c>
      <c r="C11779" t="s">
        <v>85</v>
      </c>
      <c r="D11779" t="s">
        <v>36</v>
      </c>
      <c r="E11779" t="s">
        <v>43</v>
      </c>
      <c r="F11779" s="4">
        <v>1607.6</v>
      </c>
      <c r="G11779" s="4">
        <v>2596.65</v>
      </c>
      <c r="H11779">
        <v>16</v>
      </c>
      <c r="I11779" s="4">
        <v>41546.400000000001</v>
      </c>
      <c r="J11779" t="s">
        <v>20</v>
      </c>
      <c r="K11779" t="s">
        <v>21</v>
      </c>
      <c r="L11779" t="s">
        <v>30</v>
      </c>
      <c r="M11779" t="s">
        <v>23</v>
      </c>
      <c r="N11779" s="4">
        <v>15697.07</v>
      </c>
      <c r="O11779" t="s">
        <v>38</v>
      </c>
      <c r="P11779" t="s">
        <v>47</v>
      </c>
      <c r="Q11779">
        <v>2018</v>
      </c>
    </row>
    <row r="11780" spans="1:17" x14ac:dyDescent="0.25">
      <c r="A11780" t="s">
        <v>11840</v>
      </c>
      <c r="B11780" s="1">
        <v>43576</v>
      </c>
      <c r="C11780" t="s">
        <v>17</v>
      </c>
      <c r="D11780" t="s">
        <v>18</v>
      </c>
      <c r="E11780" t="s">
        <v>37</v>
      </c>
      <c r="F11780" s="4">
        <v>2468.13</v>
      </c>
      <c r="G11780" s="4">
        <v>3969.51</v>
      </c>
      <c r="H11780">
        <v>10</v>
      </c>
      <c r="I11780" s="4">
        <v>39695.1</v>
      </c>
      <c r="J11780" t="s">
        <v>44</v>
      </c>
      <c r="K11780" t="s">
        <v>45</v>
      </c>
      <c r="L11780" t="s">
        <v>30</v>
      </c>
      <c r="M11780" t="s">
        <v>23</v>
      </c>
      <c r="N11780" s="4">
        <v>15000.17</v>
      </c>
      <c r="O11780" t="s">
        <v>76</v>
      </c>
      <c r="P11780" t="s">
        <v>63</v>
      </c>
      <c r="Q11780">
        <v>2019</v>
      </c>
    </row>
    <row r="11781" spans="1:17" x14ac:dyDescent="0.25">
      <c r="A11781" t="s">
        <v>11841</v>
      </c>
      <c r="B11781" s="1">
        <v>43911</v>
      </c>
      <c r="C11781" t="s">
        <v>68</v>
      </c>
      <c r="D11781" t="s">
        <v>42</v>
      </c>
      <c r="E11781" t="s">
        <v>19</v>
      </c>
      <c r="F11781" s="4">
        <v>482.4</v>
      </c>
      <c r="G11781" s="4">
        <v>788.85</v>
      </c>
      <c r="H11781">
        <v>5</v>
      </c>
      <c r="I11781" s="4">
        <v>3944.25</v>
      </c>
      <c r="J11781" t="s">
        <v>44</v>
      </c>
      <c r="K11781" t="s">
        <v>45</v>
      </c>
      <c r="L11781" t="s">
        <v>30</v>
      </c>
      <c r="M11781" t="s">
        <v>23</v>
      </c>
      <c r="N11781" s="4">
        <v>1532.25</v>
      </c>
      <c r="O11781" t="s">
        <v>72</v>
      </c>
      <c r="P11781" t="s">
        <v>39</v>
      </c>
      <c r="Q11781">
        <v>2020</v>
      </c>
    </row>
    <row r="11782" spans="1:17" x14ac:dyDescent="0.25">
      <c r="A11782" t="s">
        <v>11842</v>
      </c>
      <c r="B11782" s="1">
        <v>44268</v>
      </c>
      <c r="C11782" t="s">
        <v>68</v>
      </c>
      <c r="D11782" t="s">
        <v>42</v>
      </c>
      <c r="E11782" t="s">
        <v>37</v>
      </c>
      <c r="F11782" s="4">
        <v>3023.18</v>
      </c>
      <c r="G11782" s="4">
        <v>4896.71</v>
      </c>
      <c r="H11782">
        <v>16</v>
      </c>
      <c r="I11782" s="4">
        <v>78347.360000000001</v>
      </c>
      <c r="J11782" t="s">
        <v>28</v>
      </c>
      <c r="K11782" t="s">
        <v>29</v>
      </c>
      <c r="L11782" t="s">
        <v>30</v>
      </c>
      <c r="M11782" t="s">
        <v>23</v>
      </c>
      <c r="N11782" s="4">
        <v>29976.48</v>
      </c>
      <c r="O11782" t="s">
        <v>72</v>
      </c>
      <c r="P11782" t="s">
        <v>39</v>
      </c>
      <c r="Q11782">
        <v>2021</v>
      </c>
    </row>
    <row r="11783" spans="1:17" x14ac:dyDescent="0.25">
      <c r="A11783" t="s">
        <v>11843</v>
      </c>
      <c r="B11783" s="1">
        <v>44379</v>
      </c>
      <c r="C11783" t="s">
        <v>35</v>
      </c>
      <c r="D11783" t="s">
        <v>36</v>
      </c>
      <c r="E11783" t="s">
        <v>19</v>
      </c>
      <c r="F11783" s="4">
        <v>2779.16</v>
      </c>
      <c r="G11783" s="4">
        <v>3704.64</v>
      </c>
      <c r="H11783">
        <v>3</v>
      </c>
      <c r="I11783" s="4">
        <v>11113.92</v>
      </c>
      <c r="J11783" t="s">
        <v>20</v>
      </c>
      <c r="K11783" t="s">
        <v>21</v>
      </c>
      <c r="L11783" t="s">
        <v>30</v>
      </c>
      <c r="M11783" t="s">
        <v>55</v>
      </c>
      <c r="N11783" s="4">
        <v>2776.44</v>
      </c>
      <c r="O11783" t="s">
        <v>58</v>
      </c>
      <c r="P11783" t="s">
        <v>47</v>
      </c>
      <c r="Q11783">
        <v>2021</v>
      </c>
    </row>
    <row r="11784" spans="1:17" x14ac:dyDescent="0.25">
      <c r="A11784" t="s">
        <v>11844</v>
      </c>
      <c r="B11784" s="1">
        <v>43369</v>
      </c>
      <c r="C11784" t="s">
        <v>85</v>
      </c>
      <c r="D11784" t="s">
        <v>36</v>
      </c>
      <c r="E11784" t="s">
        <v>27</v>
      </c>
      <c r="F11784" s="4">
        <v>698.56</v>
      </c>
      <c r="G11784" s="4">
        <v>1104.1099999999999</v>
      </c>
      <c r="H11784">
        <v>16</v>
      </c>
      <c r="I11784" s="4">
        <v>17665.759999999998</v>
      </c>
      <c r="J11784" t="s">
        <v>51</v>
      </c>
      <c r="K11784" t="s">
        <v>52</v>
      </c>
      <c r="L11784" t="s">
        <v>30</v>
      </c>
      <c r="M11784" t="s">
        <v>55</v>
      </c>
      <c r="N11784" s="4">
        <v>6153.77</v>
      </c>
      <c r="O11784" t="s">
        <v>32</v>
      </c>
      <c r="P11784" t="s">
        <v>49</v>
      </c>
      <c r="Q11784">
        <v>2018</v>
      </c>
    </row>
    <row r="11785" spans="1:17" x14ac:dyDescent="0.25">
      <c r="A11785" t="s">
        <v>11845</v>
      </c>
      <c r="B11785" s="1">
        <v>43656</v>
      </c>
      <c r="C11785" t="s">
        <v>17</v>
      </c>
      <c r="D11785" t="s">
        <v>18</v>
      </c>
      <c r="E11785" t="s">
        <v>43</v>
      </c>
      <c r="F11785" s="4">
        <v>2111.38</v>
      </c>
      <c r="G11785" s="4">
        <v>3500.61</v>
      </c>
      <c r="H11785">
        <v>20</v>
      </c>
      <c r="I11785" s="4">
        <v>70012.2</v>
      </c>
      <c r="J11785" t="s">
        <v>28</v>
      </c>
      <c r="K11785" t="s">
        <v>29</v>
      </c>
      <c r="L11785" t="s">
        <v>30</v>
      </c>
      <c r="M11785" t="s">
        <v>55</v>
      </c>
      <c r="N11785" s="4">
        <v>27374.720000000001</v>
      </c>
      <c r="O11785" t="s">
        <v>58</v>
      </c>
      <c r="P11785" t="s">
        <v>49</v>
      </c>
      <c r="Q11785">
        <v>2019</v>
      </c>
    </row>
    <row r="11786" spans="1:17" x14ac:dyDescent="0.25">
      <c r="A11786" t="s">
        <v>11846</v>
      </c>
      <c r="B11786" s="1">
        <v>44821</v>
      </c>
      <c r="C11786" t="s">
        <v>35</v>
      </c>
      <c r="D11786" t="s">
        <v>36</v>
      </c>
      <c r="E11786" t="s">
        <v>37</v>
      </c>
      <c r="F11786" s="4">
        <v>1541.25</v>
      </c>
      <c r="G11786" s="4">
        <v>2351.1999999999998</v>
      </c>
      <c r="H11786">
        <v>1</v>
      </c>
      <c r="I11786" s="4">
        <v>2351.1999999999998</v>
      </c>
      <c r="J11786" t="s">
        <v>28</v>
      </c>
      <c r="K11786" t="s">
        <v>29</v>
      </c>
      <c r="L11786" t="s">
        <v>22</v>
      </c>
      <c r="M11786" t="s">
        <v>55</v>
      </c>
      <c r="N11786" s="4">
        <v>809.95</v>
      </c>
      <c r="O11786" t="s">
        <v>32</v>
      </c>
      <c r="P11786" t="s">
        <v>39</v>
      </c>
      <c r="Q11786">
        <v>2022</v>
      </c>
    </row>
    <row r="11787" spans="1:17" x14ac:dyDescent="0.25">
      <c r="A11787" t="s">
        <v>11847</v>
      </c>
      <c r="B11787" s="1">
        <v>44272</v>
      </c>
      <c r="C11787" t="s">
        <v>35</v>
      </c>
      <c r="D11787" t="s">
        <v>36</v>
      </c>
      <c r="E11787" t="s">
        <v>43</v>
      </c>
      <c r="F11787" s="4">
        <v>1986.51</v>
      </c>
      <c r="G11787" s="4">
        <v>3030.1</v>
      </c>
      <c r="H11787">
        <v>20</v>
      </c>
      <c r="I11787" s="4">
        <v>60602</v>
      </c>
      <c r="J11787" t="s">
        <v>51</v>
      </c>
      <c r="K11787" t="s">
        <v>52</v>
      </c>
      <c r="L11787" t="s">
        <v>22</v>
      </c>
      <c r="M11787" t="s">
        <v>23</v>
      </c>
      <c r="N11787" s="4">
        <v>20871.8</v>
      </c>
      <c r="O11787" t="s">
        <v>72</v>
      </c>
      <c r="P11787" t="s">
        <v>49</v>
      </c>
      <c r="Q11787">
        <v>2021</v>
      </c>
    </row>
    <row r="11788" spans="1:17" x14ac:dyDescent="0.25">
      <c r="A11788" t="s">
        <v>11848</v>
      </c>
      <c r="B11788" s="1">
        <v>44030</v>
      </c>
      <c r="C11788" t="s">
        <v>35</v>
      </c>
      <c r="D11788" t="s">
        <v>36</v>
      </c>
      <c r="E11788" t="s">
        <v>27</v>
      </c>
      <c r="F11788" s="4">
        <v>1447.87</v>
      </c>
      <c r="G11788" s="4">
        <v>1946.63</v>
      </c>
      <c r="H11788">
        <v>17</v>
      </c>
      <c r="I11788" s="4">
        <v>33092.71</v>
      </c>
      <c r="J11788" t="s">
        <v>51</v>
      </c>
      <c r="K11788" t="s">
        <v>52</v>
      </c>
      <c r="L11788" t="s">
        <v>22</v>
      </c>
      <c r="M11788" t="s">
        <v>23</v>
      </c>
      <c r="N11788" s="4">
        <v>8478.92</v>
      </c>
      <c r="O11788" t="s">
        <v>58</v>
      </c>
      <c r="P11788" t="s">
        <v>39</v>
      </c>
      <c r="Q11788">
        <v>2020</v>
      </c>
    </row>
    <row r="11789" spans="1:17" x14ac:dyDescent="0.25">
      <c r="A11789" t="s">
        <v>11849</v>
      </c>
      <c r="B11789" s="1">
        <v>43263</v>
      </c>
      <c r="C11789" t="s">
        <v>35</v>
      </c>
      <c r="D11789" t="s">
        <v>36</v>
      </c>
      <c r="E11789" t="s">
        <v>19</v>
      </c>
      <c r="F11789" s="4">
        <v>2799.56</v>
      </c>
      <c r="G11789" s="4">
        <v>4494.43</v>
      </c>
      <c r="H11789">
        <v>14</v>
      </c>
      <c r="I11789" s="4">
        <v>62922.02</v>
      </c>
      <c r="J11789" t="s">
        <v>44</v>
      </c>
      <c r="K11789" t="s">
        <v>45</v>
      </c>
      <c r="L11789" t="s">
        <v>22</v>
      </c>
      <c r="M11789" t="s">
        <v>31</v>
      </c>
      <c r="N11789" s="4">
        <v>23632.62</v>
      </c>
      <c r="O11789" t="s">
        <v>38</v>
      </c>
      <c r="P11789" t="s">
        <v>56</v>
      </c>
      <c r="Q11789">
        <v>2018</v>
      </c>
    </row>
    <row r="11790" spans="1:17" x14ac:dyDescent="0.25">
      <c r="A11790" t="s">
        <v>11850</v>
      </c>
      <c r="B11790" s="1">
        <v>43615</v>
      </c>
      <c r="C11790" t="s">
        <v>68</v>
      </c>
      <c r="D11790" t="s">
        <v>42</v>
      </c>
      <c r="E11790" t="s">
        <v>37</v>
      </c>
      <c r="F11790" s="4">
        <v>1447.86</v>
      </c>
      <c r="G11790" s="4">
        <v>2158.69</v>
      </c>
      <c r="H11790">
        <v>16</v>
      </c>
      <c r="I11790" s="4">
        <v>34539.040000000001</v>
      </c>
      <c r="J11790" t="s">
        <v>28</v>
      </c>
      <c r="K11790" t="s">
        <v>29</v>
      </c>
      <c r="L11790" t="s">
        <v>22</v>
      </c>
      <c r="M11790" t="s">
        <v>23</v>
      </c>
      <c r="N11790" s="4">
        <v>11373.28</v>
      </c>
      <c r="O11790" t="s">
        <v>24</v>
      </c>
      <c r="P11790" t="s">
        <v>33</v>
      </c>
      <c r="Q11790">
        <v>2019</v>
      </c>
    </row>
    <row r="11791" spans="1:17" x14ac:dyDescent="0.25">
      <c r="A11791" t="s">
        <v>11851</v>
      </c>
      <c r="B11791" s="1">
        <v>44651</v>
      </c>
      <c r="C11791" t="s">
        <v>17</v>
      </c>
      <c r="D11791" t="s">
        <v>18</v>
      </c>
      <c r="E11791" t="s">
        <v>27</v>
      </c>
      <c r="F11791" s="4">
        <v>1784.14</v>
      </c>
      <c r="G11791" s="4">
        <v>2488.02</v>
      </c>
      <c r="H11791">
        <v>17</v>
      </c>
      <c r="I11791" s="4">
        <v>42296.34</v>
      </c>
      <c r="J11791" t="s">
        <v>51</v>
      </c>
      <c r="K11791" t="s">
        <v>52</v>
      </c>
      <c r="L11791" t="s">
        <v>22</v>
      </c>
      <c r="M11791" t="s">
        <v>55</v>
      </c>
      <c r="N11791" s="4">
        <v>11965.96</v>
      </c>
      <c r="O11791" t="s">
        <v>72</v>
      </c>
      <c r="P11791" t="s">
        <v>33</v>
      </c>
      <c r="Q11791">
        <v>2022</v>
      </c>
    </row>
    <row r="11792" spans="1:17" x14ac:dyDescent="0.25">
      <c r="A11792" t="s">
        <v>11852</v>
      </c>
      <c r="B11792" s="1">
        <v>44217</v>
      </c>
      <c r="C11792" t="s">
        <v>17</v>
      </c>
      <c r="D11792" t="s">
        <v>18</v>
      </c>
      <c r="E11792" t="s">
        <v>37</v>
      </c>
      <c r="F11792" s="4">
        <v>3636.46</v>
      </c>
      <c r="G11792" s="4">
        <v>4654.0200000000004</v>
      </c>
      <c r="H11792">
        <v>4</v>
      </c>
      <c r="I11792" s="4">
        <v>18616.080000000002</v>
      </c>
      <c r="J11792" t="s">
        <v>20</v>
      </c>
      <c r="K11792" t="s">
        <v>21</v>
      </c>
      <c r="L11792" t="s">
        <v>22</v>
      </c>
      <c r="M11792" t="s">
        <v>23</v>
      </c>
      <c r="N11792" s="4">
        <v>4070.24</v>
      </c>
      <c r="O11792" t="s">
        <v>61</v>
      </c>
      <c r="P11792" t="s">
        <v>33</v>
      </c>
      <c r="Q11792">
        <v>2021</v>
      </c>
    </row>
    <row r="11793" spans="1:17" x14ac:dyDescent="0.25">
      <c r="A11793" t="s">
        <v>11853</v>
      </c>
      <c r="B11793" s="1">
        <v>44721</v>
      </c>
      <c r="C11793" t="s">
        <v>68</v>
      </c>
      <c r="D11793" t="s">
        <v>42</v>
      </c>
      <c r="E11793" t="s">
        <v>27</v>
      </c>
      <c r="F11793" s="4">
        <v>1644.77</v>
      </c>
      <c r="G11793" s="4">
        <v>2419.6999999999998</v>
      </c>
      <c r="H11793">
        <v>11</v>
      </c>
      <c r="I11793" s="4">
        <v>26616.7</v>
      </c>
      <c r="J11793" t="s">
        <v>28</v>
      </c>
      <c r="K11793" t="s">
        <v>29</v>
      </c>
      <c r="L11793" t="s">
        <v>30</v>
      </c>
      <c r="M11793" t="s">
        <v>23</v>
      </c>
      <c r="N11793" s="4">
        <v>8524.23</v>
      </c>
      <c r="O11793" t="s">
        <v>38</v>
      </c>
      <c r="P11793" t="s">
        <v>33</v>
      </c>
      <c r="Q11793">
        <v>2022</v>
      </c>
    </row>
    <row r="11794" spans="1:17" x14ac:dyDescent="0.25">
      <c r="A11794" t="s">
        <v>11854</v>
      </c>
      <c r="B11794" s="1">
        <v>43491</v>
      </c>
      <c r="C11794" t="s">
        <v>17</v>
      </c>
      <c r="D11794" t="s">
        <v>18</v>
      </c>
      <c r="E11794" t="s">
        <v>43</v>
      </c>
      <c r="F11794" s="4">
        <v>2233.61</v>
      </c>
      <c r="G11794" s="4">
        <v>3366.8</v>
      </c>
      <c r="H11794">
        <v>11</v>
      </c>
      <c r="I11794" s="4">
        <v>37034.800000000003</v>
      </c>
      <c r="J11794" t="s">
        <v>20</v>
      </c>
      <c r="K11794" t="s">
        <v>21</v>
      </c>
      <c r="L11794" t="s">
        <v>30</v>
      </c>
      <c r="M11794" t="s">
        <v>55</v>
      </c>
      <c r="N11794" s="4">
        <v>12465.09</v>
      </c>
      <c r="O11794" t="s">
        <v>61</v>
      </c>
      <c r="P11794" t="s">
        <v>39</v>
      </c>
      <c r="Q11794">
        <v>2019</v>
      </c>
    </row>
    <row r="11795" spans="1:17" x14ac:dyDescent="0.25">
      <c r="A11795" t="s">
        <v>11855</v>
      </c>
      <c r="B11795" s="1">
        <v>43209</v>
      </c>
      <c r="C11795" t="s">
        <v>41</v>
      </c>
      <c r="D11795" t="s">
        <v>42</v>
      </c>
      <c r="E11795" t="s">
        <v>27</v>
      </c>
      <c r="F11795" s="4">
        <v>998.87</v>
      </c>
      <c r="G11795" s="4">
        <v>1462.88</v>
      </c>
      <c r="H11795">
        <v>11</v>
      </c>
      <c r="I11795" s="4">
        <v>16091.68</v>
      </c>
      <c r="J11795" t="s">
        <v>51</v>
      </c>
      <c r="K11795" t="s">
        <v>52</v>
      </c>
      <c r="L11795" t="s">
        <v>30</v>
      </c>
      <c r="M11795" t="s">
        <v>31</v>
      </c>
      <c r="N11795" s="4">
        <v>5104.1099999999997</v>
      </c>
      <c r="O11795" t="s">
        <v>76</v>
      </c>
      <c r="P11795" t="s">
        <v>33</v>
      </c>
      <c r="Q11795">
        <v>2018</v>
      </c>
    </row>
    <row r="11796" spans="1:17" x14ac:dyDescent="0.25">
      <c r="A11796" t="s">
        <v>11856</v>
      </c>
      <c r="B11796" s="1">
        <v>44764</v>
      </c>
      <c r="C11796" t="s">
        <v>41</v>
      </c>
      <c r="D11796" t="s">
        <v>42</v>
      </c>
      <c r="E11796" t="s">
        <v>37</v>
      </c>
      <c r="F11796" s="4">
        <v>3079.97</v>
      </c>
      <c r="G11796" s="4">
        <v>4169.6000000000004</v>
      </c>
      <c r="H11796">
        <v>20</v>
      </c>
      <c r="I11796" s="4">
        <v>83392</v>
      </c>
      <c r="J11796" t="s">
        <v>20</v>
      </c>
      <c r="K11796" t="s">
        <v>21</v>
      </c>
      <c r="L11796" t="s">
        <v>22</v>
      </c>
      <c r="M11796" t="s">
        <v>31</v>
      </c>
      <c r="N11796" s="4">
        <v>21792.6</v>
      </c>
      <c r="O11796" t="s">
        <v>58</v>
      </c>
      <c r="P11796" t="s">
        <v>47</v>
      </c>
      <c r="Q11796">
        <v>2022</v>
      </c>
    </row>
    <row r="11797" spans="1:17" x14ac:dyDescent="0.25">
      <c r="A11797" t="s">
        <v>11857</v>
      </c>
      <c r="B11797" s="1">
        <v>43146</v>
      </c>
      <c r="C11797" t="s">
        <v>35</v>
      </c>
      <c r="D11797" t="s">
        <v>36</v>
      </c>
      <c r="E11797" t="s">
        <v>37</v>
      </c>
      <c r="F11797" s="4">
        <v>2817.74</v>
      </c>
      <c r="G11797" s="4">
        <v>3755.14</v>
      </c>
      <c r="H11797">
        <v>15</v>
      </c>
      <c r="I11797" s="4">
        <v>56327.1</v>
      </c>
      <c r="J11797" t="s">
        <v>44</v>
      </c>
      <c r="K11797" t="s">
        <v>45</v>
      </c>
      <c r="L11797" t="s">
        <v>22</v>
      </c>
      <c r="M11797" t="s">
        <v>31</v>
      </c>
      <c r="N11797" s="4">
        <v>13875.01</v>
      </c>
      <c r="O11797" t="s">
        <v>53</v>
      </c>
      <c r="P11797" t="s">
        <v>33</v>
      </c>
      <c r="Q11797">
        <v>2018</v>
      </c>
    </row>
    <row r="11798" spans="1:17" x14ac:dyDescent="0.25">
      <c r="A11798" t="s">
        <v>11858</v>
      </c>
      <c r="B11798" s="1">
        <v>44737</v>
      </c>
      <c r="C11798" t="s">
        <v>17</v>
      </c>
      <c r="D11798" t="s">
        <v>18</v>
      </c>
      <c r="E11798" t="s">
        <v>37</v>
      </c>
      <c r="F11798" s="4">
        <v>2838.35</v>
      </c>
      <c r="G11798" s="4">
        <v>4109.79</v>
      </c>
      <c r="H11798">
        <v>18</v>
      </c>
      <c r="I11798" s="4">
        <v>73976.22</v>
      </c>
      <c r="J11798" t="s">
        <v>28</v>
      </c>
      <c r="K11798" t="s">
        <v>29</v>
      </c>
      <c r="L11798" t="s">
        <v>22</v>
      </c>
      <c r="M11798" t="s">
        <v>23</v>
      </c>
      <c r="N11798" s="4">
        <v>22885.919999999998</v>
      </c>
      <c r="O11798" t="s">
        <v>38</v>
      </c>
      <c r="P11798" t="s">
        <v>39</v>
      </c>
      <c r="Q11798">
        <v>2022</v>
      </c>
    </row>
    <row r="11799" spans="1:17" x14ac:dyDescent="0.25">
      <c r="A11799" t="s">
        <v>11859</v>
      </c>
      <c r="B11799" s="1">
        <v>44243</v>
      </c>
      <c r="C11799" t="s">
        <v>41</v>
      </c>
      <c r="D11799" t="s">
        <v>42</v>
      </c>
      <c r="E11799" t="s">
        <v>19</v>
      </c>
      <c r="F11799" s="4">
        <v>1188.6300000000001</v>
      </c>
      <c r="G11799" s="4">
        <v>1732.57</v>
      </c>
      <c r="H11799">
        <v>13</v>
      </c>
      <c r="I11799" s="4">
        <v>22523.41</v>
      </c>
      <c r="J11799" t="s">
        <v>51</v>
      </c>
      <c r="K11799" t="s">
        <v>52</v>
      </c>
      <c r="L11799" t="s">
        <v>30</v>
      </c>
      <c r="M11799" t="s">
        <v>55</v>
      </c>
      <c r="N11799" s="4">
        <v>7071.22</v>
      </c>
      <c r="O11799" t="s">
        <v>53</v>
      </c>
      <c r="P11799" t="s">
        <v>56</v>
      </c>
      <c r="Q11799">
        <v>2021</v>
      </c>
    </row>
    <row r="11800" spans="1:17" x14ac:dyDescent="0.25">
      <c r="A11800" t="s">
        <v>11860</v>
      </c>
      <c r="B11800" s="1">
        <v>44815</v>
      </c>
      <c r="C11800" t="s">
        <v>17</v>
      </c>
      <c r="D11800" t="s">
        <v>18</v>
      </c>
      <c r="E11800" t="s">
        <v>37</v>
      </c>
      <c r="F11800" s="4">
        <v>2879.31</v>
      </c>
      <c r="G11800" s="4">
        <v>4649</v>
      </c>
      <c r="H11800">
        <v>2</v>
      </c>
      <c r="I11800" s="4">
        <v>9298</v>
      </c>
      <c r="J11800" t="s">
        <v>51</v>
      </c>
      <c r="K11800" t="s">
        <v>52</v>
      </c>
      <c r="L11800" t="s">
        <v>22</v>
      </c>
      <c r="M11800" t="s">
        <v>23</v>
      </c>
      <c r="N11800" s="4">
        <v>3539.38</v>
      </c>
      <c r="O11800" t="s">
        <v>32</v>
      </c>
      <c r="P11800" t="s">
        <v>63</v>
      </c>
      <c r="Q11800">
        <v>2022</v>
      </c>
    </row>
    <row r="11801" spans="1:17" x14ac:dyDescent="0.25">
      <c r="A11801" t="s">
        <v>11861</v>
      </c>
      <c r="B11801" s="1">
        <v>44537</v>
      </c>
      <c r="C11801" t="s">
        <v>35</v>
      </c>
      <c r="D11801" t="s">
        <v>36</v>
      </c>
      <c r="E11801" t="s">
        <v>27</v>
      </c>
      <c r="F11801" s="4">
        <v>2750.34</v>
      </c>
      <c r="G11801" s="4">
        <v>4103.91</v>
      </c>
      <c r="H11801">
        <v>13</v>
      </c>
      <c r="I11801" s="4">
        <v>53350.83</v>
      </c>
      <c r="J11801" t="s">
        <v>44</v>
      </c>
      <c r="K11801" t="s">
        <v>45</v>
      </c>
      <c r="L11801" t="s">
        <v>22</v>
      </c>
      <c r="M11801" t="s">
        <v>31</v>
      </c>
      <c r="N11801" s="4">
        <v>17596.41</v>
      </c>
      <c r="O11801" t="s">
        <v>78</v>
      </c>
      <c r="P11801" t="s">
        <v>56</v>
      </c>
      <c r="Q11801">
        <v>2021</v>
      </c>
    </row>
    <row r="11802" spans="1:17" x14ac:dyDescent="0.25">
      <c r="A11802" t="s">
        <v>11862</v>
      </c>
      <c r="B11802" s="1">
        <v>43137</v>
      </c>
      <c r="C11802" t="s">
        <v>41</v>
      </c>
      <c r="D11802" t="s">
        <v>42</v>
      </c>
      <c r="E11802" t="s">
        <v>43</v>
      </c>
      <c r="F11802" s="4">
        <v>853.13</v>
      </c>
      <c r="G11802" s="4">
        <v>1269.1600000000001</v>
      </c>
      <c r="H11802">
        <v>16</v>
      </c>
      <c r="I11802" s="4">
        <v>20306.560000000001</v>
      </c>
      <c r="J11802" t="s">
        <v>20</v>
      </c>
      <c r="K11802" t="s">
        <v>21</v>
      </c>
      <c r="L11802" t="s">
        <v>22</v>
      </c>
      <c r="M11802" t="s">
        <v>55</v>
      </c>
      <c r="N11802" s="4">
        <v>6530.72</v>
      </c>
      <c r="O11802" t="s">
        <v>53</v>
      </c>
      <c r="P11802" t="s">
        <v>56</v>
      </c>
      <c r="Q11802">
        <v>2018</v>
      </c>
    </row>
    <row r="11803" spans="1:17" x14ac:dyDescent="0.25">
      <c r="A11803" t="s">
        <v>11863</v>
      </c>
      <c r="B11803" s="1">
        <v>43892</v>
      </c>
      <c r="C11803" t="s">
        <v>41</v>
      </c>
      <c r="D11803" t="s">
        <v>42</v>
      </c>
      <c r="E11803" t="s">
        <v>19</v>
      </c>
      <c r="F11803" s="4">
        <v>3071.1</v>
      </c>
      <c r="G11803" s="4">
        <v>4111.8</v>
      </c>
      <c r="H11803">
        <v>8</v>
      </c>
      <c r="I11803" s="4">
        <v>32894.400000000001</v>
      </c>
      <c r="J11803" t="s">
        <v>51</v>
      </c>
      <c r="K11803" t="s">
        <v>52</v>
      </c>
      <c r="L11803" t="s">
        <v>30</v>
      </c>
      <c r="M11803" t="s">
        <v>23</v>
      </c>
      <c r="N11803" s="4">
        <v>8034.19</v>
      </c>
      <c r="O11803" t="s">
        <v>72</v>
      </c>
      <c r="P11803" t="s">
        <v>25</v>
      </c>
      <c r="Q11803">
        <v>2020</v>
      </c>
    </row>
    <row r="11804" spans="1:17" x14ac:dyDescent="0.25">
      <c r="A11804" t="s">
        <v>11864</v>
      </c>
      <c r="B11804" s="1">
        <v>43708</v>
      </c>
      <c r="C11804" t="s">
        <v>82</v>
      </c>
      <c r="D11804" t="s">
        <v>36</v>
      </c>
      <c r="E11804" t="s">
        <v>43</v>
      </c>
      <c r="F11804" s="4">
        <v>1028.6500000000001</v>
      </c>
      <c r="G11804" s="4">
        <v>1608.16</v>
      </c>
      <c r="H11804">
        <v>20</v>
      </c>
      <c r="I11804" s="4">
        <v>32163.200000000001</v>
      </c>
      <c r="J11804" t="s">
        <v>28</v>
      </c>
      <c r="K11804" t="s">
        <v>29</v>
      </c>
      <c r="L11804" t="s">
        <v>22</v>
      </c>
      <c r="M11804" t="s">
        <v>23</v>
      </c>
      <c r="N11804" s="4">
        <v>11590.2</v>
      </c>
      <c r="O11804" t="s">
        <v>80</v>
      </c>
      <c r="P11804" t="s">
        <v>39</v>
      </c>
      <c r="Q11804">
        <v>2019</v>
      </c>
    </row>
    <row r="11805" spans="1:17" x14ac:dyDescent="0.25">
      <c r="A11805" t="s">
        <v>11865</v>
      </c>
      <c r="B11805" s="1">
        <v>43420</v>
      </c>
      <c r="C11805" t="s">
        <v>17</v>
      </c>
      <c r="D11805" t="s">
        <v>18</v>
      </c>
      <c r="E11805" t="s">
        <v>43</v>
      </c>
      <c r="F11805" s="4">
        <v>2088.48</v>
      </c>
      <c r="G11805" s="4">
        <v>2647.37</v>
      </c>
      <c r="H11805">
        <v>16</v>
      </c>
      <c r="I11805" s="4">
        <v>42357.919999999998</v>
      </c>
      <c r="J11805" t="s">
        <v>20</v>
      </c>
      <c r="K11805" t="s">
        <v>21</v>
      </c>
      <c r="L11805" t="s">
        <v>22</v>
      </c>
      <c r="M11805" t="s">
        <v>23</v>
      </c>
      <c r="N11805" s="4">
        <v>8942.24</v>
      </c>
      <c r="O11805" t="s">
        <v>69</v>
      </c>
      <c r="P11805" t="s">
        <v>47</v>
      </c>
      <c r="Q11805">
        <v>2018</v>
      </c>
    </row>
    <row r="11806" spans="1:17" x14ac:dyDescent="0.25">
      <c r="A11806" t="s">
        <v>11866</v>
      </c>
      <c r="B11806" s="1">
        <v>44005</v>
      </c>
      <c r="C11806" t="s">
        <v>17</v>
      </c>
      <c r="D11806" t="s">
        <v>18</v>
      </c>
      <c r="E11806" t="s">
        <v>43</v>
      </c>
      <c r="F11806" s="4">
        <v>445.75</v>
      </c>
      <c r="G11806" s="4">
        <v>616.79</v>
      </c>
      <c r="H11806">
        <v>3</v>
      </c>
      <c r="I11806" s="4">
        <v>1850.37</v>
      </c>
      <c r="J11806" t="s">
        <v>20</v>
      </c>
      <c r="K11806" t="s">
        <v>21</v>
      </c>
      <c r="L11806" t="s">
        <v>22</v>
      </c>
      <c r="M11806" t="s">
        <v>31</v>
      </c>
      <c r="N11806" s="4">
        <v>277.37</v>
      </c>
      <c r="O11806" t="s">
        <v>38</v>
      </c>
      <c r="P11806" t="s">
        <v>56</v>
      </c>
      <c r="Q11806">
        <v>2020</v>
      </c>
    </row>
    <row r="11807" spans="1:17" x14ac:dyDescent="0.25">
      <c r="A11807" t="s">
        <v>11867</v>
      </c>
      <c r="B11807" s="1">
        <v>44793</v>
      </c>
      <c r="C11807" t="s">
        <v>17</v>
      </c>
      <c r="D11807" t="s">
        <v>18</v>
      </c>
      <c r="E11807" t="s">
        <v>43</v>
      </c>
      <c r="F11807" s="4">
        <v>697.47</v>
      </c>
      <c r="G11807" s="4">
        <v>1045.3800000000001</v>
      </c>
      <c r="H11807">
        <v>16</v>
      </c>
      <c r="I11807" s="4">
        <v>16726.080000000002</v>
      </c>
      <c r="J11807" t="s">
        <v>20</v>
      </c>
      <c r="K11807" t="s">
        <v>21</v>
      </c>
      <c r="L11807" t="s">
        <v>22</v>
      </c>
      <c r="M11807" t="s">
        <v>23</v>
      </c>
      <c r="N11807" s="4">
        <v>5566.56</v>
      </c>
      <c r="O11807" t="s">
        <v>80</v>
      </c>
      <c r="P11807" t="s">
        <v>39</v>
      </c>
      <c r="Q11807">
        <v>2022</v>
      </c>
    </row>
    <row r="11808" spans="1:17" x14ac:dyDescent="0.25">
      <c r="A11808" t="s">
        <v>11868</v>
      </c>
      <c r="B11808" s="1">
        <v>44378</v>
      </c>
      <c r="C11808" t="s">
        <v>35</v>
      </c>
      <c r="D11808" t="s">
        <v>36</v>
      </c>
      <c r="E11808" t="s">
        <v>43</v>
      </c>
      <c r="F11808" s="4">
        <v>770.46</v>
      </c>
      <c r="G11808" s="4">
        <v>1151.6099999999999</v>
      </c>
      <c r="H11808">
        <v>1</v>
      </c>
      <c r="I11808" s="4">
        <v>1151.6099999999999</v>
      </c>
      <c r="J11808" t="s">
        <v>44</v>
      </c>
      <c r="K11808" t="s">
        <v>45</v>
      </c>
      <c r="L11808" t="s">
        <v>22</v>
      </c>
      <c r="M11808" t="s">
        <v>23</v>
      </c>
      <c r="N11808" s="4">
        <v>381.15</v>
      </c>
      <c r="O11808" t="s">
        <v>58</v>
      </c>
      <c r="P11808" t="s">
        <v>33</v>
      </c>
      <c r="Q11808">
        <v>2021</v>
      </c>
    </row>
    <row r="11809" spans="1:17" x14ac:dyDescent="0.25">
      <c r="A11809" t="s">
        <v>11869</v>
      </c>
      <c r="B11809" s="1">
        <v>44875</v>
      </c>
      <c r="C11809" t="s">
        <v>17</v>
      </c>
      <c r="D11809" t="s">
        <v>18</v>
      </c>
      <c r="E11809" t="s">
        <v>37</v>
      </c>
      <c r="F11809" s="4">
        <v>2350.77</v>
      </c>
      <c r="G11809" s="4">
        <v>3058.33</v>
      </c>
      <c r="H11809">
        <v>3</v>
      </c>
      <c r="I11809" s="4">
        <v>9174.99</v>
      </c>
      <c r="J11809" t="s">
        <v>51</v>
      </c>
      <c r="K11809" t="s">
        <v>52</v>
      </c>
      <c r="L11809" t="s">
        <v>22</v>
      </c>
      <c r="M11809" t="s">
        <v>23</v>
      </c>
      <c r="N11809" s="4">
        <v>2122.6799999999998</v>
      </c>
      <c r="O11809" t="s">
        <v>69</v>
      </c>
      <c r="P11809" t="s">
        <v>33</v>
      </c>
      <c r="Q11809">
        <v>2022</v>
      </c>
    </row>
    <row r="11810" spans="1:17" x14ac:dyDescent="0.25">
      <c r="A11810" t="s">
        <v>11870</v>
      </c>
      <c r="B11810" s="1">
        <v>44914</v>
      </c>
      <c r="C11810" t="s">
        <v>85</v>
      </c>
      <c r="D11810" t="s">
        <v>36</v>
      </c>
      <c r="E11810" t="s">
        <v>19</v>
      </c>
      <c r="F11810" s="4">
        <v>2898.65</v>
      </c>
      <c r="G11810" s="4">
        <v>3662.07</v>
      </c>
      <c r="H11810">
        <v>16</v>
      </c>
      <c r="I11810" s="4">
        <v>58593.120000000003</v>
      </c>
      <c r="J11810" t="s">
        <v>20</v>
      </c>
      <c r="K11810" t="s">
        <v>21</v>
      </c>
      <c r="L11810" t="s">
        <v>30</v>
      </c>
      <c r="M11810" t="s">
        <v>23</v>
      </c>
      <c r="N11810" s="4">
        <v>12214.72</v>
      </c>
      <c r="O11810" t="s">
        <v>78</v>
      </c>
      <c r="P11810" t="s">
        <v>25</v>
      </c>
      <c r="Q11810">
        <v>2022</v>
      </c>
    </row>
    <row r="11811" spans="1:17" x14ac:dyDescent="0.25">
      <c r="A11811" t="s">
        <v>11871</v>
      </c>
      <c r="B11811" s="1">
        <v>44609</v>
      </c>
      <c r="C11811" t="s">
        <v>17</v>
      </c>
      <c r="D11811" t="s">
        <v>18</v>
      </c>
      <c r="E11811" t="s">
        <v>37</v>
      </c>
      <c r="F11811" s="4">
        <v>1309.08</v>
      </c>
      <c r="G11811" s="4">
        <v>1837.9</v>
      </c>
      <c r="H11811">
        <v>13</v>
      </c>
      <c r="I11811" s="4">
        <v>23892.7</v>
      </c>
      <c r="J11811" t="s">
        <v>51</v>
      </c>
      <c r="K11811" t="s">
        <v>52</v>
      </c>
      <c r="L11811" t="s">
        <v>22</v>
      </c>
      <c r="M11811" t="s">
        <v>55</v>
      </c>
      <c r="N11811" s="4">
        <v>6874.66</v>
      </c>
      <c r="O11811" t="s">
        <v>53</v>
      </c>
      <c r="P11811" t="s">
        <v>33</v>
      </c>
      <c r="Q11811">
        <v>2022</v>
      </c>
    </row>
    <row r="11812" spans="1:17" x14ac:dyDescent="0.25">
      <c r="A11812" t="s">
        <v>11872</v>
      </c>
      <c r="B11812" s="1">
        <v>43109</v>
      </c>
      <c r="C11812" t="s">
        <v>17</v>
      </c>
      <c r="D11812" t="s">
        <v>18</v>
      </c>
      <c r="E11812" t="s">
        <v>27</v>
      </c>
      <c r="F11812" s="4">
        <v>499.7</v>
      </c>
      <c r="G11812" s="4">
        <v>800.29</v>
      </c>
      <c r="H11812">
        <v>10</v>
      </c>
      <c r="I11812" s="4">
        <v>8002.9</v>
      </c>
      <c r="J11812" t="s">
        <v>28</v>
      </c>
      <c r="K11812" t="s">
        <v>29</v>
      </c>
      <c r="L11812" t="s">
        <v>30</v>
      </c>
      <c r="M11812" t="s">
        <v>55</v>
      </c>
      <c r="N11812" s="4">
        <v>2628.13</v>
      </c>
      <c r="O11812" t="s">
        <v>61</v>
      </c>
      <c r="P11812" t="s">
        <v>56</v>
      </c>
      <c r="Q11812">
        <v>2018</v>
      </c>
    </row>
    <row r="11813" spans="1:17" x14ac:dyDescent="0.25">
      <c r="A11813" t="s">
        <v>11873</v>
      </c>
      <c r="B11813" s="1">
        <v>44494</v>
      </c>
      <c r="C11813" t="s">
        <v>82</v>
      </c>
      <c r="D11813" t="s">
        <v>36</v>
      </c>
      <c r="E11813" t="s">
        <v>37</v>
      </c>
      <c r="F11813" s="4">
        <v>2288.62</v>
      </c>
      <c r="G11813" s="4">
        <v>3472.17</v>
      </c>
      <c r="H11813">
        <v>16</v>
      </c>
      <c r="I11813" s="4">
        <v>55554.720000000001</v>
      </c>
      <c r="J11813" t="s">
        <v>44</v>
      </c>
      <c r="K11813" t="s">
        <v>45</v>
      </c>
      <c r="L11813" t="s">
        <v>30</v>
      </c>
      <c r="M11813" t="s">
        <v>23</v>
      </c>
      <c r="N11813" s="4">
        <v>18936.8</v>
      </c>
      <c r="O11813" t="s">
        <v>46</v>
      </c>
      <c r="P11813" t="s">
        <v>25</v>
      </c>
      <c r="Q11813">
        <v>2021</v>
      </c>
    </row>
    <row r="11814" spans="1:17" x14ac:dyDescent="0.25">
      <c r="A11814" t="s">
        <v>11874</v>
      </c>
      <c r="B11814" s="1">
        <v>44209</v>
      </c>
      <c r="C11814" t="s">
        <v>82</v>
      </c>
      <c r="D11814" t="s">
        <v>36</v>
      </c>
      <c r="E11814" t="s">
        <v>43</v>
      </c>
      <c r="F11814" s="4">
        <v>1446.6</v>
      </c>
      <c r="G11814" s="4">
        <v>2128.88</v>
      </c>
      <c r="H11814">
        <v>7</v>
      </c>
      <c r="I11814" s="4">
        <v>14902.16</v>
      </c>
      <c r="J11814" t="s">
        <v>28</v>
      </c>
      <c r="K11814" t="s">
        <v>29</v>
      </c>
      <c r="L11814" t="s">
        <v>30</v>
      </c>
      <c r="M11814" t="s">
        <v>55</v>
      </c>
      <c r="N11814" s="4">
        <v>4283.96</v>
      </c>
      <c r="O11814" t="s">
        <v>61</v>
      </c>
      <c r="P11814" t="s">
        <v>49</v>
      </c>
      <c r="Q11814">
        <v>2021</v>
      </c>
    </row>
    <row r="11815" spans="1:17" x14ac:dyDescent="0.25">
      <c r="A11815" t="s">
        <v>11875</v>
      </c>
      <c r="B11815" s="1">
        <v>44505</v>
      </c>
      <c r="C11815" t="s">
        <v>85</v>
      </c>
      <c r="D11815" t="s">
        <v>36</v>
      </c>
      <c r="E11815" t="s">
        <v>43</v>
      </c>
      <c r="F11815" s="4">
        <v>2676.61</v>
      </c>
      <c r="G11815" s="4">
        <v>4379.34</v>
      </c>
      <c r="H11815">
        <v>19</v>
      </c>
      <c r="I11815" s="4">
        <v>83207.460000000006</v>
      </c>
      <c r="J11815" t="s">
        <v>28</v>
      </c>
      <c r="K11815" t="s">
        <v>29</v>
      </c>
      <c r="L11815" t="s">
        <v>30</v>
      </c>
      <c r="M11815" t="s">
        <v>55</v>
      </c>
      <c r="N11815" s="4">
        <v>31881.37</v>
      </c>
      <c r="O11815" t="s">
        <v>69</v>
      </c>
      <c r="P11815" t="s">
        <v>47</v>
      </c>
      <c r="Q11815">
        <v>2021</v>
      </c>
    </row>
    <row r="11816" spans="1:17" x14ac:dyDescent="0.25">
      <c r="A11816" t="s">
        <v>11876</v>
      </c>
      <c r="B11816" s="1">
        <v>44181</v>
      </c>
      <c r="C11816" t="s">
        <v>60</v>
      </c>
      <c r="D11816" t="s">
        <v>36</v>
      </c>
      <c r="E11816" t="s">
        <v>19</v>
      </c>
      <c r="F11816" s="4">
        <v>1574.54</v>
      </c>
      <c r="G11816" s="4">
        <v>2397.9499999999998</v>
      </c>
      <c r="H11816">
        <v>14</v>
      </c>
      <c r="I11816" s="4">
        <v>33571.300000000003</v>
      </c>
      <c r="J11816" t="s">
        <v>20</v>
      </c>
      <c r="K11816" t="s">
        <v>21</v>
      </c>
      <c r="L11816" t="s">
        <v>30</v>
      </c>
      <c r="M11816" t="s">
        <v>31</v>
      </c>
      <c r="N11816" s="4">
        <v>11225.37</v>
      </c>
      <c r="O11816" t="s">
        <v>78</v>
      </c>
      <c r="P11816" t="s">
        <v>49</v>
      </c>
      <c r="Q11816">
        <v>2020</v>
      </c>
    </row>
    <row r="11817" spans="1:17" x14ac:dyDescent="0.25">
      <c r="A11817" t="s">
        <v>11877</v>
      </c>
      <c r="B11817" s="1">
        <v>43800</v>
      </c>
      <c r="C11817" t="s">
        <v>17</v>
      </c>
      <c r="D11817" t="s">
        <v>18</v>
      </c>
      <c r="E11817" t="s">
        <v>19</v>
      </c>
      <c r="F11817" s="4">
        <v>1558.02</v>
      </c>
      <c r="G11817" s="4">
        <v>2113.92</v>
      </c>
      <c r="H11817">
        <v>4</v>
      </c>
      <c r="I11817" s="4">
        <v>8455.68</v>
      </c>
      <c r="J11817" t="s">
        <v>20</v>
      </c>
      <c r="K11817" t="s">
        <v>21</v>
      </c>
      <c r="L11817" t="s">
        <v>22</v>
      </c>
      <c r="M11817" t="s">
        <v>23</v>
      </c>
      <c r="N11817" s="4">
        <v>2223.6</v>
      </c>
      <c r="O11817" t="s">
        <v>78</v>
      </c>
      <c r="P11817" t="s">
        <v>63</v>
      </c>
      <c r="Q11817">
        <v>2019</v>
      </c>
    </row>
    <row r="11818" spans="1:17" x14ac:dyDescent="0.25">
      <c r="A11818" t="s">
        <v>11878</v>
      </c>
      <c r="B11818" s="1">
        <v>44217</v>
      </c>
      <c r="C11818" t="s">
        <v>17</v>
      </c>
      <c r="D11818" t="s">
        <v>18</v>
      </c>
      <c r="E11818" t="s">
        <v>43</v>
      </c>
      <c r="F11818" s="4">
        <v>3212.44</v>
      </c>
      <c r="G11818" s="4">
        <v>4044.4</v>
      </c>
      <c r="H11818">
        <v>6</v>
      </c>
      <c r="I11818" s="4">
        <v>24266.400000000001</v>
      </c>
      <c r="J11818" t="s">
        <v>51</v>
      </c>
      <c r="K11818" t="s">
        <v>52</v>
      </c>
      <c r="L11818" t="s">
        <v>22</v>
      </c>
      <c r="M11818" t="s">
        <v>55</v>
      </c>
      <c r="N11818" s="4">
        <v>4991.76</v>
      </c>
      <c r="O11818" t="s">
        <v>61</v>
      </c>
      <c r="P11818" t="s">
        <v>33</v>
      </c>
      <c r="Q11818">
        <v>2021</v>
      </c>
    </row>
    <row r="11819" spans="1:17" x14ac:dyDescent="0.25">
      <c r="A11819" t="s">
        <v>11879</v>
      </c>
      <c r="B11819" s="1">
        <v>44851</v>
      </c>
      <c r="C11819" t="s">
        <v>17</v>
      </c>
      <c r="D11819" t="s">
        <v>18</v>
      </c>
      <c r="E11819" t="s">
        <v>37</v>
      </c>
      <c r="F11819" s="4">
        <v>1905.55</v>
      </c>
      <c r="G11819" s="4">
        <v>2427.0300000000002</v>
      </c>
      <c r="H11819">
        <v>19</v>
      </c>
      <c r="I11819" s="4">
        <v>46113.57</v>
      </c>
      <c r="J11819" t="s">
        <v>44</v>
      </c>
      <c r="K11819" t="s">
        <v>45</v>
      </c>
      <c r="L11819" t="s">
        <v>22</v>
      </c>
      <c r="M11819" t="s">
        <v>31</v>
      </c>
      <c r="N11819" s="4">
        <v>9669.26</v>
      </c>
      <c r="O11819" t="s">
        <v>46</v>
      </c>
      <c r="P11819" t="s">
        <v>25</v>
      </c>
      <c r="Q11819">
        <v>2022</v>
      </c>
    </row>
    <row r="11820" spans="1:17" x14ac:dyDescent="0.25">
      <c r="A11820" t="s">
        <v>11880</v>
      </c>
      <c r="B11820" s="1">
        <v>44622</v>
      </c>
      <c r="C11820" t="s">
        <v>17</v>
      </c>
      <c r="D11820" t="s">
        <v>18</v>
      </c>
      <c r="E11820" t="s">
        <v>43</v>
      </c>
      <c r="F11820" s="4">
        <v>1091.67</v>
      </c>
      <c r="G11820" s="4">
        <v>1583.27</v>
      </c>
      <c r="H11820">
        <v>14</v>
      </c>
      <c r="I11820" s="4">
        <v>22165.78</v>
      </c>
      <c r="J11820" t="s">
        <v>20</v>
      </c>
      <c r="K11820" t="s">
        <v>21</v>
      </c>
      <c r="L11820" t="s">
        <v>30</v>
      </c>
      <c r="M11820" t="s">
        <v>31</v>
      </c>
      <c r="N11820" s="4">
        <v>6555.41</v>
      </c>
      <c r="O11820" t="s">
        <v>72</v>
      </c>
      <c r="P11820" t="s">
        <v>49</v>
      </c>
      <c r="Q11820">
        <v>2022</v>
      </c>
    </row>
    <row r="11821" spans="1:17" x14ac:dyDescent="0.25">
      <c r="A11821" t="s">
        <v>11881</v>
      </c>
      <c r="B11821" s="1">
        <v>43952</v>
      </c>
      <c r="C11821" t="s">
        <v>41</v>
      </c>
      <c r="D11821" t="s">
        <v>42</v>
      </c>
      <c r="E11821" t="s">
        <v>27</v>
      </c>
      <c r="F11821" s="4">
        <v>1844.53</v>
      </c>
      <c r="G11821" s="4">
        <v>2573.9499999999998</v>
      </c>
      <c r="H11821">
        <v>19</v>
      </c>
      <c r="I11821" s="4">
        <v>48905.05</v>
      </c>
      <c r="J11821" t="s">
        <v>51</v>
      </c>
      <c r="K11821" t="s">
        <v>52</v>
      </c>
      <c r="L11821" t="s">
        <v>30</v>
      </c>
      <c r="M11821" t="s">
        <v>31</v>
      </c>
      <c r="N11821" s="4">
        <v>13644.88</v>
      </c>
      <c r="O11821" t="s">
        <v>24</v>
      </c>
      <c r="P11821" t="s">
        <v>47</v>
      </c>
      <c r="Q11821">
        <v>2020</v>
      </c>
    </row>
    <row r="11822" spans="1:17" x14ac:dyDescent="0.25">
      <c r="A11822" t="s">
        <v>11882</v>
      </c>
      <c r="B11822" s="1">
        <v>43288</v>
      </c>
      <c r="C11822" t="s">
        <v>41</v>
      </c>
      <c r="D11822" t="s">
        <v>42</v>
      </c>
      <c r="E11822" t="s">
        <v>27</v>
      </c>
      <c r="F11822" s="4">
        <v>460.4</v>
      </c>
      <c r="G11822" s="4">
        <v>600.13</v>
      </c>
      <c r="H11822">
        <v>20</v>
      </c>
      <c r="I11822" s="4">
        <v>12002.6</v>
      </c>
      <c r="J11822" t="s">
        <v>51</v>
      </c>
      <c r="K11822" t="s">
        <v>52</v>
      </c>
      <c r="L11822" t="s">
        <v>22</v>
      </c>
      <c r="M11822" t="s">
        <v>23</v>
      </c>
      <c r="N11822" s="4">
        <v>2326.36</v>
      </c>
      <c r="O11822" t="s">
        <v>58</v>
      </c>
      <c r="P11822" t="s">
        <v>39</v>
      </c>
      <c r="Q11822">
        <v>2018</v>
      </c>
    </row>
    <row r="11823" spans="1:17" x14ac:dyDescent="0.25">
      <c r="A11823" t="s">
        <v>11883</v>
      </c>
      <c r="B11823" s="1">
        <v>43753</v>
      </c>
      <c r="C11823" t="s">
        <v>85</v>
      </c>
      <c r="D11823" t="s">
        <v>36</v>
      </c>
      <c r="E11823" t="s">
        <v>19</v>
      </c>
      <c r="F11823" s="4">
        <v>499.4</v>
      </c>
      <c r="G11823" s="4">
        <v>818.1</v>
      </c>
      <c r="H11823">
        <v>15</v>
      </c>
      <c r="I11823" s="4">
        <v>12271.5</v>
      </c>
      <c r="J11823" t="s">
        <v>51</v>
      </c>
      <c r="K11823" t="s">
        <v>52</v>
      </c>
      <c r="L11823" t="s">
        <v>30</v>
      </c>
      <c r="M11823" t="s">
        <v>55</v>
      </c>
      <c r="N11823" s="4">
        <v>4780.5</v>
      </c>
      <c r="O11823" t="s">
        <v>46</v>
      </c>
      <c r="P11823" t="s">
        <v>56</v>
      </c>
      <c r="Q11823">
        <v>2019</v>
      </c>
    </row>
    <row r="11824" spans="1:17" x14ac:dyDescent="0.25">
      <c r="A11824" t="s">
        <v>11884</v>
      </c>
      <c r="B11824" s="1">
        <v>43324</v>
      </c>
      <c r="C11824" t="s">
        <v>17</v>
      </c>
      <c r="D11824" t="s">
        <v>18</v>
      </c>
      <c r="E11824" t="s">
        <v>43</v>
      </c>
      <c r="F11824" s="4">
        <v>544.54999999999995</v>
      </c>
      <c r="G11824" s="4">
        <v>783.08</v>
      </c>
      <c r="H11824">
        <v>13</v>
      </c>
      <c r="I11824" s="4">
        <v>10180.040000000001</v>
      </c>
      <c r="J11824" t="s">
        <v>28</v>
      </c>
      <c r="K11824" t="s">
        <v>29</v>
      </c>
      <c r="L11824" t="s">
        <v>30</v>
      </c>
      <c r="M11824" t="s">
        <v>23</v>
      </c>
      <c r="N11824" s="4">
        <v>3100.89</v>
      </c>
      <c r="O11824" t="s">
        <v>80</v>
      </c>
      <c r="P11824" t="s">
        <v>63</v>
      </c>
      <c r="Q11824">
        <v>2018</v>
      </c>
    </row>
    <row r="11825" spans="1:17" x14ac:dyDescent="0.25">
      <c r="A11825" t="s">
        <v>11885</v>
      </c>
      <c r="B11825" s="1">
        <v>43333</v>
      </c>
      <c r="C11825" t="s">
        <v>17</v>
      </c>
      <c r="D11825" t="s">
        <v>18</v>
      </c>
      <c r="E11825" t="s">
        <v>43</v>
      </c>
      <c r="F11825" s="4">
        <v>2649.95</v>
      </c>
      <c r="G11825" s="4">
        <v>4078.24</v>
      </c>
      <c r="H11825">
        <v>20</v>
      </c>
      <c r="I11825" s="4">
        <v>81564.800000000003</v>
      </c>
      <c r="J11825" t="s">
        <v>51</v>
      </c>
      <c r="K11825" t="s">
        <v>52</v>
      </c>
      <c r="L11825" t="s">
        <v>30</v>
      </c>
      <c r="M11825" t="s">
        <v>55</v>
      </c>
      <c r="N11825" s="4">
        <v>28114.04</v>
      </c>
      <c r="O11825" t="s">
        <v>80</v>
      </c>
      <c r="P11825" t="s">
        <v>56</v>
      </c>
      <c r="Q11825">
        <v>2018</v>
      </c>
    </row>
    <row r="11826" spans="1:17" x14ac:dyDescent="0.25">
      <c r="A11826" t="s">
        <v>11886</v>
      </c>
      <c r="B11826" s="1">
        <v>43360</v>
      </c>
      <c r="C11826" t="s">
        <v>17</v>
      </c>
      <c r="D11826" t="s">
        <v>18</v>
      </c>
      <c r="E11826" t="s">
        <v>27</v>
      </c>
      <c r="F11826" s="4">
        <v>1118.3599999999999</v>
      </c>
      <c r="G11826" s="4">
        <v>1693.24</v>
      </c>
      <c r="H11826">
        <v>4</v>
      </c>
      <c r="I11826" s="4">
        <v>6772.96</v>
      </c>
      <c r="J11826" t="s">
        <v>20</v>
      </c>
      <c r="K11826" t="s">
        <v>21</v>
      </c>
      <c r="L11826" t="s">
        <v>30</v>
      </c>
      <c r="M11826" t="s">
        <v>31</v>
      </c>
      <c r="N11826" s="4">
        <v>2161.3200000000002</v>
      </c>
      <c r="O11826" t="s">
        <v>32</v>
      </c>
      <c r="P11826" t="s">
        <v>25</v>
      </c>
      <c r="Q11826">
        <v>2018</v>
      </c>
    </row>
    <row r="11827" spans="1:17" x14ac:dyDescent="0.25">
      <c r="A11827" t="s">
        <v>11887</v>
      </c>
      <c r="B11827" s="1">
        <v>44774</v>
      </c>
      <c r="C11827" t="s">
        <v>35</v>
      </c>
      <c r="D11827" t="s">
        <v>36</v>
      </c>
      <c r="E11827" t="s">
        <v>19</v>
      </c>
      <c r="F11827" s="4">
        <v>2690.72</v>
      </c>
      <c r="G11827" s="4">
        <v>4483.95</v>
      </c>
      <c r="H11827">
        <v>2</v>
      </c>
      <c r="I11827" s="4">
        <v>8967.9</v>
      </c>
      <c r="J11827" t="s">
        <v>20</v>
      </c>
      <c r="K11827" t="s">
        <v>21</v>
      </c>
      <c r="L11827" t="s">
        <v>30</v>
      </c>
      <c r="M11827" t="s">
        <v>55</v>
      </c>
      <c r="N11827" s="4">
        <v>3462.03</v>
      </c>
      <c r="O11827" t="s">
        <v>80</v>
      </c>
      <c r="P11827" t="s">
        <v>25</v>
      </c>
      <c r="Q11827">
        <v>2022</v>
      </c>
    </row>
    <row r="11828" spans="1:17" x14ac:dyDescent="0.25">
      <c r="A11828" t="s">
        <v>11888</v>
      </c>
      <c r="B11828" s="1">
        <v>43247</v>
      </c>
      <c r="C11828" t="s">
        <v>17</v>
      </c>
      <c r="D11828" t="s">
        <v>18</v>
      </c>
      <c r="E11828" t="s">
        <v>19</v>
      </c>
      <c r="F11828" s="4">
        <v>559.44000000000005</v>
      </c>
      <c r="G11828" s="4">
        <v>905.75</v>
      </c>
      <c r="H11828">
        <v>19</v>
      </c>
      <c r="I11828" s="4">
        <v>17209.25</v>
      </c>
      <c r="J11828" t="s">
        <v>44</v>
      </c>
      <c r="K11828" t="s">
        <v>45</v>
      </c>
      <c r="L11828" t="s">
        <v>22</v>
      </c>
      <c r="M11828" t="s">
        <v>31</v>
      </c>
      <c r="N11828" s="4">
        <v>6306.55</v>
      </c>
      <c r="O11828" t="s">
        <v>24</v>
      </c>
      <c r="P11828" t="s">
        <v>63</v>
      </c>
      <c r="Q11828">
        <v>2018</v>
      </c>
    </row>
    <row r="11829" spans="1:17" x14ac:dyDescent="0.25">
      <c r="A11829" t="s">
        <v>11889</v>
      </c>
      <c r="B11829" s="1">
        <v>44132</v>
      </c>
      <c r="C11829" t="s">
        <v>17</v>
      </c>
      <c r="D11829" t="s">
        <v>18</v>
      </c>
      <c r="E11829" t="s">
        <v>37</v>
      </c>
      <c r="F11829" s="4">
        <v>1234.6300000000001</v>
      </c>
      <c r="G11829" s="4">
        <v>1684.25</v>
      </c>
      <c r="H11829">
        <v>14</v>
      </c>
      <c r="I11829" s="4">
        <v>23579.5</v>
      </c>
      <c r="J11829" t="s">
        <v>20</v>
      </c>
      <c r="K11829" t="s">
        <v>21</v>
      </c>
      <c r="L11829" t="s">
        <v>22</v>
      </c>
      <c r="M11829" t="s">
        <v>23</v>
      </c>
      <c r="N11829" s="4">
        <v>6034.46</v>
      </c>
      <c r="O11829" t="s">
        <v>46</v>
      </c>
      <c r="P11829" t="s">
        <v>49</v>
      </c>
      <c r="Q11829">
        <v>2020</v>
      </c>
    </row>
    <row r="11830" spans="1:17" x14ac:dyDescent="0.25">
      <c r="A11830" t="s">
        <v>11890</v>
      </c>
      <c r="B11830" s="1">
        <v>43422</v>
      </c>
      <c r="C11830" t="s">
        <v>17</v>
      </c>
      <c r="D11830" t="s">
        <v>18</v>
      </c>
      <c r="E11830" t="s">
        <v>37</v>
      </c>
      <c r="F11830" s="4">
        <v>3095.67</v>
      </c>
      <c r="G11830" s="4">
        <v>4325.3900000000003</v>
      </c>
      <c r="H11830">
        <v>9</v>
      </c>
      <c r="I11830" s="4">
        <v>38928.51</v>
      </c>
      <c r="J11830" t="s">
        <v>51</v>
      </c>
      <c r="K11830" t="s">
        <v>52</v>
      </c>
      <c r="L11830" t="s">
        <v>22</v>
      </c>
      <c r="M11830" t="s">
        <v>31</v>
      </c>
      <c r="N11830" s="4">
        <v>10584.06</v>
      </c>
      <c r="O11830" t="s">
        <v>69</v>
      </c>
      <c r="P11830" t="s">
        <v>63</v>
      </c>
      <c r="Q11830">
        <v>2018</v>
      </c>
    </row>
    <row r="11831" spans="1:17" x14ac:dyDescent="0.25">
      <c r="A11831" t="s">
        <v>11891</v>
      </c>
      <c r="B11831" s="1">
        <v>44347</v>
      </c>
      <c r="C11831" t="s">
        <v>17</v>
      </c>
      <c r="D11831" t="s">
        <v>18</v>
      </c>
      <c r="E11831" t="s">
        <v>19</v>
      </c>
      <c r="F11831" s="4">
        <v>564.57000000000005</v>
      </c>
      <c r="G11831" s="4">
        <v>732.06</v>
      </c>
      <c r="H11831">
        <v>3</v>
      </c>
      <c r="I11831" s="4">
        <v>2196.1799999999998</v>
      </c>
      <c r="J11831" t="s">
        <v>44</v>
      </c>
      <c r="K11831" t="s">
        <v>45</v>
      </c>
      <c r="L11831" t="s">
        <v>22</v>
      </c>
      <c r="M11831" t="s">
        <v>55</v>
      </c>
      <c r="N11831" s="4">
        <v>502.47</v>
      </c>
      <c r="O11831" t="s">
        <v>24</v>
      </c>
      <c r="P11831" t="s">
        <v>25</v>
      </c>
      <c r="Q11831">
        <v>2021</v>
      </c>
    </row>
    <row r="11832" spans="1:17" x14ac:dyDescent="0.25">
      <c r="A11832" t="s">
        <v>11892</v>
      </c>
      <c r="B11832" s="1">
        <v>44750</v>
      </c>
      <c r="C11832" t="s">
        <v>17</v>
      </c>
      <c r="D11832" t="s">
        <v>18</v>
      </c>
      <c r="E11832" t="s">
        <v>37</v>
      </c>
      <c r="F11832" s="4">
        <v>971.87</v>
      </c>
      <c r="G11832" s="4">
        <v>1277.03</v>
      </c>
      <c r="H11832">
        <v>14</v>
      </c>
      <c r="I11832" s="4">
        <v>17878.419999999998</v>
      </c>
      <c r="J11832" t="s">
        <v>44</v>
      </c>
      <c r="K11832" t="s">
        <v>45</v>
      </c>
      <c r="L11832" t="s">
        <v>30</v>
      </c>
      <c r="M11832" t="s">
        <v>31</v>
      </c>
      <c r="N11832" s="4">
        <v>4272.24</v>
      </c>
      <c r="O11832" t="s">
        <v>58</v>
      </c>
      <c r="P11832" t="s">
        <v>47</v>
      </c>
      <c r="Q11832">
        <v>2022</v>
      </c>
    </row>
    <row r="11833" spans="1:17" x14ac:dyDescent="0.25">
      <c r="A11833" t="s">
        <v>11893</v>
      </c>
      <c r="B11833" s="1">
        <v>44398</v>
      </c>
      <c r="C11833" t="s">
        <v>41</v>
      </c>
      <c r="D11833" t="s">
        <v>42</v>
      </c>
      <c r="E11833" t="s">
        <v>19</v>
      </c>
      <c r="F11833" s="4">
        <v>2742.08</v>
      </c>
      <c r="G11833" s="4">
        <v>3999.63</v>
      </c>
      <c r="H11833">
        <v>5</v>
      </c>
      <c r="I11833" s="4">
        <v>19998.150000000001</v>
      </c>
      <c r="J11833" t="s">
        <v>20</v>
      </c>
      <c r="K11833" t="s">
        <v>21</v>
      </c>
      <c r="L11833" t="s">
        <v>22</v>
      </c>
      <c r="M11833" t="s">
        <v>23</v>
      </c>
      <c r="N11833" s="4">
        <v>5911.73</v>
      </c>
      <c r="O11833" t="s">
        <v>58</v>
      </c>
      <c r="P11833" t="s">
        <v>49</v>
      </c>
      <c r="Q11833">
        <v>2021</v>
      </c>
    </row>
    <row r="11834" spans="1:17" x14ac:dyDescent="0.25">
      <c r="A11834" t="s">
        <v>11894</v>
      </c>
      <c r="B11834" s="1">
        <v>44720</v>
      </c>
      <c r="C11834" t="s">
        <v>85</v>
      </c>
      <c r="D11834" t="s">
        <v>36</v>
      </c>
      <c r="E11834" t="s">
        <v>37</v>
      </c>
      <c r="F11834" s="4">
        <v>1908.31</v>
      </c>
      <c r="G11834" s="4">
        <v>2914.87</v>
      </c>
      <c r="H11834">
        <v>10</v>
      </c>
      <c r="I11834" s="4">
        <v>29148.7</v>
      </c>
      <c r="J11834" t="s">
        <v>51</v>
      </c>
      <c r="K11834" t="s">
        <v>52</v>
      </c>
      <c r="L11834" t="s">
        <v>22</v>
      </c>
      <c r="M11834" t="s">
        <v>55</v>
      </c>
      <c r="N11834" s="4">
        <v>9940.67</v>
      </c>
      <c r="O11834" t="s">
        <v>38</v>
      </c>
      <c r="P11834" t="s">
        <v>49</v>
      </c>
      <c r="Q11834">
        <v>2022</v>
      </c>
    </row>
    <row r="11835" spans="1:17" x14ac:dyDescent="0.25">
      <c r="A11835" t="s">
        <v>11895</v>
      </c>
      <c r="B11835" s="1">
        <v>44739</v>
      </c>
      <c r="C11835" t="s">
        <v>17</v>
      </c>
      <c r="D11835" t="s">
        <v>18</v>
      </c>
      <c r="E11835" t="s">
        <v>19</v>
      </c>
      <c r="F11835" s="4">
        <v>2119.62</v>
      </c>
      <c r="G11835" s="4">
        <v>3079.52</v>
      </c>
      <c r="H11835">
        <v>17</v>
      </c>
      <c r="I11835" s="4">
        <v>52351.839999999997</v>
      </c>
      <c r="J11835" t="s">
        <v>44</v>
      </c>
      <c r="K11835" t="s">
        <v>45</v>
      </c>
      <c r="L11835" t="s">
        <v>22</v>
      </c>
      <c r="M11835" t="s">
        <v>55</v>
      </c>
      <c r="N11835" s="4">
        <v>16318.3</v>
      </c>
      <c r="O11835" t="s">
        <v>38</v>
      </c>
      <c r="P11835" t="s">
        <v>25</v>
      </c>
      <c r="Q11835">
        <v>2022</v>
      </c>
    </row>
    <row r="11836" spans="1:17" x14ac:dyDescent="0.25">
      <c r="A11836" t="s">
        <v>11896</v>
      </c>
      <c r="B11836" s="1">
        <v>43899</v>
      </c>
      <c r="C11836" t="s">
        <v>17</v>
      </c>
      <c r="D11836" t="s">
        <v>18</v>
      </c>
      <c r="E11836" t="s">
        <v>27</v>
      </c>
      <c r="F11836" s="4">
        <v>3363.26</v>
      </c>
      <c r="G11836" s="4">
        <v>4911.88</v>
      </c>
      <c r="H11836">
        <v>15</v>
      </c>
      <c r="I11836" s="4">
        <v>73678.2</v>
      </c>
      <c r="J11836" t="s">
        <v>20</v>
      </c>
      <c r="K11836" t="s">
        <v>21</v>
      </c>
      <c r="L11836" t="s">
        <v>22</v>
      </c>
      <c r="M11836" t="s">
        <v>23</v>
      </c>
      <c r="N11836" s="4">
        <v>23157.22</v>
      </c>
      <c r="O11836" t="s">
        <v>72</v>
      </c>
      <c r="P11836" t="s">
        <v>25</v>
      </c>
      <c r="Q11836">
        <v>2020</v>
      </c>
    </row>
    <row r="11837" spans="1:17" x14ac:dyDescent="0.25">
      <c r="A11837" t="s">
        <v>11897</v>
      </c>
      <c r="B11837" s="1">
        <v>43534</v>
      </c>
      <c r="C11837" t="s">
        <v>41</v>
      </c>
      <c r="D11837" t="s">
        <v>42</v>
      </c>
      <c r="E11837" t="s">
        <v>27</v>
      </c>
      <c r="F11837" s="4">
        <v>826.36</v>
      </c>
      <c r="G11837" s="4">
        <v>1274.0999999999999</v>
      </c>
      <c r="H11837">
        <v>13</v>
      </c>
      <c r="I11837" s="4">
        <v>16563.3</v>
      </c>
      <c r="J11837" t="s">
        <v>44</v>
      </c>
      <c r="K11837" t="s">
        <v>45</v>
      </c>
      <c r="L11837" t="s">
        <v>22</v>
      </c>
      <c r="M11837" t="s">
        <v>55</v>
      </c>
      <c r="N11837" s="4">
        <v>5820.62</v>
      </c>
      <c r="O11837" t="s">
        <v>72</v>
      </c>
      <c r="P11837" t="s">
        <v>63</v>
      </c>
      <c r="Q11837">
        <v>2019</v>
      </c>
    </row>
    <row r="11838" spans="1:17" x14ac:dyDescent="0.25">
      <c r="A11838" t="s">
        <v>11898</v>
      </c>
      <c r="B11838" s="1">
        <v>44346</v>
      </c>
      <c r="C11838" t="s">
        <v>17</v>
      </c>
      <c r="D11838" t="s">
        <v>18</v>
      </c>
      <c r="E11838" t="s">
        <v>37</v>
      </c>
      <c r="F11838" s="4">
        <v>2653.62</v>
      </c>
      <c r="G11838" s="4">
        <v>4265.47</v>
      </c>
      <c r="H11838">
        <v>4</v>
      </c>
      <c r="I11838" s="4">
        <v>17061.88</v>
      </c>
      <c r="J11838" t="s">
        <v>51</v>
      </c>
      <c r="K11838" t="s">
        <v>52</v>
      </c>
      <c r="L11838" t="s">
        <v>30</v>
      </c>
      <c r="M11838" t="s">
        <v>31</v>
      </c>
      <c r="N11838" s="4">
        <v>6447.4</v>
      </c>
      <c r="O11838" t="s">
        <v>24</v>
      </c>
      <c r="P11838" t="s">
        <v>63</v>
      </c>
      <c r="Q11838">
        <v>2021</v>
      </c>
    </row>
    <row r="11839" spans="1:17" x14ac:dyDescent="0.25">
      <c r="A11839" t="s">
        <v>11899</v>
      </c>
      <c r="B11839" s="1">
        <v>43977</v>
      </c>
      <c r="C11839" t="s">
        <v>17</v>
      </c>
      <c r="D11839" t="s">
        <v>18</v>
      </c>
      <c r="E11839" t="s">
        <v>19</v>
      </c>
      <c r="F11839" s="4">
        <v>2047.88</v>
      </c>
      <c r="G11839" s="4">
        <v>2877.53</v>
      </c>
      <c r="H11839">
        <v>2</v>
      </c>
      <c r="I11839" s="4">
        <v>5755.06</v>
      </c>
      <c r="J11839" t="s">
        <v>44</v>
      </c>
      <c r="K11839" t="s">
        <v>45</v>
      </c>
      <c r="L11839" t="s">
        <v>22</v>
      </c>
      <c r="M11839" t="s">
        <v>31</v>
      </c>
      <c r="N11839" s="4">
        <v>1358.83</v>
      </c>
      <c r="O11839" t="s">
        <v>24</v>
      </c>
      <c r="P11839" t="s">
        <v>56</v>
      </c>
      <c r="Q11839">
        <v>2020</v>
      </c>
    </row>
    <row r="11840" spans="1:17" x14ac:dyDescent="0.25">
      <c r="A11840" t="s">
        <v>11900</v>
      </c>
      <c r="B11840" s="1">
        <v>44158</v>
      </c>
      <c r="C11840" t="s">
        <v>35</v>
      </c>
      <c r="D11840" t="s">
        <v>36</v>
      </c>
      <c r="E11840" t="s">
        <v>37</v>
      </c>
      <c r="F11840" s="4">
        <v>2595.54</v>
      </c>
      <c r="G11840" s="4">
        <v>3888.89</v>
      </c>
      <c r="H11840">
        <v>16</v>
      </c>
      <c r="I11840" s="4">
        <v>62222.239999999998</v>
      </c>
      <c r="J11840" t="s">
        <v>20</v>
      </c>
      <c r="K11840" t="s">
        <v>21</v>
      </c>
      <c r="L11840" t="s">
        <v>22</v>
      </c>
      <c r="M11840" t="s">
        <v>23</v>
      </c>
      <c r="N11840" s="4">
        <v>20693.599999999999</v>
      </c>
      <c r="O11840" t="s">
        <v>69</v>
      </c>
      <c r="P11840" t="s">
        <v>25</v>
      </c>
      <c r="Q11840">
        <v>2020</v>
      </c>
    </row>
    <row r="11841" spans="1:17" x14ac:dyDescent="0.25">
      <c r="A11841" t="s">
        <v>11901</v>
      </c>
      <c r="B11841" s="1">
        <v>44146</v>
      </c>
      <c r="C11841" t="s">
        <v>17</v>
      </c>
      <c r="D11841" t="s">
        <v>18</v>
      </c>
      <c r="E11841" t="s">
        <v>37</v>
      </c>
      <c r="F11841" s="4">
        <v>557.44000000000005</v>
      </c>
      <c r="G11841" s="4">
        <v>865.8</v>
      </c>
      <c r="H11841">
        <v>3</v>
      </c>
      <c r="I11841" s="4">
        <v>2597.4</v>
      </c>
      <c r="J11841" t="s">
        <v>44</v>
      </c>
      <c r="K11841" t="s">
        <v>45</v>
      </c>
      <c r="L11841" t="s">
        <v>22</v>
      </c>
      <c r="M11841" t="s">
        <v>31</v>
      </c>
      <c r="N11841" s="4">
        <v>925.08</v>
      </c>
      <c r="O11841" t="s">
        <v>69</v>
      </c>
      <c r="P11841" t="s">
        <v>49</v>
      </c>
      <c r="Q11841">
        <v>2020</v>
      </c>
    </row>
    <row r="11842" spans="1:17" x14ac:dyDescent="0.25">
      <c r="A11842" t="s">
        <v>11902</v>
      </c>
      <c r="B11842" s="1">
        <v>44240</v>
      </c>
      <c r="C11842" t="s">
        <v>35</v>
      </c>
      <c r="D11842" t="s">
        <v>36</v>
      </c>
      <c r="E11842" t="s">
        <v>37</v>
      </c>
      <c r="F11842" s="4">
        <v>2571.06</v>
      </c>
      <c r="G11842" s="4">
        <v>3648.4</v>
      </c>
      <c r="H11842">
        <v>4</v>
      </c>
      <c r="I11842" s="4">
        <v>14593.6</v>
      </c>
      <c r="J11842" t="s">
        <v>44</v>
      </c>
      <c r="K11842" t="s">
        <v>45</v>
      </c>
      <c r="L11842" t="s">
        <v>30</v>
      </c>
      <c r="M11842" t="s">
        <v>23</v>
      </c>
      <c r="N11842" s="4">
        <v>4267.93</v>
      </c>
      <c r="O11842" t="s">
        <v>53</v>
      </c>
      <c r="P11842" t="s">
        <v>39</v>
      </c>
      <c r="Q11842">
        <v>2021</v>
      </c>
    </row>
    <row r="11843" spans="1:17" x14ac:dyDescent="0.25">
      <c r="A11843" t="s">
        <v>11903</v>
      </c>
      <c r="B11843" s="1">
        <v>44889</v>
      </c>
      <c r="C11843" t="s">
        <v>82</v>
      </c>
      <c r="D11843" t="s">
        <v>36</v>
      </c>
      <c r="E11843" t="s">
        <v>43</v>
      </c>
      <c r="F11843" s="4">
        <v>594.67999999999995</v>
      </c>
      <c r="G11843" s="4">
        <v>757.91</v>
      </c>
      <c r="H11843">
        <v>20</v>
      </c>
      <c r="I11843" s="4">
        <v>15158.2</v>
      </c>
      <c r="J11843" t="s">
        <v>51</v>
      </c>
      <c r="K11843" t="s">
        <v>52</v>
      </c>
      <c r="L11843" t="s">
        <v>30</v>
      </c>
      <c r="M11843" t="s">
        <v>31</v>
      </c>
      <c r="N11843" s="4">
        <v>3264.6</v>
      </c>
      <c r="O11843" t="s">
        <v>69</v>
      </c>
      <c r="P11843" t="s">
        <v>33</v>
      </c>
      <c r="Q11843">
        <v>2022</v>
      </c>
    </row>
    <row r="11844" spans="1:17" x14ac:dyDescent="0.25">
      <c r="A11844" t="s">
        <v>11904</v>
      </c>
      <c r="B11844" s="1">
        <v>43155</v>
      </c>
      <c r="C11844" t="s">
        <v>85</v>
      </c>
      <c r="D11844" t="s">
        <v>36</v>
      </c>
      <c r="E11844" t="s">
        <v>27</v>
      </c>
      <c r="F11844" s="4">
        <v>432.59</v>
      </c>
      <c r="G11844" s="4">
        <v>630.09</v>
      </c>
      <c r="H11844">
        <v>4</v>
      </c>
      <c r="I11844" s="4">
        <v>2520.36</v>
      </c>
      <c r="J11844" t="s">
        <v>51</v>
      </c>
      <c r="K11844" t="s">
        <v>52</v>
      </c>
      <c r="L11844" t="s">
        <v>22</v>
      </c>
      <c r="M11844" t="s">
        <v>55</v>
      </c>
      <c r="N11844" s="4">
        <v>774.07</v>
      </c>
      <c r="O11844" t="s">
        <v>53</v>
      </c>
      <c r="P11844" t="s">
        <v>39</v>
      </c>
      <c r="Q11844">
        <v>2018</v>
      </c>
    </row>
    <row r="11845" spans="1:17" x14ac:dyDescent="0.25">
      <c r="A11845" t="s">
        <v>11905</v>
      </c>
      <c r="B11845" s="1">
        <v>44346</v>
      </c>
      <c r="C11845" t="s">
        <v>17</v>
      </c>
      <c r="D11845" t="s">
        <v>18</v>
      </c>
      <c r="E11845" t="s">
        <v>43</v>
      </c>
      <c r="F11845" s="4">
        <v>2012.84</v>
      </c>
      <c r="G11845" s="4">
        <v>2662.62</v>
      </c>
      <c r="H11845">
        <v>7</v>
      </c>
      <c r="I11845" s="4">
        <v>18638.34</v>
      </c>
      <c r="J11845" t="s">
        <v>28</v>
      </c>
      <c r="K11845" t="s">
        <v>29</v>
      </c>
      <c r="L11845" t="s">
        <v>30</v>
      </c>
      <c r="M11845" t="s">
        <v>23</v>
      </c>
      <c r="N11845" s="4">
        <v>4548.46</v>
      </c>
      <c r="O11845" t="s">
        <v>24</v>
      </c>
      <c r="P11845" t="s">
        <v>63</v>
      </c>
      <c r="Q11845">
        <v>2021</v>
      </c>
    </row>
    <row r="11846" spans="1:17" x14ac:dyDescent="0.25">
      <c r="A11846" t="s">
        <v>11906</v>
      </c>
      <c r="B11846" s="1">
        <v>43910</v>
      </c>
      <c r="C11846" t="s">
        <v>41</v>
      </c>
      <c r="D11846" t="s">
        <v>42</v>
      </c>
      <c r="E11846" t="s">
        <v>37</v>
      </c>
      <c r="F11846" s="4">
        <v>2989.32</v>
      </c>
      <c r="G11846" s="4">
        <v>4734.6099999999997</v>
      </c>
      <c r="H11846">
        <v>7</v>
      </c>
      <c r="I11846" s="4">
        <v>33142.269999999997</v>
      </c>
      <c r="J11846" t="s">
        <v>51</v>
      </c>
      <c r="K11846" t="s">
        <v>52</v>
      </c>
      <c r="L11846" t="s">
        <v>22</v>
      </c>
      <c r="M11846" t="s">
        <v>23</v>
      </c>
      <c r="N11846" s="4">
        <v>11749.48</v>
      </c>
      <c r="O11846" t="s">
        <v>72</v>
      </c>
      <c r="P11846" t="s">
        <v>47</v>
      </c>
      <c r="Q11846">
        <v>2020</v>
      </c>
    </row>
    <row r="11847" spans="1:17" x14ac:dyDescent="0.25">
      <c r="A11847" t="s">
        <v>11907</v>
      </c>
      <c r="B11847" s="1">
        <v>43645</v>
      </c>
      <c r="C11847" t="s">
        <v>35</v>
      </c>
      <c r="D11847" t="s">
        <v>36</v>
      </c>
      <c r="E11847" t="s">
        <v>37</v>
      </c>
      <c r="F11847" s="4">
        <v>2011.78</v>
      </c>
      <c r="G11847" s="4">
        <v>3253</v>
      </c>
      <c r="H11847">
        <v>19</v>
      </c>
      <c r="I11847" s="4">
        <v>61807</v>
      </c>
      <c r="J11847" t="s">
        <v>44</v>
      </c>
      <c r="K11847" t="s">
        <v>45</v>
      </c>
      <c r="L11847" t="s">
        <v>22</v>
      </c>
      <c r="M11847" t="s">
        <v>55</v>
      </c>
      <c r="N11847" s="4">
        <v>23368.71</v>
      </c>
      <c r="O11847" t="s">
        <v>38</v>
      </c>
      <c r="P11847" t="s">
        <v>39</v>
      </c>
      <c r="Q11847">
        <v>2019</v>
      </c>
    </row>
    <row r="11848" spans="1:17" x14ac:dyDescent="0.25">
      <c r="A11848" t="s">
        <v>11908</v>
      </c>
      <c r="B11848" s="1">
        <v>43457</v>
      </c>
      <c r="C11848" t="s">
        <v>17</v>
      </c>
      <c r="D11848" t="s">
        <v>18</v>
      </c>
      <c r="E11848" t="s">
        <v>37</v>
      </c>
      <c r="F11848" s="4">
        <v>1803.82</v>
      </c>
      <c r="G11848" s="4">
        <v>2373.89</v>
      </c>
      <c r="H11848">
        <v>12</v>
      </c>
      <c r="I11848" s="4">
        <v>28486.68</v>
      </c>
      <c r="J11848" t="s">
        <v>51</v>
      </c>
      <c r="K11848" t="s">
        <v>52</v>
      </c>
      <c r="L11848" t="s">
        <v>30</v>
      </c>
      <c r="M11848" t="s">
        <v>55</v>
      </c>
      <c r="N11848" s="4">
        <v>6799.19</v>
      </c>
      <c r="O11848" t="s">
        <v>78</v>
      </c>
      <c r="P11848" t="s">
        <v>63</v>
      </c>
      <c r="Q11848">
        <v>2018</v>
      </c>
    </row>
    <row r="11849" spans="1:17" x14ac:dyDescent="0.25">
      <c r="A11849" t="s">
        <v>11909</v>
      </c>
      <c r="B11849" s="1">
        <v>44382</v>
      </c>
      <c r="C11849" t="s">
        <v>60</v>
      </c>
      <c r="D11849" t="s">
        <v>36</v>
      </c>
      <c r="E11849" t="s">
        <v>37</v>
      </c>
      <c r="F11849" s="4">
        <v>2146.63</v>
      </c>
      <c r="G11849" s="4">
        <v>2818.39</v>
      </c>
      <c r="H11849">
        <v>18</v>
      </c>
      <c r="I11849" s="4">
        <v>50731.02</v>
      </c>
      <c r="J11849" t="s">
        <v>28</v>
      </c>
      <c r="K11849" t="s">
        <v>29</v>
      </c>
      <c r="L11849" t="s">
        <v>22</v>
      </c>
      <c r="M11849" t="s">
        <v>31</v>
      </c>
      <c r="N11849" s="4">
        <v>11843.35</v>
      </c>
      <c r="O11849" t="s">
        <v>58</v>
      </c>
      <c r="P11849" t="s">
        <v>25</v>
      </c>
      <c r="Q11849">
        <v>2021</v>
      </c>
    </row>
    <row r="11850" spans="1:17" x14ac:dyDescent="0.25">
      <c r="A11850" t="s">
        <v>11910</v>
      </c>
      <c r="B11850" s="1">
        <v>44320</v>
      </c>
      <c r="C11850" t="s">
        <v>60</v>
      </c>
      <c r="D11850" t="s">
        <v>36</v>
      </c>
      <c r="E11850" t="s">
        <v>27</v>
      </c>
      <c r="F11850" s="4">
        <v>3366.55</v>
      </c>
      <c r="G11850" s="4">
        <v>4601.53</v>
      </c>
      <c r="H11850">
        <v>13</v>
      </c>
      <c r="I11850" s="4">
        <v>59819.89</v>
      </c>
      <c r="J11850" t="s">
        <v>44</v>
      </c>
      <c r="K11850" t="s">
        <v>45</v>
      </c>
      <c r="L11850" t="s">
        <v>22</v>
      </c>
      <c r="M11850" t="s">
        <v>23</v>
      </c>
      <c r="N11850" s="4">
        <v>16054.74</v>
      </c>
      <c r="O11850" t="s">
        <v>24</v>
      </c>
      <c r="P11850" t="s">
        <v>56</v>
      </c>
      <c r="Q11850">
        <v>2021</v>
      </c>
    </row>
    <row r="11851" spans="1:17" x14ac:dyDescent="0.25">
      <c r="A11851" t="s">
        <v>11911</v>
      </c>
      <c r="B11851" s="1">
        <v>44692</v>
      </c>
      <c r="C11851" t="s">
        <v>82</v>
      </c>
      <c r="D11851" t="s">
        <v>36</v>
      </c>
      <c r="E11851" t="s">
        <v>37</v>
      </c>
      <c r="F11851" s="4">
        <v>3395</v>
      </c>
      <c r="G11851" s="4">
        <v>4311.5200000000004</v>
      </c>
      <c r="H11851">
        <v>17</v>
      </c>
      <c r="I11851" s="4">
        <v>73295.839999999997</v>
      </c>
      <c r="J11851" t="s">
        <v>51</v>
      </c>
      <c r="K11851" t="s">
        <v>52</v>
      </c>
      <c r="L11851" t="s">
        <v>30</v>
      </c>
      <c r="M11851" t="s">
        <v>55</v>
      </c>
      <c r="N11851" s="4">
        <v>15542.24</v>
      </c>
      <c r="O11851" t="s">
        <v>24</v>
      </c>
      <c r="P11851" t="s">
        <v>49</v>
      </c>
      <c r="Q11851">
        <v>2022</v>
      </c>
    </row>
    <row r="11852" spans="1:17" x14ac:dyDescent="0.25">
      <c r="A11852" t="s">
        <v>11912</v>
      </c>
      <c r="B11852" s="1">
        <v>43771</v>
      </c>
      <c r="C11852" t="s">
        <v>60</v>
      </c>
      <c r="D11852" t="s">
        <v>36</v>
      </c>
      <c r="E11852" t="s">
        <v>19</v>
      </c>
      <c r="F11852" s="4">
        <v>1861.12</v>
      </c>
      <c r="G11852" s="4">
        <v>2692.39</v>
      </c>
      <c r="H11852">
        <v>5</v>
      </c>
      <c r="I11852" s="4">
        <v>13461.95</v>
      </c>
      <c r="J11852" t="s">
        <v>20</v>
      </c>
      <c r="K11852" t="s">
        <v>21</v>
      </c>
      <c r="L11852" t="s">
        <v>30</v>
      </c>
      <c r="M11852" t="s">
        <v>23</v>
      </c>
      <c r="N11852" s="4">
        <v>3666.65</v>
      </c>
      <c r="O11852" t="s">
        <v>69</v>
      </c>
      <c r="P11852" t="s">
        <v>39</v>
      </c>
      <c r="Q11852">
        <v>2019</v>
      </c>
    </row>
    <row r="11853" spans="1:17" x14ac:dyDescent="0.25">
      <c r="A11853" t="s">
        <v>11913</v>
      </c>
      <c r="B11853" s="1">
        <v>44788</v>
      </c>
      <c r="C11853" t="s">
        <v>60</v>
      </c>
      <c r="D11853" t="s">
        <v>36</v>
      </c>
      <c r="E11853" t="s">
        <v>19</v>
      </c>
      <c r="F11853" s="4">
        <v>2182.34</v>
      </c>
      <c r="G11853" s="4">
        <v>3296.56</v>
      </c>
      <c r="H11853">
        <v>19</v>
      </c>
      <c r="I11853" s="4">
        <v>62634.64</v>
      </c>
      <c r="J11853" t="s">
        <v>20</v>
      </c>
      <c r="K11853" t="s">
        <v>21</v>
      </c>
      <c r="L11853" t="s">
        <v>30</v>
      </c>
      <c r="M11853" t="s">
        <v>55</v>
      </c>
      <c r="N11853" s="4">
        <v>20704.71</v>
      </c>
      <c r="O11853" t="s">
        <v>80</v>
      </c>
      <c r="P11853" t="s">
        <v>25</v>
      </c>
      <c r="Q11853">
        <v>2022</v>
      </c>
    </row>
    <row r="11854" spans="1:17" x14ac:dyDescent="0.25">
      <c r="A11854" t="s">
        <v>11914</v>
      </c>
      <c r="B11854" s="1">
        <v>44201</v>
      </c>
      <c r="C11854" t="s">
        <v>17</v>
      </c>
      <c r="D11854" t="s">
        <v>18</v>
      </c>
      <c r="E11854" t="s">
        <v>43</v>
      </c>
      <c r="F11854" s="4">
        <v>2732.01</v>
      </c>
      <c r="G11854" s="4">
        <v>3729.08</v>
      </c>
      <c r="H11854">
        <v>20</v>
      </c>
      <c r="I11854" s="4">
        <v>74581.600000000006</v>
      </c>
      <c r="J11854" t="s">
        <v>20</v>
      </c>
      <c r="K11854" t="s">
        <v>21</v>
      </c>
      <c r="L11854" t="s">
        <v>22</v>
      </c>
      <c r="M11854" t="s">
        <v>55</v>
      </c>
      <c r="N11854" s="4">
        <v>19834.84</v>
      </c>
      <c r="O11854" t="s">
        <v>61</v>
      </c>
      <c r="P11854" t="s">
        <v>56</v>
      </c>
      <c r="Q11854">
        <v>2021</v>
      </c>
    </row>
    <row r="11855" spans="1:17" x14ac:dyDescent="0.25">
      <c r="A11855" t="s">
        <v>11915</v>
      </c>
      <c r="B11855" s="1">
        <v>43314</v>
      </c>
      <c r="C11855" t="s">
        <v>41</v>
      </c>
      <c r="D11855" t="s">
        <v>42</v>
      </c>
      <c r="E11855" t="s">
        <v>37</v>
      </c>
      <c r="F11855" s="4">
        <v>837.5</v>
      </c>
      <c r="G11855" s="4">
        <v>1097.5899999999999</v>
      </c>
      <c r="H11855">
        <v>8</v>
      </c>
      <c r="I11855" s="4">
        <v>8780.7199999999993</v>
      </c>
      <c r="J11855" t="s">
        <v>51</v>
      </c>
      <c r="K11855" t="s">
        <v>52</v>
      </c>
      <c r="L11855" t="s">
        <v>30</v>
      </c>
      <c r="M11855" t="s">
        <v>31</v>
      </c>
      <c r="N11855" s="4">
        <v>2080.7199999999998</v>
      </c>
      <c r="O11855" t="s">
        <v>80</v>
      </c>
      <c r="P11855" t="s">
        <v>33</v>
      </c>
      <c r="Q11855">
        <v>2018</v>
      </c>
    </row>
    <row r="11856" spans="1:17" x14ac:dyDescent="0.25">
      <c r="A11856" t="s">
        <v>11916</v>
      </c>
      <c r="B11856" s="1">
        <v>43353</v>
      </c>
      <c r="C11856" t="s">
        <v>68</v>
      </c>
      <c r="D11856" t="s">
        <v>42</v>
      </c>
      <c r="E11856" t="s">
        <v>27</v>
      </c>
      <c r="F11856" s="4">
        <v>1750.84</v>
      </c>
      <c r="G11856" s="4">
        <v>2322.5500000000002</v>
      </c>
      <c r="H11856">
        <v>19</v>
      </c>
      <c r="I11856" s="4">
        <v>44128.45</v>
      </c>
      <c r="J11856" t="s">
        <v>51</v>
      </c>
      <c r="K11856" t="s">
        <v>52</v>
      </c>
      <c r="L11856" t="s">
        <v>22</v>
      </c>
      <c r="M11856" t="s">
        <v>55</v>
      </c>
      <c r="N11856" s="4">
        <v>10862.49</v>
      </c>
      <c r="O11856" t="s">
        <v>32</v>
      </c>
      <c r="P11856" t="s">
        <v>25</v>
      </c>
      <c r="Q11856">
        <v>2018</v>
      </c>
    </row>
    <row r="11857" spans="1:17" x14ac:dyDescent="0.25">
      <c r="A11857" t="s">
        <v>11917</v>
      </c>
      <c r="B11857" s="1">
        <v>44453</v>
      </c>
      <c r="C11857" t="s">
        <v>17</v>
      </c>
      <c r="D11857" t="s">
        <v>18</v>
      </c>
      <c r="E11857" t="s">
        <v>37</v>
      </c>
      <c r="F11857" s="4">
        <v>3178.97</v>
      </c>
      <c r="G11857" s="4">
        <v>4191.09</v>
      </c>
      <c r="H11857">
        <v>3</v>
      </c>
      <c r="I11857" s="4">
        <v>12573.27</v>
      </c>
      <c r="J11857" t="s">
        <v>51</v>
      </c>
      <c r="K11857" t="s">
        <v>52</v>
      </c>
      <c r="L11857" t="s">
        <v>30</v>
      </c>
      <c r="M11857" t="s">
        <v>23</v>
      </c>
      <c r="N11857" s="4">
        <v>2555.08</v>
      </c>
      <c r="O11857" t="s">
        <v>32</v>
      </c>
      <c r="P11857" t="s">
        <v>56</v>
      </c>
      <c r="Q11857">
        <v>2021</v>
      </c>
    </row>
    <row r="11858" spans="1:17" x14ac:dyDescent="0.25">
      <c r="A11858" t="s">
        <v>11918</v>
      </c>
      <c r="B11858" s="1">
        <v>43456</v>
      </c>
      <c r="C11858" t="s">
        <v>35</v>
      </c>
      <c r="D11858" t="s">
        <v>36</v>
      </c>
      <c r="E11858" t="s">
        <v>43</v>
      </c>
      <c r="F11858" s="4">
        <v>2725.06</v>
      </c>
      <c r="G11858" s="4">
        <v>4249.3</v>
      </c>
      <c r="H11858">
        <v>7</v>
      </c>
      <c r="I11858" s="4">
        <v>29745.1</v>
      </c>
      <c r="J11858" t="s">
        <v>28</v>
      </c>
      <c r="K11858" t="s">
        <v>29</v>
      </c>
      <c r="L11858" t="s">
        <v>22</v>
      </c>
      <c r="M11858" t="s">
        <v>55</v>
      </c>
      <c r="N11858" s="4">
        <v>10412.129999999999</v>
      </c>
      <c r="O11858" t="s">
        <v>78</v>
      </c>
      <c r="P11858" t="s">
        <v>39</v>
      </c>
      <c r="Q11858">
        <v>2018</v>
      </c>
    </row>
    <row r="11859" spans="1:17" x14ac:dyDescent="0.25">
      <c r="A11859" t="s">
        <v>11919</v>
      </c>
      <c r="B11859" s="1">
        <v>44127</v>
      </c>
      <c r="C11859" t="s">
        <v>17</v>
      </c>
      <c r="D11859" t="s">
        <v>18</v>
      </c>
      <c r="E11859" t="s">
        <v>27</v>
      </c>
      <c r="F11859" s="4">
        <v>3486.64</v>
      </c>
      <c r="G11859" s="4">
        <v>4438.32</v>
      </c>
      <c r="H11859">
        <v>5</v>
      </c>
      <c r="I11859" s="4">
        <v>22191.599999999999</v>
      </c>
      <c r="J11859" t="s">
        <v>20</v>
      </c>
      <c r="K11859" t="s">
        <v>21</v>
      </c>
      <c r="L11859" t="s">
        <v>30</v>
      </c>
      <c r="M11859" t="s">
        <v>55</v>
      </c>
      <c r="N11859" s="4">
        <v>4758.3999999999996</v>
      </c>
      <c r="O11859" t="s">
        <v>46</v>
      </c>
      <c r="P11859" t="s">
        <v>47</v>
      </c>
      <c r="Q11859">
        <v>2020</v>
      </c>
    </row>
    <row r="11860" spans="1:17" x14ac:dyDescent="0.25">
      <c r="A11860" t="s">
        <v>11920</v>
      </c>
      <c r="B11860" s="1">
        <v>44892</v>
      </c>
      <c r="C11860" t="s">
        <v>17</v>
      </c>
      <c r="D11860" t="s">
        <v>18</v>
      </c>
      <c r="E11860" t="s">
        <v>37</v>
      </c>
      <c r="F11860" s="4">
        <v>2445.96</v>
      </c>
      <c r="G11860" s="4">
        <v>3992.35</v>
      </c>
      <c r="H11860">
        <v>18</v>
      </c>
      <c r="I11860" s="4">
        <v>71862.3</v>
      </c>
      <c r="J11860" t="s">
        <v>20</v>
      </c>
      <c r="K11860" t="s">
        <v>21</v>
      </c>
      <c r="L11860" t="s">
        <v>22</v>
      </c>
      <c r="M11860" t="s">
        <v>23</v>
      </c>
      <c r="N11860" s="4">
        <v>27533.86</v>
      </c>
      <c r="O11860" t="s">
        <v>69</v>
      </c>
      <c r="P11860" t="s">
        <v>63</v>
      </c>
      <c r="Q11860">
        <v>2022</v>
      </c>
    </row>
    <row r="11861" spans="1:17" x14ac:dyDescent="0.25">
      <c r="A11861" t="s">
        <v>11921</v>
      </c>
      <c r="B11861" s="1">
        <v>43668</v>
      </c>
      <c r="C11861" t="s">
        <v>60</v>
      </c>
      <c r="D11861" t="s">
        <v>36</v>
      </c>
      <c r="E11861" t="s">
        <v>43</v>
      </c>
      <c r="F11861" s="4">
        <v>3753.15</v>
      </c>
      <c r="G11861" s="4">
        <v>4927.2700000000004</v>
      </c>
      <c r="H11861">
        <v>12</v>
      </c>
      <c r="I11861" s="4">
        <v>59127.24</v>
      </c>
      <c r="J11861" t="s">
        <v>51</v>
      </c>
      <c r="K11861" t="s">
        <v>52</v>
      </c>
      <c r="L11861" t="s">
        <v>22</v>
      </c>
      <c r="M11861" t="s">
        <v>55</v>
      </c>
      <c r="N11861" s="4">
        <v>13770.13</v>
      </c>
      <c r="O11861" t="s">
        <v>58</v>
      </c>
      <c r="P11861" t="s">
        <v>25</v>
      </c>
      <c r="Q11861">
        <v>2019</v>
      </c>
    </row>
    <row r="11862" spans="1:17" x14ac:dyDescent="0.25">
      <c r="A11862" t="s">
        <v>11922</v>
      </c>
      <c r="B11862" s="1">
        <v>44621</v>
      </c>
      <c r="C11862" t="s">
        <v>17</v>
      </c>
      <c r="D11862" t="s">
        <v>18</v>
      </c>
      <c r="E11862" t="s">
        <v>43</v>
      </c>
      <c r="F11862" s="4">
        <v>2919.51</v>
      </c>
      <c r="G11862" s="4">
        <v>4062.5</v>
      </c>
      <c r="H11862">
        <v>1</v>
      </c>
      <c r="I11862" s="4">
        <v>4062.5</v>
      </c>
      <c r="J11862" t="s">
        <v>51</v>
      </c>
      <c r="K11862" t="s">
        <v>52</v>
      </c>
      <c r="L11862" t="s">
        <v>30</v>
      </c>
      <c r="M11862" t="s">
        <v>55</v>
      </c>
      <c r="N11862" s="4">
        <v>1142.99</v>
      </c>
      <c r="O11862" t="s">
        <v>72</v>
      </c>
      <c r="P11862" t="s">
        <v>56</v>
      </c>
      <c r="Q11862">
        <v>2022</v>
      </c>
    </row>
    <row r="11863" spans="1:17" x14ac:dyDescent="0.25">
      <c r="A11863" t="s">
        <v>11923</v>
      </c>
      <c r="B11863" s="1">
        <v>43739</v>
      </c>
      <c r="C11863" t="s">
        <v>17</v>
      </c>
      <c r="D11863" t="s">
        <v>18</v>
      </c>
      <c r="E11863" t="s">
        <v>43</v>
      </c>
      <c r="F11863" s="4">
        <v>908.1</v>
      </c>
      <c r="G11863" s="4">
        <v>1205.8699999999999</v>
      </c>
      <c r="H11863">
        <v>4</v>
      </c>
      <c r="I11863" s="4">
        <v>4823.4799999999996</v>
      </c>
      <c r="J11863" t="s">
        <v>28</v>
      </c>
      <c r="K11863" t="s">
        <v>29</v>
      </c>
      <c r="L11863" t="s">
        <v>22</v>
      </c>
      <c r="M11863" t="s">
        <v>31</v>
      </c>
      <c r="N11863" s="4">
        <v>1052.6099999999999</v>
      </c>
      <c r="O11863" t="s">
        <v>46</v>
      </c>
      <c r="P11863" t="s">
        <v>56</v>
      </c>
      <c r="Q11863">
        <v>2019</v>
      </c>
    </row>
    <row r="11864" spans="1:17" x14ac:dyDescent="0.25">
      <c r="A11864" t="s">
        <v>11924</v>
      </c>
      <c r="B11864" s="1">
        <v>43908</v>
      </c>
      <c r="C11864" t="s">
        <v>17</v>
      </c>
      <c r="D11864" t="s">
        <v>18</v>
      </c>
      <c r="E11864" t="s">
        <v>43</v>
      </c>
      <c r="F11864" s="4">
        <v>3443.74</v>
      </c>
      <c r="G11864" s="4">
        <v>4700.75</v>
      </c>
      <c r="H11864">
        <v>4</v>
      </c>
      <c r="I11864" s="4">
        <v>18803</v>
      </c>
      <c r="J11864" t="s">
        <v>20</v>
      </c>
      <c r="K11864" t="s">
        <v>21</v>
      </c>
      <c r="L11864" t="s">
        <v>30</v>
      </c>
      <c r="M11864" t="s">
        <v>31</v>
      </c>
      <c r="N11864" s="4">
        <v>5028.04</v>
      </c>
      <c r="O11864" t="s">
        <v>72</v>
      </c>
      <c r="P11864" t="s">
        <v>49</v>
      </c>
      <c r="Q11864">
        <v>2020</v>
      </c>
    </row>
    <row r="11865" spans="1:17" x14ac:dyDescent="0.25">
      <c r="A11865" t="s">
        <v>11925</v>
      </c>
      <c r="B11865" s="1">
        <v>44868</v>
      </c>
      <c r="C11865" t="s">
        <v>17</v>
      </c>
      <c r="D11865" t="s">
        <v>18</v>
      </c>
      <c r="E11865" t="s">
        <v>27</v>
      </c>
      <c r="F11865" s="4">
        <v>682.36</v>
      </c>
      <c r="G11865" s="4">
        <v>876.32</v>
      </c>
      <c r="H11865">
        <v>13</v>
      </c>
      <c r="I11865" s="4">
        <v>11392.16</v>
      </c>
      <c r="J11865" t="s">
        <v>20</v>
      </c>
      <c r="K11865" t="s">
        <v>21</v>
      </c>
      <c r="L11865" t="s">
        <v>30</v>
      </c>
      <c r="M11865" t="s">
        <v>31</v>
      </c>
      <c r="N11865" s="4">
        <v>2521.48</v>
      </c>
      <c r="O11865" t="s">
        <v>69</v>
      </c>
      <c r="P11865" t="s">
        <v>33</v>
      </c>
      <c r="Q11865">
        <v>2022</v>
      </c>
    </row>
    <row r="11866" spans="1:17" x14ac:dyDescent="0.25">
      <c r="A11866" t="s">
        <v>11926</v>
      </c>
      <c r="B11866" s="1">
        <v>44831</v>
      </c>
      <c r="C11866" t="s">
        <v>82</v>
      </c>
      <c r="D11866" t="s">
        <v>36</v>
      </c>
      <c r="E11866" t="s">
        <v>19</v>
      </c>
      <c r="F11866" s="4">
        <v>2739.36</v>
      </c>
      <c r="G11866" s="4">
        <v>4072.8</v>
      </c>
      <c r="H11866">
        <v>3</v>
      </c>
      <c r="I11866" s="4">
        <v>12218.4</v>
      </c>
      <c r="J11866" t="s">
        <v>20</v>
      </c>
      <c r="K11866" t="s">
        <v>21</v>
      </c>
      <c r="L11866" t="s">
        <v>22</v>
      </c>
      <c r="M11866" t="s">
        <v>23</v>
      </c>
      <c r="N11866" s="4">
        <v>4000.32</v>
      </c>
      <c r="O11866" t="s">
        <v>32</v>
      </c>
      <c r="P11866" t="s">
        <v>56</v>
      </c>
      <c r="Q11866">
        <v>2022</v>
      </c>
    </row>
    <row r="11867" spans="1:17" x14ac:dyDescent="0.25">
      <c r="A11867" t="s">
        <v>11927</v>
      </c>
      <c r="B11867" s="1">
        <v>43944</v>
      </c>
      <c r="C11867" t="s">
        <v>85</v>
      </c>
      <c r="D11867" t="s">
        <v>36</v>
      </c>
      <c r="E11867" t="s">
        <v>43</v>
      </c>
      <c r="F11867" s="4">
        <v>2785.8</v>
      </c>
      <c r="G11867" s="4">
        <v>4342.08</v>
      </c>
      <c r="H11867">
        <v>7</v>
      </c>
      <c r="I11867" s="4">
        <v>30394.560000000001</v>
      </c>
      <c r="J11867" t="s">
        <v>44</v>
      </c>
      <c r="K11867" t="s">
        <v>45</v>
      </c>
      <c r="L11867" t="s">
        <v>30</v>
      </c>
      <c r="M11867" t="s">
        <v>23</v>
      </c>
      <c r="N11867" s="4">
        <v>10893.96</v>
      </c>
      <c r="O11867" t="s">
        <v>76</v>
      </c>
      <c r="P11867" t="s">
        <v>33</v>
      </c>
      <c r="Q11867">
        <v>2020</v>
      </c>
    </row>
    <row r="11868" spans="1:17" x14ac:dyDescent="0.25">
      <c r="A11868" t="s">
        <v>11928</v>
      </c>
      <c r="B11868" s="1">
        <v>43747</v>
      </c>
      <c r="C11868" t="s">
        <v>17</v>
      </c>
      <c r="D11868" t="s">
        <v>18</v>
      </c>
      <c r="E11868" t="s">
        <v>43</v>
      </c>
      <c r="F11868" s="4">
        <v>1046.08</v>
      </c>
      <c r="G11868" s="4">
        <v>1572.18</v>
      </c>
      <c r="H11868">
        <v>4</v>
      </c>
      <c r="I11868" s="4">
        <v>6288.72</v>
      </c>
      <c r="J11868" t="s">
        <v>44</v>
      </c>
      <c r="K11868" t="s">
        <v>45</v>
      </c>
      <c r="L11868" t="s">
        <v>22</v>
      </c>
      <c r="M11868" t="s">
        <v>31</v>
      </c>
      <c r="N11868" s="4">
        <v>2104.4</v>
      </c>
      <c r="O11868" t="s">
        <v>46</v>
      </c>
      <c r="P11868" t="s">
        <v>49</v>
      </c>
      <c r="Q11868">
        <v>2019</v>
      </c>
    </row>
    <row r="11869" spans="1:17" x14ac:dyDescent="0.25">
      <c r="A11869" t="s">
        <v>11929</v>
      </c>
      <c r="B11869" s="1">
        <v>43148</v>
      </c>
      <c r="C11869" t="s">
        <v>41</v>
      </c>
      <c r="D11869" t="s">
        <v>42</v>
      </c>
      <c r="E11869" t="s">
        <v>19</v>
      </c>
      <c r="F11869" s="4">
        <v>2194.14</v>
      </c>
      <c r="G11869" s="4">
        <v>2962.73</v>
      </c>
      <c r="H11869">
        <v>9</v>
      </c>
      <c r="I11869" s="4">
        <v>26664.57</v>
      </c>
      <c r="J11869" t="s">
        <v>28</v>
      </c>
      <c r="K11869" t="s">
        <v>29</v>
      </c>
      <c r="L11869" t="s">
        <v>30</v>
      </c>
      <c r="M11869" t="s">
        <v>55</v>
      </c>
      <c r="N11869" s="4">
        <v>6917.31</v>
      </c>
      <c r="O11869" t="s">
        <v>53</v>
      </c>
      <c r="P11869" t="s">
        <v>39</v>
      </c>
      <c r="Q11869">
        <v>2018</v>
      </c>
    </row>
    <row r="11870" spans="1:17" x14ac:dyDescent="0.25">
      <c r="A11870" t="s">
        <v>11930</v>
      </c>
      <c r="B11870" s="1">
        <v>43750</v>
      </c>
      <c r="C11870" t="s">
        <v>17</v>
      </c>
      <c r="D11870" t="s">
        <v>18</v>
      </c>
      <c r="E11870" t="s">
        <v>27</v>
      </c>
      <c r="F11870" s="4">
        <v>1561.79</v>
      </c>
      <c r="G11870" s="4">
        <v>2570.9</v>
      </c>
      <c r="H11870">
        <v>1</v>
      </c>
      <c r="I11870" s="4">
        <v>2570.9</v>
      </c>
      <c r="J11870" t="s">
        <v>28</v>
      </c>
      <c r="K11870" t="s">
        <v>29</v>
      </c>
      <c r="L11870" t="s">
        <v>22</v>
      </c>
      <c r="M11870" t="s">
        <v>31</v>
      </c>
      <c r="N11870" s="4">
        <v>1009.11</v>
      </c>
      <c r="O11870" t="s">
        <v>46</v>
      </c>
      <c r="P11870" t="s">
        <v>39</v>
      </c>
      <c r="Q11870">
        <v>2019</v>
      </c>
    </row>
    <row r="11871" spans="1:17" x14ac:dyDescent="0.25">
      <c r="A11871" t="s">
        <v>11931</v>
      </c>
      <c r="B11871" s="1">
        <v>44764</v>
      </c>
      <c r="C11871" t="s">
        <v>17</v>
      </c>
      <c r="D11871" t="s">
        <v>18</v>
      </c>
      <c r="E11871" t="s">
        <v>37</v>
      </c>
      <c r="F11871" s="4">
        <v>1942.92</v>
      </c>
      <c r="G11871" s="4">
        <v>2912.13</v>
      </c>
      <c r="H11871">
        <v>4</v>
      </c>
      <c r="I11871" s="4">
        <v>11648.52</v>
      </c>
      <c r="J11871" t="s">
        <v>44</v>
      </c>
      <c r="K11871" t="s">
        <v>45</v>
      </c>
      <c r="L11871" t="s">
        <v>30</v>
      </c>
      <c r="M11871" t="s">
        <v>55</v>
      </c>
      <c r="N11871" s="4">
        <v>3383.58</v>
      </c>
      <c r="O11871" t="s">
        <v>58</v>
      </c>
      <c r="P11871" t="s">
        <v>47</v>
      </c>
      <c r="Q11871">
        <v>2022</v>
      </c>
    </row>
    <row r="11872" spans="1:17" x14ac:dyDescent="0.25">
      <c r="A11872" t="s">
        <v>11932</v>
      </c>
      <c r="B11872" s="1">
        <v>43306</v>
      </c>
      <c r="C11872" t="s">
        <v>82</v>
      </c>
      <c r="D11872" t="s">
        <v>36</v>
      </c>
      <c r="E11872" t="s">
        <v>27</v>
      </c>
      <c r="F11872" s="4">
        <v>1951.82</v>
      </c>
      <c r="G11872" s="4">
        <v>2562.77</v>
      </c>
      <c r="H11872">
        <v>2</v>
      </c>
      <c r="I11872" s="4">
        <v>5125.54</v>
      </c>
      <c r="J11872" t="s">
        <v>28</v>
      </c>
      <c r="K11872" t="s">
        <v>29</v>
      </c>
      <c r="L11872" t="s">
        <v>22</v>
      </c>
      <c r="M11872" t="s">
        <v>23</v>
      </c>
      <c r="N11872" s="4">
        <v>1221.9000000000001</v>
      </c>
      <c r="O11872" t="s">
        <v>58</v>
      </c>
      <c r="P11872" t="s">
        <v>49</v>
      </c>
      <c r="Q11872">
        <v>2018</v>
      </c>
    </row>
    <row r="11873" spans="1:17" x14ac:dyDescent="0.25">
      <c r="A11873" t="s">
        <v>11933</v>
      </c>
      <c r="B11873" s="1">
        <v>43184</v>
      </c>
      <c r="C11873" t="s">
        <v>17</v>
      </c>
      <c r="D11873" t="s">
        <v>18</v>
      </c>
      <c r="E11873" t="s">
        <v>43</v>
      </c>
      <c r="F11873" s="4">
        <v>3160.39</v>
      </c>
      <c r="G11873" s="4">
        <v>4187.91</v>
      </c>
      <c r="H11873">
        <v>12</v>
      </c>
      <c r="I11873" s="4">
        <v>50254.92</v>
      </c>
      <c r="J11873" t="s">
        <v>51</v>
      </c>
      <c r="K11873" t="s">
        <v>52</v>
      </c>
      <c r="L11873" t="s">
        <v>30</v>
      </c>
      <c r="M11873" t="s">
        <v>31</v>
      </c>
      <c r="N11873" s="4">
        <v>12208.29</v>
      </c>
      <c r="O11873" t="s">
        <v>72</v>
      </c>
      <c r="P11873" t="s">
        <v>63</v>
      </c>
      <c r="Q11873">
        <v>2018</v>
      </c>
    </row>
    <row r="11874" spans="1:17" x14ac:dyDescent="0.25">
      <c r="A11874" t="s">
        <v>11934</v>
      </c>
      <c r="B11874" s="1">
        <v>43686</v>
      </c>
      <c r="C11874" t="s">
        <v>17</v>
      </c>
      <c r="D11874" t="s">
        <v>18</v>
      </c>
      <c r="E11874" t="s">
        <v>43</v>
      </c>
      <c r="F11874" s="4">
        <v>3188.29</v>
      </c>
      <c r="G11874" s="4">
        <v>4958.33</v>
      </c>
      <c r="H11874">
        <v>9</v>
      </c>
      <c r="I11874" s="4">
        <v>44624.97</v>
      </c>
      <c r="J11874" t="s">
        <v>20</v>
      </c>
      <c r="K11874" t="s">
        <v>21</v>
      </c>
      <c r="L11874" t="s">
        <v>22</v>
      </c>
      <c r="M11874" t="s">
        <v>55</v>
      </c>
      <c r="N11874" s="4">
        <v>15930.36</v>
      </c>
      <c r="O11874" t="s">
        <v>80</v>
      </c>
      <c r="P11874" t="s">
        <v>47</v>
      </c>
      <c r="Q11874">
        <v>2019</v>
      </c>
    </row>
    <row r="11875" spans="1:17" x14ac:dyDescent="0.25">
      <c r="A11875" t="s">
        <v>11935</v>
      </c>
      <c r="B11875" s="1">
        <v>43303</v>
      </c>
      <c r="C11875" t="s">
        <v>41</v>
      </c>
      <c r="D11875" t="s">
        <v>42</v>
      </c>
      <c r="E11875" t="s">
        <v>19</v>
      </c>
      <c r="F11875" s="4">
        <v>1186.6199999999999</v>
      </c>
      <c r="G11875" s="4">
        <v>1654.6</v>
      </c>
      <c r="H11875">
        <v>15</v>
      </c>
      <c r="I11875" s="4">
        <v>24819</v>
      </c>
      <c r="J11875" t="s">
        <v>20</v>
      </c>
      <c r="K11875" t="s">
        <v>21</v>
      </c>
      <c r="L11875" t="s">
        <v>30</v>
      </c>
      <c r="M11875" t="s">
        <v>55</v>
      </c>
      <c r="N11875" s="4">
        <v>7019.7</v>
      </c>
      <c r="O11875" t="s">
        <v>58</v>
      </c>
      <c r="P11875" t="s">
        <v>63</v>
      </c>
      <c r="Q11875">
        <v>2018</v>
      </c>
    </row>
    <row r="11876" spans="1:17" x14ac:dyDescent="0.25">
      <c r="A11876" t="s">
        <v>11936</v>
      </c>
      <c r="B11876" s="1">
        <v>43139</v>
      </c>
      <c r="C11876" t="s">
        <v>60</v>
      </c>
      <c r="D11876" t="s">
        <v>36</v>
      </c>
      <c r="E11876" t="s">
        <v>37</v>
      </c>
      <c r="F11876" s="4">
        <v>794.45</v>
      </c>
      <c r="G11876" s="4">
        <v>1213</v>
      </c>
      <c r="H11876">
        <v>5</v>
      </c>
      <c r="I11876" s="4">
        <v>6065</v>
      </c>
      <c r="J11876" t="s">
        <v>51</v>
      </c>
      <c r="K11876" t="s">
        <v>52</v>
      </c>
      <c r="L11876" t="s">
        <v>22</v>
      </c>
      <c r="M11876" t="s">
        <v>23</v>
      </c>
      <c r="N11876" s="4">
        <v>2092.75</v>
      </c>
      <c r="O11876" t="s">
        <v>53</v>
      </c>
      <c r="P11876" t="s">
        <v>33</v>
      </c>
      <c r="Q11876">
        <v>2018</v>
      </c>
    </row>
    <row r="11877" spans="1:17" x14ac:dyDescent="0.25">
      <c r="A11877" t="s">
        <v>11937</v>
      </c>
      <c r="B11877" s="1">
        <v>43509</v>
      </c>
      <c r="C11877" t="s">
        <v>17</v>
      </c>
      <c r="D11877" t="s">
        <v>18</v>
      </c>
      <c r="E11877" t="s">
        <v>43</v>
      </c>
      <c r="F11877" s="4">
        <v>540.91</v>
      </c>
      <c r="G11877" s="4">
        <v>769.45</v>
      </c>
      <c r="H11877">
        <v>16</v>
      </c>
      <c r="I11877" s="4">
        <v>12311.2</v>
      </c>
      <c r="J11877" t="s">
        <v>20</v>
      </c>
      <c r="K11877" t="s">
        <v>21</v>
      </c>
      <c r="L11877" t="s">
        <v>22</v>
      </c>
      <c r="M11877" t="s">
        <v>31</v>
      </c>
      <c r="N11877" s="4">
        <v>3656.64</v>
      </c>
      <c r="O11877" t="s">
        <v>53</v>
      </c>
      <c r="P11877" t="s">
        <v>49</v>
      </c>
      <c r="Q11877">
        <v>2019</v>
      </c>
    </row>
    <row r="11878" spans="1:17" x14ac:dyDescent="0.25">
      <c r="A11878" t="s">
        <v>11938</v>
      </c>
      <c r="B11878" s="1">
        <v>44065</v>
      </c>
      <c r="C11878" t="s">
        <v>60</v>
      </c>
      <c r="D11878" t="s">
        <v>36</v>
      </c>
      <c r="E11878" t="s">
        <v>37</v>
      </c>
      <c r="F11878" s="4">
        <v>2808.85</v>
      </c>
      <c r="G11878" s="4">
        <v>3627.32</v>
      </c>
      <c r="H11878">
        <v>1</v>
      </c>
      <c r="I11878" s="4">
        <v>3627.32</v>
      </c>
      <c r="J11878" t="s">
        <v>44</v>
      </c>
      <c r="K11878" t="s">
        <v>45</v>
      </c>
      <c r="L11878" t="s">
        <v>30</v>
      </c>
      <c r="M11878" t="s">
        <v>23</v>
      </c>
      <c r="N11878" s="4">
        <v>734.87</v>
      </c>
      <c r="O11878" t="s">
        <v>80</v>
      </c>
      <c r="P11878" t="s">
        <v>39</v>
      </c>
      <c r="Q11878">
        <v>2020</v>
      </c>
    </row>
    <row r="11879" spans="1:17" x14ac:dyDescent="0.25">
      <c r="A11879" t="s">
        <v>11939</v>
      </c>
      <c r="B11879" s="1">
        <v>43764</v>
      </c>
      <c r="C11879" t="s">
        <v>41</v>
      </c>
      <c r="D11879" t="s">
        <v>42</v>
      </c>
      <c r="E11879" t="s">
        <v>19</v>
      </c>
      <c r="F11879" s="4">
        <v>2491.61</v>
      </c>
      <c r="G11879" s="4">
        <v>3203.58</v>
      </c>
      <c r="H11879">
        <v>8</v>
      </c>
      <c r="I11879" s="4">
        <v>25628.639999999999</v>
      </c>
      <c r="J11879" t="s">
        <v>20</v>
      </c>
      <c r="K11879" t="s">
        <v>21</v>
      </c>
      <c r="L11879" t="s">
        <v>22</v>
      </c>
      <c r="M11879" t="s">
        <v>55</v>
      </c>
      <c r="N11879" s="4">
        <v>5695.76</v>
      </c>
      <c r="O11879" t="s">
        <v>46</v>
      </c>
      <c r="P11879" t="s">
        <v>39</v>
      </c>
      <c r="Q11879">
        <v>2019</v>
      </c>
    </row>
    <row r="11880" spans="1:17" x14ac:dyDescent="0.25">
      <c r="A11880" t="s">
        <v>11940</v>
      </c>
      <c r="B11880" s="1">
        <v>44089</v>
      </c>
      <c r="C11880" t="s">
        <v>60</v>
      </c>
      <c r="D11880" t="s">
        <v>36</v>
      </c>
      <c r="E11880" t="s">
        <v>43</v>
      </c>
      <c r="F11880" s="4">
        <v>1885.26</v>
      </c>
      <c r="G11880" s="4">
        <v>2765.57</v>
      </c>
      <c r="H11880">
        <v>17</v>
      </c>
      <c r="I11880" s="4">
        <v>47014.69</v>
      </c>
      <c r="J11880" t="s">
        <v>44</v>
      </c>
      <c r="K11880" t="s">
        <v>45</v>
      </c>
      <c r="L11880" t="s">
        <v>30</v>
      </c>
      <c r="M11880" t="s">
        <v>31</v>
      </c>
      <c r="N11880" s="4">
        <v>14635.64</v>
      </c>
      <c r="O11880" t="s">
        <v>32</v>
      </c>
      <c r="P11880" t="s">
        <v>56</v>
      </c>
      <c r="Q11880">
        <v>2020</v>
      </c>
    </row>
    <row r="11881" spans="1:17" x14ac:dyDescent="0.25">
      <c r="A11881" t="s">
        <v>11941</v>
      </c>
      <c r="B11881" s="1">
        <v>44540</v>
      </c>
      <c r="C11881" t="s">
        <v>17</v>
      </c>
      <c r="D11881" t="s">
        <v>18</v>
      </c>
      <c r="E11881" t="s">
        <v>27</v>
      </c>
      <c r="F11881" s="4">
        <v>2140.6799999999998</v>
      </c>
      <c r="G11881" s="4">
        <v>2874.99</v>
      </c>
      <c r="H11881">
        <v>6</v>
      </c>
      <c r="I11881" s="4">
        <v>17249.939999999999</v>
      </c>
      <c r="J11881" t="s">
        <v>28</v>
      </c>
      <c r="K11881" t="s">
        <v>29</v>
      </c>
      <c r="L11881" t="s">
        <v>30</v>
      </c>
      <c r="M11881" t="s">
        <v>23</v>
      </c>
      <c r="N11881" s="4">
        <v>4200.72</v>
      </c>
      <c r="O11881" t="s">
        <v>78</v>
      </c>
      <c r="P11881" t="s">
        <v>47</v>
      </c>
      <c r="Q11881">
        <v>2021</v>
      </c>
    </row>
    <row r="11882" spans="1:17" x14ac:dyDescent="0.25">
      <c r="A11882" t="s">
        <v>11942</v>
      </c>
      <c r="B11882" s="1">
        <v>44043</v>
      </c>
      <c r="C11882" t="s">
        <v>68</v>
      </c>
      <c r="D11882" t="s">
        <v>42</v>
      </c>
      <c r="E11882" t="s">
        <v>19</v>
      </c>
      <c r="F11882" s="4">
        <v>1316.8</v>
      </c>
      <c r="G11882" s="4">
        <v>2126.71</v>
      </c>
      <c r="H11882">
        <v>4</v>
      </c>
      <c r="I11882" s="4">
        <v>8506.84</v>
      </c>
      <c r="J11882" t="s">
        <v>44</v>
      </c>
      <c r="K11882" t="s">
        <v>45</v>
      </c>
      <c r="L11882" t="s">
        <v>30</v>
      </c>
      <c r="M11882" t="s">
        <v>55</v>
      </c>
      <c r="N11882" s="4">
        <v>3239.64</v>
      </c>
      <c r="O11882" t="s">
        <v>58</v>
      </c>
      <c r="P11882" t="s">
        <v>47</v>
      </c>
      <c r="Q11882">
        <v>2020</v>
      </c>
    </row>
    <row r="11883" spans="1:17" x14ac:dyDescent="0.25">
      <c r="A11883" t="s">
        <v>11943</v>
      </c>
      <c r="B11883" s="1">
        <v>43672</v>
      </c>
      <c r="C11883" t="s">
        <v>17</v>
      </c>
      <c r="D11883" t="s">
        <v>18</v>
      </c>
      <c r="E11883" t="s">
        <v>37</v>
      </c>
      <c r="F11883" s="4">
        <v>2144.7399999999998</v>
      </c>
      <c r="G11883" s="4">
        <v>2756.11</v>
      </c>
      <c r="H11883">
        <v>17</v>
      </c>
      <c r="I11883" s="4">
        <v>46853.87</v>
      </c>
      <c r="J11883" t="s">
        <v>20</v>
      </c>
      <c r="K11883" t="s">
        <v>21</v>
      </c>
      <c r="L11883" t="s">
        <v>30</v>
      </c>
      <c r="M11883" t="s">
        <v>23</v>
      </c>
      <c r="N11883" s="4">
        <v>10393.290000000001</v>
      </c>
      <c r="O11883" t="s">
        <v>58</v>
      </c>
      <c r="P11883" t="s">
        <v>47</v>
      </c>
      <c r="Q11883">
        <v>2019</v>
      </c>
    </row>
    <row r="11884" spans="1:17" x14ac:dyDescent="0.25">
      <c r="A11884" t="s">
        <v>11944</v>
      </c>
      <c r="B11884" s="1">
        <v>44648</v>
      </c>
      <c r="C11884" t="s">
        <v>17</v>
      </c>
      <c r="D11884" t="s">
        <v>18</v>
      </c>
      <c r="E11884" t="s">
        <v>43</v>
      </c>
      <c r="F11884" s="4">
        <v>2980.1</v>
      </c>
      <c r="G11884" s="4">
        <v>4247.24</v>
      </c>
      <c r="H11884">
        <v>17</v>
      </c>
      <c r="I11884" s="4">
        <v>72203.08</v>
      </c>
      <c r="J11884" t="s">
        <v>51</v>
      </c>
      <c r="K11884" t="s">
        <v>52</v>
      </c>
      <c r="L11884" t="s">
        <v>30</v>
      </c>
      <c r="M11884" t="s">
        <v>31</v>
      </c>
      <c r="N11884" s="4">
        <v>21541.38</v>
      </c>
      <c r="O11884" t="s">
        <v>72</v>
      </c>
      <c r="P11884" t="s">
        <v>25</v>
      </c>
      <c r="Q11884">
        <v>2022</v>
      </c>
    </row>
    <row r="11885" spans="1:17" x14ac:dyDescent="0.25">
      <c r="A11885" t="s">
        <v>11945</v>
      </c>
      <c r="B11885" s="1">
        <v>43255</v>
      </c>
      <c r="C11885" t="s">
        <v>35</v>
      </c>
      <c r="D11885" t="s">
        <v>36</v>
      </c>
      <c r="E11885" t="s">
        <v>37</v>
      </c>
      <c r="F11885" s="4">
        <v>888.61</v>
      </c>
      <c r="G11885" s="4">
        <v>1267.94</v>
      </c>
      <c r="H11885">
        <v>18</v>
      </c>
      <c r="I11885" s="4">
        <v>22822.92</v>
      </c>
      <c r="J11885" t="s">
        <v>20</v>
      </c>
      <c r="K11885" t="s">
        <v>21</v>
      </c>
      <c r="L11885" t="s">
        <v>30</v>
      </c>
      <c r="M11885" t="s">
        <v>23</v>
      </c>
      <c r="N11885" s="4">
        <v>6827.94</v>
      </c>
      <c r="O11885" t="s">
        <v>38</v>
      </c>
      <c r="P11885" t="s">
        <v>25</v>
      </c>
      <c r="Q11885">
        <v>2018</v>
      </c>
    </row>
    <row r="11886" spans="1:17" x14ac:dyDescent="0.25">
      <c r="A11886" t="s">
        <v>11946</v>
      </c>
      <c r="B11886" s="1">
        <v>44562</v>
      </c>
      <c r="C11886" t="s">
        <v>17</v>
      </c>
      <c r="D11886" t="s">
        <v>18</v>
      </c>
      <c r="E11886" t="s">
        <v>37</v>
      </c>
      <c r="F11886" s="4">
        <v>451.59</v>
      </c>
      <c r="G11886" s="4">
        <v>652.63</v>
      </c>
      <c r="H11886">
        <v>10</v>
      </c>
      <c r="I11886" s="4">
        <v>6526.3</v>
      </c>
      <c r="J11886" t="s">
        <v>28</v>
      </c>
      <c r="K11886" t="s">
        <v>29</v>
      </c>
      <c r="L11886" t="s">
        <v>22</v>
      </c>
      <c r="M11886" t="s">
        <v>55</v>
      </c>
      <c r="N11886" s="4">
        <v>1825.06</v>
      </c>
      <c r="O11886" t="s">
        <v>61</v>
      </c>
      <c r="P11886" t="s">
        <v>39</v>
      </c>
      <c r="Q11886">
        <v>2022</v>
      </c>
    </row>
    <row r="11887" spans="1:17" x14ac:dyDescent="0.25">
      <c r="A11887" t="s">
        <v>11947</v>
      </c>
      <c r="B11887" s="1">
        <v>44821</v>
      </c>
      <c r="C11887" t="s">
        <v>41</v>
      </c>
      <c r="D11887" t="s">
        <v>42</v>
      </c>
      <c r="E11887" t="s">
        <v>19</v>
      </c>
      <c r="F11887" s="4">
        <v>2378.19</v>
      </c>
      <c r="G11887" s="4">
        <v>3434.59</v>
      </c>
      <c r="H11887">
        <v>15</v>
      </c>
      <c r="I11887" s="4">
        <v>51518.85</v>
      </c>
      <c r="J11887" t="s">
        <v>20</v>
      </c>
      <c r="K11887" t="s">
        <v>21</v>
      </c>
      <c r="L11887" t="s">
        <v>22</v>
      </c>
      <c r="M11887" t="s">
        <v>31</v>
      </c>
      <c r="N11887" s="4">
        <v>15692.27</v>
      </c>
      <c r="O11887" t="s">
        <v>32</v>
      </c>
      <c r="P11887" t="s">
        <v>39</v>
      </c>
      <c r="Q11887">
        <v>2022</v>
      </c>
    </row>
    <row r="11888" spans="1:17" x14ac:dyDescent="0.25">
      <c r="A11888" t="s">
        <v>11948</v>
      </c>
      <c r="B11888" s="1">
        <v>43688</v>
      </c>
      <c r="C11888" t="s">
        <v>85</v>
      </c>
      <c r="D11888" t="s">
        <v>36</v>
      </c>
      <c r="E11888" t="s">
        <v>27</v>
      </c>
      <c r="F11888" s="4">
        <v>3145.79</v>
      </c>
      <c r="G11888" s="4">
        <v>4265.0600000000004</v>
      </c>
      <c r="H11888">
        <v>14</v>
      </c>
      <c r="I11888" s="4">
        <v>59710.84</v>
      </c>
      <c r="J11888" t="s">
        <v>20</v>
      </c>
      <c r="K11888" t="s">
        <v>21</v>
      </c>
      <c r="L11888" t="s">
        <v>22</v>
      </c>
      <c r="M11888" t="s">
        <v>55</v>
      </c>
      <c r="N11888" s="4">
        <v>15415.19</v>
      </c>
      <c r="O11888" t="s">
        <v>80</v>
      </c>
      <c r="P11888" t="s">
        <v>63</v>
      </c>
      <c r="Q11888">
        <v>2019</v>
      </c>
    </row>
    <row r="11889" spans="1:17" x14ac:dyDescent="0.25">
      <c r="A11889" t="s">
        <v>11949</v>
      </c>
      <c r="B11889" s="1">
        <v>44058</v>
      </c>
      <c r="C11889" t="s">
        <v>68</v>
      </c>
      <c r="D11889" t="s">
        <v>42</v>
      </c>
      <c r="E11889" t="s">
        <v>27</v>
      </c>
      <c r="F11889" s="4">
        <v>2795.78</v>
      </c>
      <c r="G11889" s="4">
        <v>4341.93</v>
      </c>
      <c r="H11889">
        <v>10</v>
      </c>
      <c r="I11889" s="4">
        <v>43419.3</v>
      </c>
      <c r="J11889" t="s">
        <v>20</v>
      </c>
      <c r="K11889" t="s">
        <v>21</v>
      </c>
      <c r="L11889" t="s">
        <v>22</v>
      </c>
      <c r="M11889" t="s">
        <v>55</v>
      </c>
      <c r="N11889" s="4">
        <v>15461.5</v>
      </c>
      <c r="O11889" t="s">
        <v>80</v>
      </c>
      <c r="P11889" t="s">
        <v>39</v>
      </c>
      <c r="Q11889">
        <v>2020</v>
      </c>
    </row>
    <row r="11890" spans="1:17" x14ac:dyDescent="0.25">
      <c r="A11890" t="s">
        <v>11950</v>
      </c>
      <c r="B11890" s="1">
        <v>44156</v>
      </c>
      <c r="C11890" t="s">
        <v>35</v>
      </c>
      <c r="D11890" t="s">
        <v>36</v>
      </c>
      <c r="E11890" t="s">
        <v>37</v>
      </c>
      <c r="F11890" s="4">
        <v>1350.93</v>
      </c>
      <c r="G11890" s="4">
        <v>1796.49</v>
      </c>
      <c r="H11890">
        <v>6</v>
      </c>
      <c r="I11890" s="4">
        <v>10778.94</v>
      </c>
      <c r="J11890" t="s">
        <v>44</v>
      </c>
      <c r="K11890" t="s">
        <v>45</v>
      </c>
      <c r="L11890" t="s">
        <v>30</v>
      </c>
      <c r="M11890" t="s">
        <v>55</v>
      </c>
      <c r="N11890" s="4">
        <v>2673.36</v>
      </c>
      <c r="O11890" t="s">
        <v>69</v>
      </c>
      <c r="P11890" t="s">
        <v>39</v>
      </c>
      <c r="Q11890">
        <v>2020</v>
      </c>
    </row>
    <row r="11891" spans="1:17" x14ac:dyDescent="0.25">
      <c r="A11891" t="s">
        <v>11951</v>
      </c>
      <c r="B11891" s="1">
        <v>44261</v>
      </c>
      <c r="C11891" t="s">
        <v>17</v>
      </c>
      <c r="D11891" t="s">
        <v>18</v>
      </c>
      <c r="E11891" t="s">
        <v>27</v>
      </c>
      <c r="F11891" s="4">
        <v>1012.46</v>
      </c>
      <c r="G11891" s="4">
        <v>1303.01</v>
      </c>
      <c r="H11891">
        <v>6</v>
      </c>
      <c r="I11891" s="4">
        <v>7818.06</v>
      </c>
      <c r="J11891" t="s">
        <v>51</v>
      </c>
      <c r="K11891" t="s">
        <v>52</v>
      </c>
      <c r="L11891" t="s">
        <v>22</v>
      </c>
      <c r="M11891" t="s">
        <v>31</v>
      </c>
      <c r="N11891" s="4">
        <v>1743.3</v>
      </c>
      <c r="O11891" t="s">
        <v>72</v>
      </c>
      <c r="P11891" t="s">
        <v>39</v>
      </c>
      <c r="Q11891">
        <v>2021</v>
      </c>
    </row>
    <row r="11892" spans="1:17" x14ac:dyDescent="0.25">
      <c r="A11892" t="s">
        <v>11952</v>
      </c>
      <c r="B11892" s="1">
        <v>43590</v>
      </c>
      <c r="C11892" t="s">
        <v>35</v>
      </c>
      <c r="D11892" t="s">
        <v>36</v>
      </c>
      <c r="E11892" t="s">
        <v>43</v>
      </c>
      <c r="F11892" s="4">
        <v>2713.19</v>
      </c>
      <c r="G11892" s="4">
        <v>3651.55</v>
      </c>
      <c r="H11892">
        <v>17</v>
      </c>
      <c r="I11892" s="4">
        <v>62076.35</v>
      </c>
      <c r="J11892" t="s">
        <v>51</v>
      </c>
      <c r="K11892" t="s">
        <v>52</v>
      </c>
      <c r="L11892" t="s">
        <v>30</v>
      </c>
      <c r="M11892" t="s">
        <v>55</v>
      </c>
      <c r="N11892" s="4">
        <v>15503.53</v>
      </c>
      <c r="O11892" t="s">
        <v>24</v>
      </c>
      <c r="P11892" t="s">
        <v>63</v>
      </c>
      <c r="Q11892">
        <v>2019</v>
      </c>
    </row>
    <row r="11893" spans="1:17" x14ac:dyDescent="0.25">
      <c r="A11893" t="s">
        <v>11953</v>
      </c>
      <c r="B11893" s="1">
        <v>43263</v>
      </c>
      <c r="C11893" t="s">
        <v>82</v>
      </c>
      <c r="D11893" t="s">
        <v>36</v>
      </c>
      <c r="E11893" t="s">
        <v>37</v>
      </c>
      <c r="F11893" s="4">
        <v>1045.47</v>
      </c>
      <c r="G11893" s="4">
        <v>1585.15</v>
      </c>
      <c r="H11893">
        <v>11</v>
      </c>
      <c r="I11893" s="4">
        <v>17436.650000000001</v>
      </c>
      <c r="J11893" t="s">
        <v>20</v>
      </c>
      <c r="K11893" t="s">
        <v>21</v>
      </c>
      <c r="L11893" t="s">
        <v>30</v>
      </c>
      <c r="M11893" t="s">
        <v>55</v>
      </c>
      <c r="N11893" s="4">
        <v>5936.48</v>
      </c>
      <c r="O11893" t="s">
        <v>38</v>
      </c>
      <c r="P11893" t="s">
        <v>56</v>
      </c>
      <c r="Q11893">
        <v>2018</v>
      </c>
    </row>
    <row r="11894" spans="1:17" x14ac:dyDescent="0.25">
      <c r="A11894" t="s">
        <v>11954</v>
      </c>
      <c r="B11894" s="1">
        <v>44212</v>
      </c>
      <c r="C11894" t="s">
        <v>82</v>
      </c>
      <c r="D11894" t="s">
        <v>36</v>
      </c>
      <c r="E11894" t="s">
        <v>43</v>
      </c>
      <c r="F11894" s="4">
        <v>810.64</v>
      </c>
      <c r="G11894" s="4">
        <v>1325.02</v>
      </c>
      <c r="H11894">
        <v>1</v>
      </c>
      <c r="I11894" s="4">
        <v>1325.02</v>
      </c>
      <c r="J11894" t="s">
        <v>28</v>
      </c>
      <c r="K11894" t="s">
        <v>29</v>
      </c>
      <c r="L11894" t="s">
        <v>22</v>
      </c>
      <c r="M11894" t="s">
        <v>31</v>
      </c>
      <c r="N11894" s="4">
        <v>514.38</v>
      </c>
      <c r="O11894" t="s">
        <v>61</v>
      </c>
      <c r="P11894" t="s">
        <v>39</v>
      </c>
      <c r="Q11894">
        <v>2021</v>
      </c>
    </row>
    <row r="11895" spans="1:17" x14ac:dyDescent="0.25">
      <c r="A11895" t="s">
        <v>11955</v>
      </c>
      <c r="B11895" s="1">
        <v>43491</v>
      </c>
      <c r="C11895" t="s">
        <v>17</v>
      </c>
      <c r="D11895" t="s">
        <v>18</v>
      </c>
      <c r="E11895" t="s">
        <v>43</v>
      </c>
      <c r="F11895" s="4">
        <v>943.77</v>
      </c>
      <c r="G11895" s="4">
        <v>1510.09</v>
      </c>
      <c r="H11895">
        <v>20</v>
      </c>
      <c r="I11895" s="4">
        <v>30201.8</v>
      </c>
      <c r="J11895" t="s">
        <v>28</v>
      </c>
      <c r="K11895" t="s">
        <v>29</v>
      </c>
      <c r="L11895" t="s">
        <v>22</v>
      </c>
      <c r="M11895" t="s">
        <v>55</v>
      </c>
      <c r="N11895" s="4">
        <v>10988.04</v>
      </c>
      <c r="O11895" t="s">
        <v>61</v>
      </c>
      <c r="P11895" t="s">
        <v>39</v>
      </c>
      <c r="Q11895">
        <v>2019</v>
      </c>
    </row>
    <row r="11896" spans="1:17" x14ac:dyDescent="0.25">
      <c r="A11896" t="s">
        <v>11956</v>
      </c>
      <c r="B11896" s="1">
        <v>43429</v>
      </c>
      <c r="C11896" t="s">
        <v>82</v>
      </c>
      <c r="D11896" t="s">
        <v>36</v>
      </c>
      <c r="E11896" t="s">
        <v>43</v>
      </c>
      <c r="F11896" s="4">
        <v>2096.96</v>
      </c>
      <c r="G11896" s="4">
        <v>3308.3</v>
      </c>
      <c r="H11896">
        <v>6</v>
      </c>
      <c r="I11896" s="4">
        <v>19849.8</v>
      </c>
      <c r="J11896" t="s">
        <v>51</v>
      </c>
      <c r="K11896" t="s">
        <v>52</v>
      </c>
      <c r="L11896" t="s">
        <v>30</v>
      </c>
      <c r="M11896" t="s">
        <v>55</v>
      </c>
      <c r="N11896" s="4">
        <v>7268.04</v>
      </c>
      <c r="O11896" t="s">
        <v>69</v>
      </c>
      <c r="P11896" t="s">
        <v>63</v>
      </c>
      <c r="Q11896">
        <v>2018</v>
      </c>
    </row>
    <row r="11897" spans="1:17" x14ac:dyDescent="0.25">
      <c r="A11897" t="s">
        <v>11957</v>
      </c>
      <c r="B11897" s="1">
        <v>44790</v>
      </c>
      <c r="C11897" t="s">
        <v>17</v>
      </c>
      <c r="D11897" t="s">
        <v>18</v>
      </c>
      <c r="E11897" t="s">
        <v>37</v>
      </c>
      <c r="F11897" s="4">
        <v>1806.54</v>
      </c>
      <c r="G11897" s="4">
        <v>2867.02</v>
      </c>
      <c r="H11897">
        <v>7</v>
      </c>
      <c r="I11897" s="4">
        <v>20069.14</v>
      </c>
      <c r="J11897" t="s">
        <v>51</v>
      </c>
      <c r="K11897" t="s">
        <v>52</v>
      </c>
      <c r="L11897" t="s">
        <v>30</v>
      </c>
      <c r="M11897" t="s">
        <v>55</v>
      </c>
      <c r="N11897" s="4">
        <v>7423.36</v>
      </c>
      <c r="O11897" t="s">
        <v>80</v>
      </c>
      <c r="P11897" t="s">
        <v>49</v>
      </c>
      <c r="Q11897">
        <v>2022</v>
      </c>
    </row>
    <row r="11898" spans="1:17" x14ac:dyDescent="0.25">
      <c r="A11898" t="s">
        <v>11958</v>
      </c>
      <c r="B11898" s="1">
        <v>44235</v>
      </c>
      <c r="C11898" t="s">
        <v>17</v>
      </c>
      <c r="D11898" t="s">
        <v>18</v>
      </c>
      <c r="E11898" t="s">
        <v>27</v>
      </c>
      <c r="F11898" s="4">
        <v>2792.93</v>
      </c>
      <c r="G11898" s="4">
        <v>4059.98</v>
      </c>
      <c r="H11898">
        <v>14</v>
      </c>
      <c r="I11898" s="4">
        <v>56839.72</v>
      </c>
      <c r="J11898" t="s">
        <v>20</v>
      </c>
      <c r="K11898" t="s">
        <v>21</v>
      </c>
      <c r="L11898" t="s">
        <v>22</v>
      </c>
      <c r="M11898" t="s">
        <v>31</v>
      </c>
      <c r="N11898" s="4">
        <v>17738.7</v>
      </c>
      <c r="O11898" t="s">
        <v>53</v>
      </c>
      <c r="P11898" t="s">
        <v>25</v>
      </c>
      <c r="Q11898">
        <v>2021</v>
      </c>
    </row>
    <row r="11899" spans="1:17" x14ac:dyDescent="0.25">
      <c r="A11899" t="s">
        <v>11959</v>
      </c>
      <c r="B11899" s="1">
        <v>44476</v>
      </c>
      <c r="C11899" t="s">
        <v>17</v>
      </c>
      <c r="D11899" t="s">
        <v>18</v>
      </c>
      <c r="E11899" t="s">
        <v>37</v>
      </c>
      <c r="F11899" s="4">
        <v>1031.56</v>
      </c>
      <c r="G11899" s="4">
        <v>1642.28</v>
      </c>
      <c r="H11899">
        <v>18</v>
      </c>
      <c r="I11899" s="4">
        <v>29561.040000000001</v>
      </c>
      <c r="J11899" t="s">
        <v>51</v>
      </c>
      <c r="K11899" t="s">
        <v>52</v>
      </c>
      <c r="L11899" t="s">
        <v>30</v>
      </c>
      <c r="M11899" t="s">
        <v>23</v>
      </c>
      <c r="N11899" s="4">
        <v>10910.3</v>
      </c>
      <c r="O11899" t="s">
        <v>46</v>
      </c>
      <c r="P11899" t="s">
        <v>33</v>
      </c>
      <c r="Q11899">
        <v>2021</v>
      </c>
    </row>
    <row r="11900" spans="1:17" x14ac:dyDescent="0.25">
      <c r="A11900" t="s">
        <v>11960</v>
      </c>
      <c r="B11900" s="1">
        <v>44438</v>
      </c>
      <c r="C11900" t="s">
        <v>17</v>
      </c>
      <c r="D11900" t="s">
        <v>18</v>
      </c>
      <c r="E11900" t="s">
        <v>37</v>
      </c>
      <c r="F11900" s="4">
        <v>2653.07</v>
      </c>
      <c r="G11900" s="4">
        <v>3745.49</v>
      </c>
      <c r="H11900">
        <v>9</v>
      </c>
      <c r="I11900" s="4">
        <v>33709.410000000003</v>
      </c>
      <c r="J11900" t="s">
        <v>51</v>
      </c>
      <c r="K11900" t="s">
        <v>52</v>
      </c>
      <c r="L11900" t="s">
        <v>22</v>
      </c>
      <c r="M11900" t="s">
        <v>23</v>
      </c>
      <c r="N11900" s="4">
        <v>9348.9</v>
      </c>
      <c r="O11900" t="s">
        <v>80</v>
      </c>
      <c r="P11900" t="s">
        <v>25</v>
      </c>
      <c r="Q11900">
        <v>2021</v>
      </c>
    </row>
    <row r="11901" spans="1:17" x14ac:dyDescent="0.25">
      <c r="A11901" t="s">
        <v>11961</v>
      </c>
      <c r="B11901" s="1">
        <v>43875</v>
      </c>
      <c r="C11901" t="s">
        <v>68</v>
      </c>
      <c r="D11901" t="s">
        <v>42</v>
      </c>
      <c r="E11901" t="s">
        <v>27</v>
      </c>
      <c r="F11901" s="4">
        <v>1960.13</v>
      </c>
      <c r="G11901" s="4">
        <v>2800.68</v>
      </c>
      <c r="H11901">
        <v>4</v>
      </c>
      <c r="I11901" s="4">
        <v>11202.72</v>
      </c>
      <c r="J11901" t="s">
        <v>51</v>
      </c>
      <c r="K11901" t="s">
        <v>52</v>
      </c>
      <c r="L11901" t="s">
        <v>30</v>
      </c>
      <c r="M11901" t="s">
        <v>55</v>
      </c>
      <c r="N11901" s="4">
        <v>3362.2</v>
      </c>
      <c r="O11901" t="s">
        <v>53</v>
      </c>
      <c r="P11901" t="s">
        <v>47</v>
      </c>
      <c r="Q11901">
        <v>2020</v>
      </c>
    </row>
    <row r="11902" spans="1:17" x14ac:dyDescent="0.25">
      <c r="A11902" t="s">
        <v>11962</v>
      </c>
      <c r="B11902" s="1">
        <v>44650</v>
      </c>
      <c r="C11902" t="s">
        <v>60</v>
      </c>
      <c r="D11902" t="s">
        <v>36</v>
      </c>
      <c r="E11902" t="s">
        <v>19</v>
      </c>
      <c r="F11902" s="4">
        <v>2830.63</v>
      </c>
      <c r="G11902" s="4">
        <v>4275.6400000000003</v>
      </c>
      <c r="H11902">
        <v>18</v>
      </c>
      <c r="I11902" s="4">
        <v>76961.52</v>
      </c>
      <c r="J11902" t="s">
        <v>20</v>
      </c>
      <c r="K11902" t="s">
        <v>21</v>
      </c>
      <c r="L11902" t="s">
        <v>22</v>
      </c>
      <c r="M11902" t="s">
        <v>23</v>
      </c>
      <c r="N11902" s="4">
        <v>25844.02</v>
      </c>
      <c r="O11902" t="s">
        <v>72</v>
      </c>
      <c r="P11902" t="s">
        <v>49</v>
      </c>
      <c r="Q11902">
        <v>2022</v>
      </c>
    </row>
    <row r="11903" spans="1:17" x14ac:dyDescent="0.25">
      <c r="A11903" t="s">
        <v>11963</v>
      </c>
      <c r="B11903" s="1">
        <v>43204</v>
      </c>
      <c r="C11903" t="s">
        <v>85</v>
      </c>
      <c r="D11903" t="s">
        <v>36</v>
      </c>
      <c r="E11903" t="s">
        <v>27</v>
      </c>
      <c r="F11903" s="4">
        <v>1553.63</v>
      </c>
      <c r="G11903" s="4">
        <v>2478.16</v>
      </c>
      <c r="H11903">
        <v>14</v>
      </c>
      <c r="I11903" s="4">
        <v>34694.239999999998</v>
      </c>
      <c r="J11903" t="s">
        <v>51</v>
      </c>
      <c r="K11903" t="s">
        <v>52</v>
      </c>
      <c r="L11903" t="s">
        <v>30</v>
      </c>
      <c r="M11903" t="s">
        <v>23</v>
      </c>
      <c r="N11903" s="4">
        <v>12916.47</v>
      </c>
      <c r="O11903" t="s">
        <v>76</v>
      </c>
      <c r="P11903" t="s">
        <v>39</v>
      </c>
      <c r="Q11903">
        <v>2018</v>
      </c>
    </row>
    <row r="11904" spans="1:17" x14ac:dyDescent="0.25">
      <c r="A11904" t="s">
        <v>11964</v>
      </c>
      <c r="B11904" s="1">
        <v>43966</v>
      </c>
      <c r="C11904" t="s">
        <v>17</v>
      </c>
      <c r="D11904" t="s">
        <v>18</v>
      </c>
      <c r="E11904" t="s">
        <v>27</v>
      </c>
      <c r="F11904" s="4">
        <v>968.93</v>
      </c>
      <c r="G11904" s="4">
        <v>1437</v>
      </c>
      <c r="H11904">
        <v>2</v>
      </c>
      <c r="I11904" s="4">
        <v>2874</v>
      </c>
      <c r="J11904" t="s">
        <v>44</v>
      </c>
      <c r="K11904" t="s">
        <v>45</v>
      </c>
      <c r="L11904" t="s">
        <v>22</v>
      </c>
      <c r="M11904" t="s">
        <v>31</v>
      </c>
      <c r="N11904" s="4">
        <v>521.49</v>
      </c>
      <c r="O11904" t="s">
        <v>24</v>
      </c>
      <c r="P11904" t="s">
        <v>47</v>
      </c>
      <c r="Q11904">
        <v>2020</v>
      </c>
    </row>
    <row r="11905" spans="1:17" x14ac:dyDescent="0.25">
      <c r="A11905" t="s">
        <v>11965</v>
      </c>
      <c r="B11905" s="1">
        <v>44468</v>
      </c>
      <c r="C11905" t="s">
        <v>17</v>
      </c>
      <c r="D11905" t="s">
        <v>18</v>
      </c>
      <c r="E11905" t="s">
        <v>37</v>
      </c>
      <c r="F11905" s="4">
        <v>3752.27</v>
      </c>
      <c r="G11905" s="4">
        <v>4860.76</v>
      </c>
      <c r="H11905">
        <v>6</v>
      </c>
      <c r="I11905" s="4">
        <v>29164.560000000001</v>
      </c>
      <c r="J11905" t="s">
        <v>20</v>
      </c>
      <c r="K11905" t="s">
        <v>21</v>
      </c>
      <c r="L11905" t="s">
        <v>22</v>
      </c>
      <c r="M11905" t="s">
        <v>23</v>
      </c>
      <c r="N11905" s="4">
        <v>6650.94</v>
      </c>
      <c r="O11905" t="s">
        <v>32</v>
      </c>
      <c r="P11905" t="s">
        <v>49</v>
      </c>
      <c r="Q11905">
        <v>2021</v>
      </c>
    </row>
    <row r="11906" spans="1:17" x14ac:dyDescent="0.25">
      <c r="A11906" t="s">
        <v>11966</v>
      </c>
      <c r="B11906" s="1">
        <v>44183</v>
      </c>
      <c r="C11906" t="s">
        <v>41</v>
      </c>
      <c r="D11906" t="s">
        <v>42</v>
      </c>
      <c r="E11906" t="s">
        <v>37</v>
      </c>
      <c r="F11906" s="4">
        <v>2792.43</v>
      </c>
      <c r="G11906" s="4">
        <v>3560.77</v>
      </c>
      <c r="H11906">
        <v>9</v>
      </c>
      <c r="I11906" s="4">
        <v>32046.93</v>
      </c>
      <c r="J11906" t="s">
        <v>20</v>
      </c>
      <c r="K11906" t="s">
        <v>21</v>
      </c>
      <c r="L11906" t="s">
        <v>30</v>
      </c>
      <c r="M11906" t="s">
        <v>23</v>
      </c>
      <c r="N11906" s="4">
        <v>6915.06</v>
      </c>
      <c r="O11906" t="s">
        <v>78</v>
      </c>
      <c r="P11906" t="s">
        <v>47</v>
      </c>
      <c r="Q11906">
        <v>2020</v>
      </c>
    </row>
    <row r="11907" spans="1:17" x14ac:dyDescent="0.25">
      <c r="A11907" t="s">
        <v>11967</v>
      </c>
      <c r="B11907" s="1">
        <v>43450</v>
      </c>
      <c r="C11907" t="s">
        <v>17</v>
      </c>
      <c r="D11907" t="s">
        <v>18</v>
      </c>
      <c r="E11907" t="s">
        <v>27</v>
      </c>
      <c r="F11907" s="4">
        <v>570.74</v>
      </c>
      <c r="G11907" s="4">
        <v>936.66</v>
      </c>
      <c r="H11907">
        <v>14</v>
      </c>
      <c r="I11907" s="4">
        <v>13113.24</v>
      </c>
      <c r="J11907" t="s">
        <v>20</v>
      </c>
      <c r="K11907" t="s">
        <v>21</v>
      </c>
      <c r="L11907" t="s">
        <v>30</v>
      </c>
      <c r="M11907" t="s">
        <v>55</v>
      </c>
      <c r="N11907" s="4">
        <v>5122.88</v>
      </c>
      <c r="O11907" t="s">
        <v>78</v>
      </c>
      <c r="P11907" t="s">
        <v>63</v>
      </c>
      <c r="Q11907">
        <v>2018</v>
      </c>
    </row>
    <row r="11908" spans="1:17" x14ac:dyDescent="0.25">
      <c r="A11908" t="s">
        <v>11968</v>
      </c>
      <c r="B11908" s="1">
        <v>44552</v>
      </c>
      <c r="C11908" t="s">
        <v>68</v>
      </c>
      <c r="D11908" t="s">
        <v>42</v>
      </c>
      <c r="E11908" t="s">
        <v>27</v>
      </c>
      <c r="F11908" s="4">
        <v>2763.55</v>
      </c>
      <c r="G11908" s="4">
        <v>3946.68</v>
      </c>
      <c r="H11908">
        <v>14</v>
      </c>
      <c r="I11908" s="4">
        <v>55253.52</v>
      </c>
      <c r="J11908" t="s">
        <v>44</v>
      </c>
      <c r="K11908" t="s">
        <v>45</v>
      </c>
      <c r="L11908" t="s">
        <v>30</v>
      </c>
      <c r="M11908" t="s">
        <v>31</v>
      </c>
      <c r="N11908" s="4">
        <v>16535.150000000001</v>
      </c>
      <c r="O11908" t="s">
        <v>78</v>
      </c>
      <c r="P11908" t="s">
        <v>49</v>
      </c>
      <c r="Q11908">
        <v>2021</v>
      </c>
    </row>
    <row r="11909" spans="1:17" x14ac:dyDescent="0.25">
      <c r="A11909" t="s">
        <v>11969</v>
      </c>
      <c r="B11909" s="1">
        <v>43129</v>
      </c>
      <c r="C11909" t="s">
        <v>17</v>
      </c>
      <c r="D11909" t="s">
        <v>18</v>
      </c>
      <c r="E11909" t="s">
        <v>43</v>
      </c>
      <c r="F11909" s="4">
        <v>2786.51</v>
      </c>
      <c r="G11909" s="4">
        <v>4206.63</v>
      </c>
      <c r="H11909">
        <v>20</v>
      </c>
      <c r="I11909" s="4">
        <v>84132.6</v>
      </c>
      <c r="J11909" t="s">
        <v>44</v>
      </c>
      <c r="K11909" t="s">
        <v>45</v>
      </c>
      <c r="L11909" t="s">
        <v>22</v>
      </c>
      <c r="M11909" t="s">
        <v>31</v>
      </c>
      <c r="N11909" s="4">
        <v>28402.400000000001</v>
      </c>
      <c r="O11909" t="s">
        <v>61</v>
      </c>
      <c r="P11909" t="s">
        <v>25</v>
      </c>
      <c r="Q11909">
        <v>2018</v>
      </c>
    </row>
    <row r="11910" spans="1:17" x14ac:dyDescent="0.25">
      <c r="A11910" t="s">
        <v>11970</v>
      </c>
      <c r="B11910" s="1">
        <v>44426</v>
      </c>
      <c r="C11910" t="s">
        <v>17</v>
      </c>
      <c r="D11910" t="s">
        <v>18</v>
      </c>
      <c r="E11910" t="s">
        <v>19</v>
      </c>
      <c r="F11910" s="4">
        <v>856.16</v>
      </c>
      <c r="G11910" s="4">
        <v>1418.41</v>
      </c>
      <c r="H11910">
        <v>12</v>
      </c>
      <c r="I11910" s="4">
        <v>17020.919999999998</v>
      </c>
      <c r="J11910" t="s">
        <v>51</v>
      </c>
      <c r="K11910" t="s">
        <v>52</v>
      </c>
      <c r="L11910" t="s">
        <v>22</v>
      </c>
      <c r="M11910" t="s">
        <v>23</v>
      </c>
      <c r="N11910" s="4">
        <v>6747</v>
      </c>
      <c r="O11910" t="s">
        <v>80</v>
      </c>
      <c r="P11910" t="s">
        <v>49</v>
      </c>
      <c r="Q11910">
        <v>2021</v>
      </c>
    </row>
    <row r="11911" spans="1:17" x14ac:dyDescent="0.25">
      <c r="A11911" t="s">
        <v>11971</v>
      </c>
      <c r="B11911" s="1">
        <v>44472</v>
      </c>
      <c r="C11911" t="s">
        <v>82</v>
      </c>
      <c r="D11911" t="s">
        <v>36</v>
      </c>
      <c r="E11911" t="s">
        <v>19</v>
      </c>
      <c r="F11911" s="4">
        <v>2701.72</v>
      </c>
      <c r="G11911" s="4">
        <v>4485.9799999999996</v>
      </c>
      <c r="H11911">
        <v>16</v>
      </c>
      <c r="I11911" s="4">
        <v>71775.679999999993</v>
      </c>
      <c r="J11911" t="s">
        <v>28</v>
      </c>
      <c r="K11911" t="s">
        <v>29</v>
      </c>
      <c r="L11911" t="s">
        <v>22</v>
      </c>
      <c r="M11911" t="s">
        <v>31</v>
      </c>
      <c r="N11911" s="4">
        <v>28548.16</v>
      </c>
      <c r="O11911" t="s">
        <v>46</v>
      </c>
      <c r="P11911" t="s">
        <v>63</v>
      </c>
      <c r="Q11911">
        <v>2021</v>
      </c>
    </row>
    <row r="11912" spans="1:17" x14ac:dyDescent="0.25">
      <c r="A11912" t="s">
        <v>11972</v>
      </c>
      <c r="B11912" s="1">
        <v>43140</v>
      </c>
      <c r="C11912" t="s">
        <v>17</v>
      </c>
      <c r="D11912" t="s">
        <v>18</v>
      </c>
      <c r="E11912" t="s">
        <v>27</v>
      </c>
      <c r="F11912" s="4">
        <v>1446.83</v>
      </c>
      <c r="G11912" s="4">
        <v>1926.65</v>
      </c>
      <c r="H11912">
        <v>1</v>
      </c>
      <c r="I11912" s="4">
        <v>1926.65</v>
      </c>
      <c r="J11912" t="s">
        <v>44</v>
      </c>
      <c r="K11912" t="s">
        <v>45</v>
      </c>
      <c r="L11912" t="s">
        <v>22</v>
      </c>
      <c r="M11912" t="s">
        <v>31</v>
      </c>
      <c r="N11912" s="4">
        <v>71.45</v>
      </c>
      <c r="O11912" t="s">
        <v>53</v>
      </c>
      <c r="P11912" t="s">
        <v>47</v>
      </c>
      <c r="Q11912">
        <v>2018</v>
      </c>
    </row>
    <row r="11913" spans="1:17" x14ac:dyDescent="0.25">
      <c r="A11913" t="s">
        <v>11973</v>
      </c>
      <c r="B11913" s="1">
        <v>43374</v>
      </c>
      <c r="C11913" t="s">
        <v>41</v>
      </c>
      <c r="D11913" t="s">
        <v>42</v>
      </c>
      <c r="E11913" t="s">
        <v>43</v>
      </c>
      <c r="F11913" s="4">
        <v>2654.19</v>
      </c>
      <c r="G11913" s="4">
        <v>3762.82</v>
      </c>
      <c r="H11913">
        <v>10</v>
      </c>
      <c r="I11913" s="4">
        <v>37628.199999999997</v>
      </c>
      <c r="J11913" t="s">
        <v>28</v>
      </c>
      <c r="K11913" t="s">
        <v>29</v>
      </c>
      <c r="L11913" t="s">
        <v>30</v>
      </c>
      <c r="M11913" t="s">
        <v>23</v>
      </c>
      <c r="N11913" s="4">
        <v>11086.3</v>
      </c>
      <c r="O11913" t="s">
        <v>46</v>
      </c>
      <c r="P11913" t="s">
        <v>25</v>
      </c>
      <c r="Q11913">
        <v>2018</v>
      </c>
    </row>
    <row r="11914" spans="1:17" x14ac:dyDescent="0.25">
      <c r="A11914" t="s">
        <v>11974</v>
      </c>
      <c r="B11914" s="1">
        <v>44386</v>
      </c>
      <c r="C11914" t="s">
        <v>60</v>
      </c>
      <c r="D11914" t="s">
        <v>36</v>
      </c>
      <c r="E11914" t="s">
        <v>43</v>
      </c>
      <c r="F11914" s="4">
        <v>1012.44</v>
      </c>
      <c r="G11914" s="4">
        <v>1573.45</v>
      </c>
      <c r="H11914">
        <v>2</v>
      </c>
      <c r="I11914" s="4">
        <v>3146.9</v>
      </c>
      <c r="J11914" t="s">
        <v>28</v>
      </c>
      <c r="K11914" t="s">
        <v>29</v>
      </c>
      <c r="L11914" t="s">
        <v>22</v>
      </c>
      <c r="M11914" t="s">
        <v>23</v>
      </c>
      <c r="N11914" s="4">
        <v>1122.02</v>
      </c>
      <c r="O11914" t="s">
        <v>58</v>
      </c>
      <c r="P11914" t="s">
        <v>47</v>
      </c>
      <c r="Q11914">
        <v>2021</v>
      </c>
    </row>
    <row r="11915" spans="1:17" x14ac:dyDescent="0.25">
      <c r="A11915" t="s">
        <v>11975</v>
      </c>
      <c r="B11915" s="1">
        <v>44170</v>
      </c>
      <c r="C11915" t="s">
        <v>35</v>
      </c>
      <c r="D11915" t="s">
        <v>36</v>
      </c>
      <c r="E11915" t="s">
        <v>19</v>
      </c>
      <c r="F11915" s="4">
        <v>2635.97</v>
      </c>
      <c r="G11915" s="4">
        <v>3571.34</v>
      </c>
      <c r="H11915">
        <v>16</v>
      </c>
      <c r="I11915" s="4">
        <v>57141.440000000002</v>
      </c>
      <c r="J11915" t="s">
        <v>20</v>
      </c>
      <c r="K11915" t="s">
        <v>21</v>
      </c>
      <c r="L11915" t="s">
        <v>22</v>
      </c>
      <c r="M11915" t="s">
        <v>31</v>
      </c>
      <c r="N11915" s="4">
        <v>14965.92</v>
      </c>
      <c r="O11915" t="s">
        <v>78</v>
      </c>
      <c r="P11915" t="s">
        <v>39</v>
      </c>
      <c r="Q11915">
        <v>2020</v>
      </c>
    </row>
    <row r="11916" spans="1:17" x14ac:dyDescent="0.25">
      <c r="A11916" t="s">
        <v>11976</v>
      </c>
      <c r="B11916" s="1">
        <v>44560</v>
      </c>
      <c r="C11916" t="s">
        <v>17</v>
      </c>
      <c r="D11916" t="s">
        <v>18</v>
      </c>
      <c r="E11916" t="s">
        <v>37</v>
      </c>
      <c r="F11916" s="4">
        <v>1496.32</v>
      </c>
      <c r="G11916" s="4">
        <v>2007.4</v>
      </c>
      <c r="H11916">
        <v>5</v>
      </c>
      <c r="I11916" s="4">
        <v>10037</v>
      </c>
      <c r="J11916" t="s">
        <v>28</v>
      </c>
      <c r="K11916" t="s">
        <v>29</v>
      </c>
      <c r="L11916" t="s">
        <v>22</v>
      </c>
      <c r="M11916" t="s">
        <v>55</v>
      </c>
      <c r="N11916" s="4">
        <v>2318.1799999999998</v>
      </c>
      <c r="O11916" t="s">
        <v>78</v>
      </c>
      <c r="P11916" t="s">
        <v>33</v>
      </c>
      <c r="Q11916">
        <v>2021</v>
      </c>
    </row>
    <row r="11917" spans="1:17" x14ac:dyDescent="0.25">
      <c r="A11917" t="s">
        <v>11977</v>
      </c>
      <c r="B11917" s="1">
        <v>43811</v>
      </c>
      <c r="C11917" t="s">
        <v>41</v>
      </c>
      <c r="D11917" t="s">
        <v>42</v>
      </c>
      <c r="E11917" t="s">
        <v>27</v>
      </c>
      <c r="F11917" s="4">
        <v>1748.13</v>
      </c>
      <c r="G11917" s="4">
        <v>2423.19</v>
      </c>
      <c r="H11917">
        <v>2</v>
      </c>
      <c r="I11917" s="4">
        <v>4846.38</v>
      </c>
      <c r="J11917" t="s">
        <v>51</v>
      </c>
      <c r="K11917" t="s">
        <v>52</v>
      </c>
      <c r="L11917" t="s">
        <v>30</v>
      </c>
      <c r="M11917" t="s">
        <v>31</v>
      </c>
      <c r="N11917" s="4">
        <v>1350.12</v>
      </c>
      <c r="O11917" t="s">
        <v>78</v>
      </c>
      <c r="P11917" t="s">
        <v>33</v>
      </c>
      <c r="Q11917">
        <v>2019</v>
      </c>
    </row>
    <row r="11918" spans="1:17" x14ac:dyDescent="0.25">
      <c r="A11918" t="s">
        <v>11978</v>
      </c>
      <c r="B11918" s="1">
        <v>44269</v>
      </c>
      <c r="C11918" t="s">
        <v>17</v>
      </c>
      <c r="D11918" t="s">
        <v>18</v>
      </c>
      <c r="E11918" t="s">
        <v>19</v>
      </c>
      <c r="F11918" s="4">
        <v>405.62</v>
      </c>
      <c r="G11918" s="4">
        <v>640.95000000000005</v>
      </c>
      <c r="H11918">
        <v>9</v>
      </c>
      <c r="I11918" s="4">
        <v>5768.55</v>
      </c>
      <c r="J11918" t="s">
        <v>28</v>
      </c>
      <c r="K11918" t="s">
        <v>29</v>
      </c>
      <c r="L11918" t="s">
        <v>30</v>
      </c>
      <c r="M11918" t="s">
        <v>55</v>
      </c>
      <c r="N11918" s="4">
        <v>2117.9699999999998</v>
      </c>
      <c r="O11918" t="s">
        <v>72</v>
      </c>
      <c r="P11918" t="s">
        <v>63</v>
      </c>
      <c r="Q11918">
        <v>2021</v>
      </c>
    </row>
    <row r="11919" spans="1:17" x14ac:dyDescent="0.25">
      <c r="A11919" t="s">
        <v>11979</v>
      </c>
      <c r="B11919" s="1">
        <v>44088</v>
      </c>
      <c r="C11919" t="s">
        <v>60</v>
      </c>
      <c r="D11919" t="s">
        <v>36</v>
      </c>
      <c r="E11919" t="s">
        <v>27</v>
      </c>
      <c r="F11919" s="4">
        <v>861.09</v>
      </c>
      <c r="G11919" s="4">
        <v>1157.51</v>
      </c>
      <c r="H11919">
        <v>18</v>
      </c>
      <c r="I11919" s="4">
        <v>20835.18</v>
      </c>
      <c r="J11919" t="s">
        <v>20</v>
      </c>
      <c r="K11919" t="s">
        <v>21</v>
      </c>
      <c r="L11919" t="s">
        <v>22</v>
      </c>
      <c r="M11919" t="s">
        <v>55</v>
      </c>
      <c r="N11919" s="4">
        <v>5002.13</v>
      </c>
      <c r="O11919" t="s">
        <v>32</v>
      </c>
      <c r="P11919" t="s">
        <v>25</v>
      </c>
      <c r="Q11919">
        <v>2020</v>
      </c>
    </row>
    <row r="11920" spans="1:17" x14ac:dyDescent="0.25">
      <c r="A11920" t="s">
        <v>11980</v>
      </c>
      <c r="B11920" s="1">
        <v>43110</v>
      </c>
      <c r="C11920" t="s">
        <v>60</v>
      </c>
      <c r="D11920" t="s">
        <v>36</v>
      </c>
      <c r="E11920" t="s">
        <v>27</v>
      </c>
      <c r="F11920" s="4">
        <v>3802.69</v>
      </c>
      <c r="G11920" s="4">
        <v>4967</v>
      </c>
      <c r="H11920">
        <v>20</v>
      </c>
      <c r="I11920" s="4">
        <v>99340</v>
      </c>
      <c r="J11920" t="s">
        <v>44</v>
      </c>
      <c r="K11920" t="s">
        <v>45</v>
      </c>
      <c r="L11920" t="s">
        <v>22</v>
      </c>
      <c r="M11920" t="s">
        <v>31</v>
      </c>
      <c r="N11920" s="4">
        <v>23286.2</v>
      </c>
      <c r="O11920" t="s">
        <v>61</v>
      </c>
      <c r="P11920" t="s">
        <v>49</v>
      </c>
      <c r="Q11920">
        <v>2018</v>
      </c>
    </row>
    <row r="11921" spans="1:17" x14ac:dyDescent="0.25">
      <c r="A11921" t="s">
        <v>11981</v>
      </c>
      <c r="B11921" s="1">
        <v>44128</v>
      </c>
      <c r="C11921" t="s">
        <v>17</v>
      </c>
      <c r="D11921" t="s">
        <v>18</v>
      </c>
      <c r="E11921" t="s">
        <v>43</v>
      </c>
      <c r="F11921" s="4">
        <v>1319.48</v>
      </c>
      <c r="G11921" s="4">
        <v>1696.14</v>
      </c>
      <c r="H11921">
        <v>10</v>
      </c>
      <c r="I11921" s="4">
        <v>16961.400000000001</v>
      </c>
      <c r="J11921" t="s">
        <v>28</v>
      </c>
      <c r="K11921" t="s">
        <v>29</v>
      </c>
      <c r="L11921" t="s">
        <v>22</v>
      </c>
      <c r="M11921" t="s">
        <v>31</v>
      </c>
      <c r="N11921" s="4">
        <v>3766.6</v>
      </c>
      <c r="O11921" t="s">
        <v>46</v>
      </c>
      <c r="P11921" t="s">
        <v>39</v>
      </c>
      <c r="Q11921">
        <v>2020</v>
      </c>
    </row>
    <row r="11922" spans="1:17" x14ac:dyDescent="0.25">
      <c r="A11922" t="s">
        <v>11982</v>
      </c>
      <c r="B11922" s="1">
        <v>44396</v>
      </c>
      <c r="C11922" t="s">
        <v>85</v>
      </c>
      <c r="D11922" t="s">
        <v>36</v>
      </c>
      <c r="E11922" t="s">
        <v>43</v>
      </c>
      <c r="F11922" s="4">
        <v>738.73</v>
      </c>
      <c r="G11922" s="4">
        <v>1182.46</v>
      </c>
      <c r="H11922">
        <v>14</v>
      </c>
      <c r="I11922" s="4">
        <v>16554.439999999999</v>
      </c>
      <c r="J11922" t="s">
        <v>44</v>
      </c>
      <c r="K11922" t="s">
        <v>45</v>
      </c>
      <c r="L11922" t="s">
        <v>30</v>
      </c>
      <c r="M11922" t="s">
        <v>55</v>
      </c>
      <c r="N11922" s="4">
        <v>6208.09</v>
      </c>
      <c r="O11922" t="s">
        <v>58</v>
      </c>
      <c r="P11922" t="s">
        <v>25</v>
      </c>
      <c r="Q11922">
        <v>2021</v>
      </c>
    </row>
    <row r="11923" spans="1:17" x14ac:dyDescent="0.25">
      <c r="A11923" t="s">
        <v>11983</v>
      </c>
      <c r="B11923" s="1">
        <v>44695</v>
      </c>
      <c r="C11923" t="s">
        <v>17</v>
      </c>
      <c r="D11923" t="s">
        <v>18</v>
      </c>
      <c r="E11923" t="s">
        <v>19</v>
      </c>
      <c r="F11923" s="4">
        <v>873.39</v>
      </c>
      <c r="G11923" s="4">
        <v>1285.76</v>
      </c>
      <c r="H11923">
        <v>15</v>
      </c>
      <c r="I11923" s="4">
        <v>19286.400000000001</v>
      </c>
      <c r="J11923" t="s">
        <v>44</v>
      </c>
      <c r="K11923" t="s">
        <v>45</v>
      </c>
      <c r="L11923" t="s">
        <v>30</v>
      </c>
      <c r="M11923" t="s">
        <v>23</v>
      </c>
      <c r="N11923" s="4">
        <v>6185.55</v>
      </c>
      <c r="O11923" t="s">
        <v>24</v>
      </c>
      <c r="P11923" t="s">
        <v>39</v>
      </c>
      <c r="Q11923">
        <v>2022</v>
      </c>
    </row>
    <row r="11924" spans="1:17" x14ac:dyDescent="0.25">
      <c r="A11924" t="s">
        <v>11984</v>
      </c>
      <c r="B11924" s="1">
        <v>44521</v>
      </c>
      <c r="C11924" t="s">
        <v>17</v>
      </c>
      <c r="D11924" t="s">
        <v>18</v>
      </c>
      <c r="E11924" t="s">
        <v>43</v>
      </c>
      <c r="F11924" s="4">
        <v>3793.07</v>
      </c>
      <c r="G11924" s="4">
        <v>4989.04</v>
      </c>
      <c r="H11924">
        <v>1</v>
      </c>
      <c r="I11924" s="4">
        <v>4989.04</v>
      </c>
      <c r="J11924" t="s">
        <v>20</v>
      </c>
      <c r="K11924" t="s">
        <v>21</v>
      </c>
      <c r="L11924" t="s">
        <v>22</v>
      </c>
      <c r="M11924" t="s">
        <v>23</v>
      </c>
      <c r="N11924" s="4">
        <v>1195.97</v>
      </c>
      <c r="O11924" t="s">
        <v>69</v>
      </c>
      <c r="P11924" t="s">
        <v>63</v>
      </c>
      <c r="Q11924">
        <v>2021</v>
      </c>
    </row>
    <row r="11925" spans="1:17" x14ac:dyDescent="0.25">
      <c r="A11925" t="s">
        <v>11985</v>
      </c>
      <c r="B11925" s="1">
        <v>43147</v>
      </c>
      <c r="C11925" t="s">
        <v>82</v>
      </c>
      <c r="D11925" t="s">
        <v>36</v>
      </c>
      <c r="E11925" t="s">
        <v>43</v>
      </c>
      <c r="F11925" s="4">
        <v>2126.63</v>
      </c>
      <c r="G11925" s="4">
        <v>2820.07</v>
      </c>
      <c r="H11925">
        <v>20</v>
      </c>
      <c r="I11925" s="4">
        <v>56401.4</v>
      </c>
      <c r="J11925" t="s">
        <v>28</v>
      </c>
      <c r="K11925" t="s">
        <v>29</v>
      </c>
      <c r="L11925" t="s">
        <v>30</v>
      </c>
      <c r="M11925" t="s">
        <v>31</v>
      </c>
      <c r="N11925" s="4">
        <v>13855.32</v>
      </c>
      <c r="O11925" t="s">
        <v>53</v>
      </c>
      <c r="P11925" t="s">
        <v>47</v>
      </c>
      <c r="Q11925">
        <v>2018</v>
      </c>
    </row>
    <row r="11926" spans="1:17" x14ac:dyDescent="0.25">
      <c r="A11926" t="s">
        <v>11986</v>
      </c>
      <c r="B11926" s="1">
        <v>43515</v>
      </c>
      <c r="C11926" t="s">
        <v>85</v>
      </c>
      <c r="D11926" t="s">
        <v>36</v>
      </c>
      <c r="E11926" t="s">
        <v>27</v>
      </c>
      <c r="F11926" s="4">
        <v>3393.78</v>
      </c>
      <c r="G11926" s="4">
        <v>4445.54</v>
      </c>
      <c r="H11926">
        <v>5</v>
      </c>
      <c r="I11926" s="4">
        <v>22227.7</v>
      </c>
      <c r="J11926" t="s">
        <v>44</v>
      </c>
      <c r="K11926" t="s">
        <v>45</v>
      </c>
      <c r="L11926" t="s">
        <v>22</v>
      </c>
      <c r="M11926" t="s">
        <v>31</v>
      </c>
      <c r="N11926" s="4">
        <v>5258.8</v>
      </c>
      <c r="O11926" t="s">
        <v>53</v>
      </c>
      <c r="P11926" t="s">
        <v>56</v>
      </c>
      <c r="Q11926">
        <v>2019</v>
      </c>
    </row>
    <row r="11927" spans="1:17" x14ac:dyDescent="0.25">
      <c r="A11927" t="s">
        <v>11987</v>
      </c>
      <c r="B11927" s="1">
        <v>43823</v>
      </c>
      <c r="C11927" t="s">
        <v>17</v>
      </c>
      <c r="D11927" t="s">
        <v>18</v>
      </c>
      <c r="E11927" t="s">
        <v>37</v>
      </c>
      <c r="F11927" s="4">
        <v>2320.6</v>
      </c>
      <c r="G11927" s="4">
        <v>3196.73</v>
      </c>
      <c r="H11927">
        <v>7</v>
      </c>
      <c r="I11927" s="4">
        <v>22377.11</v>
      </c>
      <c r="J11927" t="s">
        <v>51</v>
      </c>
      <c r="K11927" t="s">
        <v>52</v>
      </c>
      <c r="L11927" t="s">
        <v>30</v>
      </c>
      <c r="M11927" t="s">
        <v>55</v>
      </c>
      <c r="N11927" s="4">
        <v>5910.6</v>
      </c>
      <c r="O11927" t="s">
        <v>78</v>
      </c>
      <c r="P11927" t="s">
        <v>56</v>
      </c>
      <c r="Q11927">
        <v>2019</v>
      </c>
    </row>
    <row r="11928" spans="1:17" x14ac:dyDescent="0.25">
      <c r="A11928" t="s">
        <v>11988</v>
      </c>
      <c r="B11928" s="1">
        <v>44264</v>
      </c>
      <c r="C11928" t="s">
        <v>68</v>
      </c>
      <c r="D11928" t="s">
        <v>42</v>
      </c>
      <c r="E11928" t="s">
        <v>37</v>
      </c>
      <c r="F11928" s="4">
        <v>1545.88</v>
      </c>
      <c r="G11928" s="4">
        <v>2114.0700000000002</v>
      </c>
      <c r="H11928">
        <v>16</v>
      </c>
      <c r="I11928" s="4">
        <v>33825.120000000003</v>
      </c>
      <c r="J11928" t="s">
        <v>44</v>
      </c>
      <c r="K11928" t="s">
        <v>45</v>
      </c>
      <c r="L11928" t="s">
        <v>22</v>
      </c>
      <c r="M11928" t="s">
        <v>31</v>
      </c>
      <c r="N11928" s="4">
        <v>8925.08</v>
      </c>
      <c r="O11928" t="s">
        <v>72</v>
      </c>
      <c r="P11928" t="s">
        <v>56</v>
      </c>
      <c r="Q11928">
        <v>2021</v>
      </c>
    </row>
    <row r="11929" spans="1:17" x14ac:dyDescent="0.25">
      <c r="A11929" t="s">
        <v>11989</v>
      </c>
      <c r="B11929" s="1">
        <v>43206</v>
      </c>
      <c r="C11929" t="s">
        <v>85</v>
      </c>
      <c r="D11929" t="s">
        <v>36</v>
      </c>
      <c r="E11929" t="s">
        <v>27</v>
      </c>
      <c r="F11929" s="4">
        <v>2623.79</v>
      </c>
      <c r="G11929" s="4">
        <v>3406.47</v>
      </c>
      <c r="H11929">
        <v>15</v>
      </c>
      <c r="I11929" s="4">
        <v>51097.05</v>
      </c>
      <c r="J11929" t="s">
        <v>28</v>
      </c>
      <c r="K11929" t="s">
        <v>29</v>
      </c>
      <c r="L11929" t="s">
        <v>22</v>
      </c>
      <c r="M11929" t="s">
        <v>55</v>
      </c>
      <c r="N11929" s="4">
        <v>11740.2</v>
      </c>
      <c r="O11929" t="s">
        <v>76</v>
      </c>
      <c r="P11929" t="s">
        <v>25</v>
      </c>
      <c r="Q11929">
        <v>2018</v>
      </c>
    </row>
    <row r="11930" spans="1:17" x14ac:dyDescent="0.25">
      <c r="A11930" t="s">
        <v>11990</v>
      </c>
      <c r="B11930" s="1">
        <v>44568</v>
      </c>
      <c r="C11930" t="s">
        <v>60</v>
      </c>
      <c r="D11930" t="s">
        <v>36</v>
      </c>
      <c r="E11930" t="s">
        <v>37</v>
      </c>
      <c r="F11930" s="4">
        <v>755.47</v>
      </c>
      <c r="G11930" s="4">
        <v>1022.87</v>
      </c>
      <c r="H11930">
        <v>2</v>
      </c>
      <c r="I11930" s="4">
        <v>2045.74</v>
      </c>
      <c r="J11930" t="s">
        <v>44</v>
      </c>
      <c r="K11930" t="s">
        <v>45</v>
      </c>
      <c r="L11930" t="s">
        <v>30</v>
      </c>
      <c r="M11930" t="s">
        <v>23</v>
      </c>
      <c r="N11930" s="4">
        <v>534.79999999999995</v>
      </c>
      <c r="O11930" t="s">
        <v>61</v>
      </c>
      <c r="P11930" t="s">
        <v>47</v>
      </c>
      <c r="Q11930">
        <v>2022</v>
      </c>
    </row>
    <row r="11931" spans="1:17" x14ac:dyDescent="0.25">
      <c r="A11931" t="s">
        <v>11991</v>
      </c>
      <c r="B11931" s="1">
        <v>44582</v>
      </c>
      <c r="C11931" t="s">
        <v>17</v>
      </c>
      <c r="D11931" t="s">
        <v>18</v>
      </c>
      <c r="E11931" t="s">
        <v>43</v>
      </c>
      <c r="F11931" s="4">
        <v>3438.63</v>
      </c>
      <c r="G11931" s="4">
        <v>4530.28</v>
      </c>
      <c r="H11931">
        <v>4</v>
      </c>
      <c r="I11931" s="4">
        <v>18121.12</v>
      </c>
      <c r="J11931" t="s">
        <v>20</v>
      </c>
      <c r="K11931" t="s">
        <v>21</v>
      </c>
      <c r="L11931" t="s">
        <v>22</v>
      </c>
      <c r="M11931" t="s">
        <v>55</v>
      </c>
      <c r="N11931" s="4">
        <v>4286.99</v>
      </c>
      <c r="O11931" t="s">
        <v>61</v>
      </c>
      <c r="P11931" t="s">
        <v>47</v>
      </c>
      <c r="Q11931">
        <v>2022</v>
      </c>
    </row>
    <row r="11932" spans="1:17" x14ac:dyDescent="0.25">
      <c r="A11932" t="s">
        <v>11992</v>
      </c>
      <c r="B11932" s="1">
        <v>43713</v>
      </c>
      <c r="C11932" t="s">
        <v>17</v>
      </c>
      <c r="D11932" t="s">
        <v>18</v>
      </c>
      <c r="E11932" t="s">
        <v>27</v>
      </c>
      <c r="F11932" s="4">
        <v>2166.41</v>
      </c>
      <c r="G11932" s="4">
        <v>3367.11</v>
      </c>
      <c r="H11932">
        <v>12</v>
      </c>
      <c r="I11932" s="4">
        <v>40405.32</v>
      </c>
      <c r="J11932" t="s">
        <v>44</v>
      </c>
      <c r="K11932" t="s">
        <v>45</v>
      </c>
      <c r="L11932" t="s">
        <v>22</v>
      </c>
      <c r="M11932" t="s">
        <v>55</v>
      </c>
      <c r="N11932" s="4">
        <v>14408.4</v>
      </c>
      <c r="O11932" t="s">
        <v>32</v>
      </c>
      <c r="P11932" t="s">
        <v>33</v>
      </c>
      <c r="Q11932">
        <v>2019</v>
      </c>
    </row>
    <row r="11933" spans="1:17" x14ac:dyDescent="0.25">
      <c r="A11933" t="s">
        <v>11993</v>
      </c>
      <c r="B11933" s="1">
        <v>44545</v>
      </c>
      <c r="C11933" t="s">
        <v>17</v>
      </c>
      <c r="D11933" t="s">
        <v>18</v>
      </c>
      <c r="E11933" t="s">
        <v>27</v>
      </c>
      <c r="F11933" s="4">
        <v>1671.92</v>
      </c>
      <c r="G11933" s="4">
        <v>2422.5500000000002</v>
      </c>
      <c r="H11933">
        <v>18</v>
      </c>
      <c r="I11933" s="4">
        <v>43605.9</v>
      </c>
      <c r="J11933" t="s">
        <v>44</v>
      </c>
      <c r="K11933" t="s">
        <v>45</v>
      </c>
      <c r="L11933" t="s">
        <v>30</v>
      </c>
      <c r="M11933" t="s">
        <v>55</v>
      </c>
      <c r="N11933" s="4">
        <v>13511.34</v>
      </c>
      <c r="O11933" t="s">
        <v>78</v>
      </c>
      <c r="P11933" t="s">
        <v>49</v>
      </c>
      <c r="Q11933">
        <v>2021</v>
      </c>
    </row>
    <row r="11934" spans="1:17" x14ac:dyDescent="0.25">
      <c r="A11934" t="s">
        <v>11994</v>
      </c>
      <c r="B11934" s="1">
        <v>43594</v>
      </c>
      <c r="C11934" t="s">
        <v>17</v>
      </c>
      <c r="D11934" t="s">
        <v>18</v>
      </c>
      <c r="E11934" t="s">
        <v>19</v>
      </c>
      <c r="F11934" s="4">
        <v>2249.04</v>
      </c>
      <c r="G11934" s="4">
        <v>3666.45</v>
      </c>
      <c r="H11934">
        <v>3</v>
      </c>
      <c r="I11934" s="4">
        <v>10999.35</v>
      </c>
      <c r="J11934" t="s">
        <v>44</v>
      </c>
      <c r="K11934" t="s">
        <v>45</v>
      </c>
      <c r="L11934" t="s">
        <v>22</v>
      </c>
      <c r="M11934" t="s">
        <v>23</v>
      </c>
      <c r="N11934" s="4">
        <v>4252.2299999999996</v>
      </c>
      <c r="O11934" t="s">
        <v>24</v>
      </c>
      <c r="P11934" t="s">
        <v>33</v>
      </c>
      <c r="Q11934">
        <v>2019</v>
      </c>
    </row>
    <row r="11935" spans="1:17" x14ac:dyDescent="0.25">
      <c r="A11935" t="s">
        <v>11995</v>
      </c>
      <c r="B11935" s="1">
        <v>43140</v>
      </c>
      <c r="C11935" t="s">
        <v>82</v>
      </c>
      <c r="D11935" t="s">
        <v>36</v>
      </c>
      <c r="E11935" t="s">
        <v>43</v>
      </c>
      <c r="F11935" s="4">
        <v>1477</v>
      </c>
      <c r="G11935" s="4">
        <v>2085.91</v>
      </c>
      <c r="H11935">
        <v>4</v>
      </c>
      <c r="I11935" s="4">
        <v>8343.64</v>
      </c>
      <c r="J11935" t="s">
        <v>44</v>
      </c>
      <c r="K11935" t="s">
        <v>45</v>
      </c>
      <c r="L11935" t="s">
        <v>22</v>
      </c>
      <c r="M11935" t="s">
        <v>31</v>
      </c>
      <c r="N11935" s="4">
        <v>2435.64</v>
      </c>
      <c r="O11935" t="s">
        <v>53</v>
      </c>
      <c r="P11935" t="s">
        <v>47</v>
      </c>
      <c r="Q11935">
        <v>2018</v>
      </c>
    </row>
    <row r="11936" spans="1:17" x14ac:dyDescent="0.25">
      <c r="A11936" t="s">
        <v>11996</v>
      </c>
      <c r="B11936" s="1">
        <v>43850</v>
      </c>
      <c r="C11936" t="s">
        <v>85</v>
      </c>
      <c r="D11936" t="s">
        <v>36</v>
      </c>
      <c r="E11936" t="s">
        <v>37</v>
      </c>
      <c r="F11936" s="4">
        <v>513.70000000000005</v>
      </c>
      <c r="G11936" s="4">
        <v>745.43</v>
      </c>
      <c r="H11936">
        <v>4</v>
      </c>
      <c r="I11936" s="4">
        <v>2981.72</v>
      </c>
      <c r="J11936" t="s">
        <v>28</v>
      </c>
      <c r="K11936" t="s">
        <v>29</v>
      </c>
      <c r="L11936" t="s">
        <v>22</v>
      </c>
      <c r="M11936" t="s">
        <v>23</v>
      </c>
      <c r="N11936" s="4">
        <v>926.92</v>
      </c>
      <c r="O11936" t="s">
        <v>61</v>
      </c>
      <c r="P11936" t="s">
        <v>25</v>
      </c>
      <c r="Q11936">
        <v>2020</v>
      </c>
    </row>
    <row r="11937" spans="1:17" x14ac:dyDescent="0.25">
      <c r="A11937" t="s">
        <v>11997</v>
      </c>
      <c r="B11937" s="1">
        <v>44377</v>
      </c>
      <c r="C11937" t="s">
        <v>82</v>
      </c>
      <c r="D11937" t="s">
        <v>36</v>
      </c>
      <c r="E11937" t="s">
        <v>43</v>
      </c>
      <c r="F11937" s="4">
        <v>1419.39</v>
      </c>
      <c r="G11937" s="4">
        <v>2181.17</v>
      </c>
      <c r="H11937">
        <v>16</v>
      </c>
      <c r="I11937" s="4">
        <v>34898.720000000001</v>
      </c>
      <c r="J11937" t="s">
        <v>28</v>
      </c>
      <c r="K11937" t="s">
        <v>29</v>
      </c>
      <c r="L11937" t="s">
        <v>22</v>
      </c>
      <c r="M11937" t="s">
        <v>31</v>
      </c>
      <c r="N11937" s="4">
        <v>11713.56</v>
      </c>
      <c r="O11937" t="s">
        <v>38</v>
      </c>
      <c r="P11937" t="s">
        <v>49</v>
      </c>
      <c r="Q11937">
        <v>2021</v>
      </c>
    </row>
    <row r="11938" spans="1:17" x14ac:dyDescent="0.25">
      <c r="A11938" t="s">
        <v>11998</v>
      </c>
      <c r="B11938" s="1">
        <v>44616</v>
      </c>
      <c r="C11938" t="s">
        <v>82</v>
      </c>
      <c r="D11938" t="s">
        <v>36</v>
      </c>
      <c r="E11938" t="s">
        <v>43</v>
      </c>
      <c r="F11938" s="4">
        <v>3089.66</v>
      </c>
      <c r="G11938" s="4">
        <v>4555.29</v>
      </c>
      <c r="H11938">
        <v>17</v>
      </c>
      <c r="I11938" s="4">
        <v>77439.929999999993</v>
      </c>
      <c r="J11938" t="s">
        <v>20</v>
      </c>
      <c r="K11938" t="s">
        <v>21</v>
      </c>
      <c r="L11938" t="s">
        <v>22</v>
      </c>
      <c r="M11938" t="s">
        <v>55</v>
      </c>
      <c r="N11938" s="4">
        <v>24469.98</v>
      </c>
      <c r="O11938" t="s">
        <v>53</v>
      </c>
      <c r="P11938" t="s">
        <v>33</v>
      </c>
      <c r="Q11938">
        <v>2022</v>
      </c>
    </row>
    <row r="11939" spans="1:17" x14ac:dyDescent="0.25">
      <c r="A11939" t="s">
        <v>11999</v>
      </c>
      <c r="B11939" s="1">
        <v>43614</v>
      </c>
      <c r="C11939" t="s">
        <v>35</v>
      </c>
      <c r="D11939" t="s">
        <v>36</v>
      </c>
      <c r="E11939" t="s">
        <v>37</v>
      </c>
      <c r="F11939" s="4">
        <v>981.39</v>
      </c>
      <c r="G11939" s="4">
        <v>1625.12</v>
      </c>
      <c r="H11939">
        <v>19</v>
      </c>
      <c r="I11939" s="4">
        <v>30877.279999999999</v>
      </c>
      <c r="J11939" t="s">
        <v>20</v>
      </c>
      <c r="K11939" t="s">
        <v>21</v>
      </c>
      <c r="L11939" t="s">
        <v>30</v>
      </c>
      <c r="M11939" t="s">
        <v>31</v>
      </c>
      <c r="N11939" s="4">
        <v>12230.87</v>
      </c>
      <c r="O11939" t="s">
        <v>24</v>
      </c>
      <c r="P11939" t="s">
        <v>49</v>
      </c>
      <c r="Q11939">
        <v>2019</v>
      </c>
    </row>
    <row r="11940" spans="1:17" x14ac:dyDescent="0.25">
      <c r="A11940" t="s">
        <v>12000</v>
      </c>
      <c r="B11940" s="1">
        <v>44680</v>
      </c>
      <c r="C11940" t="s">
        <v>82</v>
      </c>
      <c r="D11940" t="s">
        <v>36</v>
      </c>
      <c r="E11940" t="s">
        <v>37</v>
      </c>
      <c r="F11940" s="4">
        <v>1425.27</v>
      </c>
      <c r="G11940" s="4">
        <v>1837.4</v>
      </c>
      <c r="H11940">
        <v>7</v>
      </c>
      <c r="I11940" s="4">
        <v>12861.8</v>
      </c>
      <c r="J11940" t="s">
        <v>20</v>
      </c>
      <c r="K11940" t="s">
        <v>21</v>
      </c>
      <c r="L11940" t="s">
        <v>30</v>
      </c>
      <c r="M11940" t="s">
        <v>31</v>
      </c>
      <c r="N11940" s="4">
        <v>2803.22</v>
      </c>
      <c r="O11940" t="s">
        <v>76</v>
      </c>
      <c r="P11940" t="s">
        <v>47</v>
      </c>
      <c r="Q11940">
        <v>2022</v>
      </c>
    </row>
    <row r="11941" spans="1:17" x14ac:dyDescent="0.25">
      <c r="A11941" t="s">
        <v>12001</v>
      </c>
      <c r="B11941" s="1">
        <v>43470</v>
      </c>
      <c r="C11941" t="s">
        <v>35</v>
      </c>
      <c r="D11941" t="s">
        <v>36</v>
      </c>
      <c r="E11941" t="s">
        <v>19</v>
      </c>
      <c r="F11941" s="4">
        <v>763.28</v>
      </c>
      <c r="G11941" s="4">
        <v>1077.23</v>
      </c>
      <c r="H11941">
        <v>17</v>
      </c>
      <c r="I11941" s="4">
        <v>18312.91</v>
      </c>
      <c r="J11941" t="s">
        <v>28</v>
      </c>
      <c r="K11941" t="s">
        <v>29</v>
      </c>
      <c r="L11941" t="s">
        <v>30</v>
      </c>
      <c r="M11941" t="s">
        <v>55</v>
      </c>
      <c r="N11941" s="4">
        <v>5337.15</v>
      </c>
      <c r="O11941" t="s">
        <v>61</v>
      </c>
      <c r="P11941" t="s">
        <v>39</v>
      </c>
      <c r="Q11941">
        <v>2019</v>
      </c>
    </row>
    <row r="11942" spans="1:17" x14ac:dyDescent="0.25">
      <c r="A11942" t="s">
        <v>12002</v>
      </c>
      <c r="B11942" s="1">
        <v>44455</v>
      </c>
      <c r="C11942" t="s">
        <v>60</v>
      </c>
      <c r="D11942" t="s">
        <v>36</v>
      </c>
      <c r="E11942" t="s">
        <v>43</v>
      </c>
      <c r="F11942" s="4">
        <v>679.39</v>
      </c>
      <c r="G11942" s="4">
        <v>957.46</v>
      </c>
      <c r="H11942">
        <v>5</v>
      </c>
      <c r="I11942" s="4">
        <v>4787.3</v>
      </c>
      <c r="J11942" t="s">
        <v>28</v>
      </c>
      <c r="K11942" t="s">
        <v>29</v>
      </c>
      <c r="L11942" t="s">
        <v>22</v>
      </c>
      <c r="M11942" t="s">
        <v>31</v>
      </c>
      <c r="N11942" s="4">
        <v>1390.35</v>
      </c>
      <c r="O11942" t="s">
        <v>32</v>
      </c>
      <c r="P11942" t="s">
        <v>33</v>
      </c>
      <c r="Q11942">
        <v>2021</v>
      </c>
    </row>
    <row r="11943" spans="1:17" x14ac:dyDescent="0.25">
      <c r="A11943" t="s">
        <v>12003</v>
      </c>
      <c r="B11943" s="1">
        <v>44315</v>
      </c>
      <c r="C11943" t="s">
        <v>17</v>
      </c>
      <c r="D11943" t="s">
        <v>18</v>
      </c>
      <c r="E11943" t="s">
        <v>43</v>
      </c>
      <c r="F11943" s="4">
        <v>3622.71</v>
      </c>
      <c r="G11943" s="4">
        <v>4629.37</v>
      </c>
      <c r="H11943">
        <v>8</v>
      </c>
      <c r="I11943" s="4">
        <v>37034.959999999999</v>
      </c>
      <c r="J11943" t="s">
        <v>51</v>
      </c>
      <c r="K11943" t="s">
        <v>52</v>
      </c>
      <c r="L11943" t="s">
        <v>22</v>
      </c>
      <c r="M11943" t="s">
        <v>31</v>
      </c>
      <c r="N11943" s="4">
        <v>7787.68</v>
      </c>
      <c r="O11943" t="s">
        <v>76</v>
      </c>
      <c r="P11943" t="s">
        <v>33</v>
      </c>
      <c r="Q11943">
        <v>2021</v>
      </c>
    </row>
    <row r="11944" spans="1:17" x14ac:dyDescent="0.25">
      <c r="A11944" t="s">
        <v>12004</v>
      </c>
      <c r="B11944" s="1">
        <v>44132</v>
      </c>
      <c r="C11944" t="s">
        <v>17</v>
      </c>
      <c r="D11944" t="s">
        <v>18</v>
      </c>
      <c r="E11944" t="s">
        <v>43</v>
      </c>
      <c r="F11944" s="4">
        <v>3062.2</v>
      </c>
      <c r="G11944" s="4">
        <v>3931.19</v>
      </c>
      <c r="H11944">
        <v>10</v>
      </c>
      <c r="I11944" s="4">
        <v>39311.9</v>
      </c>
      <c r="J11944" t="s">
        <v>28</v>
      </c>
      <c r="K11944" t="s">
        <v>29</v>
      </c>
      <c r="L11944" t="s">
        <v>30</v>
      </c>
      <c r="M11944" t="s">
        <v>55</v>
      </c>
      <c r="N11944" s="4">
        <v>8544.64</v>
      </c>
      <c r="O11944" t="s">
        <v>46</v>
      </c>
      <c r="P11944" t="s">
        <v>49</v>
      </c>
      <c r="Q11944">
        <v>2020</v>
      </c>
    </row>
    <row r="11945" spans="1:17" x14ac:dyDescent="0.25">
      <c r="A11945" t="s">
        <v>12005</v>
      </c>
      <c r="B11945" s="1">
        <v>43660</v>
      </c>
      <c r="C11945" t="s">
        <v>17</v>
      </c>
      <c r="D11945" t="s">
        <v>18</v>
      </c>
      <c r="E11945" t="s">
        <v>43</v>
      </c>
      <c r="F11945" s="4">
        <v>2367.33</v>
      </c>
      <c r="G11945" s="4">
        <v>3578.9</v>
      </c>
      <c r="H11945">
        <v>1</v>
      </c>
      <c r="I11945" s="4">
        <v>3578.9</v>
      </c>
      <c r="J11945" t="s">
        <v>28</v>
      </c>
      <c r="K11945" t="s">
        <v>29</v>
      </c>
      <c r="L11945" t="s">
        <v>30</v>
      </c>
      <c r="M11945" t="s">
        <v>23</v>
      </c>
      <c r="N11945" s="4">
        <v>1170.94</v>
      </c>
      <c r="O11945" t="s">
        <v>58</v>
      </c>
      <c r="P11945" t="s">
        <v>63</v>
      </c>
      <c r="Q11945">
        <v>2019</v>
      </c>
    </row>
    <row r="11946" spans="1:17" x14ac:dyDescent="0.25">
      <c r="A11946" t="s">
        <v>12006</v>
      </c>
      <c r="B11946" s="1">
        <v>44556</v>
      </c>
      <c r="C11946" t="s">
        <v>17</v>
      </c>
      <c r="D11946" t="s">
        <v>18</v>
      </c>
      <c r="E11946" t="s">
        <v>43</v>
      </c>
      <c r="F11946" s="4">
        <v>698.77</v>
      </c>
      <c r="G11946" s="4">
        <v>1139.17</v>
      </c>
      <c r="H11946">
        <v>19</v>
      </c>
      <c r="I11946" s="4">
        <v>21644.23</v>
      </c>
      <c r="J11946" t="s">
        <v>20</v>
      </c>
      <c r="K11946" t="s">
        <v>21</v>
      </c>
      <c r="L11946" t="s">
        <v>30</v>
      </c>
      <c r="M11946" t="s">
        <v>31</v>
      </c>
      <c r="N11946" s="4">
        <v>8130.98</v>
      </c>
      <c r="O11946" t="s">
        <v>78</v>
      </c>
      <c r="P11946" t="s">
        <v>63</v>
      </c>
      <c r="Q11946">
        <v>2021</v>
      </c>
    </row>
    <row r="11947" spans="1:17" x14ac:dyDescent="0.25">
      <c r="A11947" t="s">
        <v>12007</v>
      </c>
      <c r="B11947" s="1">
        <v>43805</v>
      </c>
      <c r="C11947" t="s">
        <v>85</v>
      </c>
      <c r="D11947" t="s">
        <v>36</v>
      </c>
      <c r="E11947" t="s">
        <v>27</v>
      </c>
      <c r="F11947" s="4">
        <v>2228.09</v>
      </c>
      <c r="G11947" s="4">
        <v>3007.72</v>
      </c>
      <c r="H11947">
        <v>18</v>
      </c>
      <c r="I11947" s="4">
        <v>54138.96</v>
      </c>
      <c r="J11947" t="s">
        <v>20</v>
      </c>
      <c r="K11947" t="s">
        <v>21</v>
      </c>
      <c r="L11947" t="s">
        <v>30</v>
      </c>
      <c r="M11947" t="s">
        <v>31</v>
      </c>
      <c r="N11947" s="4">
        <v>14033.34</v>
      </c>
      <c r="O11947" t="s">
        <v>78</v>
      </c>
      <c r="P11947" t="s">
        <v>47</v>
      </c>
      <c r="Q11947">
        <v>2019</v>
      </c>
    </row>
    <row r="11948" spans="1:17" x14ac:dyDescent="0.25">
      <c r="A11948" t="s">
        <v>12008</v>
      </c>
      <c r="B11948" s="1">
        <v>43520</v>
      </c>
      <c r="C11948" t="s">
        <v>17</v>
      </c>
      <c r="D11948" t="s">
        <v>18</v>
      </c>
      <c r="E11948" t="s">
        <v>27</v>
      </c>
      <c r="F11948" s="4">
        <v>2721.09</v>
      </c>
      <c r="G11948" s="4">
        <v>3621.56</v>
      </c>
      <c r="H11948">
        <v>10</v>
      </c>
      <c r="I11948" s="4">
        <v>36215.599999999999</v>
      </c>
      <c r="J11948" t="s">
        <v>51</v>
      </c>
      <c r="K11948" t="s">
        <v>52</v>
      </c>
      <c r="L11948" t="s">
        <v>30</v>
      </c>
      <c r="M11948" t="s">
        <v>31</v>
      </c>
      <c r="N11948" s="4">
        <v>9004.7000000000007</v>
      </c>
      <c r="O11948" t="s">
        <v>53</v>
      </c>
      <c r="P11948" t="s">
        <v>63</v>
      </c>
      <c r="Q11948">
        <v>2019</v>
      </c>
    </row>
    <row r="11949" spans="1:17" x14ac:dyDescent="0.25">
      <c r="A11949" t="s">
        <v>12009</v>
      </c>
      <c r="B11949" s="1">
        <v>44079</v>
      </c>
      <c r="C11949" t="s">
        <v>85</v>
      </c>
      <c r="D11949" t="s">
        <v>36</v>
      </c>
      <c r="E11949" t="s">
        <v>27</v>
      </c>
      <c r="F11949" s="4">
        <v>2350.31</v>
      </c>
      <c r="G11949" s="4">
        <v>3397.7</v>
      </c>
      <c r="H11949">
        <v>13</v>
      </c>
      <c r="I11949" s="4">
        <v>44170.1</v>
      </c>
      <c r="J11949" t="s">
        <v>28</v>
      </c>
      <c r="K11949" t="s">
        <v>29</v>
      </c>
      <c r="L11949" t="s">
        <v>22</v>
      </c>
      <c r="M11949" t="s">
        <v>31</v>
      </c>
      <c r="N11949" s="4">
        <v>13616.07</v>
      </c>
      <c r="O11949" t="s">
        <v>32</v>
      </c>
      <c r="P11949" t="s">
        <v>39</v>
      </c>
      <c r="Q11949">
        <v>2020</v>
      </c>
    </row>
    <row r="11950" spans="1:17" x14ac:dyDescent="0.25">
      <c r="A11950" t="s">
        <v>12010</v>
      </c>
      <c r="B11950" s="1">
        <v>44717</v>
      </c>
      <c r="C11950" t="s">
        <v>17</v>
      </c>
      <c r="D11950" t="s">
        <v>18</v>
      </c>
      <c r="E11950" t="s">
        <v>19</v>
      </c>
      <c r="F11950" s="4">
        <v>1346.46</v>
      </c>
      <c r="G11950" s="4">
        <v>2235.7600000000002</v>
      </c>
      <c r="H11950">
        <v>6</v>
      </c>
      <c r="I11950" s="4">
        <v>13414.56</v>
      </c>
      <c r="J11950" t="s">
        <v>44</v>
      </c>
      <c r="K11950" t="s">
        <v>45</v>
      </c>
      <c r="L11950" t="s">
        <v>30</v>
      </c>
      <c r="M11950" t="s">
        <v>55</v>
      </c>
      <c r="N11950" s="4">
        <v>5216.95</v>
      </c>
      <c r="O11950" t="s">
        <v>38</v>
      </c>
      <c r="P11950" t="s">
        <v>63</v>
      </c>
      <c r="Q11950">
        <v>2022</v>
      </c>
    </row>
    <row r="11951" spans="1:17" x14ac:dyDescent="0.25">
      <c r="A11951" t="s">
        <v>12011</v>
      </c>
      <c r="B11951" s="1">
        <v>44573</v>
      </c>
      <c r="C11951" t="s">
        <v>17</v>
      </c>
      <c r="D11951" t="s">
        <v>18</v>
      </c>
      <c r="E11951" t="s">
        <v>43</v>
      </c>
      <c r="F11951" s="4">
        <v>2478.09</v>
      </c>
      <c r="G11951" s="4">
        <v>3438.65</v>
      </c>
      <c r="H11951">
        <v>19</v>
      </c>
      <c r="I11951" s="4">
        <v>65334.35</v>
      </c>
      <c r="J11951" t="s">
        <v>51</v>
      </c>
      <c r="K11951" t="s">
        <v>52</v>
      </c>
      <c r="L11951" t="s">
        <v>22</v>
      </c>
      <c r="M11951" t="s">
        <v>31</v>
      </c>
      <c r="N11951" s="4">
        <v>18006.599999999999</v>
      </c>
      <c r="O11951" t="s">
        <v>61</v>
      </c>
      <c r="P11951" t="s">
        <v>49</v>
      </c>
      <c r="Q11951">
        <v>2022</v>
      </c>
    </row>
    <row r="11952" spans="1:17" x14ac:dyDescent="0.25">
      <c r="A11952" t="s">
        <v>12012</v>
      </c>
      <c r="B11952" s="1">
        <v>44234</v>
      </c>
      <c r="C11952" t="s">
        <v>17</v>
      </c>
      <c r="D11952" t="s">
        <v>18</v>
      </c>
      <c r="E11952" t="s">
        <v>43</v>
      </c>
      <c r="F11952" s="4">
        <v>1080.79</v>
      </c>
      <c r="G11952" s="4">
        <v>1598.41</v>
      </c>
      <c r="H11952">
        <v>16</v>
      </c>
      <c r="I11952" s="4">
        <v>25574.560000000001</v>
      </c>
      <c r="J11952" t="s">
        <v>44</v>
      </c>
      <c r="K11952" t="s">
        <v>45</v>
      </c>
      <c r="L11952" t="s">
        <v>22</v>
      </c>
      <c r="M11952" t="s">
        <v>55</v>
      </c>
      <c r="N11952" s="4">
        <v>8281.92</v>
      </c>
      <c r="O11952" t="s">
        <v>53</v>
      </c>
      <c r="P11952" t="s">
        <v>63</v>
      </c>
      <c r="Q11952">
        <v>2021</v>
      </c>
    </row>
    <row r="11953" spans="1:17" x14ac:dyDescent="0.25">
      <c r="A11953" t="s">
        <v>12013</v>
      </c>
      <c r="B11953" s="1">
        <v>44321</v>
      </c>
      <c r="C11953" t="s">
        <v>17</v>
      </c>
      <c r="D11953" t="s">
        <v>18</v>
      </c>
      <c r="E11953" t="s">
        <v>37</v>
      </c>
      <c r="F11953" s="4">
        <v>1753.44</v>
      </c>
      <c r="G11953" s="4">
        <v>2250.46</v>
      </c>
      <c r="H11953">
        <v>4</v>
      </c>
      <c r="I11953" s="4">
        <v>9001.84</v>
      </c>
      <c r="J11953" t="s">
        <v>28</v>
      </c>
      <c r="K11953" t="s">
        <v>29</v>
      </c>
      <c r="L11953" t="s">
        <v>22</v>
      </c>
      <c r="M11953" t="s">
        <v>55</v>
      </c>
      <c r="N11953" s="4">
        <v>1988.08</v>
      </c>
      <c r="O11953" t="s">
        <v>24</v>
      </c>
      <c r="P11953" t="s">
        <v>49</v>
      </c>
      <c r="Q11953">
        <v>2021</v>
      </c>
    </row>
    <row r="11954" spans="1:17" x14ac:dyDescent="0.25">
      <c r="A11954" t="s">
        <v>12014</v>
      </c>
      <c r="B11954" s="1">
        <v>44733</v>
      </c>
      <c r="C11954" t="s">
        <v>85</v>
      </c>
      <c r="D11954" t="s">
        <v>36</v>
      </c>
      <c r="E11954" t="s">
        <v>43</v>
      </c>
      <c r="F11954" s="4">
        <v>2768.32</v>
      </c>
      <c r="G11954" s="4">
        <v>4192.12</v>
      </c>
      <c r="H11954">
        <v>5</v>
      </c>
      <c r="I11954" s="4">
        <v>20960.599999999999</v>
      </c>
      <c r="J11954" t="s">
        <v>20</v>
      </c>
      <c r="K11954" t="s">
        <v>21</v>
      </c>
      <c r="L11954" t="s">
        <v>22</v>
      </c>
      <c r="M11954" t="s">
        <v>55</v>
      </c>
      <c r="N11954" s="4">
        <v>7119</v>
      </c>
      <c r="O11954" t="s">
        <v>38</v>
      </c>
      <c r="P11954" t="s">
        <v>56</v>
      </c>
      <c r="Q11954">
        <v>2022</v>
      </c>
    </row>
    <row r="11955" spans="1:17" x14ac:dyDescent="0.25">
      <c r="A11955" t="s">
        <v>12015</v>
      </c>
      <c r="B11955" s="1">
        <v>43633</v>
      </c>
      <c r="C11955" t="s">
        <v>35</v>
      </c>
      <c r="D11955" t="s">
        <v>36</v>
      </c>
      <c r="E11955" t="s">
        <v>27</v>
      </c>
      <c r="F11955" s="4">
        <v>3629.72</v>
      </c>
      <c r="G11955" s="4">
        <v>4623.13</v>
      </c>
      <c r="H11955">
        <v>20</v>
      </c>
      <c r="I11955" s="4">
        <v>92462.6</v>
      </c>
      <c r="J11955" t="s">
        <v>51</v>
      </c>
      <c r="K11955" t="s">
        <v>52</v>
      </c>
      <c r="L11955" t="s">
        <v>30</v>
      </c>
      <c r="M11955" t="s">
        <v>31</v>
      </c>
      <c r="N11955" s="4">
        <v>19868.2</v>
      </c>
      <c r="O11955" t="s">
        <v>38</v>
      </c>
      <c r="P11955" t="s">
        <v>25</v>
      </c>
      <c r="Q11955">
        <v>2019</v>
      </c>
    </row>
    <row r="11956" spans="1:17" x14ac:dyDescent="0.25">
      <c r="A11956" t="s">
        <v>12016</v>
      </c>
      <c r="B11956" s="1">
        <v>43857</v>
      </c>
      <c r="C11956" t="s">
        <v>35</v>
      </c>
      <c r="D11956" t="s">
        <v>36</v>
      </c>
      <c r="E11956" t="s">
        <v>43</v>
      </c>
      <c r="F11956" s="4">
        <v>3479.2</v>
      </c>
      <c r="G11956" s="4">
        <v>4396.7299999999996</v>
      </c>
      <c r="H11956">
        <v>20</v>
      </c>
      <c r="I11956" s="4">
        <v>87934.6</v>
      </c>
      <c r="J11956" t="s">
        <v>28</v>
      </c>
      <c r="K11956" t="s">
        <v>29</v>
      </c>
      <c r="L11956" t="s">
        <v>30</v>
      </c>
      <c r="M11956" t="s">
        <v>55</v>
      </c>
      <c r="N11956" s="4">
        <v>17993.47</v>
      </c>
      <c r="O11956" t="s">
        <v>61</v>
      </c>
      <c r="P11956" t="s">
        <v>25</v>
      </c>
      <c r="Q11956">
        <v>2020</v>
      </c>
    </row>
    <row r="11957" spans="1:17" x14ac:dyDescent="0.25">
      <c r="A11957" t="s">
        <v>12017</v>
      </c>
      <c r="B11957" s="1">
        <v>43878</v>
      </c>
      <c r="C11957" t="s">
        <v>17</v>
      </c>
      <c r="D11957" t="s">
        <v>18</v>
      </c>
      <c r="E11957" t="s">
        <v>43</v>
      </c>
      <c r="F11957" s="4">
        <v>2518.83</v>
      </c>
      <c r="G11957" s="4">
        <v>3679.24</v>
      </c>
      <c r="H11957">
        <v>20</v>
      </c>
      <c r="I11957" s="4">
        <v>73584.800000000003</v>
      </c>
      <c r="J11957" t="s">
        <v>28</v>
      </c>
      <c r="K11957" t="s">
        <v>29</v>
      </c>
      <c r="L11957" t="s">
        <v>22</v>
      </c>
      <c r="M11957" t="s">
        <v>23</v>
      </c>
      <c r="N11957" s="4">
        <v>22808.39</v>
      </c>
      <c r="O11957" t="s">
        <v>53</v>
      </c>
      <c r="P11957" t="s">
        <v>25</v>
      </c>
      <c r="Q11957">
        <v>2020</v>
      </c>
    </row>
    <row r="11958" spans="1:17" x14ac:dyDescent="0.25">
      <c r="A11958" t="s">
        <v>12018</v>
      </c>
      <c r="B11958" s="1">
        <v>43871</v>
      </c>
      <c r="C11958" t="s">
        <v>41</v>
      </c>
      <c r="D11958" t="s">
        <v>42</v>
      </c>
      <c r="E11958" t="s">
        <v>19</v>
      </c>
      <c r="F11958" s="4">
        <v>1918.53</v>
      </c>
      <c r="G11958" s="4">
        <v>2819.01</v>
      </c>
      <c r="H11958">
        <v>15</v>
      </c>
      <c r="I11958" s="4">
        <v>42285.15</v>
      </c>
      <c r="J11958" t="s">
        <v>44</v>
      </c>
      <c r="K11958" t="s">
        <v>45</v>
      </c>
      <c r="L11958" t="s">
        <v>22</v>
      </c>
      <c r="M11958" t="s">
        <v>23</v>
      </c>
      <c r="N11958" s="4">
        <v>13507.2</v>
      </c>
      <c r="O11958" t="s">
        <v>53</v>
      </c>
      <c r="P11958" t="s">
        <v>25</v>
      </c>
      <c r="Q11958">
        <v>2020</v>
      </c>
    </row>
    <row r="11959" spans="1:17" x14ac:dyDescent="0.25">
      <c r="A11959" t="s">
        <v>12019</v>
      </c>
      <c r="B11959" s="1">
        <v>44125</v>
      </c>
      <c r="C11959" t="s">
        <v>68</v>
      </c>
      <c r="D11959" t="s">
        <v>42</v>
      </c>
      <c r="E11959" t="s">
        <v>43</v>
      </c>
      <c r="F11959" s="4">
        <v>2458.14</v>
      </c>
      <c r="G11959" s="4">
        <v>3615.02</v>
      </c>
      <c r="H11959">
        <v>9</v>
      </c>
      <c r="I11959" s="4">
        <v>32535.18</v>
      </c>
      <c r="J11959" t="s">
        <v>44</v>
      </c>
      <c r="K11959" t="s">
        <v>45</v>
      </c>
      <c r="L11959" t="s">
        <v>30</v>
      </c>
      <c r="M11959" t="s">
        <v>31</v>
      </c>
      <c r="N11959" s="4">
        <v>10411.92</v>
      </c>
      <c r="O11959" t="s">
        <v>46</v>
      </c>
      <c r="P11959" t="s">
        <v>49</v>
      </c>
      <c r="Q11959">
        <v>2020</v>
      </c>
    </row>
    <row r="11960" spans="1:17" x14ac:dyDescent="0.25">
      <c r="A11960" t="s">
        <v>12020</v>
      </c>
      <c r="B11960" s="1">
        <v>44442</v>
      </c>
      <c r="C11960" t="s">
        <v>41</v>
      </c>
      <c r="D11960" t="s">
        <v>42</v>
      </c>
      <c r="E11960" t="s">
        <v>37</v>
      </c>
      <c r="F11960" s="4">
        <v>1682.45</v>
      </c>
      <c r="G11960" s="4">
        <v>2474.62</v>
      </c>
      <c r="H11960">
        <v>19</v>
      </c>
      <c r="I11960" s="4">
        <v>47017.78</v>
      </c>
      <c r="J11960" t="s">
        <v>20</v>
      </c>
      <c r="K11960" t="s">
        <v>21</v>
      </c>
      <c r="L11960" t="s">
        <v>22</v>
      </c>
      <c r="M11960" t="s">
        <v>31</v>
      </c>
      <c r="N11960" s="4">
        <v>14589.29</v>
      </c>
      <c r="O11960" t="s">
        <v>32</v>
      </c>
      <c r="P11960" t="s">
        <v>47</v>
      </c>
      <c r="Q11960">
        <v>2021</v>
      </c>
    </row>
    <row r="11961" spans="1:17" x14ac:dyDescent="0.25">
      <c r="A11961" t="s">
        <v>12021</v>
      </c>
      <c r="B11961" s="1">
        <v>43674</v>
      </c>
      <c r="C11961" t="s">
        <v>41</v>
      </c>
      <c r="D11961" t="s">
        <v>42</v>
      </c>
      <c r="E11961" t="s">
        <v>19</v>
      </c>
      <c r="F11961" s="4">
        <v>2590.09</v>
      </c>
      <c r="G11961" s="4">
        <v>3464.35</v>
      </c>
      <c r="H11961">
        <v>9</v>
      </c>
      <c r="I11961" s="4">
        <v>31179.15</v>
      </c>
      <c r="J11961" t="s">
        <v>28</v>
      </c>
      <c r="K11961" t="s">
        <v>29</v>
      </c>
      <c r="L11961" t="s">
        <v>30</v>
      </c>
      <c r="M11961" t="s">
        <v>23</v>
      </c>
      <c r="N11961" s="4">
        <v>7868.34</v>
      </c>
      <c r="O11961" t="s">
        <v>58</v>
      </c>
      <c r="P11961" t="s">
        <v>63</v>
      </c>
      <c r="Q11961">
        <v>2019</v>
      </c>
    </row>
    <row r="11962" spans="1:17" x14ac:dyDescent="0.25">
      <c r="A11962" t="s">
        <v>12022</v>
      </c>
      <c r="B11962" s="1">
        <v>43548</v>
      </c>
      <c r="C11962" t="s">
        <v>17</v>
      </c>
      <c r="D11962" t="s">
        <v>18</v>
      </c>
      <c r="E11962" t="s">
        <v>43</v>
      </c>
      <c r="F11962" s="4">
        <v>2925.8</v>
      </c>
      <c r="G11962" s="4">
        <v>4079.55</v>
      </c>
      <c r="H11962">
        <v>15</v>
      </c>
      <c r="I11962" s="4">
        <v>61193.25</v>
      </c>
      <c r="J11962" t="s">
        <v>51</v>
      </c>
      <c r="K11962" t="s">
        <v>52</v>
      </c>
      <c r="L11962" t="s">
        <v>22</v>
      </c>
      <c r="M11962" t="s">
        <v>55</v>
      </c>
      <c r="N11962" s="4">
        <v>17306.25</v>
      </c>
      <c r="O11962" t="s">
        <v>72</v>
      </c>
      <c r="P11962" t="s">
        <v>63</v>
      </c>
      <c r="Q11962">
        <v>2019</v>
      </c>
    </row>
    <row r="11963" spans="1:17" x14ac:dyDescent="0.25">
      <c r="A11963" t="s">
        <v>12023</v>
      </c>
      <c r="B11963" s="1">
        <v>43492</v>
      </c>
      <c r="C11963" t="s">
        <v>60</v>
      </c>
      <c r="D11963" t="s">
        <v>36</v>
      </c>
      <c r="E11963" t="s">
        <v>27</v>
      </c>
      <c r="F11963" s="4">
        <v>925.69</v>
      </c>
      <c r="G11963" s="4">
        <v>1392.56</v>
      </c>
      <c r="H11963">
        <v>1</v>
      </c>
      <c r="I11963" s="4">
        <v>1392.56</v>
      </c>
      <c r="J11963" t="s">
        <v>44</v>
      </c>
      <c r="K11963" t="s">
        <v>45</v>
      </c>
      <c r="L11963" t="s">
        <v>30</v>
      </c>
      <c r="M11963" t="s">
        <v>23</v>
      </c>
      <c r="N11963" s="4">
        <v>466.87</v>
      </c>
      <c r="O11963" t="s">
        <v>61</v>
      </c>
      <c r="P11963" t="s">
        <v>63</v>
      </c>
      <c r="Q11963">
        <v>2019</v>
      </c>
    </row>
    <row r="11964" spans="1:17" x14ac:dyDescent="0.25">
      <c r="A11964" t="s">
        <v>12024</v>
      </c>
      <c r="B11964" s="1">
        <v>43186</v>
      </c>
      <c r="C11964" t="s">
        <v>17</v>
      </c>
      <c r="D11964" t="s">
        <v>18</v>
      </c>
      <c r="E11964" t="s">
        <v>27</v>
      </c>
      <c r="F11964" s="4">
        <v>483.36</v>
      </c>
      <c r="G11964" s="4">
        <v>656.51</v>
      </c>
      <c r="H11964">
        <v>10</v>
      </c>
      <c r="I11964" s="4">
        <v>6565.1</v>
      </c>
      <c r="J11964" t="s">
        <v>44</v>
      </c>
      <c r="K11964" t="s">
        <v>45</v>
      </c>
      <c r="L11964" t="s">
        <v>30</v>
      </c>
      <c r="M11964" t="s">
        <v>23</v>
      </c>
      <c r="N11964" s="4">
        <v>1731.5</v>
      </c>
      <c r="O11964" t="s">
        <v>72</v>
      </c>
      <c r="P11964" t="s">
        <v>56</v>
      </c>
      <c r="Q11964">
        <v>2018</v>
      </c>
    </row>
    <row r="11965" spans="1:17" x14ac:dyDescent="0.25">
      <c r="A11965" t="s">
        <v>12025</v>
      </c>
      <c r="B11965" s="1">
        <v>43670</v>
      </c>
      <c r="C11965" t="s">
        <v>17</v>
      </c>
      <c r="D11965" t="s">
        <v>18</v>
      </c>
      <c r="E11965" t="s">
        <v>19</v>
      </c>
      <c r="F11965" s="4">
        <v>2812.56</v>
      </c>
      <c r="G11965" s="4">
        <v>3919.12</v>
      </c>
      <c r="H11965">
        <v>11</v>
      </c>
      <c r="I11965" s="4">
        <v>43110.32</v>
      </c>
      <c r="J11965" t="s">
        <v>44</v>
      </c>
      <c r="K11965" t="s">
        <v>45</v>
      </c>
      <c r="L11965" t="s">
        <v>22</v>
      </c>
      <c r="M11965" t="s">
        <v>55</v>
      </c>
      <c r="N11965" s="4">
        <v>12172.16</v>
      </c>
      <c r="O11965" t="s">
        <v>58</v>
      </c>
      <c r="P11965" t="s">
        <v>49</v>
      </c>
      <c r="Q11965">
        <v>2019</v>
      </c>
    </row>
    <row r="11966" spans="1:17" x14ac:dyDescent="0.25">
      <c r="A11966" t="s">
        <v>12026</v>
      </c>
      <c r="B11966" s="1">
        <v>44694</v>
      </c>
      <c r="C11966" t="s">
        <v>68</v>
      </c>
      <c r="D11966" t="s">
        <v>42</v>
      </c>
      <c r="E11966" t="s">
        <v>43</v>
      </c>
      <c r="F11966" s="4">
        <v>2397.31</v>
      </c>
      <c r="G11966" s="4">
        <v>3256.73</v>
      </c>
      <c r="H11966">
        <v>11</v>
      </c>
      <c r="I11966" s="4">
        <v>35824.03</v>
      </c>
      <c r="J11966" t="s">
        <v>20</v>
      </c>
      <c r="K11966" t="s">
        <v>21</v>
      </c>
      <c r="L11966" t="s">
        <v>30</v>
      </c>
      <c r="M11966" t="s">
        <v>23</v>
      </c>
      <c r="N11966" s="4">
        <v>9453.6200000000008</v>
      </c>
      <c r="O11966" t="s">
        <v>24</v>
      </c>
      <c r="P11966" t="s">
        <v>47</v>
      </c>
      <c r="Q11966">
        <v>2022</v>
      </c>
    </row>
    <row r="11967" spans="1:17" x14ac:dyDescent="0.25">
      <c r="A11967" t="s">
        <v>12027</v>
      </c>
      <c r="B11967" s="1">
        <v>43193</v>
      </c>
      <c r="C11967" t="s">
        <v>17</v>
      </c>
      <c r="D11967" t="s">
        <v>18</v>
      </c>
      <c r="E11967" t="s">
        <v>19</v>
      </c>
      <c r="F11967" s="4">
        <v>2821.4</v>
      </c>
      <c r="G11967" s="4">
        <v>3577.4</v>
      </c>
      <c r="H11967">
        <v>3</v>
      </c>
      <c r="I11967" s="4">
        <v>10732.2</v>
      </c>
      <c r="J11967" t="s">
        <v>44</v>
      </c>
      <c r="K11967" t="s">
        <v>45</v>
      </c>
      <c r="L11967" t="s">
        <v>22</v>
      </c>
      <c r="M11967" t="s">
        <v>55</v>
      </c>
      <c r="N11967" s="4">
        <v>2268</v>
      </c>
      <c r="O11967" t="s">
        <v>76</v>
      </c>
      <c r="P11967" t="s">
        <v>56</v>
      </c>
      <c r="Q11967">
        <v>2018</v>
      </c>
    </row>
    <row r="11968" spans="1:17" x14ac:dyDescent="0.25">
      <c r="A11968" t="s">
        <v>12028</v>
      </c>
      <c r="B11968" s="1">
        <v>44831</v>
      </c>
      <c r="C11968" t="s">
        <v>17</v>
      </c>
      <c r="D11968" t="s">
        <v>18</v>
      </c>
      <c r="E11968" t="s">
        <v>27</v>
      </c>
      <c r="F11968" s="4">
        <v>2821.51</v>
      </c>
      <c r="G11968" s="4">
        <v>4463.8</v>
      </c>
      <c r="H11968">
        <v>7</v>
      </c>
      <c r="I11968" s="4">
        <v>31246.6</v>
      </c>
      <c r="J11968" t="s">
        <v>51</v>
      </c>
      <c r="K11968" t="s">
        <v>52</v>
      </c>
      <c r="L11968" t="s">
        <v>30</v>
      </c>
      <c r="M11968" t="s">
        <v>55</v>
      </c>
      <c r="N11968" s="4">
        <v>11496.03</v>
      </c>
      <c r="O11968" t="s">
        <v>32</v>
      </c>
      <c r="P11968" t="s">
        <v>56</v>
      </c>
      <c r="Q11968">
        <v>2022</v>
      </c>
    </row>
    <row r="11969" spans="1:17" x14ac:dyDescent="0.25">
      <c r="A11969" t="s">
        <v>12029</v>
      </c>
      <c r="B11969" s="1">
        <v>43835</v>
      </c>
      <c r="C11969" t="s">
        <v>17</v>
      </c>
      <c r="D11969" t="s">
        <v>18</v>
      </c>
      <c r="E11969" t="s">
        <v>19</v>
      </c>
      <c r="F11969" s="4">
        <v>3170.04</v>
      </c>
      <c r="G11969" s="4">
        <v>4711.9799999999996</v>
      </c>
      <c r="H11969">
        <v>1</v>
      </c>
      <c r="I11969" s="4">
        <v>4711.9799999999996</v>
      </c>
      <c r="J11969" t="s">
        <v>28</v>
      </c>
      <c r="K11969" t="s">
        <v>29</v>
      </c>
      <c r="L11969" t="s">
        <v>22</v>
      </c>
      <c r="M11969" t="s">
        <v>31</v>
      </c>
      <c r="N11969" s="4">
        <v>1541.94</v>
      </c>
      <c r="O11969" t="s">
        <v>61</v>
      </c>
      <c r="P11969" t="s">
        <v>63</v>
      </c>
      <c r="Q11969">
        <v>2020</v>
      </c>
    </row>
    <row r="11970" spans="1:17" x14ac:dyDescent="0.25">
      <c r="A11970" t="s">
        <v>12030</v>
      </c>
      <c r="B11970" s="1">
        <v>44374</v>
      </c>
      <c r="C11970" t="s">
        <v>41</v>
      </c>
      <c r="D11970" t="s">
        <v>42</v>
      </c>
      <c r="E11970" t="s">
        <v>27</v>
      </c>
      <c r="F11970" s="4">
        <v>934.04</v>
      </c>
      <c r="G11970" s="4">
        <v>1262.45</v>
      </c>
      <c r="H11970">
        <v>1</v>
      </c>
      <c r="I11970" s="4">
        <v>1262.45</v>
      </c>
      <c r="J11970" t="s">
        <v>28</v>
      </c>
      <c r="K11970" t="s">
        <v>29</v>
      </c>
      <c r="L11970" t="s">
        <v>30</v>
      </c>
      <c r="M11970" t="s">
        <v>31</v>
      </c>
      <c r="N11970" s="4">
        <v>248.18</v>
      </c>
      <c r="O11970" t="s">
        <v>38</v>
      </c>
      <c r="P11970" t="s">
        <v>63</v>
      </c>
      <c r="Q11970">
        <v>2021</v>
      </c>
    </row>
    <row r="11971" spans="1:17" x14ac:dyDescent="0.25">
      <c r="A11971" t="s">
        <v>12031</v>
      </c>
      <c r="B11971" s="1">
        <v>44863</v>
      </c>
      <c r="C11971" t="s">
        <v>17</v>
      </c>
      <c r="D11971" t="s">
        <v>18</v>
      </c>
      <c r="E11971" t="s">
        <v>37</v>
      </c>
      <c r="F11971" s="4">
        <v>2829.05</v>
      </c>
      <c r="G11971" s="4">
        <v>4012.28</v>
      </c>
      <c r="H11971">
        <v>17</v>
      </c>
      <c r="I11971" s="4">
        <v>68208.759999999995</v>
      </c>
      <c r="J11971" t="s">
        <v>44</v>
      </c>
      <c r="K11971" t="s">
        <v>45</v>
      </c>
      <c r="L11971" t="s">
        <v>30</v>
      </c>
      <c r="M11971" t="s">
        <v>55</v>
      </c>
      <c r="N11971" s="4">
        <v>20114.91</v>
      </c>
      <c r="O11971" t="s">
        <v>46</v>
      </c>
      <c r="P11971" t="s">
        <v>39</v>
      </c>
      <c r="Q11971">
        <v>2022</v>
      </c>
    </row>
    <row r="11972" spans="1:17" x14ac:dyDescent="0.25">
      <c r="A11972" t="s">
        <v>12032</v>
      </c>
      <c r="B11972" s="1">
        <v>43943</v>
      </c>
      <c r="C11972" t="s">
        <v>17</v>
      </c>
      <c r="D11972" t="s">
        <v>18</v>
      </c>
      <c r="E11972" t="s">
        <v>27</v>
      </c>
      <c r="F11972" s="4">
        <v>727.82</v>
      </c>
      <c r="G11972" s="4">
        <v>1121.8800000000001</v>
      </c>
      <c r="H11972">
        <v>17</v>
      </c>
      <c r="I11972" s="4">
        <v>19071.96</v>
      </c>
      <c r="J11972" t="s">
        <v>28</v>
      </c>
      <c r="K11972" t="s">
        <v>29</v>
      </c>
      <c r="L11972" t="s">
        <v>22</v>
      </c>
      <c r="M11972" t="s">
        <v>55</v>
      </c>
      <c r="N11972" s="4">
        <v>6442.38</v>
      </c>
      <c r="O11972" t="s">
        <v>76</v>
      </c>
      <c r="P11972" t="s">
        <v>49</v>
      </c>
      <c r="Q11972">
        <v>2020</v>
      </c>
    </row>
    <row r="11973" spans="1:17" x14ac:dyDescent="0.25">
      <c r="A11973" t="s">
        <v>12033</v>
      </c>
      <c r="B11973" s="1">
        <v>43567</v>
      </c>
      <c r="C11973" t="s">
        <v>68</v>
      </c>
      <c r="D11973" t="s">
        <v>42</v>
      </c>
      <c r="E11973" t="s">
        <v>27</v>
      </c>
      <c r="F11973" s="4">
        <v>2090.5300000000002</v>
      </c>
      <c r="G11973" s="4">
        <v>3089.39</v>
      </c>
      <c r="H11973">
        <v>4</v>
      </c>
      <c r="I11973" s="4">
        <v>12357.56</v>
      </c>
      <c r="J11973" t="s">
        <v>28</v>
      </c>
      <c r="K11973" t="s">
        <v>29</v>
      </c>
      <c r="L11973" t="s">
        <v>30</v>
      </c>
      <c r="M11973" t="s">
        <v>31</v>
      </c>
      <c r="N11973" s="4">
        <v>3995.44</v>
      </c>
      <c r="O11973" t="s">
        <v>76</v>
      </c>
      <c r="P11973" t="s">
        <v>47</v>
      </c>
      <c r="Q11973">
        <v>2019</v>
      </c>
    </row>
    <row r="11974" spans="1:17" x14ac:dyDescent="0.25">
      <c r="A11974" t="s">
        <v>12034</v>
      </c>
      <c r="B11974" s="1">
        <v>43278</v>
      </c>
      <c r="C11974" t="s">
        <v>41</v>
      </c>
      <c r="D11974" t="s">
        <v>42</v>
      </c>
      <c r="E11974" t="s">
        <v>27</v>
      </c>
      <c r="F11974" s="4">
        <v>2741.52</v>
      </c>
      <c r="G11974" s="4">
        <v>3979.36</v>
      </c>
      <c r="H11974">
        <v>2</v>
      </c>
      <c r="I11974" s="4">
        <v>7958.72</v>
      </c>
      <c r="J11974" t="s">
        <v>28</v>
      </c>
      <c r="K11974" t="s">
        <v>29</v>
      </c>
      <c r="L11974" t="s">
        <v>30</v>
      </c>
      <c r="M11974" t="s">
        <v>55</v>
      </c>
      <c r="N11974" s="4">
        <v>2287.04</v>
      </c>
      <c r="O11974" t="s">
        <v>38</v>
      </c>
      <c r="P11974" t="s">
        <v>49</v>
      </c>
      <c r="Q11974">
        <v>2018</v>
      </c>
    </row>
    <row r="11975" spans="1:17" x14ac:dyDescent="0.25">
      <c r="A11975" t="s">
        <v>12035</v>
      </c>
      <c r="B11975" s="1">
        <v>44718</v>
      </c>
      <c r="C11975" t="s">
        <v>82</v>
      </c>
      <c r="D11975" t="s">
        <v>36</v>
      </c>
      <c r="E11975" t="s">
        <v>19</v>
      </c>
      <c r="F11975" s="4">
        <v>1837.97</v>
      </c>
      <c r="G11975" s="4">
        <v>2745.22</v>
      </c>
      <c r="H11975">
        <v>17</v>
      </c>
      <c r="I11975" s="4">
        <v>46668.74</v>
      </c>
      <c r="J11975" t="s">
        <v>28</v>
      </c>
      <c r="K11975" t="s">
        <v>29</v>
      </c>
      <c r="L11975" t="s">
        <v>22</v>
      </c>
      <c r="M11975" t="s">
        <v>23</v>
      </c>
      <c r="N11975" s="4">
        <v>15025.23</v>
      </c>
      <c r="O11975" t="s">
        <v>38</v>
      </c>
      <c r="P11975" t="s">
        <v>25</v>
      </c>
      <c r="Q11975">
        <v>2022</v>
      </c>
    </row>
    <row r="11976" spans="1:17" x14ac:dyDescent="0.25">
      <c r="A11976" t="s">
        <v>12036</v>
      </c>
      <c r="B11976" s="1">
        <v>43827</v>
      </c>
      <c r="C11976" t="s">
        <v>60</v>
      </c>
      <c r="D11976" t="s">
        <v>36</v>
      </c>
      <c r="E11976" t="s">
        <v>19</v>
      </c>
      <c r="F11976" s="4">
        <v>1899.35</v>
      </c>
      <c r="G11976" s="4">
        <v>2961.53</v>
      </c>
      <c r="H11976">
        <v>8</v>
      </c>
      <c r="I11976" s="4">
        <v>23692.240000000002</v>
      </c>
      <c r="J11976" t="s">
        <v>28</v>
      </c>
      <c r="K11976" t="s">
        <v>29</v>
      </c>
      <c r="L11976" t="s">
        <v>30</v>
      </c>
      <c r="M11976" t="s">
        <v>55</v>
      </c>
      <c r="N11976" s="4">
        <v>8387.43</v>
      </c>
      <c r="O11976" t="s">
        <v>78</v>
      </c>
      <c r="P11976" t="s">
        <v>39</v>
      </c>
      <c r="Q11976">
        <v>2019</v>
      </c>
    </row>
    <row r="11977" spans="1:17" x14ac:dyDescent="0.25">
      <c r="A11977" t="s">
        <v>12037</v>
      </c>
      <c r="B11977" s="1">
        <v>43963</v>
      </c>
      <c r="C11977" t="s">
        <v>60</v>
      </c>
      <c r="D11977" t="s">
        <v>36</v>
      </c>
      <c r="E11977" t="s">
        <v>43</v>
      </c>
      <c r="F11977" s="4">
        <v>821.9</v>
      </c>
      <c r="G11977" s="4">
        <v>1351.5</v>
      </c>
      <c r="H11977">
        <v>9</v>
      </c>
      <c r="I11977" s="4">
        <v>12163.5</v>
      </c>
      <c r="J11977" t="s">
        <v>44</v>
      </c>
      <c r="K11977" t="s">
        <v>45</v>
      </c>
      <c r="L11977" t="s">
        <v>22</v>
      </c>
      <c r="M11977" t="s">
        <v>55</v>
      </c>
      <c r="N11977" s="4">
        <v>4375.7700000000004</v>
      </c>
      <c r="O11977" t="s">
        <v>24</v>
      </c>
      <c r="P11977" t="s">
        <v>56</v>
      </c>
      <c r="Q11977">
        <v>2020</v>
      </c>
    </row>
    <row r="11978" spans="1:17" x14ac:dyDescent="0.25">
      <c r="A11978" t="s">
        <v>12038</v>
      </c>
      <c r="B11978" s="1">
        <v>43401</v>
      </c>
      <c r="C11978" t="s">
        <v>60</v>
      </c>
      <c r="D11978" t="s">
        <v>36</v>
      </c>
      <c r="E11978" t="s">
        <v>19</v>
      </c>
      <c r="F11978" s="4">
        <v>3385.3</v>
      </c>
      <c r="G11978" s="4">
        <v>4919.6400000000003</v>
      </c>
      <c r="H11978">
        <v>17</v>
      </c>
      <c r="I11978" s="4">
        <v>83633.88</v>
      </c>
      <c r="J11978" t="s">
        <v>20</v>
      </c>
      <c r="K11978" t="s">
        <v>21</v>
      </c>
      <c r="L11978" t="s">
        <v>22</v>
      </c>
      <c r="M11978" t="s">
        <v>55</v>
      </c>
      <c r="N11978" s="4">
        <v>25804.28</v>
      </c>
      <c r="O11978" t="s">
        <v>46</v>
      </c>
      <c r="P11978" t="s">
        <v>63</v>
      </c>
      <c r="Q11978">
        <v>2018</v>
      </c>
    </row>
    <row r="11979" spans="1:17" x14ac:dyDescent="0.25">
      <c r="A11979" t="s">
        <v>12039</v>
      </c>
      <c r="B11979" s="1">
        <v>43167</v>
      </c>
      <c r="C11979" t="s">
        <v>17</v>
      </c>
      <c r="D11979" t="s">
        <v>18</v>
      </c>
      <c r="E11979" t="s">
        <v>27</v>
      </c>
      <c r="F11979" s="4">
        <v>551.29999999999995</v>
      </c>
      <c r="G11979" s="4">
        <v>824.14</v>
      </c>
      <c r="H11979">
        <v>10</v>
      </c>
      <c r="I11979" s="4">
        <v>8241.4</v>
      </c>
      <c r="J11979" t="s">
        <v>20</v>
      </c>
      <c r="K11979" t="s">
        <v>21</v>
      </c>
      <c r="L11979" t="s">
        <v>30</v>
      </c>
      <c r="M11979" t="s">
        <v>55</v>
      </c>
      <c r="N11979" s="4">
        <v>2509.4899999999998</v>
      </c>
      <c r="O11979" t="s">
        <v>72</v>
      </c>
      <c r="P11979" t="s">
        <v>33</v>
      </c>
      <c r="Q11979">
        <v>2018</v>
      </c>
    </row>
    <row r="11980" spans="1:17" x14ac:dyDescent="0.25">
      <c r="A11980" t="s">
        <v>12040</v>
      </c>
      <c r="B11980" s="1">
        <v>44577</v>
      </c>
      <c r="C11980" t="s">
        <v>60</v>
      </c>
      <c r="D11980" t="s">
        <v>36</v>
      </c>
      <c r="E11980" t="s">
        <v>37</v>
      </c>
      <c r="F11980" s="4">
        <v>1592.95</v>
      </c>
      <c r="G11980" s="4">
        <v>2296.9</v>
      </c>
      <c r="H11980">
        <v>10</v>
      </c>
      <c r="I11980" s="4">
        <v>22969</v>
      </c>
      <c r="J11980" t="s">
        <v>28</v>
      </c>
      <c r="K11980" t="s">
        <v>29</v>
      </c>
      <c r="L11980" t="s">
        <v>30</v>
      </c>
      <c r="M11980" t="s">
        <v>55</v>
      </c>
      <c r="N11980" s="4">
        <v>7039.5</v>
      </c>
      <c r="O11980" t="s">
        <v>61</v>
      </c>
      <c r="P11980" t="s">
        <v>63</v>
      </c>
      <c r="Q11980">
        <v>2022</v>
      </c>
    </row>
    <row r="11981" spans="1:17" x14ac:dyDescent="0.25">
      <c r="A11981" t="s">
        <v>12041</v>
      </c>
      <c r="B11981" s="1">
        <v>43777</v>
      </c>
      <c r="C11981" t="s">
        <v>17</v>
      </c>
      <c r="D11981" t="s">
        <v>18</v>
      </c>
      <c r="E11981" t="s">
        <v>19</v>
      </c>
      <c r="F11981" s="4">
        <v>2012.2</v>
      </c>
      <c r="G11981" s="4">
        <v>2541.4299999999998</v>
      </c>
      <c r="H11981">
        <v>13</v>
      </c>
      <c r="I11981" s="4">
        <v>33038.589999999997</v>
      </c>
      <c r="J11981" t="s">
        <v>44</v>
      </c>
      <c r="K11981" t="s">
        <v>45</v>
      </c>
      <c r="L11981" t="s">
        <v>22</v>
      </c>
      <c r="M11981" t="s">
        <v>23</v>
      </c>
      <c r="N11981" s="4">
        <v>6588.81</v>
      </c>
      <c r="O11981" t="s">
        <v>69</v>
      </c>
      <c r="P11981" t="s">
        <v>47</v>
      </c>
      <c r="Q11981">
        <v>2019</v>
      </c>
    </row>
    <row r="11982" spans="1:17" x14ac:dyDescent="0.25">
      <c r="A11982" t="s">
        <v>12042</v>
      </c>
      <c r="B11982" s="1">
        <v>44214</v>
      </c>
      <c r="C11982" t="s">
        <v>82</v>
      </c>
      <c r="D11982" t="s">
        <v>36</v>
      </c>
      <c r="E11982" t="s">
        <v>27</v>
      </c>
      <c r="F11982" s="4">
        <v>1187.24</v>
      </c>
      <c r="G11982" s="4">
        <v>1733.2</v>
      </c>
      <c r="H11982">
        <v>16</v>
      </c>
      <c r="I11982" s="4">
        <v>27731.200000000001</v>
      </c>
      <c r="J11982" t="s">
        <v>28</v>
      </c>
      <c r="K11982" t="s">
        <v>29</v>
      </c>
      <c r="L11982" t="s">
        <v>22</v>
      </c>
      <c r="M11982" t="s">
        <v>23</v>
      </c>
      <c r="N11982" s="4">
        <v>8344.0499999999993</v>
      </c>
      <c r="O11982" t="s">
        <v>61</v>
      </c>
      <c r="P11982" t="s">
        <v>25</v>
      </c>
      <c r="Q11982">
        <v>2021</v>
      </c>
    </row>
    <row r="11983" spans="1:17" x14ac:dyDescent="0.25">
      <c r="A11983" t="s">
        <v>12043</v>
      </c>
      <c r="B11983" s="1">
        <v>44018</v>
      </c>
      <c r="C11983" t="s">
        <v>41</v>
      </c>
      <c r="D11983" t="s">
        <v>42</v>
      </c>
      <c r="E11983" t="s">
        <v>37</v>
      </c>
      <c r="F11983" s="4">
        <v>662.45</v>
      </c>
      <c r="G11983" s="4">
        <v>905.39</v>
      </c>
      <c r="H11983">
        <v>15</v>
      </c>
      <c r="I11983" s="4">
        <v>13580.85</v>
      </c>
      <c r="J11983" t="s">
        <v>20</v>
      </c>
      <c r="K11983" t="s">
        <v>21</v>
      </c>
      <c r="L11983" t="s">
        <v>22</v>
      </c>
      <c r="M11983" t="s">
        <v>31</v>
      </c>
      <c r="N11983" s="4">
        <v>3644.1</v>
      </c>
      <c r="O11983" t="s">
        <v>58</v>
      </c>
      <c r="P11983" t="s">
        <v>25</v>
      </c>
      <c r="Q11983">
        <v>2020</v>
      </c>
    </row>
    <row r="11984" spans="1:17" x14ac:dyDescent="0.25">
      <c r="A11984" t="s">
        <v>12044</v>
      </c>
      <c r="B11984" s="1">
        <v>44488</v>
      </c>
      <c r="C11984" t="s">
        <v>82</v>
      </c>
      <c r="D11984" t="s">
        <v>36</v>
      </c>
      <c r="E11984" t="s">
        <v>19</v>
      </c>
      <c r="F11984" s="4">
        <v>1960.72</v>
      </c>
      <c r="G11984" s="4">
        <v>2606.96</v>
      </c>
      <c r="H11984">
        <v>3</v>
      </c>
      <c r="I11984" s="4">
        <v>7820.88</v>
      </c>
      <c r="J11984" t="s">
        <v>44</v>
      </c>
      <c r="K11984" t="s">
        <v>45</v>
      </c>
      <c r="L11984" t="s">
        <v>22</v>
      </c>
      <c r="M11984" t="s">
        <v>31</v>
      </c>
      <c r="N11984" s="4">
        <v>1700.86</v>
      </c>
      <c r="O11984" t="s">
        <v>46</v>
      </c>
      <c r="P11984" t="s">
        <v>56</v>
      </c>
      <c r="Q11984">
        <v>2021</v>
      </c>
    </row>
    <row r="11985" spans="1:17" x14ac:dyDescent="0.25">
      <c r="A11985" t="s">
        <v>12045</v>
      </c>
      <c r="B11985" s="1">
        <v>44508</v>
      </c>
      <c r="C11985" t="s">
        <v>60</v>
      </c>
      <c r="D11985" t="s">
        <v>36</v>
      </c>
      <c r="E11985" t="s">
        <v>43</v>
      </c>
      <c r="F11985" s="4">
        <v>986.12</v>
      </c>
      <c r="G11985" s="4">
        <v>1273.1199999999999</v>
      </c>
      <c r="H11985">
        <v>15</v>
      </c>
      <c r="I11985" s="4">
        <v>19096.8</v>
      </c>
      <c r="J11985" t="s">
        <v>28</v>
      </c>
      <c r="K11985" t="s">
        <v>29</v>
      </c>
      <c r="L11985" t="s">
        <v>22</v>
      </c>
      <c r="M11985" t="s">
        <v>55</v>
      </c>
      <c r="N11985" s="4">
        <v>4000.42</v>
      </c>
      <c r="O11985" t="s">
        <v>69</v>
      </c>
      <c r="P11985" t="s">
        <v>25</v>
      </c>
      <c r="Q11985">
        <v>2021</v>
      </c>
    </row>
    <row r="11986" spans="1:17" x14ac:dyDescent="0.25">
      <c r="A11986" t="s">
        <v>12046</v>
      </c>
      <c r="B11986" s="1">
        <v>44858</v>
      </c>
      <c r="C11986" t="s">
        <v>17</v>
      </c>
      <c r="D11986" t="s">
        <v>18</v>
      </c>
      <c r="E11986" t="s">
        <v>43</v>
      </c>
      <c r="F11986" s="4">
        <v>2327.58</v>
      </c>
      <c r="G11986" s="4">
        <v>3787.25</v>
      </c>
      <c r="H11986">
        <v>5</v>
      </c>
      <c r="I11986" s="4">
        <v>18936.25</v>
      </c>
      <c r="J11986" t="s">
        <v>51</v>
      </c>
      <c r="K11986" t="s">
        <v>52</v>
      </c>
      <c r="L11986" t="s">
        <v>30</v>
      </c>
      <c r="M11986" t="s">
        <v>31</v>
      </c>
      <c r="N11986" s="4">
        <v>6972.28</v>
      </c>
      <c r="O11986" t="s">
        <v>46</v>
      </c>
      <c r="P11986" t="s">
        <v>25</v>
      </c>
      <c r="Q11986">
        <v>2022</v>
      </c>
    </row>
    <row r="11987" spans="1:17" x14ac:dyDescent="0.25">
      <c r="A11987" t="s">
        <v>12047</v>
      </c>
      <c r="B11987" s="1">
        <v>43607</v>
      </c>
      <c r="C11987" t="s">
        <v>68</v>
      </c>
      <c r="D11987" t="s">
        <v>42</v>
      </c>
      <c r="E11987" t="s">
        <v>27</v>
      </c>
      <c r="F11987" s="4">
        <v>956.59</v>
      </c>
      <c r="G11987" s="4">
        <v>1235.69</v>
      </c>
      <c r="H11987">
        <v>4</v>
      </c>
      <c r="I11987" s="4">
        <v>4942.76</v>
      </c>
      <c r="J11987" t="s">
        <v>20</v>
      </c>
      <c r="K11987" t="s">
        <v>21</v>
      </c>
      <c r="L11987" t="s">
        <v>30</v>
      </c>
      <c r="M11987" t="s">
        <v>55</v>
      </c>
      <c r="N11987" s="4">
        <v>1116.4000000000001</v>
      </c>
      <c r="O11987" t="s">
        <v>24</v>
      </c>
      <c r="P11987" t="s">
        <v>49</v>
      </c>
      <c r="Q11987">
        <v>2019</v>
      </c>
    </row>
    <row r="11988" spans="1:17" x14ac:dyDescent="0.25">
      <c r="A11988" t="s">
        <v>12048</v>
      </c>
      <c r="B11988" s="1">
        <v>43251</v>
      </c>
      <c r="C11988" t="s">
        <v>17</v>
      </c>
      <c r="D11988" t="s">
        <v>18</v>
      </c>
      <c r="E11988" t="s">
        <v>19</v>
      </c>
      <c r="F11988" s="4">
        <v>1451.98</v>
      </c>
      <c r="G11988" s="4">
        <v>1852.33</v>
      </c>
      <c r="H11988">
        <v>10</v>
      </c>
      <c r="I11988" s="4">
        <v>18523.3</v>
      </c>
      <c r="J11988" t="s">
        <v>20</v>
      </c>
      <c r="K11988" t="s">
        <v>21</v>
      </c>
      <c r="L11988" t="s">
        <v>30</v>
      </c>
      <c r="M11988" t="s">
        <v>55</v>
      </c>
      <c r="N11988" s="4">
        <v>4003.5</v>
      </c>
      <c r="O11988" t="s">
        <v>24</v>
      </c>
      <c r="P11988" t="s">
        <v>33</v>
      </c>
      <c r="Q11988">
        <v>2018</v>
      </c>
    </row>
    <row r="11989" spans="1:17" x14ac:dyDescent="0.25">
      <c r="A11989" t="s">
        <v>12049</v>
      </c>
      <c r="B11989" s="1">
        <v>43240</v>
      </c>
      <c r="C11989" t="s">
        <v>17</v>
      </c>
      <c r="D11989" t="s">
        <v>18</v>
      </c>
      <c r="E11989" t="s">
        <v>27</v>
      </c>
      <c r="F11989" s="4">
        <v>3461.94</v>
      </c>
      <c r="G11989" s="4">
        <v>4394.26</v>
      </c>
      <c r="H11989">
        <v>10</v>
      </c>
      <c r="I11989" s="4">
        <v>43942.6</v>
      </c>
      <c r="J11989" t="s">
        <v>44</v>
      </c>
      <c r="K11989" t="s">
        <v>45</v>
      </c>
      <c r="L11989" t="s">
        <v>22</v>
      </c>
      <c r="M11989" t="s">
        <v>23</v>
      </c>
      <c r="N11989" s="4">
        <v>9323.2000000000007</v>
      </c>
      <c r="O11989" t="s">
        <v>24</v>
      </c>
      <c r="P11989" t="s">
        <v>63</v>
      </c>
      <c r="Q11989">
        <v>2018</v>
      </c>
    </row>
    <row r="11990" spans="1:17" x14ac:dyDescent="0.25">
      <c r="A11990" t="s">
        <v>12050</v>
      </c>
      <c r="B11990" s="1">
        <v>43502</v>
      </c>
      <c r="C11990" t="s">
        <v>60</v>
      </c>
      <c r="D11990" t="s">
        <v>36</v>
      </c>
      <c r="E11990" t="s">
        <v>27</v>
      </c>
      <c r="F11990" s="4">
        <v>701.97</v>
      </c>
      <c r="G11990" s="4">
        <v>896.83</v>
      </c>
      <c r="H11990">
        <v>2</v>
      </c>
      <c r="I11990" s="4">
        <v>1793.66</v>
      </c>
      <c r="J11990" t="s">
        <v>51</v>
      </c>
      <c r="K11990" t="s">
        <v>52</v>
      </c>
      <c r="L11990" t="s">
        <v>30</v>
      </c>
      <c r="M11990" t="s">
        <v>55</v>
      </c>
      <c r="N11990" s="4">
        <v>111.99</v>
      </c>
      <c r="O11990" t="s">
        <v>53</v>
      </c>
      <c r="P11990" t="s">
        <v>49</v>
      </c>
      <c r="Q11990">
        <v>2019</v>
      </c>
    </row>
    <row r="11991" spans="1:17" x14ac:dyDescent="0.25">
      <c r="A11991" t="s">
        <v>12051</v>
      </c>
      <c r="B11991" s="1">
        <v>43434</v>
      </c>
      <c r="C11991" t="s">
        <v>35</v>
      </c>
      <c r="D11991" t="s">
        <v>36</v>
      </c>
      <c r="E11991" t="s">
        <v>43</v>
      </c>
      <c r="F11991" s="4">
        <v>681.9</v>
      </c>
      <c r="G11991" s="4">
        <v>877.98</v>
      </c>
      <c r="H11991">
        <v>18</v>
      </c>
      <c r="I11991" s="4">
        <v>15803.64</v>
      </c>
      <c r="J11991" t="s">
        <v>28</v>
      </c>
      <c r="K11991" t="s">
        <v>29</v>
      </c>
      <c r="L11991" t="s">
        <v>22</v>
      </c>
      <c r="M11991" t="s">
        <v>55</v>
      </c>
      <c r="N11991" s="4">
        <v>3529.44</v>
      </c>
      <c r="O11991" t="s">
        <v>69</v>
      </c>
      <c r="P11991" t="s">
        <v>47</v>
      </c>
      <c r="Q11991">
        <v>2018</v>
      </c>
    </row>
    <row r="11992" spans="1:17" x14ac:dyDescent="0.25">
      <c r="A11992" t="s">
        <v>12052</v>
      </c>
      <c r="B11992" s="1">
        <v>44127</v>
      </c>
      <c r="C11992" t="s">
        <v>17</v>
      </c>
      <c r="D11992" t="s">
        <v>18</v>
      </c>
      <c r="E11992" t="s">
        <v>27</v>
      </c>
      <c r="F11992" s="4">
        <v>3025.32</v>
      </c>
      <c r="G11992" s="4">
        <v>4533.53</v>
      </c>
      <c r="H11992">
        <v>11</v>
      </c>
      <c r="I11992" s="4">
        <v>49868.83</v>
      </c>
      <c r="J11992" t="s">
        <v>28</v>
      </c>
      <c r="K11992" t="s">
        <v>29</v>
      </c>
      <c r="L11992" t="s">
        <v>30</v>
      </c>
      <c r="M11992" t="s">
        <v>23</v>
      </c>
      <c r="N11992" s="4">
        <v>16221.82</v>
      </c>
      <c r="O11992" t="s">
        <v>46</v>
      </c>
      <c r="P11992" t="s">
        <v>47</v>
      </c>
      <c r="Q11992">
        <v>2020</v>
      </c>
    </row>
    <row r="11993" spans="1:17" x14ac:dyDescent="0.25">
      <c r="A11993" t="s">
        <v>12053</v>
      </c>
      <c r="B11993" s="1">
        <v>43793</v>
      </c>
      <c r="C11993" t="s">
        <v>35</v>
      </c>
      <c r="D11993" t="s">
        <v>36</v>
      </c>
      <c r="E11993" t="s">
        <v>43</v>
      </c>
      <c r="F11993" s="4">
        <v>2110.9699999999998</v>
      </c>
      <c r="G11993" s="4">
        <v>3383.56</v>
      </c>
      <c r="H11993">
        <v>6</v>
      </c>
      <c r="I11993" s="4">
        <v>20301.36</v>
      </c>
      <c r="J11993" t="s">
        <v>28</v>
      </c>
      <c r="K11993" t="s">
        <v>29</v>
      </c>
      <c r="L11993" t="s">
        <v>22</v>
      </c>
      <c r="M11993" t="s">
        <v>31</v>
      </c>
      <c r="N11993" s="4">
        <v>7241.14</v>
      </c>
      <c r="O11993" t="s">
        <v>69</v>
      </c>
      <c r="P11993" t="s">
        <v>63</v>
      </c>
      <c r="Q11993">
        <v>2019</v>
      </c>
    </row>
    <row r="11994" spans="1:17" x14ac:dyDescent="0.25">
      <c r="A11994" t="s">
        <v>12054</v>
      </c>
      <c r="B11994" s="1">
        <v>43267</v>
      </c>
      <c r="C11994" t="s">
        <v>82</v>
      </c>
      <c r="D11994" t="s">
        <v>36</v>
      </c>
      <c r="E11994" t="s">
        <v>27</v>
      </c>
      <c r="F11994" s="4">
        <v>2942.08</v>
      </c>
      <c r="G11994" s="4">
        <v>3684.02</v>
      </c>
      <c r="H11994">
        <v>1</v>
      </c>
      <c r="I11994" s="4">
        <v>3684.02</v>
      </c>
      <c r="J11994" t="s">
        <v>51</v>
      </c>
      <c r="K11994" t="s">
        <v>52</v>
      </c>
      <c r="L11994" t="s">
        <v>30</v>
      </c>
      <c r="M11994" t="s">
        <v>31</v>
      </c>
      <c r="N11994" s="4">
        <v>741.94</v>
      </c>
      <c r="O11994" t="s">
        <v>38</v>
      </c>
      <c r="P11994" t="s">
        <v>39</v>
      </c>
      <c r="Q11994">
        <v>2018</v>
      </c>
    </row>
    <row r="11995" spans="1:17" x14ac:dyDescent="0.25">
      <c r="A11995" t="s">
        <v>12055</v>
      </c>
      <c r="B11995" s="1">
        <v>44326</v>
      </c>
      <c r="C11995" t="s">
        <v>17</v>
      </c>
      <c r="D11995" t="s">
        <v>18</v>
      </c>
      <c r="E11995" t="s">
        <v>27</v>
      </c>
      <c r="F11995" s="4">
        <v>1018.93</v>
      </c>
      <c r="G11995" s="4">
        <v>1605.05</v>
      </c>
      <c r="H11995">
        <v>6</v>
      </c>
      <c r="I11995" s="4">
        <v>9630.2999999999993</v>
      </c>
      <c r="J11995" t="s">
        <v>51</v>
      </c>
      <c r="K11995" t="s">
        <v>52</v>
      </c>
      <c r="L11995" t="s">
        <v>22</v>
      </c>
      <c r="M11995" t="s">
        <v>23</v>
      </c>
      <c r="N11995" s="4">
        <v>3516.72</v>
      </c>
      <c r="O11995" t="s">
        <v>24</v>
      </c>
      <c r="P11995" t="s">
        <v>25</v>
      </c>
      <c r="Q11995">
        <v>2021</v>
      </c>
    </row>
    <row r="11996" spans="1:17" x14ac:dyDescent="0.25">
      <c r="A11996" t="s">
        <v>12056</v>
      </c>
      <c r="B11996" s="1">
        <v>43446</v>
      </c>
      <c r="C11996" t="s">
        <v>17</v>
      </c>
      <c r="D11996" t="s">
        <v>18</v>
      </c>
      <c r="E11996" t="s">
        <v>37</v>
      </c>
      <c r="F11996" s="4">
        <v>1641.74</v>
      </c>
      <c r="G11996" s="4">
        <v>2264.21</v>
      </c>
      <c r="H11996">
        <v>20</v>
      </c>
      <c r="I11996" s="4">
        <v>45284.2</v>
      </c>
      <c r="J11996" t="s">
        <v>28</v>
      </c>
      <c r="K11996" t="s">
        <v>29</v>
      </c>
      <c r="L11996" t="s">
        <v>22</v>
      </c>
      <c r="M11996" t="s">
        <v>23</v>
      </c>
      <c r="N11996" s="4">
        <v>12449.4</v>
      </c>
      <c r="O11996" t="s">
        <v>78</v>
      </c>
      <c r="P11996" t="s">
        <v>49</v>
      </c>
      <c r="Q11996">
        <v>2018</v>
      </c>
    </row>
    <row r="11997" spans="1:17" x14ac:dyDescent="0.25">
      <c r="A11997" t="s">
        <v>12057</v>
      </c>
      <c r="B11997" s="1">
        <v>44392</v>
      </c>
      <c r="C11997" t="s">
        <v>35</v>
      </c>
      <c r="D11997" t="s">
        <v>36</v>
      </c>
      <c r="E11997" t="s">
        <v>43</v>
      </c>
      <c r="F11997" s="4">
        <v>3861.45</v>
      </c>
      <c r="G11997" s="4">
        <v>4972.76</v>
      </c>
      <c r="H11997">
        <v>14</v>
      </c>
      <c r="I11997" s="4">
        <v>69618.64</v>
      </c>
      <c r="J11997" t="s">
        <v>28</v>
      </c>
      <c r="K11997" t="s">
        <v>29</v>
      </c>
      <c r="L11997" t="s">
        <v>22</v>
      </c>
      <c r="M11997" t="s">
        <v>23</v>
      </c>
      <c r="N11997" s="4">
        <v>15558.34</v>
      </c>
      <c r="O11997" t="s">
        <v>58</v>
      </c>
      <c r="P11997" t="s">
        <v>33</v>
      </c>
      <c r="Q11997">
        <v>2021</v>
      </c>
    </row>
    <row r="11998" spans="1:17" x14ac:dyDescent="0.25">
      <c r="A11998" t="s">
        <v>12058</v>
      </c>
      <c r="B11998" s="1">
        <v>43623</v>
      </c>
      <c r="C11998" t="s">
        <v>60</v>
      </c>
      <c r="D11998" t="s">
        <v>36</v>
      </c>
      <c r="E11998" t="s">
        <v>37</v>
      </c>
      <c r="F11998" s="4">
        <v>425.95</v>
      </c>
      <c r="G11998" s="4">
        <v>538.19000000000005</v>
      </c>
      <c r="H11998">
        <v>10</v>
      </c>
      <c r="I11998" s="4">
        <v>5381.9</v>
      </c>
      <c r="J11998" t="s">
        <v>20</v>
      </c>
      <c r="K11998" t="s">
        <v>21</v>
      </c>
      <c r="L11998" t="s">
        <v>22</v>
      </c>
      <c r="M11998" t="s">
        <v>55</v>
      </c>
      <c r="N11998" s="4">
        <v>1122.4000000000001</v>
      </c>
      <c r="O11998" t="s">
        <v>38</v>
      </c>
      <c r="P11998" t="s">
        <v>47</v>
      </c>
      <c r="Q11998">
        <v>2019</v>
      </c>
    </row>
    <row r="11999" spans="1:17" x14ac:dyDescent="0.25">
      <c r="A11999" t="s">
        <v>12059</v>
      </c>
      <c r="B11999" s="1">
        <v>43247</v>
      </c>
      <c r="C11999" t="s">
        <v>82</v>
      </c>
      <c r="D11999" t="s">
        <v>36</v>
      </c>
      <c r="E11999" t="s">
        <v>19</v>
      </c>
      <c r="F11999" s="4">
        <v>2750.43</v>
      </c>
      <c r="G11999" s="4">
        <v>4216.8500000000004</v>
      </c>
      <c r="H11999">
        <v>1</v>
      </c>
      <c r="I11999" s="4">
        <v>4216.8500000000004</v>
      </c>
      <c r="J11999" t="s">
        <v>28</v>
      </c>
      <c r="K11999" t="s">
        <v>29</v>
      </c>
      <c r="L11999" t="s">
        <v>22</v>
      </c>
      <c r="M11999" t="s">
        <v>55</v>
      </c>
      <c r="N11999" s="4">
        <v>1398.31</v>
      </c>
      <c r="O11999" t="s">
        <v>24</v>
      </c>
      <c r="P11999" t="s">
        <v>63</v>
      </c>
      <c r="Q11999">
        <v>2018</v>
      </c>
    </row>
    <row r="12000" spans="1:17" x14ac:dyDescent="0.25">
      <c r="A12000" t="s">
        <v>12060</v>
      </c>
      <c r="B12000" s="1">
        <v>44482</v>
      </c>
      <c r="C12000" t="s">
        <v>60</v>
      </c>
      <c r="D12000" t="s">
        <v>36</v>
      </c>
      <c r="E12000" t="s">
        <v>43</v>
      </c>
      <c r="F12000" s="4">
        <v>1791.57</v>
      </c>
      <c r="G12000" s="4">
        <v>2752.09</v>
      </c>
      <c r="H12000">
        <v>16</v>
      </c>
      <c r="I12000" s="4">
        <v>44033.440000000002</v>
      </c>
      <c r="J12000" t="s">
        <v>20</v>
      </c>
      <c r="K12000" t="s">
        <v>21</v>
      </c>
      <c r="L12000" t="s">
        <v>30</v>
      </c>
      <c r="M12000" t="s">
        <v>31</v>
      </c>
      <c r="N12000" s="4">
        <v>15368.32</v>
      </c>
      <c r="O12000" t="s">
        <v>46</v>
      </c>
      <c r="P12000" t="s">
        <v>49</v>
      </c>
      <c r="Q12000">
        <v>2021</v>
      </c>
    </row>
    <row r="12001" spans="1:17" x14ac:dyDescent="0.25">
      <c r="A12001" t="s">
        <v>12061</v>
      </c>
      <c r="B12001" s="1">
        <v>44811</v>
      </c>
      <c r="C12001" t="s">
        <v>82</v>
      </c>
      <c r="D12001" t="s">
        <v>36</v>
      </c>
      <c r="E12001" t="s">
        <v>19</v>
      </c>
      <c r="F12001" s="4">
        <v>2158.7800000000002</v>
      </c>
      <c r="G12001" s="4">
        <v>3504.64</v>
      </c>
      <c r="H12001">
        <v>5</v>
      </c>
      <c r="I12001" s="4">
        <v>17523.2</v>
      </c>
      <c r="J12001" t="s">
        <v>20</v>
      </c>
      <c r="K12001" t="s">
        <v>21</v>
      </c>
      <c r="L12001" t="s">
        <v>30</v>
      </c>
      <c r="M12001" t="s">
        <v>23</v>
      </c>
      <c r="N12001" s="4">
        <v>6729.3</v>
      </c>
      <c r="O12001" t="s">
        <v>32</v>
      </c>
      <c r="P12001" t="s">
        <v>49</v>
      </c>
      <c r="Q12001">
        <v>2022</v>
      </c>
    </row>
    <row r="12002" spans="1:17" x14ac:dyDescent="0.25">
      <c r="A12002" t="s">
        <v>12062</v>
      </c>
      <c r="B12002" s="1">
        <v>44810</v>
      </c>
      <c r="C12002" t="s">
        <v>17</v>
      </c>
      <c r="D12002" t="s">
        <v>18</v>
      </c>
      <c r="E12002" t="s">
        <v>37</v>
      </c>
      <c r="F12002" s="4">
        <v>905.87</v>
      </c>
      <c r="G12002" s="4">
        <v>1419.1</v>
      </c>
      <c r="H12002">
        <v>15</v>
      </c>
      <c r="I12002" s="4">
        <v>21286.5</v>
      </c>
      <c r="J12002" t="s">
        <v>28</v>
      </c>
      <c r="K12002" t="s">
        <v>29</v>
      </c>
      <c r="L12002" t="s">
        <v>30</v>
      </c>
      <c r="M12002" t="s">
        <v>55</v>
      </c>
      <c r="N12002" s="4">
        <v>7698.45</v>
      </c>
      <c r="O12002" t="s">
        <v>32</v>
      </c>
      <c r="P12002" t="s">
        <v>56</v>
      </c>
      <c r="Q12002">
        <v>2022</v>
      </c>
    </row>
    <row r="12003" spans="1:17" x14ac:dyDescent="0.25">
      <c r="A12003" t="s">
        <v>12063</v>
      </c>
      <c r="B12003" s="1">
        <v>43921</v>
      </c>
      <c r="C12003" t="s">
        <v>60</v>
      </c>
      <c r="D12003" t="s">
        <v>36</v>
      </c>
      <c r="E12003" t="s">
        <v>43</v>
      </c>
      <c r="F12003" s="4">
        <v>2835.82</v>
      </c>
      <c r="G12003" s="4">
        <v>4289.45</v>
      </c>
      <c r="H12003">
        <v>10</v>
      </c>
      <c r="I12003" s="4">
        <v>42894.5</v>
      </c>
      <c r="J12003" t="s">
        <v>28</v>
      </c>
      <c r="K12003" t="s">
        <v>29</v>
      </c>
      <c r="L12003" t="s">
        <v>30</v>
      </c>
      <c r="M12003" t="s">
        <v>23</v>
      </c>
      <c r="N12003" s="4">
        <v>14536.3</v>
      </c>
      <c r="O12003" t="s">
        <v>72</v>
      </c>
      <c r="P12003" t="s">
        <v>56</v>
      </c>
      <c r="Q12003">
        <v>2020</v>
      </c>
    </row>
    <row r="12004" spans="1:17" x14ac:dyDescent="0.25">
      <c r="A12004" t="s">
        <v>12064</v>
      </c>
      <c r="B12004" s="1">
        <v>43332</v>
      </c>
      <c r="C12004" t="s">
        <v>60</v>
      </c>
      <c r="D12004" t="s">
        <v>36</v>
      </c>
      <c r="E12004" t="s">
        <v>43</v>
      </c>
      <c r="F12004" s="4">
        <v>605.86</v>
      </c>
      <c r="G12004" s="4">
        <v>992.01</v>
      </c>
      <c r="H12004">
        <v>15</v>
      </c>
      <c r="I12004" s="4">
        <v>14880.15</v>
      </c>
      <c r="J12004" t="s">
        <v>20</v>
      </c>
      <c r="K12004" t="s">
        <v>21</v>
      </c>
      <c r="L12004" t="s">
        <v>30</v>
      </c>
      <c r="M12004" t="s">
        <v>31</v>
      </c>
      <c r="N12004" s="4">
        <v>5792.25</v>
      </c>
      <c r="O12004" t="s">
        <v>80</v>
      </c>
      <c r="P12004" t="s">
        <v>25</v>
      </c>
      <c r="Q12004">
        <v>2018</v>
      </c>
    </row>
    <row r="12005" spans="1:17" x14ac:dyDescent="0.25">
      <c r="A12005" t="s">
        <v>12065</v>
      </c>
      <c r="B12005" s="1">
        <v>44235</v>
      </c>
      <c r="C12005" t="s">
        <v>85</v>
      </c>
      <c r="D12005" t="s">
        <v>36</v>
      </c>
      <c r="E12005" t="s">
        <v>19</v>
      </c>
      <c r="F12005" s="4">
        <v>1691.94</v>
      </c>
      <c r="G12005" s="4">
        <v>2119.4499999999998</v>
      </c>
      <c r="H12005">
        <v>2</v>
      </c>
      <c r="I12005" s="4">
        <v>4238.8999999999996</v>
      </c>
      <c r="J12005" t="s">
        <v>44</v>
      </c>
      <c r="K12005" t="s">
        <v>45</v>
      </c>
      <c r="L12005" t="s">
        <v>30</v>
      </c>
      <c r="M12005" t="s">
        <v>55</v>
      </c>
      <c r="N12005" s="4">
        <v>855.02</v>
      </c>
      <c r="O12005" t="s">
        <v>53</v>
      </c>
      <c r="P12005" t="s">
        <v>25</v>
      </c>
      <c r="Q12005">
        <v>2021</v>
      </c>
    </row>
    <row r="12006" spans="1:17" x14ac:dyDescent="0.25">
      <c r="A12006" t="s">
        <v>12066</v>
      </c>
      <c r="B12006" s="1">
        <v>44229</v>
      </c>
      <c r="C12006" t="s">
        <v>68</v>
      </c>
      <c r="D12006" t="s">
        <v>42</v>
      </c>
      <c r="E12006" t="s">
        <v>27</v>
      </c>
      <c r="F12006" s="4">
        <v>569.20000000000005</v>
      </c>
      <c r="G12006" s="4">
        <v>783.54</v>
      </c>
      <c r="H12006">
        <v>6</v>
      </c>
      <c r="I12006" s="4">
        <v>4701.24</v>
      </c>
      <c r="J12006" t="s">
        <v>20</v>
      </c>
      <c r="K12006" t="s">
        <v>21</v>
      </c>
      <c r="L12006" t="s">
        <v>30</v>
      </c>
      <c r="M12006" t="s">
        <v>23</v>
      </c>
      <c r="N12006" s="4">
        <v>1286.04</v>
      </c>
      <c r="O12006" t="s">
        <v>53</v>
      </c>
      <c r="P12006" t="s">
        <v>56</v>
      </c>
      <c r="Q12006">
        <v>2021</v>
      </c>
    </row>
    <row r="12007" spans="1:17" x14ac:dyDescent="0.25">
      <c r="A12007" t="s">
        <v>12067</v>
      </c>
      <c r="B12007" s="1">
        <v>44619</v>
      </c>
      <c r="C12007" t="s">
        <v>82</v>
      </c>
      <c r="D12007" t="s">
        <v>36</v>
      </c>
      <c r="E12007" t="s">
        <v>43</v>
      </c>
      <c r="F12007" s="4">
        <v>1404.51</v>
      </c>
      <c r="G12007" s="4">
        <v>2294.19</v>
      </c>
      <c r="H12007">
        <v>19</v>
      </c>
      <c r="I12007" s="4">
        <v>43589.61</v>
      </c>
      <c r="J12007" t="s">
        <v>28</v>
      </c>
      <c r="K12007" t="s">
        <v>29</v>
      </c>
      <c r="L12007" t="s">
        <v>30</v>
      </c>
      <c r="M12007" t="s">
        <v>23</v>
      </c>
      <c r="N12007" s="4">
        <v>16903.919999999998</v>
      </c>
      <c r="O12007" t="s">
        <v>53</v>
      </c>
      <c r="P12007" t="s">
        <v>63</v>
      </c>
      <c r="Q12007">
        <v>2022</v>
      </c>
    </row>
    <row r="12008" spans="1:17" x14ac:dyDescent="0.25">
      <c r="A12008" t="s">
        <v>12068</v>
      </c>
      <c r="B12008" s="1">
        <v>44383</v>
      </c>
      <c r="C12008" t="s">
        <v>60</v>
      </c>
      <c r="D12008" t="s">
        <v>36</v>
      </c>
      <c r="E12008" t="s">
        <v>27</v>
      </c>
      <c r="F12008" s="4">
        <v>1823.52</v>
      </c>
      <c r="G12008" s="4">
        <v>2638.65</v>
      </c>
      <c r="H12008">
        <v>5</v>
      </c>
      <c r="I12008" s="4">
        <v>13193.25</v>
      </c>
      <c r="J12008" t="s">
        <v>51</v>
      </c>
      <c r="K12008" t="s">
        <v>52</v>
      </c>
      <c r="L12008" t="s">
        <v>22</v>
      </c>
      <c r="M12008" t="s">
        <v>23</v>
      </c>
      <c r="N12008" s="4">
        <v>3959.84</v>
      </c>
      <c r="O12008" t="s">
        <v>58</v>
      </c>
      <c r="P12008" t="s">
        <v>56</v>
      </c>
      <c r="Q12008">
        <v>2021</v>
      </c>
    </row>
    <row r="12009" spans="1:17" x14ac:dyDescent="0.25">
      <c r="A12009" t="s">
        <v>12069</v>
      </c>
      <c r="B12009" s="1">
        <v>43181</v>
      </c>
      <c r="C12009" t="s">
        <v>35</v>
      </c>
      <c r="D12009" t="s">
        <v>36</v>
      </c>
      <c r="E12009" t="s">
        <v>43</v>
      </c>
      <c r="F12009" s="4">
        <v>2798.46</v>
      </c>
      <c r="G12009" s="4">
        <v>4191.55</v>
      </c>
      <c r="H12009">
        <v>12</v>
      </c>
      <c r="I12009" s="4">
        <v>50298.6</v>
      </c>
      <c r="J12009" t="s">
        <v>28</v>
      </c>
      <c r="K12009" t="s">
        <v>29</v>
      </c>
      <c r="L12009" t="s">
        <v>22</v>
      </c>
      <c r="M12009" t="s">
        <v>55</v>
      </c>
      <c r="N12009" s="4">
        <v>16426.78</v>
      </c>
      <c r="O12009" t="s">
        <v>72</v>
      </c>
      <c r="P12009" t="s">
        <v>33</v>
      </c>
      <c r="Q12009">
        <v>2018</v>
      </c>
    </row>
    <row r="12010" spans="1:17" x14ac:dyDescent="0.25">
      <c r="A12010" t="s">
        <v>12070</v>
      </c>
      <c r="B12010" s="1">
        <v>44835</v>
      </c>
      <c r="C12010" t="s">
        <v>85</v>
      </c>
      <c r="D12010" t="s">
        <v>36</v>
      </c>
      <c r="E12010" t="s">
        <v>43</v>
      </c>
      <c r="F12010" s="4">
        <v>2947.8</v>
      </c>
      <c r="G12010" s="4">
        <v>3784.16</v>
      </c>
      <c r="H12010">
        <v>17</v>
      </c>
      <c r="I12010" s="4">
        <v>64330.720000000001</v>
      </c>
      <c r="J12010" t="s">
        <v>20</v>
      </c>
      <c r="K12010" t="s">
        <v>21</v>
      </c>
      <c r="L12010" t="s">
        <v>30</v>
      </c>
      <c r="M12010" t="s">
        <v>55</v>
      </c>
      <c r="N12010" s="4">
        <v>14155.89</v>
      </c>
      <c r="O12010" t="s">
        <v>46</v>
      </c>
      <c r="P12010" t="s">
        <v>39</v>
      </c>
      <c r="Q12010">
        <v>2022</v>
      </c>
    </row>
    <row r="12011" spans="1:17" x14ac:dyDescent="0.25">
      <c r="A12011" t="s">
        <v>12071</v>
      </c>
      <c r="B12011" s="1">
        <v>43996</v>
      </c>
      <c r="C12011" t="s">
        <v>35</v>
      </c>
      <c r="D12011" t="s">
        <v>36</v>
      </c>
      <c r="E12011" t="s">
        <v>27</v>
      </c>
      <c r="F12011" s="4">
        <v>2289.48</v>
      </c>
      <c r="G12011" s="4">
        <v>2928</v>
      </c>
      <c r="H12011">
        <v>19</v>
      </c>
      <c r="I12011" s="4">
        <v>55632</v>
      </c>
      <c r="J12011" t="s">
        <v>51</v>
      </c>
      <c r="K12011" t="s">
        <v>52</v>
      </c>
      <c r="L12011" t="s">
        <v>22</v>
      </c>
      <c r="M12011" t="s">
        <v>23</v>
      </c>
      <c r="N12011" s="4">
        <v>12018.04</v>
      </c>
      <c r="O12011" t="s">
        <v>38</v>
      </c>
      <c r="P12011" t="s">
        <v>63</v>
      </c>
      <c r="Q12011">
        <v>2020</v>
      </c>
    </row>
    <row r="12012" spans="1:17" x14ac:dyDescent="0.25">
      <c r="A12012" t="s">
        <v>12072</v>
      </c>
      <c r="B12012" s="1">
        <v>43546</v>
      </c>
      <c r="C12012" t="s">
        <v>17</v>
      </c>
      <c r="D12012" t="s">
        <v>18</v>
      </c>
      <c r="E12012" t="s">
        <v>19</v>
      </c>
      <c r="F12012" s="4">
        <v>2762.9</v>
      </c>
      <c r="G12012" s="4">
        <v>4468.6499999999996</v>
      </c>
      <c r="H12012">
        <v>20</v>
      </c>
      <c r="I12012" s="4">
        <v>89373</v>
      </c>
      <c r="J12012" t="s">
        <v>51</v>
      </c>
      <c r="K12012" t="s">
        <v>52</v>
      </c>
      <c r="L12012" t="s">
        <v>22</v>
      </c>
      <c r="M12012" t="s">
        <v>31</v>
      </c>
      <c r="N12012" s="4">
        <v>34115</v>
      </c>
      <c r="O12012" t="s">
        <v>72</v>
      </c>
      <c r="P12012" t="s">
        <v>47</v>
      </c>
      <c r="Q12012">
        <v>2019</v>
      </c>
    </row>
    <row r="12013" spans="1:17" x14ac:dyDescent="0.25">
      <c r="A12013" t="s">
        <v>12073</v>
      </c>
      <c r="B12013" s="1">
        <v>43124</v>
      </c>
      <c r="C12013" t="s">
        <v>17</v>
      </c>
      <c r="D12013" t="s">
        <v>18</v>
      </c>
      <c r="E12013" t="s">
        <v>19</v>
      </c>
      <c r="F12013" s="4">
        <v>3097.24</v>
      </c>
      <c r="G12013" s="4">
        <v>4824.3900000000003</v>
      </c>
      <c r="H12013">
        <v>10</v>
      </c>
      <c r="I12013" s="4">
        <v>48243.9</v>
      </c>
      <c r="J12013" t="s">
        <v>44</v>
      </c>
      <c r="K12013" t="s">
        <v>45</v>
      </c>
      <c r="L12013" t="s">
        <v>22</v>
      </c>
      <c r="M12013" t="s">
        <v>23</v>
      </c>
      <c r="N12013" s="4">
        <v>16985.71</v>
      </c>
      <c r="O12013" t="s">
        <v>61</v>
      </c>
      <c r="P12013" t="s">
        <v>49</v>
      </c>
      <c r="Q12013">
        <v>2018</v>
      </c>
    </row>
    <row r="12014" spans="1:17" x14ac:dyDescent="0.25">
      <c r="A12014" t="s">
        <v>12074</v>
      </c>
      <c r="B12014" s="1">
        <v>44815</v>
      </c>
      <c r="C12014" t="s">
        <v>35</v>
      </c>
      <c r="D12014" t="s">
        <v>36</v>
      </c>
      <c r="E12014" t="s">
        <v>43</v>
      </c>
      <c r="F12014" s="4">
        <v>707.78</v>
      </c>
      <c r="G12014" s="4">
        <v>909.11</v>
      </c>
      <c r="H12014">
        <v>17</v>
      </c>
      <c r="I12014" s="4">
        <v>15454.87</v>
      </c>
      <c r="J12014" t="s">
        <v>20</v>
      </c>
      <c r="K12014" t="s">
        <v>21</v>
      </c>
      <c r="L12014" t="s">
        <v>22</v>
      </c>
      <c r="M12014" t="s">
        <v>23</v>
      </c>
      <c r="N12014" s="4">
        <v>3422.61</v>
      </c>
      <c r="O12014" t="s">
        <v>32</v>
      </c>
      <c r="P12014" t="s">
        <v>63</v>
      </c>
      <c r="Q12014">
        <v>2022</v>
      </c>
    </row>
    <row r="12015" spans="1:17" x14ac:dyDescent="0.25">
      <c r="A12015" t="s">
        <v>12075</v>
      </c>
      <c r="B12015" s="1">
        <v>44207</v>
      </c>
      <c r="C12015" t="s">
        <v>68</v>
      </c>
      <c r="D12015" t="s">
        <v>42</v>
      </c>
      <c r="E12015" t="s">
        <v>19</v>
      </c>
      <c r="F12015" s="4">
        <v>974.98</v>
      </c>
      <c r="G12015" s="4">
        <v>1520.32</v>
      </c>
      <c r="H12015">
        <v>3</v>
      </c>
      <c r="I12015" s="4">
        <v>4560.96</v>
      </c>
      <c r="J12015" t="s">
        <v>28</v>
      </c>
      <c r="K12015" t="s">
        <v>29</v>
      </c>
      <c r="L12015" t="s">
        <v>22</v>
      </c>
      <c r="M12015" t="s">
        <v>55</v>
      </c>
      <c r="N12015" s="4">
        <v>1525</v>
      </c>
      <c r="O12015" t="s">
        <v>61</v>
      </c>
      <c r="P12015" t="s">
        <v>25</v>
      </c>
      <c r="Q12015">
        <v>2021</v>
      </c>
    </row>
    <row r="12016" spans="1:17" x14ac:dyDescent="0.25">
      <c r="A12016" t="s">
        <v>12076</v>
      </c>
      <c r="B12016" s="1">
        <v>44336</v>
      </c>
      <c r="C12016" t="s">
        <v>82</v>
      </c>
      <c r="D12016" t="s">
        <v>36</v>
      </c>
      <c r="E12016" t="s">
        <v>19</v>
      </c>
      <c r="F12016" s="4">
        <v>951.99</v>
      </c>
      <c r="G12016" s="4">
        <v>1464.91</v>
      </c>
      <c r="H12016">
        <v>10</v>
      </c>
      <c r="I12016" s="4">
        <v>14649.1</v>
      </c>
      <c r="J12016" t="s">
        <v>44</v>
      </c>
      <c r="K12016" t="s">
        <v>45</v>
      </c>
      <c r="L12016" t="s">
        <v>22</v>
      </c>
      <c r="M12016" t="s">
        <v>23</v>
      </c>
      <c r="N12016" s="4">
        <v>5129.2</v>
      </c>
      <c r="O12016" t="s">
        <v>24</v>
      </c>
      <c r="P12016" t="s">
        <v>33</v>
      </c>
      <c r="Q12016">
        <v>2021</v>
      </c>
    </row>
    <row r="12017" spans="1:17" x14ac:dyDescent="0.25">
      <c r="A12017" t="s">
        <v>12077</v>
      </c>
      <c r="B12017" s="1">
        <v>44807</v>
      </c>
      <c r="C12017" t="s">
        <v>85</v>
      </c>
      <c r="D12017" t="s">
        <v>36</v>
      </c>
      <c r="E12017" t="s">
        <v>27</v>
      </c>
      <c r="F12017" s="4">
        <v>855.88</v>
      </c>
      <c r="G12017" s="4">
        <v>1287.97</v>
      </c>
      <c r="H12017">
        <v>8</v>
      </c>
      <c r="I12017" s="4">
        <v>10303.76</v>
      </c>
      <c r="J12017" t="s">
        <v>28</v>
      </c>
      <c r="K12017" t="s">
        <v>29</v>
      </c>
      <c r="L12017" t="s">
        <v>30</v>
      </c>
      <c r="M12017" t="s">
        <v>31</v>
      </c>
      <c r="N12017" s="4">
        <v>3456.72</v>
      </c>
      <c r="O12017" t="s">
        <v>32</v>
      </c>
      <c r="P12017" t="s">
        <v>39</v>
      </c>
      <c r="Q12017">
        <v>2022</v>
      </c>
    </row>
    <row r="12018" spans="1:17" x14ac:dyDescent="0.25">
      <c r="A12018" t="s">
        <v>12078</v>
      </c>
      <c r="B12018" s="1">
        <v>44849</v>
      </c>
      <c r="C12018" t="s">
        <v>17</v>
      </c>
      <c r="D12018" t="s">
        <v>18</v>
      </c>
      <c r="E12018" t="s">
        <v>37</v>
      </c>
      <c r="F12018" s="4">
        <v>1743.18</v>
      </c>
      <c r="G12018" s="4">
        <v>2756.94</v>
      </c>
      <c r="H12018">
        <v>11</v>
      </c>
      <c r="I12018" s="4">
        <v>30326.34</v>
      </c>
      <c r="J12018" t="s">
        <v>51</v>
      </c>
      <c r="K12018" t="s">
        <v>52</v>
      </c>
      <c r="L12018" t="s">
        <v>22</v>
      </c>
      <c r="M12018" t="s">
        <v>55</v>
      </c>
      <c r="N12018" s="4">
        <v>11151.36</v>
      </c>
      <c r="O12018" t="s">
        <v>46</v>
      </c>
      <c r="P12018" t="s">
        <v>39</v>
      </c>
      <c r="Q12018">
        <v>2022</v>
      </c>
    </row>
    <row r="12019" spans="1:17" x14ac:dyDescent="0.25">
      <c r="A12019" t="s">
        <v>12079</v>
      </c>
      <c r="B12019" s="1">
        <v>43389</v>
      </c>
      <c r="C12019" t="s">
        <v>17</v>
      </c>
      <c r="D12019" t="s">
        <v>18</v>
      </c>
      <c r="E12019" t="s">
        <v>37</v>
      </c>
      <c r="F12019" s="4">
        <v>2600.98</v>
      </c>
      <c r="G12019" s="4">
        <v>4190.62</v>
      </c>
      <c r="H12019">
        <v>7</v>
      </c>
      <c r="I12019" s="4">
        <v>29334.34</v>
      </c>
      <c r="J12019" t="s">
        <v>51</v>
      </c>
      <c r="K12019" t="s">
        <v>52</v>
      </c>
      <c r="L12019" t="s">
        <v>22</v>
      </c>
      <c r="M12019" t="s">
        <v>31</v>
      </c>
      <c r="N12019" s="4">
        <v>10707.68</v>
      </c>
      <c r="O12019" t="s">
        <v>46</v>
      </c>
      <c r="P12019" t="s">
        <v>56</v>
      </c>
      <c r="Q12019">
        <v>2018</v>
      </c>
    </row>
    <row r="12020" spans="1:17" x14ac:dyDescent="0.25">
      <c r="A12020" t="s">
        <v>12080</v>
      </c>
      <c r="B12020" s="1">
        <v>44901</v>
      </c>
      <c r="C12020" t="s">
        <v>17</v>
      </c>
      <c r="D12020" t="s">
        <v>18</v>
      </c>
      <c r="E12020" t="s">
        <v>27</v>
      </c>
      <c r="F12020" s="4">
        <v>1074.1600000000001</v>
      </c>
      <c r="G12020" s="4">
        <v>1786.4</v>
      </c>
      <c r="H12020">
        <v>6</v>
      </c>
      <c r="I12020" s="4">
        <v>10718.4</v>
      </c>
      <c r="J12020" t="s">
        <v>28</v>
      </c>
      <c r="K12020" t="s">
        <v>29</v>
      </c>
      <c r="L12020" t="s">
        <v>22</v>
      </c>
      <c r="M12020" t="s">
        <v>31</v>
      </c>
      <c r="N12020" s="4">
        <v>4273.4399999999996</v>
      </c>
      <c r="O12020" t="s">
        <v>78</v>
      </c>
      <c r="P12020" t="s">
        <v>56</v>
      </c>
      <c r="Q12020">
        <v>2022</v>
      </c>
    </row>
    <row r="12021" spans="1:17" x14ac:dyDescent="0.25">
      <c r="A12021" t="s">
        <v>12081</v>
      </c>
      <c r="B12021" s="1">
        <v>44805</v>
      </c>
      <c r="C12021" t="s">
        <v>17</v>
      </c>
      <c r="D12021" t="s">
        <v>18</v>
      </c>
      <c r="E12021" t="s">
        <v>27</v>
      </c>
      <c r="F12021" s="4">
        <v>3113.23</v>
      </c>
      <c r="G12021" s="4">
        <v>4516.8100000000004</v>
      </c>
      <c r="H12021">
        <v>20</v>
      </c>
      <c r="I12021" s="4">
        <v>90336.2</v>
      </c>
      <c r="J12021" t="s">
        <v>44</v>
      </c>
      <c r="K12021" t="s">
        <v>45</v>
      </c>
      <c r="L12021" t="s">
        <v>30</v>
      </c>
      <c r="M12021" t="s">
        <v>55</v>
      </c>
      <c r="N12021" s="4">
        <v>28071.599999999999</v>
      </c>
      <c r="O12021" t="s">
        <v>32</v>
      </c>
      <c r="P12021" t="s">
        <v>33</v>
      </c>
      <c r="Q12021">
        <v>2022</v>
      </c>
    </row>
    <row r="12022" spans="1:17" x14ac:dyDescent="0.25">
      <c r="A12022" t="s">
        <v>12082</v>
      </c>
      <c r="B12022" s="1">
        <v>44918</v>
      </c>
      <c r="C12022" t="s">
        <v>17</v>
      </c>
      <c r="D12022" t="s">
        <v>18</v>
      </c>
      <c r="E12022" t="s">
        <v>19</v>
      </c>
      <c r="F12022" s="4">
        <v>458.96</v>
      </c>
      <c r="G12022" s="4">
        <v>585.86</v>
      </c>
      <c r="H12022">
        <v>17</v>
      </c>
      <c r="I12022" s="4">
        <v>9959.6200000000008</v>
      </c>
      <c r="J12022" t="s">
        <v>51</v>
      </c>
      <c r="K12022" t="s">
        <v>52</v>
      </c>
      <c r="L12022" t="s">
        <v>30</v>
      </c>
      <c r="M12022" t="s">
        <v>55</v>
      </c>
      <c r="N12022" s="4">
        <v>2157.3000000000002</v>
      </c>
      <c r="O12022" t="s">
        <v>78</v>
      </c>
      <c r="P12022" t="s">
        <v>47</v>
      </c>
      <c r="Q12022">
        <v>2022</v>
      </c>
    </row>
    <row r="12023" spans="1:17" x14ac:dyDescent="0.25">
      <c r="A12023" t="s">
        <v>12083</v>
      </c>
      <c r="B12023" s="1">
        <v>44545</v>
      </c>
      <c r="C12023" t="s">
        <v>41</v>
      </c>
      <c r="D12023" t="s">
        <v>42</v>
      </c>
      <c r="E12023" t="s">
        <v>19</v>
      </c>
      <c r="F12023" s="4">
        <v>2328.9899999999998</v>
      </c>
      <c r="G12023" s="4">
        <v>3706.28</v>
      </c>
      <c r="H12023">
        <v>12</v>
      </c>
      <c r="I12023" s="4">
        <v>44475.360000000001</v>
      </c>
      <c r="J12023" t="s">
        <v>44</v>
      </c>
      <c r="K12023" t="s">
        <v>45</v>
      </c>
      <c r="L12023" t="s">
        <v>22</v>
      </c>
      <c r="M12023" t="s">
        <v>23</v>
      </c>
      <c r="N12023" s="4">
        <v>16527.48</v>
      </c>
      <c r="O12023" t="s">
        <v>78</v>
      </c>
      <c r="P12023" t="s">
        <v>49</v>
      </c>
      <c r="Q12023">
        <v>2021</v>
      </c>
    </row>
    <row r="12024" spans="1:17" x14ac:dyDescent="0.25">
      <c r="A12024" t="s">
        <v>12084</v>
      </c>
      <c r="B12024" s="1">
        <v>44924</v>
      </c>
      <c r="C12024" t="s">
        <v>82</v>
      </c>
      <c r="D12024" t="s">
        <v>36</v>
      </c>
      <c r="E12024" t="s">
        <v>37</v>
      </c>
      <c r="F12024" s="4">
        <v>2796.47</v>
      </c>
      <c r="G12024" s="4">
        <v>4451.17</v>
      </c>
      <c r="H12024">
        <v>8</v>
      </c>
      <c r="I12024" s="4">
        <v>35609.360000000001</v>
      </c>
      <c r="J12024" t="s">
        <v>44</v>
      </c>
      <c r="K12024" t="s">
        <v>45</v>
      </c>
      <c r="L12024" t="s">
        <v>30</v>
      </c>
      <c r="M12024" t="s">
        <v>23</v>
      </c>
      <c r="N12024" s="4">
        <v>13237.6</v>
      </c>
      <c r="O12024" t="s">
        <v>78</v>
      </c>
      <c r="P12024" t="s">
        <v>33</v>
      </c>
      <c r="Q12024">
        <v>2022</v>
      </c>
    </row>
    <row r="12025" spans="1:17" x14ac:dyDescent="0.25">
      <c r="A12025" t="s">
        <v>12085</v>
      </c>
      <c r="B12025" s="1">
        <v>43197</v>
      </c>
      <c r="C12025" t="s">
        <v>82</v>
      </c>
      <c r="D12025" t="s">
        <v>36</v>
      </c>
      <c r="E12025" t="s">
        <v>43</v>
      </c>
      <c r="F12025" s="4">
        <v>1208.75</v>
      </c>
      <c r="G12025" s="4">
        <v>1744.09</v>
      </c>
      <c r="H12025">
        <v>6</v>
      </c>
      <c r="I12025" s="4">
        <v>10464.540000000001</v>
      </c>
      <c r="J12025" t="s">
        <v>20</v>
      </c>
      <c r="K12025" t="s">
        <v>21</v>
      </c>
      <c r="L12025" t="s">
        <v>30</v>
      </c>
      <c r="M12025" t="s">
        <v>31</v>
      </c>
      <c r="N12025" s="4">
        <v>3212.04</v>
      </c>
      <c r="O12025" t="s">
        <v>76</v>
      </c>
      <c r="P12025" t="s">
        <v>39</v>
      </c>
      <c r="Q12025">
        <v>2018</v>
      </c>
    </row>
    <row r="12026" spans="1:17" x14ac:dyDescent="0.25">
      <c r="A12026" t="s">
        <v>12086</v>
      </c>
      <c r="B12026" s="1">
        <v>43872</v>
      </c>
      <c r="C12026" t="s">
        <v>82</v>
      </c>
      <c r="D12026" t="s">
        <v>36</v>
      </c>
      <c r="E12026" t="s">
        <v>43</v>
      </c>
      <c r="F12026" s="4">
        <v>1628.82</v>
      </c>
      <c r="G12026" s="4">
        <v>2396</v>
      </c>
      <c r="H12026">
        <v>4</v>
      </c>
      <c r="I12026" s="4">
        <v>9584</v>
      </c>
      <c r="J12026" t="s">
        <v>51</v>
      </c>
      <c r="K12026" t="s">
        <v>52</v>
      </c>
      <c r="L12026" t="s">
        <v>30</v>
      </c>
      <c r="M12026" t="s">
        <v>23</v>
      </c>
      <c r="N12026" s="4">
        <v>2573.5300000000002</v>
      </c>
      <c r="O12026" t="s">
        <v>53</v>
      </c>
      <c r="P12026" t="s">
        <v>56</v>
      </c>
      <c r="Q12026">
        <v>2020</v>
      </c>
    </row>
    <row r="12027" spans="1:17" x14ac:dyDescent="0.25">
      <c r="A12027" t="s">
        <v>12087</v>
      </c>
      <c r="B12027" s="1">
        <v>44909</v>
      </c>
      <c r="C12027" t="s">
        <v>17</v>
      </c>
      <c r="D12027" t="s">
        <v>18</v>
      </c>
      <c r="E12027" t="s">
        <v>19</v>
      </c>
      <c r="F12027" s="4">
        <v>798.28</v>
      </c>
      <c r="G12027" s="4">
        <v>1271.56</v>
      </c>
      <c r="H12027">
        <v>3</v>
      </c>
      <c r="I12027" s="4">
        <v>3814.68</v>
      </c>
      <c r="J12027" t="s">
        <v>44</v>
      </c>
      <c r="K12027" t="s">
        <v>45</v>
      </c>
      <c r="L12027" t="s">
        <v>30</v>
      </c>
      <c r="M12027" t="s">
        <v>31</v>
      </c>
      <c r="N12027" s="4">
        <v>1419.84</v>
      </c>
      <c r="O12027" t="s">
        <v>78</v>
      </c>
      <c r="P12027" t="s">
        <v>49</v>
      </c>
      <c r="Q12027">
        <v>2022</v>
      </c>
    </row>
    <row r="12028" spans="1:17" x14ac:dyDescent="0.25">
      <c r="A12028" t="s">
        <v>12088</v>
      </c>
      <c r="B12028" s="1">
        <v>43833</v>
      </c>
      <c r="C12028" t="s">
        <v>17</v>
      </c>
      <c r="D12028" t="s">
        <v>18</v>
      </c>
      <c r="E12028" t="s">
        <v>19</v>
      </c>
      <c r="F12028" s="4">
        <v>2091.4699999999998</v>
      </c>
      <c r="G12028" s="4">
        <v>2683.58</v>
      </c>
      <c r="H12028">
        <v>19</v>
      </c>
      <c r="I12028" s="4">
        <v>50988.02</v>
      </c>
      <c r="J12028" t="s">
        <v>20</v>
      </c>
      <c r="K12028" t="s">
        <v>21</v>
      </c>
      <c r="L12028" t="s">
        <v>22</v>
      </c>
      <c r="M12028" t="s">
        <v>31</v>
      </c>
      <c r="N12028" s="4">
        <v>11250.09</v>
      </c>
      <c r="O12028" t="s">
        <v>61</v>
      </c>
      <c r="P12028" t="s">
        <v>47</v>
      </c>
      <c r="Q12028">
        <v>2020</v>
      </c>
    </row>
    <row r="12029" spans="1:17" x14ac:dyDescent="0.25">
      <c r="A12029" t="s">
        <v>12089</v>
      </c>
      <c r="B12029" s="1">
        <v>44693</v>
      </c>
      <c r="C12029" t="s">
        <v>60</v>
      </c>
      <c r="D12029" t="s">
        <v>36</v>
      </c>
      <c r="E12029" t="s">
        <v>37</v>
      </c>
      <c r="F12029" s="4">
        <v>3027.37</v>
      </c>
      <c r="G12029" s="4">
        <v>3984.42</v>
      </c>
      <c r="H12029">
        <v>9</v>
      </c>
      <c r="I12029" s="4">
        <v>35859.78</v>
      </c>
      <c r="J12029" t="s">
        <v>28</v>
      </c>
      <c r="K12029" t="s">
        <v>29</v>
      </c>
      <c r="L12029" t="s">
        <v>30</v>
      </c>
      <c r="M12029" t="s">
        <v>23</v>
      </c>
      <c r="N12029" s="4">
        <v>8277.3700000000008</v>
      </c>
      <c r="O12029" t="s">
        <v>24</v>
      </c>
      <c r="P12029" t="s">
        <v>33</v>
      </c>
      <c r="Q12029">
        <v>2022</v>
      </c>
    </row>
    <row r="12030" spans="1:17" x14ac:dyDescent="0.25">
      <c r="A12030" t="s">
        <v>12090</v>
      </c>
      <c r="B12030" s="1">
        <v>43551</v>
      </c>
      <c r="C12030" t="s">
        <v>17</v>
      </c>
      <c r="D12030" t="s">
        <v>18</v>
      </c>
      <c r="E12030" t="s">
        <v>37</v>
      </c>
      <c r="F12030" s="4">
        <v>2242.36</v>
      </c>
      <c r="G12030" s="4">
        <v>3110.04</v>
      </c>
      <c r="H12030">
        <v>8</v>
      </c>
      <c r="I12030" s="4">
        <v>24880.32</v>
      </c>
      <c r="J12030" t="s">
        <v>51</v>
      </c>
      <c r="K12030" t="s">
        <v>52</v>
      </c>
      <c r="L12030" t="s">
        <v>30</v>
      </c>
      <c r="M12030" t="s">
        <v>31</v>
      </c>
      <c r="N12030" s="4">
        <v>6941.44</v>
      </c>
      <c r="O12030" t="s">
        <v>72</v>
      </c>
      <c r="P12030" t="s">
        <v>49</v>
      </c>
      <c r="Q12030">
        <v>2019</v>
      </c>
    </row>
    <row r="12031" spans="1:17" x14ac:dyDescent="0.25">
      <c r="A12031" t="s">
        <v>12091</v>
      </c>
      <c r="B12031" s="1">
        <v>43348</v>
      </c>
      <c r="C12031" t="s">
        <v>85</v>
      </c>
      <c r="D12031" t="s">
        <v>36</v>
      </c>
      <c r="E12031" t="s">
        <v>19</v>
      </c>
      <c r="F12031" s="4">
        <v>720.97</v>
      </c>
      <c r="G12031" s="4">
        <v>930.71</v>
      </c>
      <c r="H12031">
        <v>17</v>
      </c>
      <c r="I12031" s="4">
        <v>15822.07</v>
      </c>
      <c r="J12031" t="s">
        <v>44</v>
      </c>
      <c r="K12031" t="s">
        <v>45</v>
      </c>
      <c r="L12031" t="s">
        <v>22</v>
      </c>
      <c r="M12031" t="s">
        <v>23</v>
      </c>
      <c r="N12031" s="4">
        <v>3565.58</v>
      </c>
      <c r="O12031" t="s">
        <v>32</v>
      </c>
      <c r="P12031" t="s">
        <v>49</v>
      </c>
      <c r="Q12031">
        <v>2018</v>
      </c>
    </row>
    <row r="12032" spans="1:17" x14ac:dyDescent="0.25">
      <c r="A12032" t="s">
        <v>12092</v>
      </c>
      <c r="B12032" s="1">
        <v>43275</v>
      </c>
      <c r="C12032" t="s">
        <v>17</v>
      </c>
      <c r="D12032" t="s">
        <v>18</v>
      </c>
      <c r="E12032" t="s">
        <v>27</v>
      </c>
      <c r="F12032" s="4">
        <v>2192.11</v>
      </c>
      <c r="G12032" s="4">
        <v>3252.5</v>
      </c>
      <c r="H12032">
        <v>1</v>
      </c>
      <c r="I12032" s="4">
        <v>3252.5</v>
      </c>
      <c r="J12032" t="s">
        <v>28</v>
      </c>
      <c r="K12032" t="s">
        <v>29</v>
      </c>
      <c r="L12032" t="s">
        <v>22</v>
      </c>
      <c r="M12032" t="s">
        <v>23</v>
      </c>
      <c r="N12032" s="4">
        <v>663.33</v>
      </c>
      <c r="O12032" t="s">
        <v>38</v>
      </c>
      <c r="P12032" t="s">
        <v>63</v>
      </c>
      <c r="Q12032">
        <v>2018</v>
      </c>
    </row>
    <row r="12033" spans="1:17" x14ac:dyDescent="0.25">
      <c r="A12033" t="s">
        <v>12093</v>
      </c>
      <c r="B12033" s="1">
        <v>43816</v>
      </c>
      <c r="C12033" t="s">
        <v>17</v>
      </c>
      <c r="D12033" t="s">
        <v>18</v>
      </c>
      <c r="E12033" t="s">
        <v>19</v>
      </c>
      <c r="F12033" s="4">
        <v>1061.94</v>
      </c>
      <c r="G12033" s="4">
        <v>1767.86</v>
      </c>
      <c r="H12033">
        <v>5</v>
      </c>
      <c r="I12033" s="4">
        <v>8839.2999999999993</v>
      </c>
      <c r="J12033" t="s">
        <v>44</v>
      </c>
      <c r="K12033" t="s">
        <v>45</v>
      </c>
      <c r="L12033" t="s">
        <v>22</v>
      </c>
      <c r="M12033" t="s">
        <v>31</v>
      </c>
      <c r="N12033" s="4">
        <v>3166.97</v>
      </c>
      <c r="O12033" t="s">
        <v>78</v>
      </c>
      <c r="P12033" t="s">
        <v>56</v>
      </c>
      <c r="Q12033">
        <v>2019</v>
      </c>
    </row>
    <row r="12034" spans="1:17" x14ac:dyDescent="0.25">
      <c r="A12034" t="s">
        <v>12094</v>
      </c>
      <c r="B12034" s="1">
        <v>43139</v>
      </c>
      <c r="C12034" t="s">
        <v>17</v>
      </c>
      <c r="D12034" t="s">
        <v>18</v>
      </c>
      <c r="E12034" t="s">
        <v>37</v>
      </c>
      <c r="F12034" s="4">
        <v>3416.16</v>
      </c>
      <c r="G12034" s="4">
        <v>4578.95</v>
      </c>
      <c r="H12034">
        <v>6</v>
      </c>
      <c r="I12034" s="4">
        <v>27473.7</v>
      </c>
      <c r="J12034" t="s">
        <v>44</v>
      </c>
      <c r="K12034" t="s">
        <v>45</v>
      </c>
      <c r="L12034" t="s">
        <v>22</v>
      </c>
      <c r="M12034" t="s">
        <v>31</v>
      </c>
      <c r="N12034" s="4">
        <v>6669.42</v>
      </c>
      <c r="O12034" t="s">
        <v>53</v>
      </c>
      <c r="P12034" t="s">
        <v>33</v>
      </c>
      <c r="Q12034">
        <v>2018</v>
      </c>
    </row>
    <row r="12035" spans="1:17" x14ac:dyDescent="0.25">
      <c r="A12035" t="s">
        <v>12095</v>
      </c>
      <c r="B12035" s="1">
        <v>44445</v>
      </c>
      <c r="C12035" t="s">
        <v>68</v>
      </c>
      <c r="D12035" t="s">
        <v>42</v>
      </c>
      <c r="E12035" t="s">
        <v>19</v>
      </c>
      <c r="F12035" s="4">
        <v>2654.77</v>
      </c>
      <c r="G12035" s="4">
        <v>3522.28</v>
      </c>
      <c r="H12035">
        <v>3</v>
      </c>
      <c r="I12035" s="4">
        <v>10566.84</v>
      </c>
      <c r="J12035" t="s">
        <v>51</v>
      </c>
      <c r="K12035" t="s">
        <v>52</v>
      </c>
      <c r="L12035" t="s">
        <v>22</v>
      </c>
      <c r="M12035" t="s">
        <v>55</v>
      </c>
      <c r="N12035" s="4">
        <v>2602.5300000000002</v>
      </c>
      <c r="O12035" t="s">
        <v>32</v>
      </c>
      <c r="P12035" t="s">
        <v>25</v>
      </c>
      <c r="Q12035">
        <v>2021</v>
      </c>
    </row>
    <row r="12036" spans="1:17" x14ac:dyDescent="0.25">
      <c r="A12036" t="s">
        <v>12096</v>
      </c>
      <c r="B12036" s="1">
        <v>44023</v>
      </c>
      <c r="C12036" t="s">
        <v>17</v>
      </c>
      <c r="D12036" t="s">
        <v>18</v>
      </c>
      <c r="E12036" t="s">
        <v>19</v>
      </c>
      <c r="F12036" s="4">
        <v>1047.24</v>
      </c>
      <c r="G12036" s="4">
        <v>1482.55</v>
      </c>
      <c r="H12036">
        <v>13</v>
      </c>
      <c r="I12036" s="4">
        <v>19273.150000000001</v>
      </c>
      <c r="J12036" t="s">
        <v>28</v>
      </c>
      <c r="K12036" t="s">
        <v>29</v>
      </c>
      <c r="L12036" t="s">
        <v>30</v>
      </c>
      <c r="M12036" t="s">
        <v>23</v>
      </c>
      <c r="N12036" s="4">
        <v>5659.03</v>
      </c>
      <c r="O12036" t="s">
        <v>58</v>
      </c>
      <c r="P12036" t="s">
        <v>39</v>
      </c>
      <c r="Q12036">
        <v>2020</v>
      </c>
    </row>
    <row r="12037" spans="1:17" x14ac:dyDescent="0.25">
      <c r="A12037" t="s">
        <v>12097</v>
      </c>
      <c r="B12037" s="1">
        <v>43109</v>
      </c>
      <c r="C12037" t="s">
        <v>17</v>
      </c>
      <c r="D12037" t="s">
        <v>18</v>
      </c>
      <c r="E12037" t="s">
        <v>27</v>
      </c>
      <c r="F12037" s="4">
        <v>3102.27</v>
      </c>
      <c r="G12037" s="4">
        <v>4792.87</v>
      </c>
      <c r="H12037">
        <v>10</v>
      </c>
      <c r="I12037" s="4">
        <v>47928.7</v>
      </c>
      <c r="J12037" t="s">
        <v>20</v>
      </c>
      <c r="K12037" t="s">
        <v>21</v>
      </c>
      <c r="L12037" t="s">
        <v>22</v>
      </c>
      <c r="M12037" t="s">
        <v>31</v>
      </c>
      <c r="N12037" s="4">
        <v>16685.439999999999</v>
      </c>
      <c r="O12037" t="s">
        <v>61</v>
      </c>
      <c r="P12037" t="s">
        <v>56</v>
      </c>
      <c r="Q12037">
        <v>2018</v>
      </c>
    </row>
    <row r="12038" spans="1:17" x14ac:dyDescent="0.25">
      <c r="A12038" t="s">
        <v>12098</v>
      </c>
      <c r="B12038" s="1">
        <v>44631</v>
      </c>
      <c r="C12038" t="s">
        <v>17</v>
      </c>
      <c r="D12038" t="s">
        <v>18</v>
      </c>
      <c r="E12038" t="s">
        <v>19</v>
      </c>
      <c r="F12038" s="4">
        <v>3042.73</v>
      </c>
      <c r="G12038" s="4">
        <v>4018.84</v>
      </c>
      <c r="H12038">
        <v>14</v>
      </c>
      <c r="I12038" s="4">
        <v>56263.76</v>
      </c>
      <c r="J12038" t="s">
        <v>44</v>
      </c>
      <c r="K12038" t="s">
        <v>45</v>
      </c>
      <c r="L12038" t="s">
        <v>22</v>
      </c>
      <c r="M12038" t="s">
        <v>31</v>
      </c>
      <c r="N12038" s="4">
        <v>13665.54</v>
      </c>
      <c r="O12038" t="s">
        <v>72</v>
      </c>
      <c r="P12038" t="s">
        <v>47</v>
      </c>
      <c r="Q12038">
        <v>2022</v>
      </c>
    </row>
    <row r="12039" spans="1:17" x14ac:dyDescent="0.25">
      <c r="A12039" t="s">
        <v>12099</v>
      </c>
      <c r="B12039" s="1">
        <v>43128</v>
      </c>
      <c r="C12039" t="s">
        <v>17</v>
      </c>
      <c r="D12039" t="s">
        <v>18</v>
      </c>
      <c r="E12039" t="s">
        <v>43</v>
      </c>
      <c r="F12039" s="4">
        <v>848.53</v>
      </c>
      <c r="G12039" s="4">
        <v>1199.1400000000001</v>
      </c>
      <c r="H12039">
        <v>1</v>
      </c>
      <c r="I12039" s="4">
        <v>1199.1400000000001</v>
      </c>
      <c r="J12039" t="s">
        <v>20</v>
      </c>
      <c r="K12039" t="s">
        <v>21</v>
      </c>
      <c r="L12039" t="s">
        <v>22</v>
      </c>
      <c r="M12039" t="s">
        <v>55</v>
      </c>
      <c r="N12039" s="4">
        <v>205.56</v>
      </c>
      <c r="O12039" t="s">
        <v>61</v>
      </c>
      <c r="P12039" t="s">
        <v>63</v>
      </c>
      <c r="Q12039">
        <v>2018</v>
      </c>
    </row>
    <row r="12040" spans="1:17" x14ac:dyDescent="0.25">
      <c r="A12040" t="s">
        <v>12100</v>
      </c>
      <c r="B12040" s="1">
        <v>43967</v>
      </c>
      <c r="C12040" t="s">
        <v>60</v>
      </c>
      <c r="D12040" t="s">
        <v>36</v>
      </c>
      <c r="E12040" t="s">
        <v>27</v>
      </c>
      <c r="F12040" s="4">
        <v>3504.27</v>
      </c>
      <c r="G12040" s="4">
        <v>4579.51</v>
      </c>
      <c r="H12040">
        <v>15</v>
      </c>
      <c r="I12040" s="4">
        <v>68692.649999999994</v>
      </c>
      <c r="J12040" t="s">
        <v>44</v>
      </c>
      <c r="K12040" t="s">
        <v>45</v>
      </c>
      <c r="L12040" t="s">
        <v>30</v>
      </c>
      <c r="M12040" t="s">
        <v>55</v>
      </c>
      <c r="N12040" s="4">
        <v>15956.87</v>
      </c>
      <c r="O12040" t="s">
        <v>24</v>
      </c>
      <c r="P12040" t="s">
        <v>39</v>
      </c>
      <c r="Q12040">
        <v>2020</v>
      </c>
    </row>
    <row r="12041" spans="1:17" x14ac:dyDescent="0.25">
      <c r="A12041" t="s">
        <v>12101</v>
      </c>
      <c r="B12041" s="1">
        <v>43364</v>
      </c>
      <c r="C12041" t="s">
        <v>68</v>
      </c>
      <c r="D12041" t="s">
        <v>42</v>
      </c>
      <c r="E12041" t="s">
        <v>43</v>
      </c>
      <c r="F12041" s="4">
        <v>3520.41</v>
      </c>
      <c r="G12041" s="4">
        <v>4430.9799999999996</v>
      </c>
      <c r="H12041">
        <v>19</v>
      </c>
      <c r="I12041" s="4">
        <v>84188.62</v>
      </c>
      <c r="J12041" t="s">
        <v>44</v>
      </c>
      <c r="K12041" t="s">
        <v>45</v>
      </c>
      <c r="L12041" t="s">
        <v>22</v>
      </c>
      <c r="M12041" t="s">
        <v>23</v>
      </c>
      <c r="N12041" s="4">
        <v>17070.099999999999</v>
      </c>
      <c r="O12041" t="s">
        <v>32</v>
      </c>
      <c r="P12041" t="s">
        <v>47</v>
      </c>
      <c r="Q12041">
        <v>2018</v>
      </c>
    </row>
    <row r="12042" spans="1:17" x14ac:dyDescent="0.25">
      <c r="A12042" t="s">
        <v>12102</v>
      </c>
      <c r="B12042" s="1">
        <v>43944</v>
      </c>
      <c r="C12042" t="s">
        <v>82</v>
      </c>
      <c r="D12042" t="s">
        <v>36</v>
      </c>
      <c r="E12042" t="s">
        <v>19</v>
      </c>
      <c r="F12042" s="4">
        <v>2697.9</v>
      </c>
      <c r="G12042" s="4">
        <v>3655.66</v>
      </c>
      <c r="H12042">
        <v>19</v>
      </c>
      <c r="I12042" s="4">
        <v>69457.539999999994</v>
      </c>
      <c r="J12042" t="s">
        <v>20</v>
      </c>
      <c r="K12042" t="s">
        <v>21</v>
      </c>
      <c r="L12042" t="s">
        <v>30</v>
      </c>
      <c r="M12042" t="s">
        <v>31</v>
      </c>
      <c r="N12042" s="4">
        <v>18068.09</v>
      </c>
      <c r="O12042" t="s">
        <v>76</v>
      </c>
      <c r="P12042" t="s">
        <v>33</v>
      </c>
      <c r="Q12042">
        <v>2020</v>
      </c>
    </row>
    <row r="12043" spans="1:17" x14ac:dyDescent="0.25">
      <c r="A12043" t="s">
        <v>12103</v>
      </c>
      <c r="B12043" s="1">
        <v>43505</v>
      </c>
      <c r="C12043" t="s">
        <v>17</v>
      </c>
      <c r="D12043" t="s">
        <v>18</v>
      </c>
      <c r="E12043" t="s">
        <v>27</v>
      </c>
      <c r="F12043" s="4">
        <v>778.44</v>
      </c>
      <c r="G12043" s="4">
        <v>1289.1099999999999</v>
      </c>
      <c r="H12043">
        <v>14</v>
      </c>
      <c r="I12043" s="4">
        <v>18047.54</v>
      </c>
      <c r="J12043" t="s">
        <v>20</v>
      </c>
      <c r="K12043" t="s">
        <v>21</v>
      </c>
      <c r="L12043" t="s">
        <v>30</v>
      </c>
      <c r="M12043" t="s">
        <v>31</v>
      </c>
      <c r="N12043" s="4">
        <v>6821.19</v>
      </c>
      <c r="O12043" t="s">
        <v>53</v>
      </c>
      <c r="P12043" t="s">
        <v>39</v>
      </c>
      <c r="Q12043">
        <v>2019</v>
      </c>
    </row>
    <row r="12044" spans="1:17" x14ac:dyDescent="0.25">
      <c r="A12044" t="s">
        <v>12104</v>
      </c>
      <c r="B12044" s="1">
        <v>43105</v>
      </c>
      <c r="C12044" t="s">
        <v>17</v>
      </c>
      <c r="D12044" t="s">
        <v>18</v>
      </c>
      <c r="E12044" t="s">
        <v>27</v>
      </c>
      <c r="F12044" s="4">
        <v>1027.75</v>
      </c>
      <c r="G12044" s="4">
        <v>1366.24</v>
      </c>
      <c r="H12044">
        <v>7</v>
      </c>
      <c r="I12044" s="4">
        <v>9563.68</v>
      </c>
      <c r="J12044" t="s">
        <v>51</v>
      </c>
      <c r="K12044" t="s">
        <v>52</v>
      </c>
      <c r="L12044" t="s">
        <v>22</v>
      </c>
      <c r="M12044" t="s">
        <v>23</v>
      </c>
      <c r="N12044" s="4">
        <v>2143.94</v>
      </c>
      <c r="O12044" t="s">
        <v>61</v>
      </c>
      <c r="P12044" t="s">
        <v>47</v>
      </c>
      <c r="Q12044">
        <v>2018</v>
      </c>
    </row>
    <row r="12045" spans="1:17" x14ac:dyDescent="0.25">
      <c r="A12045" t="s">
        <v>12105</v>
      </c>
      <c r="B12045" s="1">
        <v>44599</v>
      </c>
      <c r="C12045" t="s">
        <v>68</v>
      </c>
      <c r="D12045" t="s">
        <v>42</v>
      </c>
      <c r="E12045" t="s">
        <v>37</v>
      </c>
      <c r="F12045" s="4">
        <v>2336.2600000000002</v>
      </c>
      <c r="G12045" s="4">
        <v>3766.09</v>
      </c>
      <c r="H12045">
        <v>14</v>
      </c>
      <c r="I12045" s="4">
        <v>52725.26</v>
      </c>
      <c r="J12045" t="s">
        <v>44</v>
      </c>
      <c r="K12045" t="s">
        <v>45</v>
      </c>
      <c r="L12045" t="s">
        <v>30</v>
      </c>
      <c r="M12045" t="s">
        <v>31</v>
      </c>
      <c r="N12045" s="4">
        <v>19929.64</v>
      </c>
      <c r="O12045" t="s">
        <v>53</v>
      </c>
      <c r="P12045" t="s">
        <v>25</v>
      </c>
      <c r="Q12045">
        <v>2022</v>
      </c>
    </row>
    <row r="12046" spans="1:17" x14ac:dyDescent="0.25">
      <c r="A12046" t="s">
        <v>12106</v>
      </c>
      <c r="B12046" s="1">
        <v>43487</v>
      </c>
      <c r="C12046" t="s">
        <v>35</v>
      </c>
      <c r="D12046" t="s">
        <v>36</v>
      </c>
      <c r="E12046" t="s">
        <v>19</v>
      </c>
      <c r="F12046" s="4">
        <v>1840.38</v>
      </c>
      <c r="G12046" s="4">
        <v>2987.28</v>
      </c>
      <c r="H12046">
        <v>17</v>
      </c>
      <c r="I12046" s="4">
        <v>50783.76</v>
      </c>
      <c r="J12046" t="s">
        <v>20</v>
      </c>
      <c r="K12046" t="s">
        <v>21</v>
      </c>
      <c r="L12046" t="s">
        <v>22</v>
      </c>
      <c r="M12046" t="s">
        <v>23</v>
      </c>
      <c r="N12046" s="4">
        <v>19497.3</v>
      </c>
      <c r="O12046" t="s">
        <v>61</v>
      </c>
      <c r="P12046" t="s">
        <v>56</v>
      </c>
      <c r="Q12046">
        <v>2019</v>
      </c>
    </row>
    <row r="12047" spans="1:17" x14ac:dyDescent="0.25">
      <c r="A12047" t="s">
        <v>12107</v>
      </c>
      <c r="B12047" s="1">
        <v>43462</v>
      </c>
      <c r="C12047" t="s">
        <v>41</v>
      </c>
      <c r="D12047" t="s">
        <v>42</v>
      </c>
      <c r="E12047" t="s">
        <v>43</v>
      </c>
      <c r="F12047" s="4">
        <v>2784.47</v>
      </c>
      <c r="G12047" s="4">
        <v>4033.58</v>
      </c>
      <c r="H12047">
        <v>8</v>
      </c>
      <c r="I12047" s="4">
        <v>32268.639999999999</v>
      </c>
      <c r="J12047" t="s">
        <v>51</v>
      </c>
      <c r="K12047" t="s">
        <v>52</v>
      </c>
      <c r="L12047" t="s">
        <v>22</v>
      </c>
      <c r="M12047" t="s">
        <v>23</v>
      </c>
      <c r="N12047" s="4">
        <v>9992.8799999999992</v>
      </c>
      <c r="O12047" t="s">
        <v>78</v>
      </c>
      <c r="P12047" t="s">
        <v>47</v>
      </c>
      <c r="Q12047">
        <v>2018</v>
      </c>
    </row>
    <row r="12048" spans="1:17" x14ac:dyDescent="0.25">
      <c r="A12048" t="s">
        <v>12108</v>
      </c>
      <c r="B12048" s="1">
        <v>43833</v>
      </c>
      <c r="C12048" t="s">
        <v>35</v>
      </c>
      <c r="D12048" t="s">
        <v>36</v>
      </c>
      <c r="E12048" t="s">
        <v>27</v>
      </c>
      <c r="F12048" s="4">
        <v>1677.7</v>
      </c>
      <c r="G12048" s="4">
        <v>2718.8</v>
      </c>
      <c r="H12048">
        <v>9</v>
      </c>
      <c r="I12048" s="4">
        <v>24469.200000000001</v>
      </c>
      <c r="J12048" t="s">
        <v>51</v>
      </c>
      <c r="K12048" t="s">
        <v>52</v>
      </c>
      <c r="L12048" t="s">
        <v>30</v>
      </c>
      <c r="M12048" t="s">
        <v>31</v>
      </c>
      <c r="N12048" s="4">
        <v>9313.2800000000007</v>
      </c>
      <c r="O12048" t="s">
        <v>61</v>
      </c>
      <c r="P12048" t="s">
        <v>47</v>
      </c>
      <c r="Q12048">
        <v>2020</v>
      </c>
    </row>
    <row r="12049" spans="1:17" x14ac:dyDescent="0.25">
      <c r="A12049" t="s">
        <v>12109</v>
      </c>
      <c r="B12049" s="1">
        <v>43417</v>
      </c>
      <c r="C12049" t="s">
        <v>41</v>
      </c>
      <c r="D12049" t="s">
        <v>42</v>
      </c>
      <c r="E12049" t="s">
        <v>43</v>
      </c>
      <c r="F12049" s="4">
        <v>1265.3699999999999</v>
      </c>
      <c r="G12049" s="4">
        <v>1825.38</v>
      </c>
      <c r="H12049">
        <v>8</v>
      </c>
      <c r="I12049" s="4">
        <v>14603.04</v>
      </c>
      <c r="J12049" t="s">
        <v>20</v>
      </c>
      <c r="K12049" t="s">
        <v>21</v>
      </c>
      <c r="L12049" t="s">
        <v>22</v>
      </c>
      <c r="M12049" t="s">
        <v>23</v>
      </c>
      <c r="N12049" s="4">
        <v>4480.08</v>
      </c>
      <c r="O12049" t="s">
        <v>69</v>
      </c>
      <c r="P12049" t="s">
        <v>56</v>
      </c>
      <c r="Q12049">
        <v>2018</v>
      </c>
    </row>
    <row r="12050" spans="1:17" x14ac:dyDescent="0.25">
      <c r="A12050" t="s">
        <v>12110</v>
      </c>
      <c r="B12050" s="1">
        <v>44128</v>
      </c>
      <c r="C12050" t="s">
        <v>17</v>
      </c>
      <c r="D12050" t="s">
        <v>18</v>
      </c>
      <c r="E12050" t="s">
        <v>37</v>
      </c>
      <c r="F12050" s="4">
        <v>3600.91</v>
      </c>
      <c r="G12050" s="4">
        <v>4627.9799999999996</v>
      </c>
      <c r="H12050">
        <v>16</v>
      </c>
      <c r="I12050" s="4">
        <v>74047.679999999993</v>
      </c>
      <c r="J12050" t="s">
        <v>20</v>
      </c>
      <c r="K12050" t="s">
        <v>21</v>
      </c>
      <c r="L12050" t="s">
        <v>22</v>
      </c>
      <c r="M12050" t="s">
        <v>23</v>
      </c>
      <c r="N12050" s="4">
        <v>16433.12</v>
      </c>
      <c r="O12050" t="s">
        <v>46</v>
      </c>
      <c r="P12050" t="s">
        <v>39</v>
      </c>
      <c r="Q12050">
        <v>2020</v>
      </c>
    </row>
    <row r="12051" spans="1:17" x14ac:dyDescent="0.25">
      <c r="A12051" t="s">
        <v>12111</v>
      </c>
      <c r="B12051" s="1">
        <v>44662</v>
      </c>
      <c r="C12051" t="s">
        <v>17</v>
      </c>
      <c r="D12051" t="s">
        <v>18</v>
      </c>
      <c r="E12051" t="s">
        <v>27</v>
      </c>
      <c r="F12051" s="4">
        <v>1867.52</v>
      </c>
      <c r="G12051" s="4">
        <v>3103.1</v>
      </c>
      <c r="H12051">
        <v>13</v>
      </c>
      <c r="I12051" s="4">
        <v>40340.300000000003</v>
      </c>
      <c r="J12051" t="s">
        <v>44</v>
      </c>
      <c r="K12051" t="s">
        <v>45</v>
      </c>
      <c r="L12051" t="s">
        <v>30</v>
      </c>
      <c r="M12051" t="s">
        <v>55</v>
      </c>
      <c r="N12051" s="4">
        <v>16062.54</v>
      </c>
      <c r="O12051" t="s">
        <v>76</v>
      </c>
      <c r="P12051" t="s">
        <v>25</v>
      </c>
      <c r="Q12051">
        <v>2022</v>
      </c>
    </row>
    <row r="12052" spans="1:17" x14ac:dyDescent="0.25">
      <c r="A12052" t="s">
        <v>12112</v>
      </c>
      <c r="B12052" s="1">
        <v>43752</v>
      </c>
      <c r="C12052" t="s">
        <v>17</v>
      </c>
      <c r="D12052" t="s">
        <v>18</v>
      </c>
      <c r="E12052" t="s">
        <v>37</v>
      </c>
      <c r="F12052" s="4">
        <v>893.69</v>
      </c>
      <c r="G12052" s="4">
        <v>1360.3</v>
      </c>
      <c r="H12052">
        <v>5</v>
      </c>
      <c r="I12052" s="4">
        <v>6801.5</v>
      </c>
      <c r="J12052" t="s">
        <v>51</v>
      </c>
      <c r="K12052" t="s">
        <v>52</v>
      </c>
      <c r="L12052" t="s">
        <v>30</v>
      </c>
      <c r="M12052" t="s">
        <v>55</v>
      </c>
      <c r="N12052" s="4">
        <v>2333.0500000000002</v>
      </c>
      <c r="O12052" t="s">
        <v>46</v>
      </c>
      <c r="P12052" t="s">
        <v>25</v>
      </c>
      <c r="Q12052">
        <v>2019</v>
      </c>
    </row>
    <row r="12053" spans="1:17" x14ac:dyDescent="0.25">
      <c r="A12053" t="s">
        <v>12113</v>
      </c>
      <c r="B12053" s="1">
        <v>43676</v>
      </c>
      <c r="C12053" t="s">
        <v>17</v>
      </c>
      <c r="D12053" t="s">
        <v>18</v>
      </c>
      <c r="E12053" t="s">
        <v>27</v>
      </c>
      <c r="F12053" s="4">
        <v>701.73</v>
      </c>
      <c r="G12053" s="4">
        <v>984.08</v>
      </c>
      <c r="H12053">
        <v>2</v>
      </c>
      <c r="I12053" s="4">
        <v>1968.16</v>
      </c>
      <c r="J12053" t="s">
        <v>44</v>
      </c>
      <c r="K12053" t="s">
        <v>45</v>
      </c>
      <c r="L12053" t="s">
        <v>22</v>
      </c>
      <c r="M12053" t="s">
        <v>23</v>
      </c>
      <c r="N12053" s="4">
        <v>564.70000000000005</v>
      </c>
      <c r="O12053" t="s">
        <v>58</v>
      </c>
      <c r="P12053" t="s">
        <v>56</v>
      </c>
      <c r="Q12053">
        <v>2019</v>
      </c>
    </row>
    <row r="12054" spans="1:17" x14ac:dyDescent="0.25">
      <c r="A12054" t="s">
        <v>12114</v>
      </c>
      <c r="B12054" s="1">
        <v>43560</v>
      </c>
      <c r="C12054" t="s">
        <v>68</v>
      </c>
      <c r="D12054" t="s">
        <v>42</v>
      </c>
      <c r="E12054" t="s">
        <v>43</v>
      </c>
      <c r="F12054" s="4">
        <v>845.12</v>
      </c>
      <c r="G12054" s="4">
        <v>1283.1300000000001</v>
      </c>
      <c r="H12054">
        <v>13</v>
      </c>
      <c r="I12054" s="4">
        <v>16680.689999999999</v>
      </c>
      <c r="J12054" t="s">
        <v>44</v>
      </c>
      <c r="K12054" t="s">
        <v>45</v>
      </c>
      <c r="L12054" t="s">
        <v>30</v>
      </c>
      <c r="M12054" t="s">
        <v>23</v>
      </c>
      <c r="N12054" s="4">
        <v>5455.53</v>
      </c>
      <c r="O12054" t="s">
        <v>76</v>
      </c>
      <c r="P12054" t="s">
        <v>47</v>
      </c>
      <c r="Q12054">
        <v>2019</v>
      </c>
    </row>
    <row r="12055" spans="1:17" x14ac:dyDescent="0.25">
      <c r="A12055" t="s">
        <v>12115</v>
      </c>
      <c r="B12055" s="1">
        <v>43450</v>
      </c>
      <c r="C12055" t="s">
        <v>60</v>
      </c>
      <c r="D12055" t="s">
        <v>36</v>
      </c>
      <c r="E12055" t="s">
        <v>37</v>
      </c>
      <c r="F12055" s="4">
        <v>1030.8599999999999</v>
      </c>
      <c r="G12055" s="4">
        <v>1510</v>
      </c>
      <c r="H12055">
        <v>19</v>
      </c>
      <c r="I12055" s="4">
        <v>28690</v>
      </c>
      <c r="J12055" t="s">
        <v>20</v>
      </c>
      <c r="K12055" t="s">
        <v>21</v>
      </c>
      <c r="L12055" t="s">
        <v>22</v>
      </c>
      <c r="M12055" t="s">
        <v>23</v>
      </c>
      <c r="N12055" s="4">
        <v>9103.66</v>
      </c>
      <c r="O12055" t="s">
        <v>78</v>
      </c>
      <c r="P12055" t="s">
        <v>63</v>
      </c>
      <c r="Q12055">
        <v>2018</v>
      </c>
    </row>
    <row r="12056" spans="1:17" x14ac:dyDescent="0.25">
      <c r="A12056" t="s">
        <v>12116</v>
      </c>
      <c r="B12056" s="1">
        <v>44660</v>
      </c>
      <c r="C12056" t="s">
        <v>17</v>
      </c>
      <c r="D12056" t="s">
        <v>18</v>
      </c>
      <c r="E12056" t="s">
        <v>19</v>
      </c>
      <c r="F12056" s="4">
        <v>2328.14</v>
      </c>
      <c r="G12056" s="4">
        <v>3052.49</v>
      </c>
      <c r="H12056">
        <v>17</v>
      </c>
      <c r="I12056" s="4">
        <v>51892.33</v>
      </c>
      <c r="J12056" t="s">
        <v>28</v>
      </c>
      <c r="K12056" t="s">
        <v>29</v>
      </c>
      <c r="L12056" t="s">
        <v>30</v>
      </c>
      <c r="M12056" t="s">
        <v>23</v>
      </c>
      <c r="N12056" s="4">
        <v>12313.95</v>
      </c>
      <c r="O12056" t="s">
        <v>76</v>
      </c>
      <c r="P12056" t="s">
        <v>39</v>
      </c>
      <c r="Q12056">
        <v>2022</v>
      </c>
    </row>
    <row r="12057" spans="1:17" x14ac:dyDescent="0.25">
      <c r="A12057" t="s">
        <v>12117</v>
      </c>
      <c r="B12057" s="1">
        <v>44380</v>
      </c>
      <c r="C12057" t="s">
        <v>82</v>
      </c>
      <c r="D12057" t="s">
        <v>36</v>
      </c>
      <c r="E12057" t="s">
        <v>43</v>
      </c>
      <c r="F12057" s="4">
        <v>1687.94</v>
      </c>
      <c r="G12057" s="4">
        <v>2480.63</v>
      </c>
      <c r="H12057">
        <v>1</v>
      </c>
      <c r="I12057" s="4">
        <v>2480.63</v>
      </c>
      <c r="J12057" t="s">
        <v>20</v>
      </c>
      <c r="K12057" t="s">
        <v>21</v>
      </c>
      <c r="L12057" t="s">
        <v>22</v>
      </c>
      <c r="M12057" t="s">
        <v>31</v>
      </c>
      <c r="N12057" s="4">
        <v>792.69</v>
      </c>
      <c r="O12057" t="s">
        <v>58</v>
      </c>
      <c r="P12057" t="s">
        <v>39</v>
      </c>
      <c r="Q12057">
        <v>2021</v>
      </c>
    </row>
    <row r="12058" spans="1:17" x14ac:dyDescent="0.25">
      <c r="A12058" t="s">
        <v>12118</v>
      </c>
      <c r="B12058" s="1">
        <v>43931</v>
      </c>
      <c r="C12058" t="s">
        <v>82</v>
      </c>
      <c r="D12058" t="s">
        <v>36</v>
      </c>
      <c r="E12058" t="s">
        <v>27</v>
      </c>
      <c r="F12058" s="4">
        <v>972.66</v>
      </c>
      <c r="G12058" s="4">
        <v>1542.41</v>
      </c>
      <c r="H12058">
        <v>1</v>
      </c>
      <c r="I12058" s="4">
        <v>1542.41</v>
      </c>
      <c r="J12058" t="s">
        <v>51</v>
      </c>
      <c r="K12058" t="s">
        <v>52</v>
      </c>
      <c r="L12058" t="s">
        <v>22</v>
      </c>
      <c r="M12058" t="s">
        <v>55</v>
      </c>
      <c r="N12058" s="4">
        <v>365.35</v>
      </c>
      <c r="O12058" t="s">
        <v>76</v>
      </c>
      <c r="P12058" t="s">
        <v>47</v>
      </c>
      <c r="Q12058">
        <v>2020</v>
      </c>
    </row>
    <row r="12059" spans="1:17" x14ac:dyDescent="0.25">
      <c r="A12059" t="s">
        <v>12119</v>
      </c>
      <c r="B12059" s="1">
        <v>44678</v>
      </c>
      <c r="C12059" t="s">
        <v>60</v>
      </c>
      <c r="D12059" t="s">
        <v>36</v>
      </c>
      <c r="E12059" t="s">
        <v>19</v>
      </c>
      <c r="F12059" s="4">
        <v>981.27</v>
      </c>
      <c r="G12059" s="4">
        <v>1391.15</v>
      </c>
      <c r="H12059">
        <v>11</v>
      </c>
      <c r="I12059" s="4">
        <v>15302.65</v>
      </c>
      <c r="J12059" t="s">
        <v>51</v>
      </c>
      <c r="K12059" t="s">
        <v>52</v>
      </c>
      <c r="L12059" t="s">
        <v>22</v>
      </c>
      <c r="M12059" t="s">
        <v>23</v>
      </c>
      <c r="N12059" s="4">
        <v>4508.68</v>
      </c>
      <c r="O12059" t="s">
        <v>76</v>
      </c>
      <c r="P12059" t="s">
        <v>49</v>
      </c>
      <c r="Q12059">
        <v>2022</v>
      </c>
    </row>
    <row r="12060" spans="1:17" x14ac:dyDescent="0.25">
      <c r="A12060" t="s">
        <v>12120</v>
      </c>
      <c r="B12060" s="1">
        <v>43874</v>
      </c>
      <c r="C12060" t="s">
        <v>17</v>
      </c>
      <c r="D12060" t="s">
        <v>18</v>
      </c>
      <c r="E12060" t="s">
        <v>37</v>
      </c>
      <c r="F12060" s="4">
        <v>1659.44</v>
      </c>
      <c r="G12060" s="4">
        <v>2331.4299999999998</v>
      </c>
      <c r="H12060">
        <v>11</v>
      </c>
      <c r="I12060" s="4">
        <v>25645.73</v>
      </c>
      <c r="J12060" t="s">
        <v>28</v>
      </c>
      <c r="K12060" t="s">
        <v>29</v>
      </c>
      <c r="L12060" t="s">
        <v>30</v>
      </c>
      <c r="M12060" t="s">
        <v>31</v>
      </c>
      <c r="N12060" s="4">
        <v>7391.89</v>
      </c>
      <c r="O12060" t="s">
        <v>53</v>
      </c>
      <c r="P12060" t="s">
        <v>33</v>
      </c>
      <c r="Q12060">
        <v>2020</v>
      </c>
    </row>
    <row r="12061" spans="1:17" x14ac:dyDescent="0.25">
      <c r="A12061" t="s">
        <v>12121</v>
      </c>
      <c r="B12061" s="1">
        <v>43397</v>
      </c>
      <c r="C12061" t="s">
        <v>68</v>
      </c>
      <c r="D12061" t="s">
        <v>42</v>
      </c>
      <c r="E12061" t="s">
        <v>27</v>
      </c>
      <c r="F12061" s="4">
        <v>1484.52</v>
      </c>
      <c r="G12061" s="4">
        <v>2446.27</v>
      </c>
      <c r="H12061">
        <v>5</v>
      </c>
      <c r="I12061" s="4">
        <v>12231.35</v>
      </c>
      <c r="J12061" t="s">
        <v>44</v>
      </c>
      <c r="K12061" t="s">
        <v>45</v>
      </c>
      <c r="L12061" t="s">
        <v>22</v>
      </c>
      <c r="M12061" t="s">
        <v>23</v>
      </c>
      <c r="N12061" s="4">
        <v>4808.75</v>
      </c>
      <c r="O12061" t="s">
        <v>46</v>
      </c>
      <c r="P12061" t="s">
        <v>49</v>
      </c>
      <c r="Q12061">
        <v>2018</v>
      </c>
    </row>
    <row r="12062" spans="1:17" x14ac:dyDescent="0.25">
      <c r="A12062" t="s">
        <v>12122</v>
      </c>
      <c r="B12062" s="1">
        <v>44102</v>
      </c>
      <c r="C12062" t="s">
        <v>17</v>
      </c>
      <c r="D12062" t="s">
        <v>18</v>
      </c>
      <c r="E12062" t="s">
        <v>37</v>
      </c>
      <c r="F12062" s="4">
        <v>2221.8200000000002</v>
      </c>
      <c r="G12062" s="4">
        <v>3150.72</v>
      </c>
      <c r="H12062">
        <v>3</v>
      </c>
      <c r="I12062" s="4">
        <v>9452.16</v>
      </c>
      <c r="J12062" t="s">
        <v>28</v>
      </c>
      <c r="K12062" t="s">
        <v>29</v>
      </c>
      <c r="L12062" t="s">
        <v>30</v>
      </c>
      <c r="M12062" t="s">
        <v>23</v>
      </c>
      <c r="N12062" s="4">
        <v>2375.48</v>
      </c>
      <c r="O12062" t="s">
        <v>32</v>
      </c>
      <c r="P12062" t="s">
        <v>25</v>
      </c>
      <c r="Q12062">
        <v>2020</v>
      </c>
    </row>
    <row r="12063" spans="1:17" x14ac:dyDescent="0.25">
      <c r="A12063" t="s">
        <v>12123</v>
      </c>
      <c r="B12063" s="1">
        <v>43627</v>
      </c>
      <c r="C12063" t="s">
        <v>41</v>
      </c>
      <c r="D12063" t="s">
        <v>42</v>
      </c>
      <c r="E12063" t="s">
        <v>37</v>
      </c>
      <c r="F12063" s="4">
        <v>1286</v>
      </c>
      <c r="G12063" s="4">
        <v>2142.31</v>
      </c>
      <c r="H12063">
        <v>11</v>
      </c>
      <c r="I12063" s="4">
        <v>23565.41</v>
      </c>
      <c r="J12063" t="s">
        <v>44</v>
      </c>
      <c r="K12063" t="s">
        <v>45</v>
      </c>
      <c r="L12063" t="s">
        <v>22</v>
      </c>
      <c r="M12063" t="s">
        <v>31</v>
      </c>
      <c r="N12063" s="4">
        <v>9419.41</v>
      </c>
      <c r="O12063" t="s">
        <v>38</v>
      </c>
      <c r="P12063" t="s">
        <v>56</v>
      </c>
      <c r="Q12063">
        <v>2019</v>
      </c>
    </row>
    <row r="12064" spans="1:17" x14ac:dyDescent="0.25">
      <c r="A12064" t="s">
        <v>12124</v>
      </c>
      <c r="B12064" s="1">
        <v>43875</v>
      </c>
      <c r="C12064" t="s">
        <v>17</v>
      </c>
      <c r="D12064" t="s">
        <v>18</v>
      </c>
      <c r="E12064" t="s">
        <v>19</v>
      </c>
      <c r="F12064" s="4">
        <v>2929.14</v>
      </c>
      <c r="G12064" s="4">
        <v>4468.03</v>
      </c>
      <c r="H12064">
        <v>15</v>
      </c>
      <c r="I12064" s="4">
        <v>67020.45</v>
      </c>
      <c r="J12064" t="s">
        <v>20</v>
      </c>
      <c r="K12064" t="s">
        <v>21</v>
      </c>
      <c r="L12064" t="s">
        <v>22</v>
      </c>
      <c r="M12064" t="s">
        <v>55</v>
      </c>
      <c r="N12064" s="4">
        <v>23083.35</v>
      </c>
      <c r="O12064" t="s">
        <v>53</v>
      </c>
      <c r="P12064" t="s">
        <v>47</v>
      </c>
      <c r="Q12064">
        <v>2020</v>
      </c>
    </row>
    <row r="12065" spans="1:17" x14ac:dyDescent="0.25">
      <c r="A12065" t="s">
        <v>12125</v>
      </c>
      <c r="B12065" s="1">
        <v>43695</v>
      </c>
      <c r="C12065" t="s">
        <v>68</v>
      </c>
      <c r="D12065" t="s">
        <v>42</v>
      </c>
      <c r="E12065" t="s">
        <v>19</v>
      </c>
      <c r="F12065" s="4">
        <v>2324.23</v>
      </c>
      <c r="G12065" s="4">
        <v>3811.96</v>
      </c>
      <c r="H12065">
        <v>9</v>
      </c>
      <c r="I12065" s="4">
        <v>34307.64</v>
      </c>
      <c r="J12065" t="s">
        <v>51</v>
      </c>
      <c r="K12065" t="s">
        <v>52</v>
      </c>
      <c r="L12065" t="s">
        <v>30</v>
      </c>
      <c r="M12065" t="s">
        <v>55</v>
      </c>
      <c r="N12065" s="4">
        <v>13160.04</v>
      </c>
      <c r="O12065" t="s">
        <v>80</v>
      </c>
      <c r="P12065" t="s">
        <v>63</v>
      </c>
      <c r="Q12065">
        <v>2019</v>
      </c>
    </row>
    <row r="12066" spans="1:17" x14ac:dyDescent="0.25">
      <c r="A12066" t="s">
        <v>12126</v>
      </c>
      <c r="B12066" s="1">
        <v>43627</v>
      </c>
      <c r="C12066" t="s">
        <v>41</v>
      </c>
      <c r="D12066" t="s">
        <v>42</v>
      </c>
      <c r="E12066" t="s">
        <v>27</v>
      </c>
      <c r="F12066" s="4">
        <v>3202.57</v>
      </c>
      <c r="G12066" s="4">
        <v>4585.75</v>
      </c>
      <c r="H12066">
        <v>12</v>
      </c>
      <c r="I12066" s="4">
        <v>55029</v>
      </c>
      <c r="J12066" t="s">
        <v>20</v>
      </c>
      <c r="K12066" t="s">
        <v>21</v>
      </c>
      <c r="L12066" t="s">
        <v>22</v>
      </c>
      <c r="M12066" t="s">
        <v>55</v>
      </c>
      <c r="N12066" s="4">
        <v>16598.16</v>
      </c>
      <c r="O12066" t="s">
        <v>38</v>
      </c>
      <c r="P12066" t="s">
        <v>56</v>
      </c>
      <c r="Q12066">
        <v>2019</v>
      </c>
    </row>
    <row r="12067" spans="1:17" x14ac:dyDescent="0.25">
      <c r="A12067" t="s">
        <v>12127</v>
      </c>
      <c r="B12067" s="1">
        <v>44445</v>
      </c>
      <c r="C12067" t="s">
        <v>17</v>
      </c>
      <c r="D12067" t="s">
        <v>18</v>
      </c>
      <c r="E12067" t="s">
        <v>43</v>
      </c>
      <c r="F12067" s="4">
        <v>1354.36</v>
      </c>
      <c r="G12067" s="4">
        <v>2191.54</v>
      </c>
      <c r="H12067">
        <v>8</v>
      </c>
      <c r="I12067" s="4">
        <v>17532.32</v>
      </c>
      <c r="J12067" t="s">
        <v>44</v>
      </c>
      <c r="K12067" t="s">
        <v>45</v>
      </c>
      <c r="L12067" t="s">
        <v>30</v>
      </c>
      <c r="M12067" t="s">
        <v>55</v>
      </c>
      <c r="N12067" s="4">
        <v>6697.44</v>
      </c>
      <c r="O12067" t="s">
        <v>32</v>
      </c>
      <c r="P12067" t="s">
        <v>25</v>
      </c>
      <c r="Q12067">
        <v>2021</v>
      </c>
    </row>
    <row r="12068" spans="1:17" x14ac:dyDescent="0.25">
      <c r="A12068" t="s">
        <v>12128</v>
      </c>
      <c r="B12068" s="1">
        <v>44722</v>
      </c>
      <c r="C12068" t="s">
        <v>17</v>
      </c>
      <c r="D12068" t="s">
        <v>18</v>
      </c>
      <c r="E12068" t="s">
        <v>37</v>
      </c>
      <c r="F12068" s="4">
        <v>3009.2</v>
      </c>
      <c r="G12068" s="4">
        <v>4214.58</v>
      </c>
      <c r="H12068">
        <v>15</v>
      </c>
      <c r="I12068" s="4">
        <v>63218.7</v>
      </c>
      <c r="J12068" t="s">
        <v>20</v>
      </c>
      <c r="K12068" t="s">
        <v>21</v>
      </c>
      <c r="L12068" t="s">
        <v>22</v>
      </c>
      <c r="M12068" t="s">
        <v>31</v>
      </c>
      <c r="N12068" s="4">
        <v>18080.7</v>
      </c>
      <c r="O12068" t="s">
        <v>38</v>
      </c>
      <c r="P12068" t="s">
        <v>47</v>
      </c>
      <c r="Q12068">
        <v>2022</v>
      </c>
    </row>
    <row r="12069" spans="1:17" x14ac:dyDescent="0.25">
      <c r="A12069" t="s">
        <v>12129</v>
      </c>
      <c r="B12069" s="1">
        <v>44919</v>
      </c>
      <c r="C12069" t="s">
        <v>17</v>
      </c>
      <c r="D12069" t="s">
        <v>18</v>
      </c>
      <c r="E12069" t="s">
        <v>43</v>
      </c>
      <c r="F12069" s="4">
        <v>661.84</v>
      </c>
      <c r="G12069" s="4">
        <v>1088.68</v>
      </c>
      <c r="H12069">
        <v>20</v>
      </c>
      <c r="I12069" s="4">
        <v>21773.599999999999</v>
      </c>
      <c r="J12069" t="s">
        <v>28</v>
      </c>
      <c r="K12069" t="s">
        <v>29</v>
      </c>
      <c r="L12069" t="s">
        <v>22</v>
      </c>
      <c r="M12069" t="s">
        <v>23</v>
      </c>
      <c r="N12069" s="4">
        <v>8536.7999999999993</v>
      </c>
      <c r="O12069" t="s">
        <v>78</v>
      </c>
      <c r="P12069" t="s">
        <v>39</v>
      </c>
      <c r="Q12069">
        <v>2022</v>
      </c>
    </row>
    <row r="12070" spans="1:17" x14ac:dyDescent="0.25">
      <c r="A12070" t="s">
        <v>12130</v>
      </c>
      <c r="B12070" s="1">
        <v>43418</v>
      </c>
      <c r="C12070" t="s">
        <v>41</v>
      </c>
      <c r="D12070" t="s">
        <v>42</v>
      </c>
      <c r="E12070" t="s">
        <v>27</v>
      </c>
      <c r="F12070" s="4">
        <v>2406.41</v>
      </c>
      <c r="G12070" s="4">
        <v>3753.76</v>
      </c>
      <c r="H12070">
        <v>18</v>
      </c>
      <c r="I12070" s="4">
        <v>67567.679999999993</v>
      </c>
      <c r="J12070" t="s">
        <v>20</v>
      </c>
      <c r="K12070" t="s">
        <v>21</v>
      </c>
      <c r="L12070" t="s">
        <v>22</v>
      </c>
      <c r="M12070" t="s">
        <v>55</v>
      </c>
      <c r="N12070" s="4">
        <v>24252.3</v>
      </c>
      <c r="O12070" t="s">
        <v>69</v>
      </c>
      <c r="P12070" t="s">
        <v>49</v>
      </c>
      <c r="Q12070">
        <v>2018</v>
      </c>
    </row>
    <row r="12071" spans="1:17" x14ac:dyDescent="0.25">
      <c r="A12071" t="s">
        <v>12131</v>
      </c>
      <c r="B12071" s="1">
        <v>44839</v>
      </c>
      <c r="C12071" t="s">
        <v>68</v>
      </c>
      <c r="D12071" t="s">
        <v>42</v>
      </c>
      <c r="E12071" t="s">
        <v>27</v>
      </c>
      <c r="F12071" s="4">
        <v>2738.94</v>
      </c>
      <c r="G12071" s="4">
        <v>3836.94</v>
      </c>
      <c r="H12071">
        <v>20</v>
      </c>
      <c r="I12071" s="4">
        <v>76738.8</v>
      </c>
      <c r="J12071" t="s">
        <v>44</v>
      </c>
      <c r="K12071" t="s">
        <v>45</v>
      </c>
      <c r="L12071" t="s">
        <v>22</v>
      </c>
      <c r="M12071" t="s">
        <v>31</v>
      </c>
      <c r="N12071" s="4">
        <v>21706.45</v>
      </c>
      <c r="O12071" t="s">
        <v>46</v>
      </c>
      <c r="P12071" t="s">
        <v>49</v>
      </c>
      <c r="Q12071">
        <v>2022</v>
      </c>
    </row>
    <row r="12072" spans="1:17" x14ac:dyDescent="0.25">
      <c r="A12072" t="s">
        <v>12132</v>
      </c>
      <c r="B12072" s="1">
        <v>43416</v>
      </c>
      <c r="C12072" t="s">
        <v>17</v>
      </c>
      <c r="D12072" t="s">
        <v>18</v>
      </c>
      <c r="E12072" t="s">
        <v>19</v>
      </c>
      <c r="F12072" s="4">
        <v>2430.0300000000002</v>
      </c>
      <c r="G12072" s="4">
        <v>4000.65</v>
      </c>
      <c r="H12072">
        <v>18</v>
      </c>
      <c r="I12072" s="4">
        <v>72011.7</v>
      </c>
      <c r="J12072" t="s">
        <v>51</v>
      </c>
      <c r="K12072" t="s">
        <v>52</v>
      </c>
      <c r="L12072" t="s">
        <v>22</v>
      </c>
      <c r="M12072" t="s">
        <v>23</v>
      </c>
      <c r="N12072" s="4">
        <v>28271.16</v>
      </c>
      <c r="O12072" t="s">
        <v>69</v>
      </c>
      <c r="P12072" t="s">
        <v>25</v>
      </c>
      <c r="Q12072">
        <v>2018</v>
      </c>
    </row>
    <row r="12073" spans="1:17" x14ac:dyDescent="0.25">
      <c r="A12073" t="s">
        <v>12133</v>
      </c>
      <c r="B12073" s="1">
        <v>44244</v>
      </c>
      <c r="C12073" t="s">
        <v>85</v>
      </c>
      <c r="D12073" t="s">
        <v>36</v>
      </c>
      <c r="E12073" t="s">
        <v>27</v>
      </c>
      <c r="F12073" s="4">
        <v>1560.06</v>
      </c>
      <c r="G12073" s="4">
        <v>2426.23</v>
      </c>
      <c r="H12073">
        <v>17</v>
      </c>
      <c r="I12073" s="4">
        <v>41245.910000000003</v>
      </c>
      <c r="J12073" t="s">
        <v>20</v>
      </c>
      <c r="K12073" t="s">
        <v>21</v>
      </c>
      <c r="L12073" t="s">
        <v>22</v>
      </c>
      <c r="M12073" t="s">
        <v>55</v>
      </c>
      <c r="N12073" s="4">
        <v>14518.98</v>
      </c>
      <c r="O12073" t="s">
        <v>53</v>
      </c>
      <c r="P12073" t="s">
        <v>49</v>
      </c>
      <c r="Q12073">
        <v>2021</v>
      </c>
    </row>
    <row r="12074" spans="1:17" x14ac:dyDescent="0.25">
      <c r="A12074" t="s">
        <v>12134</v>
      </c>
      <c r="B12074" s="1">
        <v>44258</v>
      </c>
      <c r="C12074" t="s">
        <v>41</v>
      </c>
      <c r="D12074" t="s">
        <v>42</v>
      </c>
      <c r="E12074" t="s">
        <v>27</v>
      </c>
      <c r="F12074" s="4">
        <v>3585.88</v>
      </c>
      <c r="G12074" s="4">
        <v>4942</v>
      </c>
      <c r="H12074">
        <v>14</v>
      </c>
      <c r="I12074" s="4">
        <v>69188</v>
      </c>
      <c r="J12074" t="s">
        <v>44</v>
      </c>
      <c r="K12074" t="s">
        <v>45</v>
      </c>
      <c r="L12074" t="s">
        <v>22</v>
      </c>
      <c r="M12074" t="s">
        <v>31</v>
      </c>
      <c r="N12074" s="4">
        <v>18985.68</v>
      </c>
      <c r="O12074" t="s">
        <v>72</v>
      </c>
      <c r="P12074" t="s">
        <v>49</v>
      </c>
      <c r="Q12074">
        <v>2021</v>
      </c>
    </row>
    <row r="12075" spans="1:17" x14ac:dyDescent="0.25">
      <c r="A12075" t="s">
        <v>12135</v>
      </c>
      <c r="B12075" s="1">
        <v>44442</v>
      </c>
      <c r="C12075" t="s">
        <v>82</v>
      </c>
      <c r="D12075" t="s">
        <v>36</v>
      </c>
      <c r="E12075" t="s">
        <v>43</v>
      </c>
      <c r="F12075" s="4">
        <v>1490.33</v>
      </c>
      <c r="G12075" s="4">
        <v>2038.59</v>
      </c>
      <c r="H12075">
        <v>4</v>
      </c>
      <c r="I12075" s="4">
        <v>8154.36</v>
      </c>
      <c r="J12075" t="s">
        <v>44</v>
      </c>
      <c r="K12075" t="s">
        <v>45</v>
      </c>
      <c r="L12075" t="s">
        <v>22</v>
      </c>
      <c r="M12075" t="s">
        <v>31</v>
      </c>
      <c r="N12075" s="4">
        <v>2193.04</v>
      </c>
      <c r="O12075" t="s">
        <v>32</v>
      </c>
      <c r="P12075" t="s">
        <v>47</v>
      </c>
      <c r="Q12075">
        <v>2021</v>
      </c>
    </row>
    <row r="12076" spans="1:17" x14ac:dyDescent="0.25">
      <c r="A12076" t="s">
        <v>12136</v>
      </c>
      <c r="B12076" s="1">
        <v>43398</v>
      </c>
      <c r="C12076" t="s">
        <v>85</v>
      </c>
      <c r="D12076" t="s">
        <v>36</v>
      </c>
      <c r="E12076" t="s">
        <v>37</v>
      </c>
      <c r="F12076" s="4">
        <v>813.13</v>
      </c>
      <c r="G12076" s="4">
        <v>1081.9100000000001</v>
      </c>
      <c r="H12076">
        <v>9</v>
      </c>
      <c r="I12076" s="4">
        <v>9737.19</v>
      </c>
      <c r="J12076" t="s">
        <v>28</v>
      </c>
      <c r="K12076" t="s">
        <v>29</v>
      </c>
      <c r="L12076" t="s">
        <v>22</v>
      </c>
      <c r="M12076" t="s">
        <v>55</v>
      </c>
      <c r="N12076" s="4">
        <v>2419.02</v>
      </c>
      <c r="O12076" t="s">
        <v>46</v>
      </c>
      <c r="P12076" t="s">
        <v>33</v>
      </c>
      <c r="Q12076">
        <v>2018</v>
      </c>
    </row>
    <row r="12077" spans="1:17" x14ac:dyDescent="0.25">
      <c r="A12077" t="s">
        <v>12137</v>
      </c>
      <c r="B12077" s="1">
        <v>43372</v>
      </c>
      <c r="C12077" t="s">
        <v>17</v>
      </c>
      <c r="D12077" t="s">
        <v>18</v>
      </c>
      <c r="E12077" t="s">
        <v>37</v>
      </c>
      <c r="F12077" s="4">
        <v>3697.29</v>
      </c>
      <c r="G12077" s="4">
        <v>4906.12</v>
      </c>
      <c r="H12077">
        <v>12</v>
      </c>
      <c r="I12077" s="4">
        <v>58873.440000000002</v>
      </c>
      <c r="J12077" t="s">
        <v>44</v>
      </c>
      <c r="K12077" t="s">
        <v>45</v>
      </c>
      <c r="L12077" t="s">
        <v>30</v>
      </c>
      <c r="M12077" t="s">
        <v>23</v>
      </c>
      <c r="N12077" s="4">
        <v>14348.58</v>
      </c>
      <c r="O12077" t="s">
        <v>32</v>
      </c>
      <c r="P12077" t="s">
        <v>39</v>
      </c>
      <c r="Q12077">
        <v>2018</v>
      </c>
    </row>
    <row r="12078" spans="1:17" x14ac:dyDescent="0.25">
      <c r="A12078" t="s">
        <v>12138</v>
      </c>
      <c r="B12078" s="1">
        <v>44119</v>
      </c>
      <c r="C12078" t="s">
        <v>60</v>
      </c>
      <c r="D12078" t="s">
        <v>36</v>
      </c>
      <c r="E12078" t="s">
        <v>43</v>
      </c>
      <c r="F12078" s="4">
        <v>453.67</v>
      </c>
      <c r="G12078" s="4">
        <v>693.53</v>
      </c>
      <c r="H12078">
        <v>16</v>
      </c>
      <c r="I12078" s="4">
        <v>11096.48</v>
      </c>
      <c r="J12078" t="s">
        <v>20</v>
      </c>
      <c r="K12078" t="s">
        <v>21</v>
      </c>
      <c r="L12078" t="s">
        <v>22</v>
      </c>
      <c r="M12078" t="s">
        <v>23</v>
      </c>
      <c r="N12078" s="4">
        <v>3837.76</v>
      </c>
      <c r="O12078" t="s">
        <v>46</v>
      </c>
      <c r="P12078" t="s">
        <v>33</v>
      </c>
      <c r="Q12078">
        <v>2020</v>
      </c>
    </row>
    <row r="12079" spans="1:17" x14ac:dyDescent="0.25">
      <c r="A12079" t="s">
        <v>12139</v>
      </c>
      <c r="B12079" s="1">
        <v>43487</v>
      </c>
      <c r="C12079" t="s">
        <v>17</v>
      </c>
      <c r="D12079" t="s">
        <v>18</v>
      </c>
      <c r="E12079" t="s">
        <v>37</v>
      </c>
      <c r="F12079" s="4">
        <v>1181.58</v>
      </c>
      <c r="G12079" s="4">
        <v>1786.05</v>
      </c>
      <c r="H12079">
        <v>11</v>
      </c>
      <c r="I12079" s="4">
        <v>19646.55</v>
      </c>
      <c r="J12079" t="s">
        <v>51</v>
      </c>
      <c r="K12079" t="s">
        <v>52</v>
      </c>
      <c r="L12079" t="s">
        <v>30</v>
      </c>
      <c r="M12079" t="s">
        <v>55</v>
      </c>
      <c r="N12079" s="4">
        <v>6238.11</v>
      </c>
      <c r="O12079" t="s">
        <v>61</v>
      </c>
      <c r="P12079" t="s">
        <v>56</v>
      </c>
      <c r="Q12079">
        <v>2019</v>
      </c>
    </row>
    <row r="12080" spans="1:17" x14ac:dyDescent="0.25">
      <c r="A12080" t="s">
        <v>12140</v>
      </c>
      <c r="B12080" s="1">
        <v>44484</v>
      </c>
      <c r="C12080" t="s">
        <v>17</v>
      </c>
      <c r="D12080" t="s">
        <v>18</v>
      </c>
      <c r="E12080" t="s">
        <v>37</v>
      </c>
      <c r="F12080" s="4">
        <v>2613.6799999999998</v>
      </c>
      <c r="G12080" s="4">
        <v>3911.79</v>
      </c>
      <c r="H12080">
        <v>15</v>
      </c>
      <c r="I12080" s="4">
        <v>58676.85</v>
      </c>
      <c r="J12080" t="s">
        <v>28</v>
      </c>
      <c r="K12080" t="s">
        <v>29</v>
      </c>
      <c r="L12080" t="s">
        <v>30</v>
      </c>
      <c r="M12080" t="s">
        <v>23</v>
      </c>
      <c r="N12080" s="4">
        <v>19471.650000000001</v>
      </c>
      <c r="O12080" t="s">
        <v>46</v>
      </c>
      <c r="P12080" t="s">
        <v>47</v>
      </c>
      <c r="Q12080">
        <v>2021</v>
      </c>
    </row>
    <row r="12081" spans="1:17" x14ac:dyDescent="0.25">
      <c r="A12081" t="s">
        <v>12141</v>
      </c>
      <c r="B12081" s="1">
        <v>43649</v>
      </c>
      <c r="C12081" t="s">
        <v>60</v>
      </c>
      <c r="D12081" t="s">
        <v>36</v>
      </c>
      <c r="E12081" t="s">
        <v>19</v>
      </c>
      <c r="F12081" s="4">
        <v>378.09</v>
      </c>
      <c r="G12081" s="4">
        <v>503.15</v>
      </c>
      <c r="H12081">
        <v>7</v>
      </c>
      <c r="I12081" s="4">
        <v>3522.05</v>
      </c>
      <c r="J12081" t="s">
        <v>20</v>
      </c>
      <c r="K12081" t="s">
        <v>21</v>
      </c>
      <c r="L12081" t="s">
        <v>30</v>
      </c>
      <c r="M12081" t="s">
        <v>55</v>
      </c>
      <c r="N12081" s="4">
        <v>875.42</v>
      </c>
      <c r="O12081" t="s">
        <v>58</v>
      </c>
      <c r="P12081" t="s">
        <v>49</v>
      </c>
      <c r="Q12081">
        <v>2019</v>
      </c>
    </row>
    <row r="12082" spans="1:17" x14ac:dyDescent="0.25">
      <c r="A12082" t="s">
        <v>12142</v>
      </c>
      <c r="B12082" s="1">
        <v>43255</v>
      </c>
      <c r="C12082" t="s">
        <v>17</v>
      </c>
      <c r="D12082" t="s">
        <v>18</v>
      </c>
      <c r="E12082" t="s">
        <v>43</v>
      </c>
      <c r="F12082" s="4">
        <v>3275.65</v>
      </c>
      <c r="G12082" s="4">
        <v>4135.43</v>
      </c>
      <c r="H12082">
        <v>1</v>
      </c>
      <c r="I12082" s="4">
        <v>4135.43</v>
      </c>
      <c r="J12082" t="s">
        <v>28</v>
      </c>
      <c r="K12082" t="s">
        <v>29</v>
      </c>
      <c r="L12082" t="s">
        <v>22</v>
      </c>
      <c r="M12082" t="s">
        <v>31</v>
      </c>
      <c r="N12082" s="4">
        <v>561.71</v>
      </c>
      <c r="O12082" t="s">
        <v>38</v>
      </c>
      <c r="P12082" t="s">
        <v>25</v>
      </c>
      <c r="Q12082">
        <v>2018</v>
      </c>
    </row>
    <row r="12083" spans="1:17" x14ac:dyDescent="0.25">
      <c r="A12083" t="s">
        <v>12143</v>
      </c>
      <c r="B12083" s="1">
        <v>44905</v>
      </c>
      <c r="C12083" t="s">
        <v>35</v>
      </c>
      <c r="D12083" t="s">
        <v>36</v>
      </c>
      <c r="E12083" t="s">
        <v>37</v>
      </c>
      <c r="F12083" s="4">
        <v>828.06</v>
      </c>
      <c r="G12083" s="4">
        <v>1163.28</v>
      </c>
      <c r="H12083">
        <v>12</v>
      </c>
      <c r="I12083" s="4">
        <v>13959.36</v>
      </c>
      <c r="J12083" t="s">
        <v>51</v>
      </c>
      <c r="K12083" t="s">
        <v>52</v>
      </c>
      <c r="L12083" t="s">
        <v>22</v>
      </c>
      <c r="M12083" t="s">
        <v>31</v>
      </c>
      <c r="N12083" s="4">
        <v>4022.64</v>
      </c>
      <c r="O12083" t="s">
        <v>78</v>
      </c>
      <c r="P12083" t="s">
        <v>39</v>
      </c>
      <c r="Q12083">
        <v>2022</v>
      </c>
    </row>
    <row r="12084" spans="1:17" x14ac:dyDescent="0.25">
      <c r="A12084" t="s">
        <v>12144</v>
      </c>
      <c r="B12084" s="1">
        <v>43834</v>
      </c>
      <c r="C12084" t="s">
        <v>85</v>
      </c>
      <c r="D12084" t="s">
        <v>36</v>
      </c>
      <c r="E12084" t="s">
        <v>27</v>
      </c>
      <c r="F12084" s="4">
        <v>1940.09</v>
      </c>
      <c r="G12084" s="4">
        <v>3090.72</v>
      </c>
      <c r="H12084">
        <v>16</v>
      </c>
      <c r="I12084" s="4">
        <v>49451.519999999997</v>
      </c>
      <c r="J12084" t="s">
        <v>44</v>
      </c>
      <c r="K12084" t="s">
        <v>45</v>
      </c>
      <c r="L12084" t="s">
        <v>30</v>
      </c>
      <c r="M12084" t="s">
        <v>31</v>
      </c>
      <c r="N12084" s="4">
        <v>18272.240000000002</v>
      </c>
      <c r="O12084" t="s">
        <v>61</v>
      </c>
      <c r="P12084" t="s">
        <v>39</v>
      </c>
      <c r="Q12084">
        <v>2020</v>
      </c>
    </row>
    <row r="12085" spans="1:17" x14ac:dyDescent="0.25">
      <c r="A12085" t="s">
        <v>12145</v>
      </c>
      <c r="B12085" s="1">
        <v>44553</v>
      </c>
      <c r="C12085" t="s">
        <v>82</v>
      </c>
      <c r="D12085" t="s">
        <v>36</v>
      </c>
      <c r="E12085" t="s">
        <v>37</v>
      </c>
      <c r="F12085" s="4">
        <v>3793.48</v>
      </c>
      <c r="G12085" s="4">
        <v>4864.92</v>
      </c>
      <c r="H12085">
        <v>2</v>
      </c>
      <c r="I12085" s="4">
        <v>9729.84</v>
      </c>
      <c r="J12085" t="s">
        <v>51</v>
      </c>
      <c r="K12085" t="s">
        <v>52</v>
      </c>
      <c r="L12085" t="s">
        <v>30</v>
      </c>
      <c r="M12085" t="s">
        <v>23</v>
      </c>
      <c r="N12085" s="4">
        <v>2142.88</v>
      </c>
      <c r="O12085" t="s">
        <v>78</v>
      </c>
      <c r="P12085" t="s">
        <v>33</v>
      </c>
      <c r="Q12085">
        <v>2021</v>
      </c>
    </row>
    <row r="12086" spans="1:17" x14ac:dyDescent="0.25">
      <c r="A12086" t="s">
        <v>12146</v>
      </c>
      <c r="B12086" s="1">
        <v>43965</v>
      </c>
      <c r="C12086" t="s">
        <v>17</v>
      </c>
      <c r="D12086" t="s">
        <v>18</v>
      </c>
      <c r="E12086" t="s">
        <v>27</v>
      </c>
      <c r="F12086" s="4">
        <v>1601.93</v>
      </c>
      <c r="G12086" s="4">
        <v>2087.09</v>
      </c>
      <c r="H12086">
        <v>1</v>
      </c>
      <c r="I12086" s="4">
        <v>2087.09</v>
      </c>
      <c r="J12086" t="s">
        <v>20</v>
      </c>
      <c r="K12086" t="s">
        <v>21</v>
      </c>
      <c r="L12086" t="s">
        <v>30</v>
      </c>
      <c r="M12086" t="s">
        <v>23</v>
      </c>
      <c r="N12086" s="4">
        <v>112.47</v>
      </c>
      <c r="O12086" t="s">
        <v>24</v>
      </c>
      <c r="P12086" t="s">
        <v>33</v>
      </c>
      <c r="Q12086">
        <v>2020</v>
      </c>
    </row>
    <row r="12087" spans="1:17" x14ac:dyDescent="0.25">
      <c r="A12087" t="s">
        <v>12147</v>
      </c>
      <c r="B12087" s="1">
        <v>44394</v>
      </c>
      <c r="C12087" t="s">
        <v>82</v>
      </c>
      <c r="D12087" t="s">
        <v>36</v>
      </c>
      <c r="E12087" t="s">
        <v>43</v>
      </c>
      <c r="F12087" s="4">
        <v>2145.04</v>
      </c>
      <c r="G12087" s="4">
        <v>3560.71</v>
      </c>
      <c r="H12087">
        <v>8</v>
      </c>
      <c r="I12087" s="4">
        <v>28485.68</v>
      </c>
      <c r="J12087" t="s">
        <v>51</v>
      </c>
      <c r="K12087" t="s">
        <v>52</v>
      </c>
      <c r="L12087" t="s">
        <v>30</v>
      </c>
      <c r="M12087" t="s">
        <v>55</v>
      </c>
      <c r="N12087" s="4">
        <v>11325.36</v>
      </c>
      <c r="O12087" t="s">
        <v>58</v>
      </c>
      <c r="P12087" t="s">
        <v>39</v>
      </c>
      <c r="Q12087">
        <v>2021</v>
      </c>
    </row>
    <row r="12088" spans="1:17" x14ac:dyDescent="0.25">
      <c r="A12088" t="s">
        <v>12148</v>
      </c>
      <c r="B12088" s="1">
        <v>44066</v>
      </c>
      <c r="C12088" t="s">
        <v>17</v>
      </c>
      <c r="D12088" t="s">
        <v>18</v>
      </c>
      <c r="E12088" t="s">
        <v>27</v>
      </c>
      <c r="F12088" s="4">
        <v>1309.58</v>
      </c>
      <c r="G12088" s="4">
        <v>1761.52</v>
      </c>
      <c r="H12088">
        <v>12</v>
      </c>
      <c r="I12088" s="4">
        <v>21138.240000000002</v>
      </c>
      <c r="J12088" t="s">
        <v>28</v>
      </c>
      <c r="K12088" t="s">
        <v>29</v>
      </c>
      <c r="L12088" t="s">
        <v>22</v>
      </c>
      <c r="M12088" t="s">
        <v>23</v>
      </c>
      <c r="N12088" s="4">
        <v>5384.41</v>
      </c>
      <c r="O12088" t="s">
        <v>80</v>
      </c>
      <c r="P12088" t="s">
        <v>63</v>
      </c>
      <c r="Q12088">
        <v>2020</v>
      </c>
    </row>
    <row r="12089" spans="1:17" x14ac:dyDescent="0.25">
      <c r="A12089" t="s">
        <v>12149</v>
      </c>
      <c r="B12089" s="1">
        <v>44356</v>
      </c>
      <c r="C12089" t="s">
        <v>17</v>
      </c>
      <c r="D12089" t="s">
        <v>18</v>
      </c>
      <c r="E12089" t="s">
        <v>37</v>
      </c>
      <c r="F12089" s="4">
        <v>3797.21</v>
      </c>
      <c r="G12089" s="4">
        <v>4908.09</v>
      </c>
      <c r="H12089">
        <v>18</v>
      </c>
      <c r="I12089" s="4">
        <v>88345.62</v>
      </c>
      <c r="J12089" t="s">
        <v>51</v>
      </c>
      <c r="K12089" t="s">
        <v>52</v>
      </c>
      <c r="L12089" t="s">
        <v>30</v>
      </c>
      <c r="M12089" t="s">
        <v>31</v>
      </c>
      <c r="N12089" s="4">
        <v>19995.84</v>
      </c>
      <c r="O12089" t="s">
        <v>38</v>
      </c>
      <c r="P12089" t="s">
        <v>49</v>
      </c>
      <c r="Q12089">
        <v>2021</v>
      </c>
    </row>
    <row r="12090" spans="1:17" x14ac:dyDescent="0.25">
      <c r="A12090" t="s">
        <v>12150</v>
      </c>
      <c r="B12090" s="1">
        <v>44035</v>
      </c>
      <c r="C12090" t="s">
        <v>17</v>
      </c>
      <c r="D12090" t="s">
        <v>18</v>
      </c>
      <c r="E12090" t="s">
        <v>19</v>
      </c>
      <c r="F12090" s="4">
        <v>2295.63</v>
      </c>
      <c r="G12090" s="4">
        <v>3418.58</v>
      </c>
      <c r="H12090">
        <v>12</v>
      </c>
      <c r="I12090" s="4">
        <v>41022.959999999999</v>
      </c>
      <c r="J12090" t="s">
        <v>51</v>
      </c>
      <c r="K12090" t="s">
        <v>52</v>
      </c>
      <c r="L12090" t="s">
        <v>22</v>
      </c>
      <c r="M12090" t="s">
        <v>55</v>
      </c>
      <c r="N12090" s="4">
        <v>13475.4</v>
      </c>
      <c r="O12090" t="s">
        <v>58</v>
      </c>
      <c r="P12090" t="s">
        <v>33</v>
      </c>
      <c r="Q12090">
        <v>2020</v>
      </c>
    </row>
    <row r="12091" spans="1:17" x14ac:dyDescent="0.25">
      <c r="A12091" t="s">
        <v>12151</v>
      </c>
      <c r="B12091" s="1">
        <v>43898</v>
      </c>
      <c r="C12091" t="s">
        <v>82</v>
      </c>
      <c r="D12091" t="s">
        <v>36</v>
      </c>
      <c r="E12091" t="s">
        <v>19</v>
      </c>
      <c r="F12091" s="4">
        <v>883.17</v>
      </c>
      <c r="G12091" s="4">
        <v>1143.51</v>
      </c>
      <c r="H12091">
        <v>13</v>
      </c>
      <c r="I12091" s="4">
        <v>14865.63</v>
      </c>
      <c r="J12091" t="s">
        <v>28</v>
      </c>
      <c r="K12091" t="s">
        <v>29</v>
      </c>
      <c r="L12091" t="s">
        <v>22</v>
      </c>
      <c r="M12091" t="s">
        <v>55</v>
      </c>
      <c r="N12091" s="4">
        <v>3384.42</v>
      </c>
      <c r="O12091" t="s">
        <v>72</v>
      </c>
      <c r="P12091" t="s">
        <v>63</v>
      </c>
      <c r="Q12091">
        <v>2020</v>
      </c>
    </row>
    <row r="12092" spans="1:17" x14ac:dyDescent="0.25">
      <c r="A12092" t="s">
        <v>12152</v>
      </c>
      <c r="B12092" s="1">
        <v>44305</v>
      </c>
      <c r="C12092" t="s">
        <v>35</v>
      </c>
      <c r="D12092" t="s">
        <v>36</v>
      </c>
      <c r="E12092" t="s">
        <v>43</v>
      </c>
      <c r="F12092" s="4">
        <v>2994.32</v>
      </c>
      <c r="G12092" s="4">
        <v>4309.18</v>
      </c>
      <c r="H12092">
        <v>17</v>
      </c>
      <c r="I12092" s="4">
        <v>73256.06</v>
      </c>
      <c r="J12092" t="s">
        <v>20</v>
      </c>
      <c r="K12092" t="s">
        <v>21</v>
      </c>
      <c r="L12092" t="s">
        <v>30</v>
      </c>
      <c r="M12092" t="s">
        <v>55</v>
      </c>
      <c r="N12092" s="4">
        <v>22352.62</v>
      </c>
      <c r="O12092" t="s">
        <v>76</v>
      </c>
      <c r="P12092" t="s">
        <v>25</v>
      </c>
      <c r="Q12092">
        <v>2021</v>
      </c>
    </row>
    <row r="12093" spans="1:17" x14ac:dyDescent="0.25">
      <c r="A12093" t="s">
        <v>12153</v>
      </c>
      <c r="B12093" s="1">
        <v>43837</v>
      </c>
      <c r="C12093" t="s">
        <v>82</v>
      </c>
      <c r="D12093" t="s">
        <v>36</v>
      </c>
      <c r="E12093" t="s">
        <v>19</v>
      </c>
      <c r="F12093" s="4">
        <v>1955.13</v>
      </c>
      <c r="G12093" s="4">
        <v>2697.78</v>
      </c>
      <c r="H12093">
        <v>11</v>
      </c>
      <c r="I12093" s="4">
        <v>29675.58</v>
      </c>
      <c r="J12093" t="s">
        <v>28</v>
      </c>
      <c r="K12093" t="s">
        <v>29</v>
      </c>
      <c r="L12093" t="s">
        <v>30</v>
      </c>
      <c r="M12093" t="s">
        <v>55</v>
      </c>
      <c r="N12093" s="4">
        <v>8169.15</v>
      </c>
      <c r="O12093" t="s">
        <v>61</v>
      </c>
      <c r="P12093" t="s">
        <v>56</v>
      </c>
      <c r="Q12093">
        <v>2020</v>
      </c>
    </row>
    <row r="12094" spans="1:17" x14ac:dyDescent="0.25">
      <c r="A12094" t="s">
        <v>12154</v>
      </c>
      <c r="B12094" s="1">
        <v>44021</v>
      </c>
      <c r="C12094" t="s">
        <v>41</v>
      </c>
      <c r="D12094" t="s">
        <v>42</v>
      </c>
      <c r="E12094" t="s">
        <v>19</v>
      </c>
      <c r="F12094" s="4">
        <v>2921.61</v>
      </c>
      <c r="G12094" s="4">
        <v>3700.72</v>
      </c>
      <c r="H12094">
        <v>8</v>
      </c>
      <c r="I12094" s="4">
        <v>29605.759999999998</v>
      </c>
      <c r="J12094" t="s">
        <v>28</v>
      </c>
      <c r="K12094" t="s">
        <v>29</v>
      </c>
      <c r="L12094" t="s">
        <v>22</v>
      </c>
      <c r="M12094" t="s">
        <v>31</v>
      </c>
      <c r="N12094" s="4">
        <v>6232.88</v>
      </c>
      <c r="O12094" t="s">
        <v>58</v>
      </c>
      <c r="P12094" t="s">
        <v>33</v>
      </c>
      <c r="Q12094">
        <v>2020</v>
      </c>
    </row>
    <row r="12095" spans="1:17" x14ac:dyDescent="0.25">
      <c r="A12095" t="s">
        <v>12155</v>
      </c>
      <c r="B12095" s="1">
        <v>44850</v>
      </c>
      <c r="C12095" t="s">
        <v>17</v>
      </c>
      <c r="D12095" t="s">
        <v>18</v>
      </c>
      <c r="E12095" t="s">
        <v>37</v>
      </c>
      <c r="F12095" s="4">
        <v>2810.48</v>
      </c>
      <c r="G12095" s="4">
        <v>4267.72</v>
      </c>
      <c r="H12095">
        <v>17</v>
      </c>
      <c r="I12095" s="4">
        <v>72551.240000000005</v>
      </c>
      <c r="J12095" t="s">
        <v>44</v>
      </c>
      <c r="K12095" t="s">
        <v>45</v>
      </c>
      <c r="L12095" t="s">
        <v>30</v>
      </c>
      <c r="M12095" t="s">
        <v>31</v>
      </c>
      <c r="N12095" s="4">
        <v>24773.08</v>
      </c>
      <c r="O12095" t="s">
        <v>46</v>
      </c>
      <c r="P12095" t="s">
        <v>63</v>
      </c>
      <c r="Q12095">
        <v>2022</v>
      </c>
    </row>
    <row r="12096" spans="1:17" x14ac:dyDescent="0.25">
      <c r="A12096" t="s">
        <v>12156</v>
      </c>
      <c r="B12096" s="1">
        <v>43496</v>
      </c>
      <c r="C12096" t="s">
        <v>68</v>
      </c>
      <c r="D12096" t="s">
        <v>42</v>
      </c>
      <c r="E12096" t="s">
        <v>43</v>
      </c>
      <c r="F12096" s="4">
        <v>1359.5</v>
      </c>
      <c r="G12096" s="4">
        <v>1869.96</v>
      </c>
      <c r="H12096">
        <v>18</v>
      </c>
      <c r="I12096" s="4">
        <v>33659.279999999999</v>
      </c>
      <c r="J12096" t="s">
        <v>51</v>
      </c>
      <c r="K12096" t="s">
        <v>52</v>
      </c>
      <c r="L12096" t="s">
        <v>30</v>
      </c>
      <c r="M12096" t="s">
        <v>55</v>
      </c>
      <c r="N12096" s="4">
        <v>9188.2800000000007</v>
      </c>
      <c r="O12096" t="s">
        <v>61</v>
      </c>
      <c r="P12096" t="s">
        <v>33</v>
      </c>
      <c r="Q12096">
        <v>2019</v>
      </c>
    </row>
    <row r="12097" spans="1:17" x14ac:dyDescent="0.25">
      <c r="A12097" t="s">
        <v>12157</v>
      </c>
      <c r="B12097" s="1">
        <v>43578</v>
      </c>
      <c r="C12097" t="s">
        <v>85</v>
      </c>
      <c r="D12097" t="s">
        <v>36</v>
      </c>
      <c r="E12097" t="s">
        <v>19</v>
      </c>
      <c r="F12097" s="4">
        <v>574.91999999999996</v>
      </c>
      <c r="G12097" s="4">
        <v>865.99</v>
      </c>
      <c r="H12097">
        <v>6</v>
      </c>
      <c r="I12097" s="4">
        <v>5195.9399999999996</v>
      </c>
      <c r="J12097" t="s">
        <v>20</v>
      </c>
      <c r="K12097" t="s">
        <v>21</v>
      </c>
      <c r="L12097" t="s">
        <v>30</v>
      </c>
      <c r="M12097" t="s">
        <v>23</v>
      </c>
      <c r="N12097" s="4">
        <v>1746.42</v>
      </c>
      <c r="O12097" t="s">
        <v>76</v>
      </c>
      <c r="P12097" t="s">
        <v>56</v>
      </c>
      <c r="Q12097">
        <v>2019</v>
      </c>
    </row>
    <row r="12098" spans="1:17" x14ac:dyDescent="0.25">
      <c r="A12098" t="s">
        <v>12158</v>
      </c>
      <c r="B12098" s="1">
        <v>44633</v>
      </c>
      <c r="C12098" t="s">
        <v>17</v>
      </c>
      <c r="D12098" t="s">
        <v>18</v>
      </c>
      <c r="E12098" t="s">
        <v>37</v>
      </c>
      <c r="F12098" s="4">
        <v>811.59</v>
      </c>
      <c r="G12098" s="4">
        <v>1227.28</v>
      </c>
      <c r="H12098">
        <v>3</v>
      </c>
      <c r="I12098" s="4">
        <v>3681.84</v>
      </c>
      <c r="J12098" t="s">
        <v>51</v>
      </c>
      <c r="K12098" t="s">
        <v>52</v>
      </c>
      <c r="L12098" t="s">
        <v>22</v>
      </c>
      <c r="M12098" t="s">
        <v>31</v>
      </c>
      <c r="N12098" s="4">
        <v>1208.5999999999999</v>
      </c>
      <c r="O12098" t="s">
        <v>72</v>
      </c>
      <c r="P12098" t="s">
        <v>63</v>
      </c>
      <c r="Q12098">
        <v>2022</v>
      </c>
    </row>
    <row r="12099" spans="1:17" x14ac:dyDescent="0.25">
      <c r="A12099" t="s">
        <v>12159</v>
      </c>
      <c r="B12099" s="1">
        <v>43608</v>
      </c>
      <c r="C12099" t="s">
        <v>68</v>
      </c>
      <c r="D12099" t="s">
        <v>42</v>
      </c>
      <c r="E12099" t="s">
        <v>19</v>
      </c>
      <c r="F12099" s="4">
        <v>951.4</v>
      </c>
      <c r="G12099" s="4">
        <v>1495.99</v>
      </c>
      <c r="H12099">
        <v>8</v>
      </c>
      <c r="I12099" s="4">
        <v>11967.92</v>
      </c>
      <c r="J12099" t="s">
        <v>44</v>
      </c>
      <c r="K12099" t="s">
        <v>45</v>
      </c>
      <c r="L12099" t="s">
        <v>30</v>
      </c>
      <c r="M12099" t="s">
        <v>31</v>
      </c>
      <c r="N12099" s="4">
        <v>4356.72</v>
      </c>
      <c r="O12099" t="s">
        <v>24</v>
      </c>
      <c r="P12099" t="s">
        <v>33</v>
      </c>
      <c r="Q12099">
        <v>2019</v>
      </c>
    </row>
    <row r="12100" spans="1:17" x14ac:dyDescent="0.25">
      <c r="A12100" t="s">
        <v>12160</v>
      </c>
      <c r="B12100" s="1">
        <v>43756</v>
      </c>
      <c r="C12100" t="s">
        <v>41</v>
      </c>
      <c r="D12100" t="s">
        <v>42</v>
      </c>
      <c r="E12100" t="s">
        <v>37</v>
      </c>
      <c r="F12100" s="4">
        <v>2137.8200000000002</v>
      </c>
      <c r="G12100" s="4">
        <v>2819.26</v>
      </c>
      <c r="H12100">
        <v>17</v>
      </c>
      <c r="I12100" s="4">
        <v>47927.42</v>
      </c>
      <c r="J12100" t="s">
        <v>28</v>
      </c>
      <c r="K12100" t="s">
        <v>29</v>
      </c>
      <c r="L12100" t="s">
        <v>22</v>
      </c>
      <c r="M12100" t="s">
        <v>55</v>
      </c>
      <c r="N12100" s="4">
        <v>11584.48</v>
      </c>
      <c r="O12100" t="s">
        <v>46</v>
      </c>
      <c r="P12100" t="s">
        <v>47</v>
      </c>
      <c r="Q12100">
        <v>2019</v>
      </c>
    </row>
    <row r="12101" spans="1:17" x14ac:dyDescent="0.25">
      <c r="A12101" t="s">
        <v>12161</v>
      </c>
      <c r="B12101" s="1">
        <v>44549</v>
      </c>
      <c r="C12101" t="s">
        <v>60</v>
      </c>
      <c r="D12101" t="s">
        <v>36</v>
      </c>
      <c r="E12101" t="s">
        <v>43</v>
      </c>
      <c r="F12101" s="4">
        <v>3022.83</v>
      </c>
      <c r="G12101" s="4">
        <v>4828.2700000000004</v>
      </c>
      <c r="H12101">
        <v>11</v>
      </c>
      <c r="I12101" s="4">
        <v>53110.97</v>
      </c>
      <c r="J12101" t="s">
        <v>51</v>
      </c>
      <c r="K12101" t="s">
        <v>52</v>
      </c>
      <c r="L12101" t="s">
        <v>30</v>
      </c>
      <c r="M12101" t="s">
        <v>55</v>
      </c>
      <c r="N12101" s="4">
        <v>19859.84</v>
      </c>
      <c r="O12101" t="s">
        <v>78</v>
      </c>
      <c r="P12101" t="s">
        <v>63</v>
      </c>
      <c r="Q12101">
        <v>2021</v>
      </c>
    </row>
    <row r="12102" spans="1:17" x14ac:dyDescent="0.25">
      <c r="A12102" t="s">
        <v>12162</v>
      </c>
      <c r="B12102" s="1">
        <v>43996</v>
      </c>
      <c r="C12102" t="s">
        <v>35</v>
      </c>
      <c r="D12102" t="s">
        <v>36</v>
      </c>
      <c r="E12102" t="s">
        <v>37</v>
      </c>
      <c r="F12102" s="4">
        <v>1934.37</v>
      </c>
      <c r="G12102" s="4">
        <v>2913.05</v>
      </c>
      <c r="H12102">
        <v>4</v>
      </c>
      <c r="I12102" s="4">
        <v>11652.2</v>
      </c>
      <c r="J12102" t="s">
        <v>20</v>
      </c>
      <c r="K12102" t="s">
        <v>21</v>
      </c>
      <c r="L12102" t="s">
        <v>30</v>
      </c>
      <c r="M12102" t="s">
        <v>31</v>
      </c>
      <c r="N12102" s="4">
        <v>3710.92</v>
      </c>
      <c r="O12102" t="s">
        <v>38</v>
      </c>
      <c r="P12102" t="s">
        <v>63</v>
      </c>
      <c r="Q12102">
        <v>2020</v>
      </c>
    </row>
    <row r="12103" spans="1:17" x14ac:dyDescent="0.25">
      <c r="A12103" t="s">
        <v>12163</v>
      </c>
      <c r="B12103" s="1">
        <v>44244</v>
      </c>
      <c r="C12103" t="s">
        <v>17</v>
      </c>
      <c r="D12103" t="s">
        <v>18</v>
      </c>
      <c r="E12103" t="s">
        <v>43</v>
      </c>
      <c r="F12103" s="4">
        <v>1195.02</v>
      </c>
      <c r="G12103" s="4">
        <v>1914.93</v>
      </c>
      <c r="H12103">
        <v>3</v>
      </c>
      <c r="I12103" s="4">
        <v>5744.79</v>
      </c>
      <c r="J12103" t="s">
        <v>28</v>
      </c>
      <c r="K12103" t="s">
        <v>29</v>
      </c>
      <c r="L12103" t="s">
        <v>22</v>
      </c>
      <c r="M12103" t="s">
        <v>55</v>
      </c>
      <c r="N12103" s="4">
        <v>1994.88</v>
      </c>
      <c r="O12103" t="s">
        <v>53</v>
      </c>
      <c r="P12103" t="s">
        <v>49</v>
      </c>
      <c r="Q12103">
        <v>2021</v>
      </c>
    </row>
    <row r="12104" spans="1:17" x14ac:dyDescent="0.25">
      <c r="A12104" t="s">
        <v>12164</v>
      </c>
      <c r="B12104" s="1">
        <v>43940</v>
      </c>
      <c r="C12104" t="s">
        <v>68</v>
      </c>
      <c r="D12104" t="s">
        <v>42</v>
      </c>
      <c r="E12104" t="s">
        <v>37</v>
      </c>
      <c r="F12104" s="4">
        <v>745.05</v>
      </c>
      <c r="G12104" s="4">
        <v>943.93</v>
      </c>
      <c r="H12104">
        <v>2</v>
      </c>
      <c r="I12104" s="4">
        <v>1887.86</v>
      </c>
      <c r="J12104" t="s">
        <v>28</v>
      </c>
      <c r="K12104" t="s">
        <v>29</v>
      </c>
      <c r="L12104" t="s">
        <v>22</v>
      </c>
      <c r="M12104" t="s">
        <v>55</v>
      </c>
      <c r="N12104" s="4">
        <v>397.76</v>
      </c>
      <c r="O12104" t="s">
        <v>76</v>
      </c>
      <c r="P12104" t="s">
        <v>63</v>
      </c>
      <c r="Q12104">
        <v>2020</v>
      </c>
    </row>
    <row r="12105" spans="1:17" x14ac:dyDescent="0.25">
      <c r="A12105" t="s">
        <v>12165</v>
      </c>
      <c r="B12105" s="1">
        <v>44917</v>
      </c>
      <c r="C12105" t="s">
        <v>82</v>
      </c>
      <c r="D12105" t="s">
        <v>36</v>
      </c>
      <c r="E12105" t="s">
        <v>27</v>
      </c>
      <c r="F12105" s="4">
        <v>1032.56</v>
      </c>
      <c r="G12105" s="4">
        <v>1474.67</v>
      </c>
      <c r="H12105">
        <v>1</v>
      </c>
      <c r="I12105" s="4">
        <v>1474.67</v>
      </c>
      <c r="J12105" t="s">
        <v>28</v>
      </c>
      <c r="K12105" t="s">
        <v>29</v>
      </c>
      <c r="L12105" t="s">
        <v>22</v>
      </c>
      <c r="M12105" t="s">
        <v>23</v>
      </c>
      <c r="N12105" s="4">
        <v>-44.15</v>
      </c>
      <c r="O12105" t="s">
        <v>78</v>
      </c>
      <c r="P12105" t="s">
        <v>33</v>
      </c>
      <c r="Q12105">
        <v>2022</v>
      </c>
    </row>
    <row r="12106" spans="1:17" x14ac:dyDescent="0.25">
      <c r="A12106" t="s">
        <v>12166</v>
      </c>
      <c r="B12106" s="1">
        <v>44907</v>
      </c>
      <c r="C12106" t="s">
        <v>85</v>
      </c>
      <c r="D12106" t="s">
        <v>36</v>
      </c>
      <c r="E12106" t="s">
        <v>37</v>
      </c>
      <c r="F12106" s="4">
        <v>2970.49</v>
      </c>
      <c r="G12106" s="4">
        <v>4698</v>
      </c>
      <c r="H12106">
        <v>12</v>
      </c>
      <c r="I12106" s="4">
        <v>56376</v>
      </c>
      <c r="J12106" t="s">
        <v>28</v>
      </c>
      <c r="K12106" t="s">
        <v>29</v>
      </c>
      <c r="L12106" t="s">
        <v>22</v>
      </c>
      <c r="M12106" t="s">
        <v>31</v>
      </c>
      <c r="N12106" s="4">
        <v>20381.080000000002</v>
      </c>
      <c r="O12106" t="s">
        <v>78</v>
      </c>
      <c r="P12106" t="s">
        <v>25</v>
      </c>
      <c r="Q12106">
        <v>2022</v>
      </c>
    </row>
    <row r="12107" spans="1:17" x14ac:dyDescent="0.25">
      <c r="A12107" t="s">
        <v>12167</v>
      </c>
      <c r="B12107" s="1">
        <v>44362</v>
      </c>
      <c r="C12107" t="s">
        <v>41</v>
      </c>
      <c r="D12107" t="s">
        <v>42</v>
      </c>
      <c r="E12107" t="s">
        <v>27</v>
      </c>
      <c r="F12107" s="4">
        <v>3488.97</v>
      </c>
      <c r="G12107" s="4">
        <v>4804.53</v>
      </c>
      <c r="H12107">
        <v>7</v>
      </c>
      <c r="I12107" s="4">
        <v>33631.71</v>
      </c>
      <c r="J12107" t="s">
        <v>51</v>
      </c>
      <c r="K12107" t="s">
        <v>52</v>
      </c>
      <c r="L12107" t="s">
        <v>30</v>
      </c>
      <c r="M12107" t="s">
        <v>23</v>
      </c>
      <c r="N12107" s="4">
        <v>9208.92</v>
      </c>
      <c r="O12107" t="s">
        <v>38</v>
      </c>
      <c r="P12107" t="s">
        <v>56</v>
      </c>
      <c r="Q12107">
        <v>2021</v>
      </c>
    </row>
    <row r="12108" spans="1:17" x14ac:dyDescent="0.25">
      <c r="A12108" t="s">
        <v>12168</v>
      </c>
      <c r="B12108" s="1">
        <v>43396</v>
      </c>
      <c r="C12108" t="s">
        <v>17</v>
      </c>
      <c r="D12108" t="s">
        <v>18</v>
      </c>
      <c r="E12108" t="s">
        <v>43</v>
      </c>
      <c r="F12108" s="4">
        <v>766.06</v>
      </c>
      <c r="G12108" s="4">
        <v>1273.1300000000001</v>
      </c>
      <c r="H12108">
        <v>19</v>
      </c>
      <c r="I12108" s="4">
        <v>24189.47</v>
      </c>
      <c r="J12108" t="s">
        <v>28</v>
      </c>
      <c r="K12108" t="s">
        <v>29</v>
      </c>
      <c r="L12108" t="s">
        <v>22</v>
      </c>
      <c r="M12108" t="s">
        <v>23</v>
      </c>
      <c r="N12108" s="4">
        <v>9634.33</v>
      </c>
      <c r="O12108" t="s">
        <v>46</v>
      </c>
      <c r="P12108" t="s">
        <v>56</v>
      </c>
      <c r="Q12108">
        <v>2018</v>
      </c>
    </row>
    <row r="12109" spans="1:17" x14ac:dyDescent="0.25">
      <c r="A12109" t="s">
        <v>12169</v>
      </c>
      <c r="B12109" s="1">
        <v>44572</v>
      </c>
      <c r="C12109" t="s">
        <v>82</v>
      </c>
      <c r="D12109" t="s">
        <v>36</v>
      </c>
      <c r="E12109" t="s">
        <v>37</v>
      </c>
      <c r="F12109" s="4">
        <v>1723.65</v>
      </c>
      <c r="G12109" s="4">
        <v>2431.6</v>
      </c>
      <c r="H12109">
        <v>1</v>
      </c>
      <c r="I12109" s="4">
        <v>2431.6</v>
      </c>
      <c r="J12109" t="s">
        <v>28</v>
      </c>
      <c r="K12109" t="s">
        <v>29</v>
      </c>
      <c r="L12109" t="s">
        <v>30</v>
      </c>
      <c r="M12109" t="s">
        <v>23</v>
      </c>
      <c r="N12109" s="4">
        <v>440.87</v>
      </c>
      <c r="O12109" t="s">
        <v>61</v>
      </c>
      <c r="P12109" t="s">
        <v>56</v>
      </c>
      <c r="Q12109">
        <v>2022</v>
      </c>
    </row>
    <row r="12110" spans="1:17" x14ac:dyDescent="0.25">
      <c r="A12110" t="s">
        <v>12170</v>
      </c>
      <c r="B12110" s="1">
        <v>44357</v>
      </c>
      <c r="C12110" t="s">
        <v>17</v>
      </c>
      <c r="D12110" t="s">
        <v>18</v>
      </c>
      <c r="E12110" t="s">
        <v>19</v>
      </c>
      <c r="F12110" s="4">
        <v>3022.23</v>
      </c>
      <c r="G12110" s="4">
        <v>3895.59</v>
      </c>
      <c r="H12110">
        <v>13</v>
      </c>
      <c r="I12110" s="4">
        <v>50642.67</v>
      </c>
      <c r="J12110" t="s">
        <v>28</v>
      </c>
      <c r="K12110" t="s">
        <v>29</v>
      </c>
      <c r="L12110" t="s">
        <v>22</v>
      </c>
      <c r="M12110" t="s">
        <v>23</v>
      </c>
      <c r="N12110" s="4">
        <v>11353.68</v>
      </c>
      <c r="O12110" t="s">
        <v>38</v>
      </c>
      <c r="P12110" t="s">
        <v>33</v>
      </c>
      <c r="Q12110">
        <v>2021</v>
      </c>
    </row>
    <row r="12111" spans="1:17" x14ac:dyDescent="0.25">
      <c r="A12111" t="s">
        <v>12171</v>
      </c>
      <c r="B12111" s="1">
        <v>44813</v>
      </c>
      <c r="C12111" t="s">
        <v>82</v>
      </c>
      <c r="D12111" t="s">
        <v>36</v>
      </c>
      <c r="E12111" t="s">
        <v>19</v>
      </c>
      <c r="F12111" s="4">
        <v>2074.37</v>
      </c>
      <c r="G12111" s="4">
        <v>2978.07</v>
      </c>
      <c r="H12111">
        <v>1</v>
      </c>
      <c r="I12111" s="4">
        <v>2978.07</v>
      </c>
      <c r="J12111" t="s">
        <v>51</v>
      </c>
      <c r="K12111" t="s">
        <v>52</v>
      </c>
      <c r="L12111" t="s">
        <v>30</v>
      </c>
      <c r="M12111" t="s">
        <v>31</v>
      </c>
      <c r="N12111" s="4">
        <v>703.67</v>
      </c>
      <c r="O12111" t="s">
        <v>32</v>
      </c>
      <c r="P12111" t="s">
        <v>47</v>
      </c>
      <c r="Q12111">
        <v>2022</v>
      </c>
    </row>
    <row r="12112" spans="1:17" x14ac:dyDescent="0.25">
      <c r="A12112" t="s">
        <v>12172</v>
      </c>
      <c r="B12112" s="1">
        <v>43475</v>
      </c>
      <c r="C12112" t="s">
        <v>82</v>
      </c>
      <c r="D12112" t="s">
        <v>36</v>
      </c>
      <c r="E12112" t="s">
        <v>27</v>
      </c>
      <c r="F12112" s="4">
        <v>2889.59</v>
      </c>
      <c r="G12112" s="4">
        <v>3779.5</v>
      </c>
      <c r="H12112">
        <v>13</v>
      </c>
      <c r="I12112" s="4">
        <v>49133.5</v>
      </c>
      <c r="J12112" t="s">
        <v>20</v>
      </c>
      <c r="K12112" t="s">
        <v>21</v>
      </c>
      <c r="L12112" t="s">
        <v>22</v>
      </c>
      <c r="M12112" t="s">
        <v>55</v>
      </c>
      <c r="N12112" s="4">
        <v>11568.83</v>
      </c>
      <c r="O12112" t="s">
        <v>61</v>
      </c>
      <c r="P12112" t="s">
        <v>33</v>
      </c>
      <c r="Q12112">
        <v>2019</v>
      </c>
    </row>
    <row r="12113" spans="1:17" x14ac:dyDescent="0.25">
      <c r="A12113" t="s">
        <v>12173</v>
      </c>
      <c r="B12113" s="1">
        <v>43788</v>
      </c>
      <c r="C12113" t="s">
        <v>82</v>
      </c>
      <c r="D12113" t="s">
        <v>36</v>
      </c>
      <c r="E12113" t="s">
        <v>19</v>
      </c>
      <c r="F12113" s="4">
        <v>2821.62</v>
      </c>
      <c r="G12113" s="4">
        <v>4071.09</v>
      </c>
      <c r="H12113">
        <v>4</v>
      </c>
      <c r="I12113" s="4">
        <v>16284.36</v>
      </c>
      <c r="J12113" t="s">
        <v>20</v>
      </c>
      <c r="K12113" t="s">
        <v>21</v>
      </c>
      <c r="L12113" t="s">
        <v>30</v>
      </c>
      <c r="M12113" t="s">
        <v>55</v>
      </c>
      <c r="N12113" s="4">
        <v>4997.88</v>
      </c>
      <c r="O12113" t="s">
        <v>69</v>
      </c>
      <c r="P12113" t="s">
        <v>56</v>
      </c>
      <c r="Q12113">
        <v>2019</v>
      </c>
    </row>
    <row r="12114" spans="1:17" x14ac:dyDescent="0.25">
      <c r="A12114" t="s">
        <v>12174</v>
      </c>
      <c r="B12114" s="1">
        <v>43718</v>
      </c>
      <c r="C12114" t="s">
        <v>35</v>
      </c>
      <c r="D12114" t="s">
        <v>36</v>
      </c>
      <c r="E12114" t="s">
        <v>19</v>
      </c>
      <c r="F12114" s="4">
        <v>1530.68</v>
      </c>
      <c r="G12114" s="4">
        <v>2549.7399999999998</v>
      </c>
      <c r="H12114">
        <v>17</v>
      </c>
      <c r="I12114" s="4">
        <v>43345.58</v>
      </c>
      <c r="J12114" t="s">
        <v>44</v>
      </c>
      <c r="K12114" t="s">
        <v>45</v>
      </c>
      <c r="L12114" t="s">
        <v>30</v>
      </c>
      <c r="M12114" t="s">
        <v>31</v>
      </c>
      <c r="N12114" s="4">
        <v>17324.02</v>
      </c>
      <c r="O12114" t="s">
        <v>32</v>
      </c>
      <c r="P12114" t="s">
        <v>56</v>
      </c>
      <c r="Q12114">
        <v>2019</v>
      </c>
    </row>
    <row r="12115" spans="1:17" x14ac:dyDescent="0.25">
      <c r="A12115" t="s">
        <v>12175</v>
      </c>
      <c r="B12115" s="1">
        <v>44716</v>
      </c>
      <c r="C12115" t="s">
        <v>17</v>
      </c>
      <c r="D12115" t="s">
        <v>18</v>
      </c>
      <c r="E12115" t="s">
        <v>37</v>
      </c>
      <c r="F12115" s="4">
        <v>683.24</v>
      </c>
      <c r="G12115" s="4">
        <v>1029.98</v>
      </c>
      <c r="H12115">
        <v>18</v>
      </c>
      <c r="I12115" s="4">
        <v>18539.64</v>
      </c>
      <c r="J12115" t="s">
        <v>28</v>
      </c>
      <c r="K12115" t="s">
        <v>29</v>
      </c>
      <c r="L12115" t="s">
        <v>22</v>
      </c>
      <c r="M12115" t="s">
        <v>31</v>
      </c>
      <c r="N12115" s="4">
        <v>6019.5</v>
      </c>
      <c r="O12115" t="s">
        <v>38</v>
      </c>
      <c r="P12115" t="s">
        <v>39</v>
      </c>
      <c r="Q12115">
        <v>2022</v>
      </c>
    </row>
    <row r="12116" spans="1:17" x14ac:dyDescent="0.25">
      <c r="A12116" t="s">
        <v>12176</v>
      </c>
      <c r="B12116" s="1">
        <v>43768</v>
      </c>
      <c r="C12116" t="s">
        <v>41</v>
      </c>
      <c r="D12116" t="s">
        <v>42</v>
      </c>
      <c r="E12116" t="s">
        <v>19</v>
      </c>
      <c r="F12116" s="4">
        <v>1175.04</v>
      </c>
      <c r="G12116" s="4">
        <v>1568.21</v>
      </c>
      <c r="H12116">
        <v>4</v>
      </c>
      <c r="I12116" s="4">
        <v>6272.84</v>
      </c>
      <c r="J12116" t="s">
        <v>51</v>
      </c>
      <c r="K12116" t="s">
        <v>52</v>
      </c>
      <c r="L12116" t="s">
        <v>22</v>
      </c>
      <c r="M12116" t="s">
        <v>55</v>
      </c>
      <c r="N12116" s="4">
        <v>1395.46</v>
      </c>
      <c r="O12116" t="s">
        <v>46</v>
      </c>
      <c r="P12116" t="s">
        <v>49</v>
      </c>
      <c r="Q12116">
        <v>2019</v>
      </c>
    </row>
    <row r="12117" spans="1:17" x14ac:dyDescent="0.25">
      <c r="A12117" t="s">
        <v>12177</v>
      </c>
      <c r="B12117" s="1">
        <v>43864</v>
      </c>
      <c r="C12117" t="s">
        <v>17</v>
      </c>
      <c r="D12117" t="s">
        <v>18</v>
      </c>
      <c r="E12117" t="s">
        <v>19</v>
      </c>
      <c r="F12117" s="4">
        <v>876.36</v>
      </c>
      <c r="G12117" s="4">
        <v>1317.21</v>
      </c>
      <c r="H12117">
        <v>20</v>
      </c>
      <c r="I12117" s="4">
        <v>26344.2</v>
      </c>
      <c r="J12117" t="s">
        <v>51</v>
      </c>
      <c r="K12117" t="s">
        <v>52</v>
      </c>
      <c r="L12117" t="s">
        <v>30</v>
      </c>
      <c r="M12117" t="s">
        <v>55</v>
      </c>
      <c r="N12117" s="4">
        <v>8817</v>
      </c>
      <c r="O12117" t="s">
        <v>53</v>
      </c>
      <c r="P12117" t="s">
        <v>25</v>
      </c>
      <c r="Q12117">
        <v>2020</v>
      </c>
    </row>
    <row r="12118" spans="1:17" x14ac:dyDescent="0.25">
      <c r="A12118" t="s">
        <v>12178</v>
      </c>
      <c r="B12118" s="1">
        <v>43797</v>
      </c>
      <c r="C12118" t="s">
        <v>17</v>
      </c>
      <c r="D12118" t="s">
        <v>18</v>
      </c>
      <c r="E12118" t="s">
        <v>43</v>
      </c>
      <c r="F12118" s="4">
        <v>3095.33</v>
      </c>
      <c r="G12118" s="4">
        <v>4900.84</v>
      </c>
      <c r="H12118">
        <v>18</v>
      </c>
      <c r="I12118" s="4">
        <v>88215.12</v>
      </c>
      <c r="J12118" t="s">
        <v>51</v>
      </c>
      <c r="K12118" t="s">
        <v>52</v>
      </c>
      <c r="L12118" t="s">
        <v>22</v>
      </c>
      <c r="M12118" t="s">
        <v>31</v>
      </c>
      <c r="N12118" s="4">
        <v>32499.18</v>
      </c>
      <c r="O12118" t="s">
        <v>69</v>
      </c>
      <c r="P12118" t="s">
        <v>33</v>
      </c>
      <c r="Q12118">
        <v>2019</v>
      </c>
    </row>
    <row r="12119" spans="1:17" x14ac:dyDescent="0.25">
      <c r="A12119" t="s">
        <v>12179</v>
      </c>
      <c r="B12119" s="1">
        <v>43706</v>
      </c>
      <c r="C12119" t="s">
        <v>17</v>
      </c>
      <c r="D12119" t="s">
        <v>18</v>
      </c>
      <c r="E12119" t="s">
        <v>37</v>
      </c>
      <c r="F12119" s="4">
        <v>2335.9699999999998</v>
      </c>
      <c r="G12119" s="4">
        <v>3740.64</v>
      </c>
      <c r="H12119">
        <v>8</v>
      </c>
      <c r="I12119" s="4">
        <v>29925.119999999999</v>
      </c>
      <c r="J12119" t="s">
        <v>51</v>
      </c>
      <c r="K12119" t="s">
        <v>52</v>
      </c>
      <c r="L12119" t="s">
        <v>22</v>
      </c>
      <c r="M12119" t="s">
        <v>55</v>
      </c>
      <c r="N12119" s="4">
        <v>10957.21</v>
      </c>
      <c r="O12119" t="s">
        <v>80</v>
      </c>
      <c r="P12119" t="s">
        <v>33</v>
      </c>
      <c r="Q12119">
        <v>2019</v>
      </c>
    </row>
    <row r="12120" spans="1:17" x14ac:dyDescent="0.25">
      <c r="A12120" t="s">
        <v>12180</v>
      </c>
      <c r="B12120" s="1">
        <v>43548</v>
      </c>
      <c r="C12120" t="s">
        <v>17</v>
      </c>
      <c r="D12120" t="s">
        <v>18</v>
      </c>
      <c r="E12120" t="s">
        <v>37</v>
      </c>
      <c r="F12120" s="4">
        <v>2483.14</v>
      </c>
      <c r="G12120" s="4">
        <v>3743.21</v>
      </c>
      <c r="H12120">
        <v>20</v>
      </c>
      <c r="I12120" s="4">
        <v>74864.2</v>
      </c>
      <c r="J12120" t="s">
        <v>44</v>
      </c>
      <c r="K12120" t="s">
        <v>45</v>
      </c>
      <c r="L12120" t="s">
        <v>22</v>
      </c>
      <c r="M12120" t="s">
        <v>23</v>
      </c>
      <c r="N12120" s="4">
        <v>24811.55</v>
      </c>
      <c r="O12120" t="s">
        <v>72</v>
      </c>
      <c r="P12120" t="s">
        <v>63</v>
      </c>
      <c r="Q12120">
        <v>2019</v>
      </c>
    </row>
    <row r="12121" spans="1:17" x14ac:dyDescent="0.25">
      <c r="A12121" t="s">
        <v>12181</v>
      </c>
      <c r="B12121" s="1">
        <v>44623</v>
      </c>
      <c r="C12121" t="s">
        <v>17</v>
      </c>
      <c r="D12121" t="s">
        <v>18</v>
      </c>
      <c r="E12121" t="s">
        <v>37</v>
      </c>
      <c r="F12121" s="4">
        <v>527.25</v>
      </c>
      <c r="G12121" s="4">
        <v>704.99</v>
      </c>
      <c r="H12121">
        <v>7</v>
      </c>
      <c r="I12121" s="4">
        <v>4934.93</v>
      </c>
      <c r="J12121" t="s">
        <v>28</v>
      </c>
      <c r="K12121" t="s">
        <v>29</v>
      </c>
      <c r="L12121" t="s">
        <v>22</v>
      </c>
      <c r="M12121" t="s">
        <v>55</v>
      </c>
      <c r="N12121" s="4">
        <v>1244.18</v>
      </c>
      <c r="O12121" t="s">
        <v>72</v>
      </c>
      <c r="P12121" t="s">
        <v>33</v>
      </c>
      <c r="Q12121">
        <v>2022</v>
      </c>
    </row>
    <row r="12122" spans="1:17" x14ac:dyDescent="0.25">
      <c r="A12122" t="s">
        <v>12182</v>
      </c>
      <c r="B12122" s="1">
        <v>43281</v>
      </c>
      <c r="C12122" t="s">
        <v>17</v>
      </c>
      <c r="D12122" t="s">
        <v>18</v>
      </c>
      <c r="E12122" t="s">
        <v>19</v>
      </c>
      <c r="F12122" s="4">
        <v>1486.23</v>
      </c>
      <c r="G12122" s="4">
        <v>2385.81</v>
      </c>
      <c r="H12122">
        <v>18</v>
      </c>
      <c r="I12122" s="4">
        <v>42944.58</v>
      </c>
      <c r="J12122" t="s">
        <v>28</v>
      </c>
      <c r="K12122" t="s">
        <v>29</v>
      </c>
      <c r="L12122" t="s">
        <v>30</v>
      </c>
      <c r="M12122" t="s">
        <v>23</v>
      </c>
      <c r="N12122" s="4">
        <v>16148.25</v>
      </c>
      <c r="O12122" t="s">
        <v>38</v>
      </c>
      <c r="P12122" t="s">
        <v>39</v>
      </c>
      <c r="Q12122">
        <v>2018</v>
      </c>
    </row>
    <row r="12123" spans="1:17" x14ac:dyDescent="0.25">
      <c r="A12123" t="s">
        <v>12183</v>
      </c>
      <c r="B12123" s="1">
        <v>43132</v>
      </c>
      <c r="C12123" t="s">
        <v>17</v>
      </c>
      <c r="D12123" t="s">
        <v>18</v>
      </c>
      <c r="E12123" t="s">
        <v>43</v>
      </c>
      <c r="F12123" s="4">
        <v>1701.18</v>
      </c>
      <c r="G12123" s="4">
        <v>2830.72</v>
      </c>
      <c r="H12123">
        <v>10</v>
      </c>
      <c r="I12123" s="4">
        <v>28307.200000000001</v>
      </c>
      <c r="J12123" t="s">
        <v>28</v>
      </c>
      <c r="K12123" t="s">
        <v>29</v>
      </c>
      <c r="L12123" t="s">
        <v>30</v>
      </c>
      <c r="M12123" t="s">
        <v>31</v>
      </c>
      <c r="N12123" s="4">
        <v>10984.27</v>
      </c>
      <c r="O12123" t="s">
        <v>53</v>
      </c>
      <c r="P12123" t="s">
        <v>33</v>
      </c>
      <c r="Q12123">
        <v>2018</v>
      </c>
    </row>
    <row r="12124" spans="1:17" x14ac:dyDescent="0.25">
      <c r="A12124" t="s">
        <v>12184</v>
      </c>
      <c r="B12124" s="1">
        <v>43313</v>
      </c>
      <c r="C12124" t="s">
        <v>35</v>
      </c>
      <c r="D12124" t="s">
        <v>36</v>
      </c>
      <c r="E12124" t="s">
        <v>19</v>
      </c>
      <c r="F12124" s="4">
        <v>1282.94</v>
      </c>
      <c r="G12124" s="4">
        <v>1847.93</v>
      </c>
      <c r="H12124">
        <v>2</v>
      </c>
      <c r="I12124" s="4">
        <v>3695.86</v>
      </c>
      <c r="J12124" t="s">
        <v>28</v>
      </c>
      <c r="K12124" t="s">
        <v>29</v>
      </c>
      <c r="L12124" t="s">
        <v>30</v>
      </c>
      <c r="M12124" t="s">
        <v>55</v>
      </c>
      <c r="N12124" s="4">
        <v>1129.98</v>
      </c>
      <c r="O12124" t="s">
        <v>80</v>
      </c>
      <c r="P12124" t="s">
        <v>49</v>
      </c>
      <c r="Q12124">
        <v>2018</v>
      </c>
    </row>
    <row r="12125" spans="1:17" x14ac:dyDescent="0.25">
      <c r="A12125" t="s">
        <v>12185</v>
      </c>
      <c r="B12125" s="1">
        <v>44590</v>
      </c>
      <c r="C12125" t="s">
        <v>85</v>
      </c>
      <c r="D12125" t="s">
        <v>36</v>
      </c>
      <c r="E12125" t="s">
        <v>19</v>
      </c>
      <c r="F12125" s="4">
        <v>2790.56</v>
      </c>
      <c r="G12125" s="4">
        <v>4390.03</v>
      </c>
      <c r="H12125">
        <v>4</v>
      </c>
      <c r="I12125" s="4">
        <v>17560.12</v>
      </c>
      <c r="J12125" t="s">
        <v>51</v>
      </c>
      <c r="K12125" t="s">
        <v>52</v>
      </c>
      <c r="L12125" t="s">
        <v>22</v>
      </c>
      <c r="M12125" t="s">
        <v>23</v>
      </c>
      <c r="N12125" s="4">
        <v>6397.88</v>
      </c>
      <c r="O12125" t="s">
        <v>61</v>
      </c>
      <c r="P12125" t="s">
        <v>39</v>
      </c>
      <c r="Q12125">
        <v>2022</v>
      </c>
    </row>
    <row r="12126" spans="1:17" x14ac:dyDescent="0.25">
      <c r="A12126" t="s">
        <v>12186</v>
      </c>
      <c r="B12126" s="1">
        <v>43279</v>
      </c>
      <c r="C12126" t="s">
        <v>68</v>
      </c>
      <c r="D12126" t="s">
        <v>42</v>
      </c>
      <c r="E12126" t="s">
        <v>37</v>
      </c>
      <c r="F12126" s="4">
        <v>1102.5999999999999</v>
      </c>
      <c r="G12126" s="4">
        <v>1617.03</v>
      </c>
      <c r="H12126">
        <v>6</v>
      </c>
      <c r="I12126" s="4">
        <v>9702.18</v>
      </c>
      <c r="J12126" t="s">
        <v>20</v>
      </c>
      <c r="K12126" t="s">
        <v>21</v>
      </c>
      <c r="L12126" t="s">
        <v>30</v>
      </c>
      <c r="M12126" t="s">
        <v>55</v>
      </c>
      <c r="N12126" s="4">
        <v>3086.58</v>
      </c>
      <c r="O12126" t="s">
        <v>38</v>
      </c>
      <c r="P12126" t="s">
        <v>33</v>
      </c>
      <c r="Q12126">
        <v>2018</v>
      </c>
    </row>
    <row r="12127" spans="1:17" x14ac:dyDescent="0.25">
      <c r="A12127" t="s">
        <v>12187</v>
      </c>
      <c r="B12127" s="1">
        <v>44681</v>
      </c>
      <c r="C12127" t="s">
        <v>68</v>
      </c>
      <c r="D12127" t="s">
        <v>42</v>
      </c>
      <c r="E12127" t="s">
        <v>19</v>
      </c>
      <c r="F12127" s="4">
        <v>826.12</v>
      </c>
      <c r="G12127" s="4">
        <v>1186.1199999999999</v>
      </c>
      <c r="H12127">
        <v>18</v>
      </c>
      <c r="I12127" s="4">
        <v>21350.16</v>
      </c>
      <c r="J12127" t="s">
        <v>44</v>
      </c>
      <c r="K12127" t="s">
        <v>45</v>
      </c>
      <c r="L12127" t="s">
        <v>30</v>
      </c>
      <c r="M12127" t="s">
        <v>55</v>
      </c>
      <c r="N12127" s="4">
        <v>6480</v>
      </c>
      <c r="O12127" t="s">
        <v>76</v>
      </c>
      <c r="P12127" t="s">
        <v>39</v>
      </c>
      <c r="Q12127">
        <v>2022</v>
      </c>
    </row>
    <row r="12128" spans="1:17" x14ac:dyDescent="0.25">
      <c r="A12128" t="s">
        <v>12188</v>
      </c>
      <c r="B12128" s="1">
        <v>43263</v>
      </c>
      <c r="C12128" t="s">
        <v>17</v>
      </c>
      <c r="D12128" t="s">
        <v>18</v>
      </c>
      <c r="E12128" t="s">
        <v>37</v>
      </c>
      <c r="F12128" s="4">
        <v>2258.37</v>
      </c>
      <c r="G12128" s="4">
        <v>3375.14</v>
      </c>
      <c r="H12128">
        <v>12</v>
      </c>
      <c r="I12128" s="4">
        <v>40501.68</v>
      </c>
      <c r="J12128" t="s">
        <v>20</v>
      </c>
      <c r="K12128" t="s">
        <v>21</v>
      </c>
      <c r="L12128" t="s">
        <v>30</v>
      </c>
      <c r="M12128" t="s">
        <v>55</v>
      </c>
      <c r="N12128" s="4">
        <v>13244.31</v>
      </c>
      <c r="O12128" t="s">
        <v>38</v>
      </c>
      <c r="P12128" t="s">
        <v>56</v>
      </c>
      <c r="Q12128">
        <v>2018</v>
      </c>
    </row>
    <row r="12129" spans="1:17" x14ac:dyDescent="0.25">
      <c r="A12129" t="s">
        <v>12189</v>
      </c>
      <c r="B12129" s="1">
        <v>44600</v>
      </c>
      <c r="C12129" t="s">
        <v>41</v>
      </c>
      <c r="D12129" t="s">
        <v>42</v>
      </c>
      <c r="E12129" t="s">
        <v>43</v>
      </c>
      <c r="F12129" s="4">
        <v>696.7</v>
      </c>
      <c r="G12129" s="4">
        <v>1104.19</v>
      </c>
      <c r="H12129">
        <v>2</v>
      </c>
      <c r="I12129" s="4">
        <v>2208.38</v>
      </c>
      <c r="J12129" t="s">
        <v>28</v>
      </c>
      <c r="K12129" t="s">
        <v>29</v>
      </c>
      <c r="L12129" t="s">
        <v>22</v>
      </c>
      <c r="M12129" t="s">
        <v>31</v>
      </c>
      <c r="N12129" s="4">
        <v>814.98</v>
      </c>
      <c r="O12129" t="s">
        <v>53</v>
      </c>
      <c r="P12129" t="s">
        <v>56</v>
      </c>
      <c r="Q12129">
        <v>2022</v>
      </c>
    </row>
    <row r="12130" spans="1:17" x14ac:dyDescent="0.25">
      <c r="A12130" t="s">
        <v>12190</v>
      </c>
      <c r="B12130" s="1">
        <v>44282</v>
      </c>
      <c r="C12130" t="s">
        <v>85</v>
      </c>
      <c r="D12130" t="s">
        <v>36</v>
      </c>
      <c r="E12130" t="s">
        <v>43</v>
      </c>
      <c r="F12130" s="4">
        <v>790.36</v>
      </c>
      <c r="G12130" s="4">
        <v>1011.32</v>
      </c>
      <c r="H12130">
        <v>1</v>
      </c>
      <c r="I12130" s="4">
        <v>1011.32</v>
      </c>
      <c r="J12130" t="s">
        <v>51</v>
      </c>
      <c r="K12130" t="s">
        <v>52</v>
      </c>
      <c r="L12130" t="s">
        <v>22</v>
      </c>
      <c r="M12130" t="s">
        <v>31</v>
      </c>
      <c r="N12130" s="4">
        <v>220.96</v>
      </c>
      <c r="O12130" t="s">
        <v>72</v>
      </c>
      <c r="P12130" t="s">
        <v>39</v>
      </c>
      <c r="Q12130">
        <v>2021</v>
      </c>
    </row>
    <row r="12131" spans="1:17" x14ac:dyDescent="0.25">
      <c r="A12131" t="s">
        <v>12191</v>
      </c>
      <c r="B12131" s="1">
        <v>43942</v>
      </c>
      <c r="C12131" t="s">
        <v>17</v>
      </c>
      <c r="D12131" t="s">
        <v>18</v>
      </c>
      <c r="E12131" t="s">
        <v>37</v>
      </c>
      <c r="F12131" s="4">
        <v>1613.9</v>
      </c>
      <c r="G12131" s="4">
        <v>2404.71</v>
      </c>
      <c r="H12131">
        <v>3</v>
      </c>
      <c r="I12131" s="4">
        <v>7214.13</v>
      </c>
      <c r="J12131" t="s">
        <v>44</v>
      </c>
      <c r="K12131" t="s">
        <v>45</v>
      </c>
      <c r="L12131" t="s">
        <v>30</v>
      </c>
      <c r="M12131" t="s">
        <v>55</v>
      </c>
      <c r="N12131" s="4">
        <v>2372.4299999999998</v>
      </c>
      <c r="O12131" t="s">
        <v>76</v>
      </c>
      <c r="P12131" t="s">
        <v>56</v>
      </c>
      <c r="Q12131">
        <v>2020</v>
      </c>
    </row>
    <row r="12132" spans="1:17" x14ac:dyDescent="0.25">
      <c r="A12132" t="s">
        <v>12192</v>
      </c>
      <c r="B12132" s="1">
        <v>43277</v>
      </c>
      <c r="C12132" t="s">
        <v>17</v>
      </c>
      <c r="D12132" t="s">
        <v>18</v>
      </c>
      <c r="E12132" t="s">
        <v>27</v>
      </c>
      <c r="F12132" s="4">
        <v>2884.06</v>
      </c>
      <c r="G12132" s="4">
        <v>4516.37</v>
      </c>
      <c r="H12132">
        <v>7</v>
      </c>
      <c r="I12132" s="4">
        <v>31614.59</v>
      </c>
      <c r="J12132" t="s">
        <v>20</v>
      </c>
      <c r="K12132" t="s">
        <v>21</v>
      </c>
      <c r="L12132" t="s">
        <v>22</v>
      </c>
      <c r="M12132" t="s">
        <v>31</v>
      </c>
      <c r="N12132" s="4">
        <v>11426.17</v>
      </c>
      <c r="O12132" t="s">
        <v>38</v>
      </c>
      <c r="P12132" t="s">
        <v>56</v>
      </c>
      <c r="Q12132">
        <v>2018</v>
      </c>
    </row>
    <row r="12133" spans="1:17" x14ac:dyDescent="0.25">
      <c r="A12133" t="s">
        <v>12193</v>
      </c>
      <c r="B12133" s="1">
        <v>43591</v>
      </c>
      <c r="C12133" t="s">
        <v>82</v>
      </c>
      <c r="D12133" t="s">
        <v>36</v>
      </c>
      <c r="E12133" t="s">
        <v>43</v>
      </c>
      <c r="F12133" s="4">
        <v>682.9</v>
      </c>
      <c r="G12133" s="4">
        <v>1095.46</v>
      </c>
      <c r="H12133">
        <v>8</v>
      </c>
      <c r="I12133" s="4">
        <v>8763.68</v>
      </c>
      <c r="J12133" t="s">
        <v>20</v>
      </c>
      <c r="K12133" t="s">
        <v>21</v>
      </c>
      <c r="L12133" t="s">
        <v>30</v>
      </c>
      <c r="M12133" t="s">
        <v>23</v>
      </c>
      <c r="N12133" s="4">
        <v>2950.22</v>
      </c>
      <c r="O12133" t="s">
        <v>24</v>
      </c>
      <c r="P12133" t="s">
        <v>25</v>
      </c>
      <c r="Q12133">
        <v>2019</v>
      </c>
    </row>
    <row r="12134" spans="1:17" x14ac:dyDescent="0.25">
      <c r="A12134" t="s">
        <v>12194</v>
      </c>
      <c r="B12134" s="1">
        <v>44059</v>
      </c>
      <c r="C12134" t="s">
        <v>17</v>
      </c>
      <c r="D12134" t="s">
        <v>18</v>
      </c>
      <c r="E12134" t="s">
        <v>19</v>
      </c>
      <c r="F12134" s="4">
        <v>2532.0100000000002</v>
      </c>
      <c r="G12134" s="4">
        <v>3970.17</v>
      </c>
      <c r="H12134">
        <v>11</v>
      </c>
      <c r="I12134" s="4">
        <v>43671.87</v>
      </c>
      <c r="J12134" t="s">
        <v>20</v>
      </c>
      <c r="K12134" t="s">
        <v>21</v>
      </c>
      <c r="L12134" t="s">
        <v>22</v>
      </c>
      <c r="M12134" t="s">
        <v>31</v>
      </c>
      <c r="N12134" s="4">
        <v>15819.76</v>
      </c>
      <c r="O12134" t="s">
        <v>80</v>
      </c>
      <c r="P12134" t="s">
        <v>63</v>
      </c>
      <c r="Q12134">
        <v>2020</v>
      </c>
    </row>
    <row r="12135" spans="1:17" x14ac:dyDescent="0.25">
      <c r="A12135" t="s">
        <v>12195</v>
      </c>
      <c r="B12135" s="1">
        <v>43568</v>
      </c>
      <c r="C12135" t="s">
        <v>68</v>
      </c>
      <c r="D12135" t="s">
        <v>42</v>
      </c>
      <c r="E12135" t="s">
        <v>43</v>
      </c>
      <c r="F12135" s="4">
        <v>452.41</v>
      </c>
      <c r="G12135" s="4">
        <v>630.04999999999995</v>
      </c>
      <c r="H12135">
        <v>16</v>
      </c>
      <c r="I12135" s="4">
        <v>10080.799999999999</v>
      </c>
      <c r="J12135" t="s">
        <v>51</v>
      </c>
      <c r="K12135" t="s">
        <v>52</v>
      </c>
      <c r="L12135" t="s">
        <v>30</v>
      </c>
      <c r="M12135" t="s">
        <v>31</v>
      </c>
      <c r="N12135" s="4">
        <v>2842.24</v>
      </c>
      <c r="O12135" t="s">
        <v>76</v>
      </c>
      <c r="P12135" t="s">
        <v>39</v>
      </c>
      <c r="Q12135">
        <v>2019</v>
      </c>
    </row>
    <row r="12136" spans="1:17" x14ac:dyDescent="0.25">
      <c r="A12136" t="s">
        <v>12196</v>
      </c>
      <c r="B12136" s="1">
        <v>43331</v>
      </c>
      <c r="C12136" t="s">
        <v>17</v>
      </c>
      <c r="D12136" t="s">
        <v>18</v>
      </c>
      <c r="E12136" t="s">
        <v>19</v>
      </c>
      <c r="F12136" s="4">
        <v>1620.38</v>
      </c>
      <c r="G12136" s="4">
        <v>2626.42</v>
      </c>
      <c r="H12136">
        <v>3</v>
      </c>
      <c r="I12136" s="4">
        <v>7879.26</v>
      </c>
      <c r="J12136" t="s">
        <v>51</v>
      </c>
      <c r="K12136" t="s">
        <v>52</v>
      </c>
      <c r="L12136" t="s">
        <v>30</v>
      </c>
      <c r="M12136" t="s">
        <v>23</v>
      </c>
      <c r="N12136" s="4">
        <v>3018.12</v>
      </c>
      <c r="O12136" t="s">
        <v>80</v>
      </c>
      <c r="P12136" t="s">
        <v>63</v>
      </c>
      <c r="Q12136">
        <v>2018</v>
      </c>
    </row>
    <row r="12137" spans="1:17" x14ac:dyDescent="0.25">
      <c r="A12137" t="s">
        <v>12197</v>
      </c>
      <c r="B12137" s="1">
        <v>43621</v>
      </c>
      <c r="C12137" t="s">
        <v>17</v>
      </c>
      <c r="D12137" t="s">
        <v>18</v>
      </c>
      <c r="E12137" t="s">
        <v>19</v>
      </c>
      <c r="F12137" s="4">
        <v>688.41</v>
      </c>
      <c r="G12137" s="4">
        <v>1073.6600000000001</v>
      </c>
      <c r="H12137">
        <v>16</v>
      </c>
      <c r="I12137" s="4">
        <v>17178.560000000001</v>
      </c>
      <c r="J12137" t="s">
        <v>20</v>
      </c>
      <c r="K12137" t="s">
        <v>21</v>
      </c>
      <c r="L12137" t="s">
        <v>22</v>
      </c>
      <c r="M12137" t="s">
        <v>31</v>
      </c>
      <c r="N12137" s="4">
        <v>6060.87</v>
      </c>
      <c r="O12137" t="s">
        <v>38</v>
      </c>
      <c r="P12137" t="s">
        <v>49</v>
      </c>
      <c r="Q12137">
        <v>2019</v>
      </c>
    </row>
    <row r="12138" spans="1:17" x14ac:dyDescent="0.25">
      <c r="A12138" t="s">
        <v>12198</v>
      </c>
      <c r="B12138" s="1">
        <v>44655</v>
      </c>
      <c r="C12138" t="s">
        <v>82</v>
      </c>
      <c r="D12138" t="s">
        <v>36</v>
      </c>
      <c r="E12138" t="s">
        <v>43</v>
      </c>
      <c r="F12138" s="4">
        <v>927.01</v>
      </c>
      <c r="G12138" s="4">
        <v>1381.63</v>
      </c>
      <c r="H12138">
        <v>17</v>
      </c>
      <c r="I12138" s="4">
        <v>23487.71</v>
      </c>
      <c r="J12138" t="s">
        <v>20</v>
      </c>
      <c r="K12138" t="s">
        <v>21</v>
      </c>
      <c r="L12138" t="s">
        <v>22</v>
      </c>
      <c r="M12138" t="s">
        <v>31</v>
      </c>
      <c r="N12138" s="4">
        <v>7556.48</v>
      </c>
      <c r="O12138" t="s">
        <v>76</v>
      </c>
      <c r="P12138" t="s">
        <v>25</v>
      </c>
      <c r="Q12138">
        <v>2022</v>
      </c>
    </row>
    <row r="12139" spans="1:17" x14ac:dyDescent="0.25">
      <c r="A12139" t="s">
        <v>12199</v>
      </c>
      <c r="B12139" s="1">
        <v>44706</v>
      </c>
      <c r="C12139" t="s">
        <v>41</v>
      </c>
      <c r="D12139" t="s">
        <v>42</v>
      </c>
      <c r="E12139" t="s">
        <v>27</v>
      </c>
      <c r="F12139" s="4">
        <v>1378.51</v>
      </c>
      <c r="G12139" s="4">
        <v>2054.84</v>
      </c>
      <c r="H12139">
        <v>10</v>
      </c>
      <c r="I12139" s="4">
        <v>20548.400000000001</v>
      </c>
      <c r="J12139" t="s">
        <v>20</v>
      </c>
      <c r="K12139" t="s">
        <v>21</v>
      </c>
      <c r="L12139" t="s">
        <v>30</v>
      </c>
      <c r="M12139" t="s">
        <v>23</v>
      </c>
      <c r="N12139" s="4">
        <v>6516.82</v>
      </c>
      <c r="O12139" t="s">
        <v>24</v>
      </c>
      <c r="P12139" t="s">
        <v>49</v>
      </c>
      <c r="Q12139">
        <v>2022</v>
      </c>
    </row>
    <row r="12140" spans="1:17" x14ac:dyDescent="0.25">
      <c r="A12140" t="s">
        <v>12200</v>
      </c>
      <c r="B12140" s="1">
        <v>44325</v>
      </c>
      <c r="C12140" t="s">
        <v>60</v>
      </c>
      <c r="D12140" t="s">
        <v>36</v>
      </c>
      <c r="E12140" t="s">
        <v>37</v>
      </c>
      <c r="F12140" s="4">
        <v>526.02</v>
      </c>
      <c r="G12140" s="4">
        <v>735.83</v>
      </c>
      <c r="H12140">
        <v>9</v>
      </c>
      <c r="I12140" s="4">
        <v>6622.47</v>
      </c>
      <c r="J12140" t="s">
        <v>20</v>
      </c>
      <c r="K12140" t="s">
        <v>21</v>
      </c>
      <c r="L12140" t="s">
        <v>22</v>
      </c>
      <c r="M12140" t="s">
        <v>23</v>
      </c>
      <c r="N12140" s="4">
        <v>1635.64</v>
      </c>
      <c r="O12140" t="s">
        <v>24</v>
      </c>
      <c r="P12140" t="s">
        <v>63</v>
      </c>
      <c r="Q12140">
        <v>2021</v>
      </c>
    </row>
    <row r="12141" spans="1:17" x14ac:dyDescent="0.25">
      <c r="A12141" t="s">
        <v>12201</v>
      </c>
      <c r="B12141" s="1">
        <v>44631</v>
      </c>
      <c r="C12141" t="s">
        <v>17</v>
      </c>
      <c r="D12141" t="s">
        <v>18</v>
      </c>
      <c r="E12141" t="s">
        <v>19</v>
      </c>
      <c r="F12141" s="4">
        <v>1622.64</v>
      </c>
      <c r="G12141" s="4">
        <v>2639.2</v>
      </c>
      <c r="H12141">
        <v>19</v>
      </c>
      <c r="I12141" s="4">
        <v>50144.800000000003</v>
      </c>
      <c r="J12141" t="s">
        <v>28</v>
      </c>
      <c r="K12141" t="s">
        <v>29</v>
      </c>
      <c r="L12141" t="s">
        <v>22</v>
      </c>
      <c r="M12141" t="s">
        <v>31</v>
      </c>
      <c r="N12141" s="4">
        <v>19314.64</v>
      </c>
      <c r="O12141" t="s">
        <v>72</v>
      </c>
      <c r="P12141" t="s">
        <v>47</v>
      </c>
      <c r="Q12141">
        <v>2022</v>
      </c>
    </row>
    <row r="12142" spans="1:17" x14ac:dyDescent="0.25">
      <c r="A12142" t="s">
        <v>12202</v>
      </c>
      <c r="B12142" s="1">
        <v>43995</v>
      </c>
      <c r="C12142" t="s">
        <v>17</v>
      </c>
      <c r="D12142" t="s">
        <v>18</v>
      </c>
      <c r="E12142" t="s">
        <v>27</v>
      </c>
      <c r="F12142" s="4">
        <v>1554.76</v>
      </c>
      <c r="G12142" s="4">
        <v>2523.2199999999998</v>
      </c>
      <c r="H12142">
        <v>14</v>
      </c>
      <c r="I12142" s="4">
        <v>35325.08</v>
      </c>
      <c r="J12142" t="s">
        <v>51</v>
      </c>
      <c r="K12142" t="s">
        <v>52</v>
      </c>
      <c r="L12142" t="s">
        <v>22</v>
      </c>
      <c r="M12142" t="s">
        <v>55</v>
      </c>
      <c r="N12142" s="4">
        <v>13558.44</v>
      </c>
      <c r="O12142" t="s">
        <v>38</v>
      </c>
      <c r="P12142" t="s">
        <v>39</v>
      </c>
      <c r="Q12142">
        <v>2020</v>
      </c>
    </row>
    <row r="12143" spans="1:17" x14ac:dyDescent="0.25">
      <c r="A12143" t="s">
        <v>12203</v>
      </c>
      <c r="B12143" s="1">
        <v>43949</v>
      </c>
      <c r="C12143" t="s">
        <v>17</v>
      </c>
      <c r="D12143" t="s">
        <v>18</v>
      </c>
      <c r="E12143" t="s">
        <v>27</v>
      </c>
      <c r="F12143" s="4">
        <v>2945.69</v>
      </c>
      <c r="G12143" s="4">
        <v>4513.6099999999997</v>
      </c>
      <c r="H12143">
        <v>4</v>
      </c>
      <c r="I12143" s="4">
        <v>18054.439999999999</v>
      </c>
      <c r="J12143" t="s">
        <v>28</v>
      </c>
      <c r="K12143" t="s">
        <v>29</v>
      </c>
      <c r="L12143" t="s">
        <v>30</v>
      </c>
      <c r="M12143" t="s">
        <v>31</v>
      </c>
      <c r="N12143" s="4">
        <v>6271.68</v>
      </c>
      <c r="O12143" t="s">
        <v>76</v>
      </c>
      <c r="P12143" t="s">
        <v>56</v>
      </c>
      <c r="Q12143">
        <v>2020</v>
      </c>
    </row>
    <row r="12144" spans="1:17" x14ac:dyDescent="0.25">
      <c r="A12144" t="s">
        <v>12204</v>
      </c>
      <c r="B12144" s="1">
        <v>43990</v>
      </c>
      <c r="C12144" t="s">
        <v>17</v>
      </c>
      <c r="D12144" t="s">
        <v>18</v>
      </c>
      <c r="E12144" t="s">
        <v>37</v>
      </c>
      <c r="F12144" s="4">
        <v>1495.91</v>
      </c>
      <c r="G12144" s="4">
        <v>2252.5500000000002</v>
      </c>
      <c r="H12144">
        <v>6</v>
      </c>
      <c r="I12144" s="4">
        <v>13515.3</v>
      </c>
      <c r="J12144" t="s">
        <v>44</v>
      </c>
      <c r="K12144" t="s">
        <v>45</v>
      </c>
      <c r="L12144" t="s">
        <v>22</v>
      </c>
      <c r="M12144" t="s">
        <v>31</v>
      </c>
      <c r="N12144" s="4">
        <v>4539.84</v>
      </c>
      <c r="O12144" t="s">
        <v>38</v>
      </c>
      <c r="P12144" t="s">
        <v>25</v>
      </c>
      <c r="Q12144">
        <v>2020</v>
      </c>
    </row>
    <row r="12145" spans="1:17" x14ac:dyDescent="0.25">
      <c r="A12145" t="s">
        <v>12205</v>
      </c>
      <c r="B12145" s="1">
        <v>43167</v>
      </c>
      <c r="C12145" t="s">
        <v>17</v>
      </c>
      <c r="D12145" t="s">
        <v>18</v>
      </c>
      <c r="E12145" t="s">
        <v>43</v>
      </c>
      <c r="F12145" s="4">
        <v>1986.72</v>
      </c>
      <c r="G12145" s="4">
        <v>2985.41</v>
      </c>
      <c r="H12145">
        <v>13</v>
      </c>
      <c r="I12145" s="4">
        <v>38810.33</v>
      </c>
      <c r="J12145" t="s">
        <v>20</v>
      </c>
      <c r="K12145" t="s">
        <v>21</v>
      </c>
      <c r="L12145" t="s">
        <v>22</v>
      </c>
      <c r="M12145" t="s">
        <v>23</v>
      </c>
      <c r="N12145" s="4">
        <v>12741.45</v>
      </c>
      <c r="O12145" t="s">
        <v>72</v>
      </c>
      <c r="P12145" t="s">
        <v>33</v>
      </c>
      <c r="Q12145">
        <v>2018</v>
      </c>
    </row>
    <row r="12146" spans="1:17" x14ac:dyDescent="0.25">
      <c r="A12146" t="s">
        <v>12206</v>
      </c>
      <c r="B12146" s="1">
        <v>43983</v>
      </c>
      <c r="C12146" t="s">
        <v>82</v>
      </c>
      <c r="D12146" t="s">
        <v>36</v>
      </c>
      <c r="E12146" t="s">
        <v>27</v>
      </c>
      <c r="F12146" s="4">
        <v>1097.6500000000001</v>
      </c>
      <c r="G12146" s="4">
        <v>1451.72</v>
      </c>
      <c r="H12146">
        <v>4</v>
      </c>
      <c r="I12146" s="4">
        <v>5806.88</v>
      </c>
      <c r="J12146" t="s">
        <v>28</v>
      </c>
      <c r="K12146" t="s">
        <v>29</v>
      </c>
      <c r="L12146" t="s">
        <v>22</v>
      </c>
      <c r="M12146" t="s">
        <v>55</v>
      </c>
      <c r="N12146" s="4">
        <v>1416.28</v>
      </c>
      <c r="O12146" t="s">
        <v>38</v>
      </c>
      <c r="P12146" t="s">
        <v>25</v>
      </c>
      <c r="Q12146">
        <v>2020</v>
      </c>
    </row>
    <row r="12147" spans="1:17" x14ac:dyDescent="0.25">
      <c r="A12147" t="s">
        <v>12207</v>
      </c>
      <c r="B12147" s="1">
        <v>44650</v>
      </c>
      <c r="C12147" t="s">
        <v>17</v>
      </c>
      <c r="D12147" t="s">
        <v>18</v>
      </c>
      <c r="E12147" t="s">
        <v>27</v>
      </c>
      <c r="F12147" s="4">
        <v>779.59</v>
      </c>
      <c r="G12147" s="4">
        <v>1118.05</v>
      </c>
      <c r="H12147">
        <v>20</v>
      </c>
      <c r="I12147" s="4">
        <v>22361</v>
      </c>
      <c r="J12147" t="s">
        <v>20</v>
      </c>
      <c r="K12147" t="s">
        <v>21</v>
      </c>
      <c r="L12147" t="s">
        <v>30</v>
      </c>
      <c r="M12147" t="s">
        <v>31</v>
      </c>
      <c r="N12147" s="4">
        <v>6769.2</v>
      </c>
      <c r="O12147" t="s">
        <v>72</v>
      </c>
      <c r="P12147" t="s">
        <v>49</v>
      </c>
      <c r="Q12147">
        <v>2022</v>
      </c>
    </row>
    <row r="12148" spans="1:17" x14ac:dyDescent="0.25">
      <c r="A12148" t="s">
        <v>12208</v>
      </c>
      <c r="B12148" s="1">
        <v>44495</v>
      </c>
      <c r="C12148" t="s">
        <v>17</v>
      </c>
      <c r="D12148" t="s">
        <v>18</v>
      </c>
      <c r="E12148" t="s">
        <v>19</v>
      </c>
      <c r="F12148" s="4">
        <v>2258.39</v>
      </c>
      <c r="G12148" s="4">
        <v>2865.28</v>
      </c>
      <c r="H12148">
        <v>7</v>
      </c>
      <c r="I12148" s="4">
        <v>20056.96</v>
      </c>
      <c r="J12148" t="s">
        <v>20</v>
      </c>
      <c r="K12148" t="s">
        <v>21</v>
      </c>
      <c r="L12148" t="s">
        <v>22</v>
      </c>
      <c r="M12148" t="s">
        <v>55</v>
      </c>
      <c r="N12148" s="4">
        <v>4248.2299999999996</v>
      </c>
      <c r="O12148" t="s">
        <v>46</v>
      </c>
      <c r="P12148" t="s">
        <v>56</v>
      </c>
      <c r="Q12148">
        <v>2021</v>
      </c>
    </row>
    <row r="12149" spans="1:17" x14ac:dyDescent="0.25">
      <c r="A12149" t="s">
        <v>12209</v>
      </c>
      <c r="B12149" s="1">
        <v>44751</v>
      </c>
      <c r="C12149" t="s">
        <v>17</v>
      </c>
      <c r="D12149" t="s">
        <v>18</v>
      </c>
      <c r="E12149" t="s">
        <v>37</v>
      </c>
      <c r="F12149" s="4">
        <v>1677.92</v>
      </c>
      <c r="G12149" s="4">
        <v>2414.31</v>
      </c>
      <c r="H12149">
        <v>18</v>
      </c>
      <c r="I12149" s="4">
        <v>43457.58</v>
      </c>
      <c r="J12149" t="s">
        <v>28</v>
      </c>
      <c r="K12149" t="s">
        <v>29</v>
      </c>
      <c r="L12149" t="s">
        <v>22</v>
      </c>
      <c r="M12149" t="s">
        <v>55</v>
      </c>
      <c r="N12149" s="4">
        <v>13233.18</v>
      </c>
      <c r="O12149" t="s">
        <v>58</v>
      </c>
      <c r="P12149" t="s">
        <v>39</v>
      </c>
      <c r="Q12149">
        <v>2022</v>
      </c>
    </row>
    <row r="12150" spans="1:17" x14ac:dyDescent="0.25">
      <c r="A12150" t="s">
        <v>12210</v>
      </c>
      <c r="B12150" s="1">
        <v>43302</v>
      </c>
      <c r="C12150" t="s">
        <v>82</v>
      </c>
      <c r="D12150" t="s">
        <v>36</v>
      </c>
      <c r="E12150" t="s">
        <v>43</v>
      </c>
      <c r="F12150" s="4">
        <v>782.13</v>
      </c>
      <c r="G12150" s="4">
        <v>1079.25</v>
      </c>
      <c r="H12150">
        <v>10</v>
      </c>
      <c r="I12150" s="4">
        <v>10792.5</v>
      </c>
      <c r="J12150" t="s">
        <v>28</v>
      </c>
      <c r="K12150" t="s">
        <v>29</v>
      </c>
      <c r="L12150" t="s">
        <v>22</v>
      </c>
      <c r="M12150" t="s">
        <v>31</v>
      </c>
      <c r="N12150" s="4">
        <v>2971.2</v>
      </c>
      <c r="O12150" t="s">
        <v>58</v>
      </c>
      <c r="P12150" t="s">
        <v>39</v>
      </c>
      <c r="Q12150">
        <v>2018</v>
      </c>
    </row>
    <row r="12151" spans="1:17" x14ac:dyDescent="0.25">
      <c r="A12151" t="s">
        <v>12211</v>
      </c>
      <c r="B12151" s="1">
        <v>44820</v>
      </c>
      <c r="C12151" t="s">
        <v>68</v>
      </c>
      <c r="D12151" t="s">
        <v>42</v>
      </c>
      <c r="E12151" t="s">
        <v>37</v>
      </c>
      <c r="F12151" s="4">
        <v>2519.46</v>
      </c>
      <c r="G12151" s="4">
        <v>3979.24</v>
      </c>
      <c r="H12151">
        <v>9</v>
      </c>
      <c r="I12151" s="4">
        <v>35813.160000000003</v>
      </c>
      <c r="J12151" t="s">
        <v>44</v>
      </c>
      <c r="K12151" t="s">
        <v>45</v>
      </c>
      <c r="L12151" t="s">
        <v>30</v>
      </c>
      <c r="M12151" t="s">
        <v>23</v>
      </c>
      <c r="N12151" s="4">
        <v>13138.02</v>
      </c>
      <c r="O12151" t="s">
        <v>32</v>
      </c>
      <c r="P12151" t="s">
        <v>47</v>
      </c>
      <c r="Q12151">
        <v>2022</v>
      </c>
    </row>
    <row r="12152" spans="1:17" x14ac:dyDescent="0.25">
      <c r="A12152" t="s">
        <v>12212</v>
      </c>
      <c r="B12152" s="1">
        <v>44245</v>
      </c>
      <c r="C12152" t="s">
        <v>17</v>
      </c>
      <c r="D12152" t="s">
        <v>18</v>
      </c>
      <c r="E12152" t="s">
        <v>37</v>
      </c>
      <c r="F12152" s="4">
        <v>1674.34</v>
      </c>
      <c r="G12152" s="4">
        <v>2103.3200000000002</v>
      </c>
      <c r="H12152">
        <v>8</v>
      </c>
      <c r="I12152" s="4">
        <v>16826.560000000001</v>
      </c>
      <c r="J12152" t="s">
        <v>20</v>
      </c>
      <c r="K12152" t="s">
        <v>21</v>
      </c>
      <c r="L12152" t="s">
        <v>22</v>
      </c>
      <c r="M12152" t="s">
        <v>55</v>
      </c>
      <c r="N12152" s="4">
        <v>3431.84</v>
      </c>
      <c r="O12152" t="s">
        <v>53</v>
      </c>
      <c r="P12152" t="s">
        <v>33</v>
      </c>
      <c r="Q12152">
        <v>2021</v>
      </c>
    </row>
    <row r="12153" spans="1:17" x14ac:dyDescent="0.25">
      <c r="A12153" t="s">
        <v>12213</v>
      </c>
      <c r="B12153" s="1">
        <v>44288</v>
      </c>
      <c r="C12153" t="s">
        <v>68</v>
      </c>
      <c r="D12153" t="s">
        <v>42</v>
      </c>
      <c r="E12153" t="s">
        <v>43</v>
      </c>
      <c r="F12153" s="4">
        <v>2449.39</v>
      </c>
      <c r="G12153" s="4">
        <v>3769.4</v>
      </c>
      <c r="H12153">
        <v>7</v>
      </c>
      <c r="I12153" s="4">
        <v>26385.8</v>
      </c>
      <c r="J12153" t="s">
        <v>51</v>
      </c>
      <c r="K12153" t="s">
        <v>52</v>
      </c>
      <c r="L12153" t="s">
        <v>22</v>
      </c>
      <c r="M12153" t="s">
        <v>31</v>
      </c>
      <c r="N12153" s="4">
        <v>8751.02</v>
      </c>
      <c r="O12153" t="s">
        <v>76</v>
      </c>
      <c r="P12153" t="s">
        <v>47</v>
      </c>
      <c r="Q12153">
        <v>2021</v>
      </c>
    </row>
    <row r="12154" spans="1:17" x14ac:dyDescent="0.25">
      <c r="A12154" t="s">
        <v>12214</v>
      </c>
      <c r="B12154" s="1">
        <v>43855</v>
      </c>
      <c r="C12154" t="s">
        <v>68</v>
      </c>
      <c r="D12154" t="s">
        <v>42</v>
      </c>
      <c r="E12154" t="s">
        <v>37</v>
      </c>
      <c r="F12154" s="4">
        <v>2923.26</v>
      </c>
      <c r="G12154" s="4">
        <v>4232.45</v>
      </c>
      <c r="H12154">
        <v>5</v>
      </c>
      <c r="I12154" s="4">
        <v>21162.25</v>
      </c>
      <c r="J12154" t="s">
        <v>28</v>
      </c>
      <c r="K12154" t="s">
        <v>29</v>
      </c>
      <c r="L12154" t="s">
        <v>30</v>
      </c>
      <c r="M12154" t="s">
        <v>55</v>
      </c>
      <c r="N12154" s="4">
        <v>6084.09</v>
      </c>
      <c r="O12154" t="s">
        <v>61</v>
      </c>
      <c r="P12154" t="s">
        <v>39</v>
      </c>
      <c r="Q12154">
        <v>2020</v>
      </c>
    </row>
    <row r="12155" spans="1:17" x14ac:dyDescent="0.25">
      <c r="A12155" t="s">
        <v>12215</v>
      </c>
      <c r="B12155" s="1">
        <v>43439</v>
      </c>
      <c r="C12155" t="s">
        <v>17</v>
      </c>
      <c r="D12155" t="s">
        <v>18</v>
      </c>
      <c r="E12155" t="s">
        <v>27</v>
      </c>
      <c r="F12155" s="4">
        <v>1611.08</v>
      </c>
      <c r="G12155" s="4">
        <v>2156.5100000000002</v>
      </c>
      <c r="H12155">
        <v>17</v>
      </c>
      <c r="I12155" s="4">
        <v>36660.67</v>
      </c>
      <c r="J12155" t="s">
        <v>51</v>
      </c>
      <c r="K12155" t="s">
        <v>52</v>
      </c>
      <c r="L12155" t="s">
        <v>30</v>
      </c>
      <c r="M12155" t="s">
        <v>55</v>
      </c>
      <c r="N12155" s="4">
        <v>9272.31</v>
      </c>
      <c r="O12155" t="s">
        <v>78</v>
      </c>
      <c r="P12155" t="s">
        <v>49</v>
      </c>
      <c r="Q12155">
        <v>2018</v>
      </c>
    </row>
    <row r="12156" spans="1:17" x14ac:dyDescent="0.25">
      <c r="A12156" t="s">
        <v>12216</v>
      </c>
      <c r="B12156" s="1">
        <v>43410</v>
      </c>
      <c r="C12156" t="s">
        <v>17</v>
      </c>
      <c r="D12156" t="s">
        <v>18</v>
      </c>
      <c r="E12156" t="s">
        <v>43</v>
      </c>
      <c r="F12156" s="4">
        <v>3401.9</v>
      </c>
      <c r="G12156" s="4">
        <v>4468.29</v>
      </c>
      <c r="H12156">
        <v>18</v>
      </c>
      <c r="I12156" s="4">
        <v>80429.22</v>
      </c>
      <c r="J12156" t="s">
        <v>28</v>
      </c>
      <c r="K12156" t="s">
        <v>29</v>
      </c>
      <c r="L12156" t="s">
        <v>30</v>
      </c>
      <c r="M12156" t="s">
        <v>55</v>
      </c>
      <c r="N12156" s="4">
        <v>19195.02</v>
      </c>
      <c r="O12156" t="s">
        <v>69</v>
      </c>
      <c r="P12156" t="s">
        <v>56</v>
      </c>
      <c r="Q12156">
        <v>2018</v>
      </c>
    </row>
    <row r="12157" spans="1:17" x14ac:dyDescent="0.25">
      <c r="A12157" t="s">
        <v>12217</v>
      </c>
      <c r="B12157" s="1">
        <v>44208</v>
      </c>
      <c r="C12157" t="s">
        <v>85</v>
      </c>
      <c r="D12157" t="s">
        <v>36</v>
      </c>
      <c r="E12157" t="s">
        <v>43</v>
      </c>
      <c r="F12157" s="4">
        <v>2476.9699999999998</v>
      </c>
      <c r="G12157" s="4">
        <v>3592.03</v>
      </c>
      <c r="H12157">
        <v>2</v>
      </c>
      <c r="I12157" s="4">
        <v>7184.06</v>
      </c>
      <c r="J12157" t="s">
        <v>28</v>
      </c>
      <c r="K12157" t="s">
        <v>29</v>
      </c>
      <c r="L12157" t="s">
        <v>22</v>
      </c>
      <c r="M12157" t="s">
        <v>55</v>
      </c>
      <c r="N12157" s="4">
        <v>2230.12</v>
      </c>
      <c r="O12157" t="s">
        <v>61</v>
      </c>
      <c r="P12157" t="s">
        <v>56</v>
      </c>
      <c r="Q12157">
        <v>2021</v>
      </c>
    </row>
    <row r="12158" spans="1:17" x14ac:dyDescent="0.25">
      <c r="A12158" t="s">
        <v>12218</v>
      </c>
      <c r="B12158" s="1">
        <v>43822</v>
      </c>
      <c r="C12158" t="s">
        <v>82</v>
      </c>
      <c r="D12158" t="s">
        <v>36</v>
      </c>
      <c r="E12158" t="s">
        <v>27</v>
      </c>
      <c r="F12158" s="4">
        <v>2228.81</v>
      </c>
      <c r="G12158" s="4">
        <v>3189.5</v>
      </c>
      <c r="H12158">
        <v>4</v>
      </c>
      <c r="I12158" s="4">
        <v>12758</v>
      </c>
      <c r="J12158" t="s">
        <v>28</v>
      </c>
      <c r="K12158" t="s">
        <v>29</v>
      </c>
      <c r="L12158" t="s">
        <v>30</v>
      </c>
      <c r="M12158" t="s">
        <v>31</v>
      </c>
      <c r="N12158" s="4">
        <v>3797.15</v>
      </c>
      <c r="O12158" t="s">
        <v>78</v>
      </c>
      <c r="P12158" t="s">
        <v>25</v>
      </c>
      <c r="Q12158">
        <v>2019</v>
      </c>
    </row>
    <row r="12159" spans="1:17" x14ac:dyDescent="0.25">
      <c r="A12159" t="s">
        <v>12219</v>
      </c>
      <c r="B12159" s="1">
        <v>43956</v>
      </c>
      <c r="C12159" t="s">
        <v>60</v>
      </c>
      <c r="D12159" t="s">
        <v>36</v>
      </c>
      <c r="E12159" t="s">
        <v>43</v>
      </c>
      <c r="F12159" s="4">
        <v>987.69</v>
      </c>
      <c r="G12159" s="4">
        <v>1293.3</v>
      </c>
      <c r="H12159">
        <v>15</v>
      </c>
      <c r="I12159" s="4">
        <v>19399.5</v>
      </c>
      <c r="J12159" t="s">
        <v>51</v>
      </c>
      <c r="K12159" t="s">
        <v>52</v>
      </c>
      <c r="L12159" t="s">
        <v>22</v>
      </c>
      <c r="M12159" t="s">
        <v>55</v>
      </c>
      <c r="N12159" s="4">
        <v>4209.7299999999996</v>
      </c>
      <c r="O12159" t="s">
        <v>24</v>
      </c>
      <c r="P12159" t="s">
        <v>56</v>
      </c>
      <c r="Q12159">
        <v>2020</v>
      </c>
    </row>
    <row r="12160" spans="1:17" x14ac:dyDescent="0.25">
      <c r="A12160" t="s">
        <v>12220</v>
      </c>
      <c r="B12160" s="1">
        <v>43268</v>
      </c>
      <c r="C12160" t="s">
        <v>17</v>
      </c>
      <c r="D12160" t="s">
        <v>18</v>
      </c>
      <c r="E12160" t="s">
        <v>27</v>
      </c>
      <c r="F12160" s="4">
        <v>1310.3599999999999</v>
      </c>
      <c r="G12160" s="4">
        <v>1892.87</v>
      </c>
      <c r="H12160">
        <v>3</v>
      </c>
      <c r="I12160" s="4">
        <v>5678.61</v>
      </c>
      <c r="J12160" t="s">
        <v>20</v>
      </c>
      <c r="K12160" t="s">
        <v>21</v>
      </c>
      <c r="L12160" t="s">
        <v>30</v>
      </c>
      <c r="M12160" t="s">
        <v>23</v>
      </c>
      <c r="N12160" s="4">
        <v>1747.53</v>
      </c>
      <c r="O12160" t="s">
        <v>38</v>
      </c>
      <c r="P12160" t="s">
        <v>63</v>
      </c>
      <c r="Q12160">
        <v>2018</v>
      </c>
    </row>
    <row r="12161" spans="1:17" x14ac:dyDescent="0.25">
      <c r="A12161" t="s">
        <v>12221</v>
      </c>
      <c r="B12161" s="1">
        <v>43828</v>
      </c>
      <c r="C12161" t="s">
        <v>17</v>
      </c>
      <c r="D12161" t="s">
        <v>18</v>
      </c>
      <c r="E12161" t="s">
        <v>27</v>
      </c>
      <c r="F12161" s="4">
        <v>2394.0100000000002</v>
      </c>
      <c r="G12161" s="4">
        <v>3822.31</v>
      </c>
      <c r="H12161">
        <v>18</v>
      </c>
      <c r="I12161" s="4">
        <v>68801.58</v>
      </c>
      <c r="J12161" t="s">
        <v>28</v>
      </c>
      <c r="K12161" t="s">
        <v>29</v>
      </c>
      <c r="L12161" t="s">
        <v>30</v>
      </c>
      <c r="M12161" t="s">
        <v>31</v>
      </c>
      <c r="N12161" s="4">
        <v>25709.4</v>
      </c>
      <c r="O12161" t="s">
        <v>78</v>
      </c>
      <c r="P12161" t="s">
        <v>63</v>
      </c>
      <c r="Q12161">
        <v>2019</v>
      </c>
    </row>
    <row r="12162" spans="1:17" x14ac:dyDescent="0.25">
      <c r="A12162" t="s">
        <v>12222</v>
      </c>
      <c r="B12162" s="1">
        <v>44694</v>
      </c>
      <c r="C12162" t="s">
        <v>35</v>
      </c>
      <c r="D12162" t="s">
        <v>36</v>
      </c>
      <c r="E12162" t="s">
        <v>27</v>
      </c>
      <c r="F12162" s="4">
        <v>1425.77</v>
      </c>
      <c r="G12162" s="4">
        <v>1866.93</v>
      </c>
      <c r="H12162">
        <v>15</v>
      </c>
      <c r="I12162" s="4">
        <v>28003.95</v>
      </c>
      <c r="J12162" t="s">
        <v>44</v>
      </c>
      <c r="K12162" t="s">
        <v>45</v>
      </c>
      <c r="L12162" t="s">
        <v>30</v>
      </c>
      <c r="M12162" t="s">
        <v>55</v>
      </c>
      <c r="N12162" s="4">
        <v>6617.4</v>
      </c>
      <c r="O12162" t="s">
        <v>24</v>
      </c>
      <c r="P12162" t="s">
        <v>47</v>
      </c>
      <c r="Q12162">
        <v>2022</v>
      </c>
    </row>
    <row r="12163" spans="1:17" x14ac:dyDescent="0.25">
      <c r="A12163" t="s">
        <v>12223</v>
      </c>
      <c r="B12163" s="1">
        <v>43786</v>
      </c>
      <c r="C12163" t="s">
        <v>68</v>
      </c>
      <c r="D12163" t="s">
        <v>42</v>
      </c>
      <c r="E12163" t="s">
        <v>43</v>
      </c>
      <c r="F12163" s="4">
        <v>941</v>
      </c>
      <c r="G12163" s="4">
        <v>1440.01</v>
      </c>
      <c r="H12163">
        <v>1</v>
      </c>
      <c r="I12163" s="4">
        <v>1440.01</v>
      </c>
      <c r="J12163" t="s">
        <v>51</v>
      </c>
      <c r="K12163" t="s">
        <v>52</v>
      </c>
      <c r="L12163" t="s">
        <v>22</v>
      </c>
      <c r="M12163" t="s">
        <v>23</v>
      </c>
      <c r="N12163" s="4">
        <v>181.15</v>
      </c>
      <c r="O12163" t="s">
        <v>69</v>
      </c>
      <c r="P12163" t="s">
        <v>63</v>
      </c>
      <c r="Q12163">
        <v>2019</v>
      </c>
    </row>
    <row r="12164" spans="1:17" x14ac:dyDescent="0.25">
      <c r="A12164" t="s">
        <v>12224</v>
      </c>
      <c r="B12164" s="1">
        <v>43848</v>
      </c>
      <c r="C12164" t="s">
        <v>85</v>
      </c>
      <c r="D12164" t="s">
        <v>36</v>
      </c>
      <c r="E12164" t="s">
        <v>19</v>
      </c>
      <c r="F12164" s="4">
        <v>3069.7</v>
      </c>
      <c r="G12164" s="4">
        <v>4664.53</v>
      </c>
      <c r="H12164">
        <v>3</v>
      </c>
      <c r="I12164" s="4">
        <v>13993.59</v>
      </c>
      <c r="J12164" t="s">
        <v>44</v>
      </c>
      <c r="K12164" t="s">
        <v>45</v>
      </c>
      <c r="L12164" t="s">
        <v>30</v>
      </c>
      <c r="M12164" t="s">
        <v>55</v>
      </c>
      <c r="N12164" s="4">
        <v>4784.49</v>
      </c>
      <c r="O12164" t="s">
        <v>61</v>
      </c>
      <c r="P12164" t="s">
        <v>39</v>
      </c>
      <c r="Q12164">
        <v>2020</v>
      </c>
    </row>
    <row r="12165" spans="1:17" x14ac:dyDescent="0.25">
      <c r="A12165" t="s">
        <v>12225</v>
      </c>
      <c r="B12165" s="1">
        <v>43699</v>
      </c>
      <c r="C12165" t="s">
        <v>17</v>
      </c>
      <c r="D12165" t="s">
        <v>18</v>
      </c>
      <c r="E12165" t="s">
        <v>37</v>
      </c>
      <c r="F12165" s="4">
        <v>592.6</v>
      </c>
      <c r="G12165" s="4">
        <v>776.39</v>
      </c>
      <c r="H12165">
        <v>9</v>
      </c>
      <c r="I12165" s="4">
        <v>6987.51</v>
      </c>
      <c r="J12165" t="s">
        <v>51</v>
      </c>
      <c r="K12165" t="s">
        <v>52</v>
      </c>
      <c r="L12165" t="s">
        <v>30</v>
      </c>
      <c r="M12165" t="s">
        <v>23</v>
      </c>
      <c r="N12165" s="4">
        <v>1654.11</v>
      </c>
      <c r="O12165" t="s">
        <v>80</v>
      </c>
      <c r="P12165" t="s">
        <v>33</v>
      </c>
      <c r="Q12165">
        <v>2019</v>
      </c>
    </row>
    <row r="12166" spans="1:17" x14ac:dyDescent="0.25">
      <c r="A12166" t="s">
        <v>12226</v>
      </c>
      <c r="B12166" s="1">
        <v>44164</v>
      </c>
      <c r="C12166" t="s">
        <v>60</v>
      </c>
      <c r="D12166" t="s">
        <v>36</v>
      </c>
      <c r="E12166" t="s">
        <v>43</v>
      </c>
      <c r="F12166" s="4">
        <v>3842.05</v>
      </c>
      <c r="G12166" s="4">
        <v>4946.3500000000004</v>
      </c>
      <c r="H12166">
        <v>14</v>
      </c>
      <c r="I12166" s="4">
        <v>69248.899999999994</v>
      </c>
      <c r="J12166" t="s">
        <v>20</v>
      </c>
      <c r="K12166" t="s">
        <v>21</v>
      </c>
      <c r="L12166" t="s">
        <v>30</v>
      </c>
      <c r="M12166" t="s">
        <v>31</v>
      </c>
      <c r="N12166" s="4">
        <v>15460.2</v>
      </c>
      <c r="O12166" t="s">
        <v>69</v>
      </c>
      <c r="P12166" t="s">
        <v>63</v>
      </c>
      <c r="Q12166">
        <v>2020</v>
      </c>
    </row>
    <row r="12167" spans="1:17" x14ac:dyDescent="0.25">
      <c r="A12167" t="s">
        <v>12227</v>
      </c>
      <c r="B12167" s="1">
        <v>43168</v>
      </c>
      <c r="C12167" t="s">
        <v>85</v>
      </c>
      <c r="D12167" t="s">
        <v>36</v>
      </c>
      <c r="E12167" t="s">
        <v>27</v>
      </c>
      <c r="F12167" s="4">
        <v>997.53</v>
      </c>
      <c r="G12167" s="4">
        <v>1467.73</v>
      </c>
      <c r="H12167">
        <v>4</v>
      </c>
      <c r="I12167" s="4">
        <v>5870.92</v>
      </c>
      <c r="J12167" t="s">
        <v>20</v>
      </c>
      <c r="K12167" t="s">
        <v>21</v>
      </c>
      <c r="L12167" t="s">
        <v>22</v>
      </c>
      <c r="M12167" t="s">
        <v>55</v>
      </c>
      <c r="N12167" s="4">
        <v>1880.8</v>
      </c>
      <c r="O12167" t="s">
        <v>72</v>
      </c>
      <c r="P12167" t="s">
        <v>47</v>
      </c>
      <c r="Q12167">
        <v>2018</v>
      </c>
    </row>
    <row r="12168" spans="1:17" x14ac:dyDescent="0.25">
      <c r="A12168" t="s">
        <v>12228</v>
      </c>
      <c r="B12168" s="1">
        <v>44626</v>
      </c>
      <c r="C12168" t="s">
        <v>85</v>
      </c>
      <c r="D12168" t="s">
        <v>36</v>
      </c>
      <c r="E12168" t="s">
        <v>37</v>
      </c>
      <c r="F12168" s="4">
        <v>2015.53</v>
      </c>
      <c r="G12168" s="4">
        <v>2848.86</v>
      </c>
      <c r="H12168">
        <v>14</v>
      </c>
      <c r="I12168" s="4">
        <v>39884.04</v>
      </c>
      <c r="J12168" t="s">
        <v>51</v>
      </c>
      <c r="K12168" t="s">
        <v>52</v>
      </c>
      <c r="L12168" t="s">
        <v>22</v>
      </c>
      <c r="M12168" t="s">
        <v>55</v>
      </c>
      <c r="N12168" s="4">
        <v>11666.62</v>
      </c>
      <c r="O12168" t="s">
        <v>72</v>
      </c>
      <c r="P12168" t="s">
        <v>63</v>
      </c>
      <c r="Q12168">
        <v>2022</v>
      </c>
    </row>
    <row r="12169" spans="1:17" x14ac:dyDescent="0.25">
      <c r="A12169" t="s">
        <v>12229</v>
      </c>
      <c r="B12169" s="1">
        <v>44530</v>
      </c>
      <c r="C12169" t="s">
        <v>35</v>
      </c>
      <c r="D12169" t="s">
        <v>36</v>
      </c>
      <c r="E12169" t="s">
        <v>37</v>
      </c>
      <c r="F12169" s="4">
        <v>1448.08</v>
      </c>
      <c r="G12169" s="4">
        <v>1999.54</v>
      </c>
      <c r="H12169">
        <v>10</v>
      </c>
      <c r="I12169" s="4">
        <v>19995.400000000001</v>
      </c>
      <c r="J12169" t="s">
        <v>51</v>
      </c>
      <c r="K12169" t="s">
        <v>52</v>
      </c>
      <c r="L12169" t="s">
        <v>22</v>
      </c>
      <c r="M12169" t="s">
        <v>31</v>
      </c>
      <c r="N12169" s="4">
        <v>5450.67</v>
      </c>
      <c r="O12169" t="s">
        <v>69</v>
      </c>
      <c r="P12169" t="s">
        <v>56</v>
      </c>
      <c r="Q12169">
        <v>2021</v>
      </c>
    </row>
    <row r="12170" spans="1:17" x14ac:dyDescent="0.25">
      <c r="A12170" t="s">
        <v>12230</v>
      </c>
      <c r="B12170" s="1">
        <v>43430</v>
      </c>
      <c r="C12170" t="s">
        <v>68</v>
      </c>
      <c r="D12170" t="s">
        <v>42</v>
      </c>
      <c r="E12170" t="s">
        <v>43</v>
      </c>
      <c r="F12170" s="4">
        <v>664.1</v>
      </c>
      <c r="G12170" s="4">
        <v>1024.0999999999999</v>
      </c>
      <c r="H12170">
        <v>3</v>
      </c>
      <c r="I12170" s="4">
        <v>3072.3</v>
      </c>
      <c r="J12170" t="s">
        <v>44</v>
      </c>
      <c r="K12170" t="s">
        <v>45</v>
      </c>
      <c r="L12170" t="s">
        <v>22</v>
      </c>
      <c r="M12170" t="s">
        <v>31</v>
      </c>
      <c r="N12170" s="4">
        <v>1007.17</v>
      </c>
      <c r="O12170" t="s">
        <v>69</v>
      </c>
      <c r="P12170" t="s">
        <v>25</v>
      </c>
      <c r="Q12170">
        <v>2018</v>
      </c>
    </row>
    <row r="12171" spans="1:17" x14ac:dyDescent="0.25">
      <c r="A12171" t="s">
        <v>12231</v>
      </c>
      <c r="B12171" s="1">
        <v>44710</v>
      </c>
      <c r="C12171" t="s">
        <v>68</v>
      </c>
      <c r="D12171" t="s">
        <v>42</v>
      </c>
      <c r="E12171" t="s">
        <v>27</v>
      </c>
      <c r="F12171" s="4">
        <v>2102.16</v>
      </c>
      <c r="G12171" s="4">
        <v>2872.55</v>
      </c>
      <c r="H12171">
        <v>13</v>
      </c>
      <c r="I12171" s="4">
        <v>37343.15</v>
      </c>
      <c r="J12171" t="s">
        <v>28</v>
      </c>
      <c r="K12171" t="s">
        <v>29</v>
      </c>
      <c r="L12171" t="s">
        <v>22</v>
      </c>
      <c r="M12171" t="s">
        <v>31</v>
      </c>
      <c r="N12171" s="4">
        <v>10015.07</v>
      </c>
      <c r="O12171" t="s">
        <v>24</v>
      </c>
      <c r="P12171" t="s">
        <v>63</v>
      </c>
      <c r="Q12171">
        <v>2022</v>
      </c>
    </row>
    <row r="12172" spans="1:17" x14ac:dyDescent="0.25">
      <c r="A12172" t="s">
        <v>12232</v>
      </c>
      <c r="B12172" s="1">
        <v>43502</v>
      </c>
      <c r="C12172" t="s">
        <v>17</v>
      </c>
      <c r="D12172" t="s">
        <v>18</v>
      </c>
      <c r="E12172" t="s">
        <v>27</v>
      </c>
      <c r="F12172" s="4">
        <v>1242.18</v>
      </c>
      <c r="G12172" s="4">
        <v>1685.73</v>
      </c>
      <c r="H12172">
        <v>16</v>
      </c>
      <c r="I12172" s="4">
        <v>26971.68</v>
      </c>
      <c r="J12172" t="s">
        <v>28</v>
      </c>
      <c r="K12172" t="s">
        <v>29</v>
      </c>
      <c r="L12172" t="s">
        <v>22</v>
      </c>
      <c r="M12172" t="s">
        <v>23</v>
      </c>
      <c r="N12172" s="4">
        <v>7096.8</v>
      </c>
      <c r="O12172" t="s">
        <v>53</v>
      </c>
      <c r="P12172" t="s">
        <v>49</v>
      </c>
      <c r="Q12172">
        <v>2019</v>
      </c>
    </row>
    <row r="12173" spans="1:17" x14ac:dyDescent="0.25">
      <c r="A12173" t="s">
        <v>12233</v>
      </c>
      <c r="B12173" s="1">
        <v>43969</v>
      </c>
      <c r="C12173" t="s">
        <v>17</v>
      </c>
      <c r="D12173" t="s">
        <v>18</v>
      </c>
      <c r="E12173" t="s">
        <v>43</v>
      </c>
      <c r="F12173" s="4">
        <v>1557.87</v>
      </c>
      <c r="G12173" s="4">
        <v>2550.23</v>
      </c>
      <c r="H12173">
        <v>12</v>
      </c>
      <c r="I12173" s="4">
        <v>30602.76</v>
      </c>
      <c r="J12173" t="s">
        <v>28</v>
      </c>
      <c r="K12173" t="s">
        <v>29</v>
      </c>
      <c r="L12173" t="s">
        <v>22</v>
      </c>
      <c r="M12173" t="s">
        <v>31</v>
      </c>
      <c r="N12173" s="4">
        <v>11811.74</v>
      </c>
      <c r="O12173" t="s">
        <v>24</v>
      </c>
      <c r="P12173" t="s">
        <v>25</v>
      </c>
      <c r="Q12173">
        <v>2020</v>
      </c>
    </row>
    <row r="12174" spans="1:17" x14ac:dyDescent="0.25">
      <c r="A12174" t="s">
        <v>12234</v>
      </c>
      <c r="B12174" s="1">
        <v>44236</v>
      </c>
      <c r="C12174" t="s">
        <v>41</v>
      </c>
      <c r="D12174" t="s">
        <v>42</v>
      </c>
      <c r="E12174" t="s">
        <v>19</v>
      </c>
      <c r="F12174" s="4">
        <v>2104.69</v>
      </c>
      <c r="G12174" s="4">
        <v>3375.78</v>
      </c>
      <c r="H12174">
        <v>9</v>
      </c>
      <c r="I12174" s="4">
        <v>30382.02</v>
      </c>
      <c r="J12174" t="s">
        <v>28</v>
      </c>
      <c r="K12174" t="s">
        <v>29</v>
      </c>
      <c r="L12174" t="s">
        <v>22</v>
      </c>
      <c r="M12174" t="s">
        <v>23</v>
      </c>
      <c r="N12174" s="4">
        <v>11439.81</v>
      </c>
      <c r="O12174" t="s">
        <v>53</v>
      </c>
      <c r="P12174" t="s">
        <v>56</v>
      </c>
      <c r="Q12174">
        <v>2021</v>
      </c>
    </row>
    <row r="12175" spans="1:17" x14ac:dyDescent="0.25">
      <c r="A12175" t="s">
        <v>12235</v>
      </c>
      <c r="B12175" s="1">
        <v>44905</v>
      </c>
      <c r="C12175" t="s">
        <v>35</v>
      </c>
      <c r="D12175" t="s">
        <v>36</v>
      </c>
      <c r="E12175" t="s">
        <v>19</v>
      </c>
      <c r="F12175" s="4">
        <v>2286.39</v>
      </c>
      <c r="G12175" s="4">
        <v>3120.89</v>
      </c>
      <c r="H12175">
        <v>17</v>
      </c>
      <c r="I12175" s="4">
        <v>53055.13</v>
      </c>
      <c r="J12175" t="s">
        <v>44</v>
      </c>
      <c r="K12175" t="s">
        <v>45</v>
      </c>
      <c r="L12175" t="s">
        <v>30</v>
      </c>
      <c r="M12175" t="s">
        <v>31</v>
      </c>
      <c r="N12175" s="4">
        <v>14186.5</v>
      </c>
      <c r="O12175" t="s">
        <v>78</v>
      </c>
      <c r="P12175" t="s">
        <v>39</v>
      </c>
      <c r="Q12175">
        <v>2022</v>
      </c>
    </row>
    <row r="12176" spans="1:17" x14ac:dyDescent="0.25">
      <c r="A12176" t="s">
        <v>12236</v>
      </c>
      <c r="B12176" s="1">
        <v>43937</v>
      </c>
      <c r="C12176" t="s">
        <v>17</v>
      </c>
      <c r="D12176" t="s">
        <v>18</v>
      </c>
      <c r="E12176" t="s">
        <v>37</v>
      </c>
      <c r="F12176" s="4">
        <v>2649.28</v>
      </c>
      <c r="G12176" s="4">
        <v>3381.96</v>
      </c>
      <c r="H12176">
        <v>8</v>
      </c>
      <c r="I12176" s="4">
        <v>27055.68</v>
      </c>
      <c r="J12176" t="s">
        <v>28</v>
      </c>
      <c r="K12176" t="s">
        <v>29</v>
      </c>
      <c r="L12176" t="s">
        <v>30</v>
      </c>
      <c r="M12176" t="s">
        <v>31</v>
      </c>
      <c r="N12176" s="4">
        <v>5861.44</v>
      </c>
      <c r="O12176" t="s">
        <v>76</v>
      </c>
      <c r="P12176" t="s">
        <v>33</v>
      </c>
      <c r="Q12176">
        <v>2020</v>
      </c>
    </row>
    <row r="12177" spans="1:17" x14ac:dyDescent="0.25">
      <c r="A12177" t="s">
        <v>12237</v>
      </c>
      <c r="B12177" s="1">
        <v>43795</v>
      </c>
      <c r="C12177" t="s">
        <v>35</v>
      </c>
      <c r="D12177" t="s">
        <v>36</v>
      </c>
      <c r="E12177" t="s">
        <v>19</v>
      </c>
      <c r="F12177" s="4">
        <v>2233.12</v>
      </c>
      <c r="G12177" s="4">
        <v>3354.19</v>
      </c>
      <c r="H12177">
        <v>10</v>
      </c>
      <c r="I12177" s="4">
        <v>33541.9</v>
      </c>
      <c r="J12177" t="s">
        <v>20</v>
      </c>
      <c r="K12177" t="s">
        <v>21</v>
      </c>
      <c r="L12177" t="s">
        <v>22</v>
      </c>
      <c r="M12177" t="s">
        <v>23</v>
      </c>
      <c r="N12177" s="4">
        <v>11196.51</v>
      </c>
      <c r="O12177" t="s">
        <v>69</v>
      </c>
      <c r="P12177" t="s">
        <v>56</v>
      </c>
      <c r="Q12177">
        <v>2019</v>
      </c>
    </row>
    <row r="12178" spans="1:17" x14ac:dyDescent="0.25">
      <c r="A12178" t="s">
        <v>12238</v>
      </c>
      <c r="B12178" s="1">
        <v>43363</v>
      </c>
      <c r="C12178" t="s">
        <v>17</v>
      </c>
      <c r="D12178" t="s">
        <v>18</v>
      </c>
      <c r="E12178" t="s">
        <v>27</v>
      </c>
      <c r="F12178" s="4">
        <v>930.71</v>
      </c>
      <c r="G12178" s="4">
        <v>1417.57</v>
      </c>
      <c r="H12178">
        <v>2</v>
      </c>
      <c r="I12178" s="4">
        <v>2835.14</v>
      </c>
      <c r="J12178" t="s">
        <v>51</v>
      </c>
      <c r="K12178" t="s">
        <v>52</v>
      </c>
      <c r="L12178" t="s">
        <v>22</v>
      </c>
      <c r="M12178" t="s">
        <v>55</v>
      </c>
      <c r="N12178" s="4">
        <v>784.55</v>
      </c>
      <c r="O12178" t="s">
        <v>32</v>
      </c>
      <c r="P12178" t="s">
        <v>33</v>
      </c>
      <c r="Q12178">
        <v>2018</v>
      </c>
    </row>
    <row r="12179" spans="1:17" x14ac:dyDescent="0.25">
      <c r="A12179" t="s">
        <v>12239</v>
      </c>
      <c r="B12179" s="1">
        <v>43887</v>
      </c>
      <c r="C12179" t="s">
        <v>35</v>
      </c>
      <c r="D12179" t="s">
        <v>36</v>
      </c>
      <c r="E12179" t="s">
        <v>43</v>
      </c>
      <c r="F12179" s="4">
        <v>2136.96</v>
      </c>
      <c r="G12179" s="4">
        <v>2755.47</v>
      </c>
      <c r="H12179">
        <v>9</v>
      </c>
      <c r="I12179" s="4">
        <v>24799.23</v>
      </c>
      <c r="J12179" t="s">
        <v>51</v>
      </c>
      <c r="K12179" t="s">
        <v>52</v>
      </c>
      <c r="L12179" t="s">
        <v>22</v>
      </c>
      <c r="M12179" t="s">
        <v>31</v>
      </c>
      <c r="N12179" s="4">
        <v>5078.72</v>
      </c>
      <c r="O12179" t="s">
        <v>53</v>
      </c>
      <c r="P12179" t="s">
        <v>49</v>
      </c>
      <c r="Q12179">
        <v>2020</v>
      </c>
    </row>
    <row r="12180" spans="1:17" x14ac:dyDescent="0.25">
      <c r="A12180" t="s">
        <v>12240</v>
      </c>
      <c r="B12180" s="1">
        <v>43341</v>
      </c>
      <c r="C12180" t="s">
        <v>17</v>
      </c>
      <c r="D12180" t="s">
        <v>18</v>
      </c>
      <c r="E12180" t="s">
        <v>27</v>
      </c>
      <c r="F12180" s="4">
        <v>1649.45</v>
      </c>
      <c r="G12180" s="4">
        <v>2155.0700000000002</v>
      </c>
      <c r="H12180">
        <v>18</v>
      </c>
      <c r="I12180" s="4">
        <v>38791.26</v>
      </c>
      <c r="J12180" t="s">
        <v>44</v>
      </c>
      <c r="K12180" t="s">
        <v>45</v>
      </c>
      <c r="L12180" t="s">
        <v>30</v>
      </c>
      <c r="M12180" t="s">
        <v>55</v>
      </c>
      <c r="N12180" s="4">
        <v>8633.1</v>
      </c>
      <c r="O12180" t="s">
        <v>80</v>
      </c>
      <c r="P12180" t="s">
        <v>49</v>
      </c>
      <c r="Q12180">
        <v>2018</v>
      </c>
    </row>
    <row r="12181" spans="1:17" x14ac:dyDescent="0.25">
      <c r="A12181" t="s">
        <v>12241</v>
      </c>
      <c r="B12181" s="1">
        <v>43655</v>
      </c>
      <c r="C12181" t="s">
        <v>17</v>
      </c>
      <c r="D12181" t="s">
        <v>18</v>
      </c>
      <c r="E12181" t="s">
        <v>27</v>
      </c>
      <c r="F12181" s="4">
        <v>737.98</v>
      </c>
      <c r="G12181" s="4">
        <v>941.81</v>
      </c>
      <c r="H12181">
        <v>13</v>
      </c>
      <c r="I12181" s="4">
        <v>12243.53</v>
      </c>
      <c r="J12181" t="s">
        <v>44</v>
      </c>
      <c r="K12181" t="s">
        <v>45</v>
      </c>
      <c r="L12181" t="s">
        <v>22</v>
      </c>
      <c r="M12181" t="s">
        <v>55</v>
      </c>
      <c r="N12181" s="4">
        <v>2583.8200000000002</v>
      </c>
      <c r="O12181" t="s">
        <v>58</v>
      </c>
      <c r="P12181" t="s">
        <v>56</v>
      </c>
      <c r="Q12181">
        <v>2019</v>
      </c>
    </row>
    <row r="12182" spans="1:17" x14ac:dyDescent="0.25">
      <c r="A12182" t="s">
        <v>12242</v>
      </c>
      <c r="B12182" s="1">
        <v>44345</v>
      </c>
      <c r="C12182" t="s">
        <v>60</v>
      </c>
      <c r="D12182" t="s">
        <v>36</v>
      </c>
      <c r="E12182" t="s">
        <v>27</v>
      </c>
      <c r="F12182" s="4">
        <v>2254.14</v>
      </c>
      <c r="G12182" s="4">
        <v>2842.62</v>
      </c>
      <c r="H12182">
        <v>1</v>
      </c>
      <c r="I12182" s="4">
        <v>2842.62</v>
      </c>
      <c r="J12182" t="s">
        <v>28</v>
      </c>
      <c r="K12182" t="s">
        <v>29</v>
      </c>
      <c r="L12182" t="s">
        <v>30</v>
      </c>
      <c r="M12182" t="s">
        <v>31</v>
      </c>
      <c r="N12182" s="4">
        <v>588.48</v>
      </c>
      <c r="O12182" t="s">
        <v>24</v>
      </c>
      <c r="P12182" t="s">
        <v>39</v>
      </c>
      <c r="Q12182">
        <v>2021</v>
      </c>
    </row>
    <row r="12183" spans="1:17" x14ac:dyDescent="0.25">
      <c r="A12183" t="s">
        <v>12243</v>
      </c>
      <c r="B12183" s="1">
        <v>43250</v>
      </c>
      <c r="C12183" t="s">
        <v>17</v>
      </c>
      <c r="D12183" t="s">
        <v>18</v>
      </c>
      <c r="E12183" t="s">
        <v>19</v>
      </c>
      <c r="F12183" s="4">
        <v>2106.64</v>
      </c>
      <c r="G12183" s="4">
        <v>2815.39</v>
      </c>
      <c r="H12183">
        <v>17</v>
      </c>
      <c r="I12183" s="4">
        <v>47861.63</v>
      </c>
      <c r="J12183" t="s">
        <v>28</v>
      </c>
      <c r="K12183" t="s">
        <v>29</v>
      </c>
      <c r="L12183" t="s">
        <v>22</v>
      </c>
      <c r="M12183" t="s">
        <v>31</v>
      </c>
      <c r="N12183" s="4">
        <v>12048.75</v>
      </c>
      <c r="O12183" t="s">
        <v>24</v>
      </c>
      <c r="P12183" t="s">
        <v>49</v>
      </c>
      <c r="Q12183">
        <v>2018</v>
      </c>
    </row>
    <row r="12184" spans="1:17" x14ac:dyDescent="0.25">
      <c r="A12184" t="s">
        <v>12244</v>
      </c>
      <c r="B12184" s="1">
        <v>43512</v>
      </c>
      <c r="C12184" t="s">
        <v>41</v>
      </c>
      <c r="D12184" t="s">
        <v>42</v>
      </c>
      <c r="E12184" t="s">
        <v>43</v>
      </c>
      <c r="F12184" s="4">
        <v>2652.61</v>
      </c>
      <c r="G12184" s="4">
        <v>3990.57</v>
      </c>
      <c r="H12184">
        <v>7</v>
      </c>
      <c r="I12184" s="4">
        <v>27933.99</v>
      </c>
      <c r="J12184" t="s">
        <v>28</v>
      </c>
      <c r="K12184" t="s">
        <v>29</v>
      </c>
      <c r="L12184" t="s">
        <v>22</v>
      </c>
      <c r="M12184" t="s">
        <v>55</v>
      </c>
      <c r="N12184" s="4">
        <v>9239.2199999999993</v>
      </c>
      <c r="O12184" t="s">
        <v>53</v>
      </c>
      <c r="P12184" t="s">
        <v>39</v>
      </c>
      <c r="Q12184">
        <v>2019</v>
      </c>
    </row>
    <row r="12185" spans="1:17" x14ac:dyDescent="0.25">
      <c r="A12185" t="s">
        <v>12245</v>
      </c>
      <c r="B12185" s="1">
        <v>43300</v>
      </c>
      <c r="C12185" t="s">
        <v>85</v>
      </c>
      <c r="D12185" t="s">
        <v>36</v>
      </c>
      <c r="E12185" t="s">
        <v>19</v>
      </c>
      <c r="F12185" s="4">
        <v>1370.45</v>
      </c>
      <c r="G12185" s="4">
        <v>2273.13</v>
      </c>
      <c r="H12185">
        <v>11</v>
      </c>
      <c r="I12185" s="4">
        <v>25004.43</v>
      </c>
      <c r="J12185" t="s">
        <v>20</v>
      </c>
      <c r="K12185" t="s">
        <v>21</v>
      </c>
      <c r="L12185" t="s">
        <v>30</v>
      </c>
      <c r="M12185" t="s">
        <v>55</v>
      </c>
      <c r="N12185" s="4">
        <v>9736.85</v>
      </c>
      <c r="O12185" t="s">
        <v>58</v>
      </c>
      <c r="P12185" t="s">
        <v>33</v>
      </c>
      <c r="Q12185">
        <v>2018</v>
      </c>
    </row>
    <row r="12186" spans="1:17" x14ac:dyDescent="0.25">
      <c r="A12186" t="s">
        <v>12246</v>
      </c>
      <c r="B12186" s="1">
        <v>43577</v>
      </c>
      <c r="C12186" t="s">
        <v>41</v>
      </c>
      <c r="D12186" t="s">
        <v>42</v>
      </c>
      <c r="E12186" t="s">
        <v>37</v>
      </c>
      <c r="F12186" s="4">
        <v>1056.44</v>
      </c>
      <c r="G12186" s="4">
        <v>1734.06</v>
      </c>
      <c r="H12186">
        <v>9</v>
      </c>
      <c r="I12186" s="4">
        <v>15606.54</v>
      </c>
      <c r="J12186" t="s">
        <v>20</v>
      </c>
      <c r="K12186" t="s">
        <v>21</v>
      </c>
      <c r="L12186" t="s">
        <v>30</v>
      </c>
      <c r="M12186" t="s">
        <v>23</v>
      </c>
      <c r="N12186" s="4">
        <v>6098.58</v>
      </c>
      <c r="O12186" t="s">
        <v>76</v>
      </c>
      <c r="P12186" t="s">
        <v>25</v>
      </c>
      <c r="Q12186">
        <v>2019</v>
      </c>
    </row>
    <row r="12187" spans="1:17" x14ac:dyDescent="0.25">
      <c r="A12187" t="s">
        <v>12247</v>
      </c>
      <c r="B12187" s="1">
        <v>43522</v>
      </c>
      <c r="C12187" t="s">
        <v>17</v>
      </c>
      <c r="D12187" t="s">
        <v>18</v>
      </c>
      <c r="E12187" t="s">
        <v>43</v>
      </c>
      <c r="F12187" s="4">
        <v>1481.15</v>
      </c>
      <c r="G12187" s="4">
        <v>2101.5100000000002</v>
      </c>
      <c r="H12187">
        <v>16</v>
      </c>
      <c r="I12187" s="4">
        <v>33624.160000000003</v>
      </c>
      <c r="J12187" t="s">
        <v>28</v>
      </c>
      <c r="K12187" t="s">
        <v>29</v>
      </c>
      <c r="L12187" t="s">
        <v>22</v>
      </c>
      <c r="M12187" t="s">
        <v>55</v>
      </c>
      <c r="N12187" s="4">
        <v>9925.76</v>
      </c>
      <c r="O12187" t="s">
        <v>53</v>
      </c>
      <c r="P12187" t="s">
        <v>56</v>
      </c>
      <c r="Q12187">
        <v>2019</v>
      </c>
    </row>
    <row r="12188" spans="1:17" x14ac:dyDescent="0.25">
      <c r="A12188" t="s">
        <v>12248</v>
      </c>
      <c r="B12188" s="1">
        <v>44735</v>
      </c>
      <c r="C12188" t="s">
        <v>17</v>
      </c>
      <c r="D12188" t="s">
        <v>18</v>
      </c>
      <c r="E12188" t="s">
        <v>43</v>
      </c>
      <c r="F12188" s="4">
        <v>1006.76</v>
      </c>
      <c r="G12188" s="4">
        <v>1270.55</v>
      </c>
      <c r="H12188">
        <v>20</v>
      </c>
      <c r="I12188" s="4">
        <v>25411</v>
      </c>
      <c r="J12188" t="s">
        <v>20</v>
      </c>
      <c r="K12188" t="s">
        <v>21</v>
      </c>
      <c r="L12188" t="s">
        <v>22</v>
      </c>
      <c r="M12188" t="s">
        <v>31</v>
      </c>
      <c r="N12188" s="4">
        <v>5275.8</v>
      </c>
      <c r="O12188" t="s">
        <v>38</v>
      </c>
      <c r="P12188" t="s">
        <v>33</v>
      </c>
      <c r="Q12188">
        <v>2022</v>
      </c>
    </row>
    <row r="12189" spans="1:17" x14ac:dyDescent="0.25">
      <c r="A12189" t="s">
        <v>12249</v>
      </c>
      <c r="B12189" s="1">
        <v>44630</v>
      </c>
      <c r="C12189" t="s">
        <v>35</v>
      </c>
      <c r="D12189" t="s">
        <v>36</v>
      </c>
      <c r="E12189" t="s">
        <v>19</v>
      </c>
      <c r="F12189" s="4">
        <v>1253.8599999999999</v>
      </c>
      <c r="G12189" s="4">
        <v>1786.28</v>
      </c>
      <c r="H12189">
        <v>13</v>
      </c>
      <c r="I12189" s="4">
        <v>23221.64</v>
      </c>
      <c r="J12189" t="s">
        <v>20</v>
      </c>
      <c r="K12189" t="s">
        <v>21</v>
      </c>
      <c r="L12189" t="s">
        <v>22</v>
      </c>
      <c r="M12189" t="s">
        <v>55</v>
      </c>
      <c r="N12189" s="4">
        <v>6921.46</v>
      </c>
      <c r="O12189" t="s">
        <v>72</v>
      </c>
      <c r="P12189" t="s">
        <v>33</v>
      </c>
      <c r="Q12189">
        <v>2022</v>
      </c>
    </row>
    <row r="12190" spans="1:17" x14ac:dyDescent="0.25">
      <c r="A12190" t="s">
        <v>12250</v>
      </c>
      <c r="B12190" s="1">
        <v>43613</v>
      </c>
      <c r="C12190" t="s">
        <v>82</v>
      </c>
      <c r="D12190" t="s">
        <v>36</v>
      </c>
      <c r="E12190" t="s">
        <v>27</v>
      </c>
      <c r="F12190" s="4">
        <v>1251.8900000000001</v>
      </c>
      <c r="G12190" s="4">
        <v>1703.9</v>
      </c>
      <c r="H12190">
        <v>8</v>
      </c>
      <c r="I12190" s="4">
        <v>13631.2</v>
      </c>
      <c r="J12190" t="s">
        <v>44</v>
      </c>
      <c r="K12190" t="s">
        <v>45</v>
      </c>
      <c r="L12190" t="s">
        <v>22</v>
      </c>
      <c r="M12190" t="s">
        <v>23</v>
      </c>
      <c r="N12190" s="4">
        <v>3616.08</v>
      </c>
      <c r="O12190" t="s">
        <v>24</v>
      </c>
      <c r="P12190" t="s">
        <v>56</v>
      </c>
      <c r="Q12190">
        <v>2019</v>
      </c>
    </row>
    <row r="12191" spans="1:17" x14ac:dyDescent="0.25">
      <c r="A12191" t="s">
        <v>12251</v>
      </c>
      <c r="B12191" s="1">
        <v>44911</v>
      </c>
      <c r="C12191" t="s">
        <v>41</v>
      </c>
      <c r="D12191" t="s">
        <v>42</v>
      </c>
      <c r="E12191" t="s">
        <v>19</v>
      </c>
      <c r="F12191" s="4">
        <v>1385.31</v>
      </c>
      <c r="G12191" s="4">
        <v>1866.85</v>
      </c>
      <c r="H12191">
        <v>19</v>
      </c>
      <c r="I12191" s="4">
        <v>35470.15</v>
      </c>
      <c r="J12191" t="s">
        <v>20</v>
      </c>
      <c r="K12191" t="s">
        <v>21</v>
      </c>
      <c r="L12191" t="s">
        <v>22</v>
      </c>
      <c r="M12191" t="s">
        <v>55</v>
      </c>
      <c r="N12191" s="4">
        <v>9149.26</v>
      </c>
      <c r="O12191" t="s">
        <v>78</v>
      </c>
      <c r="P12191" t="s">
        <v>47</v>
      </c>
      <c r="Q12191">
        <v>2022</v>
      </c>
    </row>
    <row r="12192" spans="1:17" x14ac:dyDescent="0.25">
      <c r="A12192" t="s">
        <v>12252</v>
      </c>
      <c r="B12192" s="1">
        <v>43611</v>
      </c>
      <c r="C12192" t="s">
        <v>17</v>
      </c>
      <c r="D12192" t="s">
        <v>18</v>
      </c>
      <c r="E12192" t="s">
        <v>19</v>
      </c>
      <c r="F12192" s="4">
        <v>2470.88</v>
      </c>
      <c r="G12192" s="4">
        <v>3249.13</v>
      </c>
      <c r="H12192">
        <v>14</v>
      </c>
      <c r="I12192" s="4">
        <v>45487.82</v>
      </c>
      <c r="J12192" t="s">
        <v>44</v>
      </c>
      <c r="K12192" t="s">
        <v>45</v>
      </c>
      <c r="L12192" t="s">
        <v>30</v>
      </c>
      <c r="M12192" t="s">
        <v>23</v>
      </c>
      <c r="N12192" s="4">
        <v>10462.33</v>
      </c>
      <c r="O12192" t="s">
        <v>24</v>
      </c>
      <c r="P12192" t="s">
        <v>63</v>
      </c>
      <c r="Q12192">
        <v>2019</v>
      </c>
    </row>
    <row r="12193" spans="1:17" x14ac:dyDescent="0.25">
      <c r="A12193" t="s">
        <v>12253</v>
      </c>
      <c r="B12193" s="1">
        <v>44841</v>
      </c>
      <c r="C12193" t="s">
        <v>68</v>
      </c>
      <c r="D12193" t="s">
        <v>42</v>
      </c>
      <c r="E12193" t="s">
        <v>19</v>
      </c>
      <c r="F12193" s="4">
        <v>2981.62</v>
      </c>
      <c r="G12193" s="4">
        <v>3751.51</v>
      </c>
      <c r="H12193">
        <v>2</v>
      </c>
      <c r="I12193" s="4">
        <v>7503.02</v>
      </c>
      <c r="J12193" t="s">
        <v>20</v>
      </c>
      <c r="K12193" t="s">
        <v>21</v>
      </c>
      <c r="L12193" t="s">
        <v>30</v>
      </c>
      <c r="M12193" t="s">
        <v>23</v>
      </c>
      <c r="N12193" s="4">
        <v>1076.71</v>
      </c>
      <c r="O12193" t="s">
        <v>46</v>
      </c>
      <c r="P12193" t="s">
        <v>47</v>
      </c>
      <c r="Q12193">
        <v>2022</v>
      </c>
    </row>
    <row r="12194" spans="1:17" x14ac:dyDescent="0.25">
      <c r="A12194" t="s">
        <v>12254</v>
      </c>
      <c r="B12194" s="1">
        <v>43658</v>
      </c>
      <c r="C12194" t="s">
        <v>17</v>
      </c>
      <c r="D12194" t="s">
        <v>18</v>
      </c>
      <c r="E12194" t="s">
        <v>43</v>
      </c>
      <c r="F12194" s="4">
        <v>1395.84</v>
      </c>
      <c r="G12194" s="4">
        <v>1921.67</v>
      </c>
      <c r="H12194">
        <v>1</v>
      </c>
      <c r="I12194" s="4">
        <v>1921.67</v>
      </c>
      <c r="J12194" t="s">
        <v>28</v>
      </c>
      <c r="K12194" t="s">
        <v>29</v>
      </c>
      <c r="L12194" t="s">
        <v>30</v>
      </c>
      <c r="M12194" t="s">
        <v>31</v>
      </c>
      <c r="N12194" s="4">
        <v>525.83000000000004</v>
      </c>
      <c r="O12194" t="s">
        <v>58</v>
      </c>
      <c r="P12194" t="s">
        <v>47</v>
      </c>
      <c r="Q12194">
        <v>2019</v>
      </c>
    </row>
    <row r="12195" spans="1:17" x14ac:dyDescent="0.25">
      <c r="A12195" t="s">
        <v>12255</v>
      </c>
      <c r="B12195" s="1">
        <v>43947</v>
      </c>
      <c r="C12195" t="s">
        <v>82</v>
      </c>
      <c r="D12195" t="s">
        <v>36</v>
      </c>
      <c r="E12195" t="s">
        <v>37</v>
      </c>
      <c r="F12195" s="4">
        <v>2815.25</v>
      </c>
      <c r="G12195" s="4">
        <v>4037.57</v>
      </c>
      <c r="H12195">
        <v>16</v>
      </c>
      <c r="I12195" s="4">
        <v>64601.120000000003</v>
      </c>
      <c r="J12195" t="s">
        <v>28</v>
      </c>
      <c r="K12195" t="s">
        <v>29</v>
      </c>
      <c r="L12195" t="s">
        <v>30</v>
      </c>
      <c r="M12195" t="s">
        <v>31</v>
      </c>
      <c r="N12195" s="4">
        <v>19557.12</v>
      </c>
      <c r="O12195" t="s">
        <v>76</v>
      </c>
      <c r="P12195" t="s">
        <v>63</v>
      </c>
      <c r="Q12195">
        <v>2020</v>
      </c>
    </row>
    <row r="12196" spans="1:17" x14ac:dyDescent="0.25">
      <c r="A12196" t="s">
        <v>12256</v>
      </c>
      <c r="B12196" s="1">
        <v>43334</v>
      </c>
      <c r="C12196" t="s">
        <v>41</v>
      </c>
      <c r="D12196" t="s">
        <v>42</v>
      </c>
      <c r="E12196" t="s">
        <v>27</v>
      </c>
      <c r="F12196" s="4">
        <v>2285.46</v>
      </c>
      <c r="G12196" s="4">
        <v>3085.69</v>
      </c>
      <c r="H12196">
        <v>7</v>
      </c>
      <c r="I12196" s="4">
        <v>21599.83</v>
      </c>
      <c r="J12196" t="s">
        <v>28</v>
      </c>
      <c r="K12196" t="s">
        <v>29</v>
      </c>
      <c r="L12196" t="s">
        <v>30</v>
      </c>
      <c r="M12196" t="s">
        <v>23</v>
      </c>
      <c r="N12196" s="4">
        <v>5204.53</v>
      </c>
      <c r="O12196" t="s">
        <v>80</v>
      </c>
      <c r="P12196" t="s">
        <v>49</v>
      </c>
      <c r="Q12196">
        <v>2018</v>
      </c>
    </row>
    <row r="12197" spans="1:17" x14ac:dyDescent="0.25">
      <c r="A12197" t="s">
        <v>12257</v>
      </c>
      <c r="B12197" s="1">
        <v>44460</v>
      </c>
      <c r="C12197" t="s">
        <v>60</v>
      </c>
      <c r="D12197" t="s">
        <v>36</v>
      </c>
      <c r="E12197" t="s">
        <v>37</v>
      </c>
      <c r="F12197" s="4">
        <v>2240.59</v>
      </c>
      <c r="G12197" s="4">
        <v>2861</v>
      </c>
      <c r="H12197">
        <v>14</v>
      </c>
      <c r="I12197" s="4">
        <v>40054</v>
      </c>
      <c r="J12197" t="s">
        <v>44</v>
      </c>
      <c r="K12197" t="s">
        <v>45</v>
      </c>
      <c r="L12197" t="s">
        <v>30</v>
      </c>
      <c r="M12197" t="s">
        <v>31</v>
      </c>
      <c r="N12197" s="4">
        <v>8439.8799999999992</v>
      </c>
      <c r="O12197" t="s">
        <v>32</v>
      </c>
      <c r="P12197" t="s">
        <v>56</v>
      </c>
      <c r="Q12197">
        <v>2021</v>
      </c>
    </row>
    <row r="12198" spans="1:17" x14ac:dyDescent="0.25">
      <c r="A12198" t="s">
        <v>12258</v>
      </c>
      <c r="B12198" s="1">
        <v>43118</v>
      </c>
      <c r="C12198" t="s">
        <v>68</v>
      </c>
      <c r="D12198" t="s">
        <v>42</v>
      </c>
      <c r="E12198" t="s">
        <v>43</v>
      </c>
      <c r="F12198" s="4">
        <v>1827.17</v>
      </c>
      <c r="G12198" s="4">
        <v>2595.23</v>
      </c>
      <c r="H12198">
        <v>5</v>
      </c>
      <c r="I12198" s="4">
        <v>12976.15</v>
      </c>
      <c r="J12198" t="s">
        <v>44</v>
      </c>
      <c r="K12198" t="s">
        <v>45</v>
      </c>
      <c r="L12198" t="s">
        <v>30</v>
      </c>
      <c r="M12198" t="s">
        <v>31</v>
      </c>
      <c r="N12198" s="4">
        <v>3666.94</v>
      </c>
      <c r="O12198" t="s">
        <v>61</v>
      </c>
      <c r="P12198" t="s">
        <v>33</v>
      </c>
      <c r="Q12198">
        <v>2018</v>
      </c>
    </row>
    <row r="12199" spans="1:17" x14ac:dyDescent="0.25">
      <c r="A12199" t="s">
        <v>12259</v>
      </c>
      <c r="B12199" s="1">
        <v>44555</v>
      </c>
      <c r="C12199" t="s">
        <v>17</v>
      </c>
      <c r="D12199" t="s">
        <v>18</v>
      </c>
      <c r="E12199" t="s">
        <v>19</v>
      </c>
      <c r="F12199" s="4">
        <v>530.98</v>
      </c>
      <c r="G12199" s="4">
        <v>821.12</v>
      </c>
      <c r="H12199">
        <v>16</v>
      </c>
      <c r="I12199" s="4">
        <v>13137.92</v>
      </c>
      <c r="J12199" t="s">
        <v>51</v>
      </c>
      <c r="K12199" t="s">
        <v>52</v>
      </c>
      <c r="L12199" t="s">
        <v>30</v>
      </c>
      <c r="M12199" t="s">
        <v>23</v>
      </c>
      <c r="N12199" s="4">
        <v>4550.74</v>
      </c>
      <c r="O12199" t="s">
        <v>78</v>
      </c>
      <c r="P12199" t="s">
        <v>39</v>
      </c>
      <c r="Q12199">
        <v>2021</v>
      </c>
    </row>
    <row r="12200" spans="1:17" x14ac:dyDescent="0.25">
      <c r="A12200" t="s">
        <v>12260</v>
      </c>
      <c r="B12200" s="1">
        <v>43396</v>
      </c>
      <c r="C12200" t="s">
        <v>85</v>
      </c>
      <c r="D12200" t="s">
        <v>36</v>
      </c>
      <c r="E12200" t="s">
        <v>19</v>
      </c>
      <c r="F12200" s="4">
        <v>2689.68</v>
      </c>
      <c r="G12200" s="4">
        <v>3390.43</v>
      </c>
      <c r="H12200">
        <v>14</v>
      </c>
      <c r="I12200" s="4">
        <v>47466.02</v>
      </c>
      <c r="J12200" t="s">
        <v>20</v>
      </c>
      <c r="K12200" t="s">
        <v>21</v>
      </c>
      <c r="L12200" t="s">
        <v>22</v>
      </c>
      <c r="M12200" t="s">
        <v>31</v>
      </c>
      <c r="N12200" s="4">
        <v>9480.07</v>
      </c>
      <c r="O12200" t="s">
        <v>46</v>
      </c>
      <c r="P12200" t="s">
        <v>56</v>
      </c>
      <c r="Q12200">
        <v>2018</v>
      </c>
    </row>
    <row r="12201" spans="1:17" x14ac:dyDescent="0.25">
      <c r="A12201" t="s">
        <v>12261</v>
      </c>
      <c r="B12201" s="1">
        <v>43934</v>
      </c>
      <c r="C12201" t="s">
        <v>68</v>
      </c>
      <c r="D12201" t="s">
        <v>42</v>
      </c>
      <c r="E12201" t="s">
        <v>43</v>
      </c>
      <c r="F12201" s="4">
        <v>2258.5300000000002</v>
      </c>
      <c r="G12201" s="4">
        <v>3383.1</v>
      </c>
      <c r="H12201">
        <v>15</v>
      </c>
      <c r="I12201" s="4">
        <v>50746.5</v>
      </c>
      <c r="J12201" t="s">
        <v>20</v>
      </c>
      <c r="K12201" t="s">
        <v>21</v>
      </c>
      <c r="L12201" t="s">
        <v>30</v>
      </c>
      <c r="M12201" t="s">
        <v>31</v>
      </c>
      <c r="N12201" s="4">
        <v>16868.55</v>
      </c>
      <c r="O12201" t="s">
        <v>76</v>
      </c>
      <c r="P12201" t="s">
        <v>25</v>
      </c>
      <c r="Q12201">
        <v>2020</v>
      </c>
    </row>
    <row r="12202" spans="1:17" x14ac:dyDescent="0.25">
      <c r="A12202" t="s">
        <v>12262</v>
      </c>
      <c r="B12202" s="1">
        <v>44112</v>
      </c>
      <c r="C12202" t="s">
        <v>17</v>
      </c>
      <c r="D12202" t="s">
        <v>18</v>
      </c>
      <c r="E12202" t="s">
        <v>43</v>
      </c>
      <c r="F12202" s="4">
        <v>3033.64</v>
      </c>
      <c r="G12202" s="4">
        <v>4057.62</v>
      </c>
      <c r="H12202">
        <v>16</v>
      </c>
      <c r="I12202" s="4">
        <v>64921.919999999998</v>
      </c>
      <c r="J12202" t="s">
        <v>20</v>
      </c>
      <c r="K12202" t="s">
        <v>21</v>
      </c>
      <c r="L12202" t="s">
        <v>22</v>
      </c>
      <c r="M12202" t="s">
        <v>31</v>
      </c>
      <c r="N12202" s="4">
        <v>16383.68</v>
      </c>
      <c r="O12202" t="s">
        <v>46</v>
      </c>
      <c r="P12202" t="s">
        <v>33</v>
      </c>
      <c r="Q12202">
        <v>2020</v>
      </c>
    </row>
    <row r="12203" spans="1:17" x14ac:dyDescent="0.25">
      <c r="A12203" t="s">
        <v>12263</v>
      </c>
      <c r="B12203" s="1">
        <v>43231</v>
      </c>
      <c r="C12203" t="s">
        <v>17</v>
      </c>
      <c r="D12203" t="s">
        <v>18</v>
      </c>
      <c r="E12203" t="s">
        <v>19</v>
      </c>
      <c r="F12203" s="4">
        <v>3271.8</v>
      </c>
      <c r="G12203" s="4">
        <v>4168.5600000000004</v>
      </c>
      <c r="H12203">
        <v>11</v>
      </c>
      <c r="I12203" s="4">
        <v>45854.16</v>
      </c>
      <c r="J12203" t="s">
        <v>20</v>
      </c>
      <c r="K12203" t="s">
        <v>21</v>
      </c>
      <c r="L12203" t="s">
        <v>30</v>
      </c>
      <c r="M12203" t="s">
        <v>55</v>
      </c>
      <c r="N12203" s="4">
        <v>9864.36</v>
      </c>
      <c r="O12203" t="s">
        <v>24</v>
      </c>
      <c r="P12203" t="s">
        <v>47</v>
      </c>
      <c r="Q12203">
        <v>2018</v>
      </c>
    </row>
    <row r="12204" spans="1:17" x14ac:dyDescent="0.25">
      <c r="A12204" t="s">
        <v>12264</v>
      </c>
      <c r="B12204" s="1">
        <v>43743</v>
      </c>
      <c r="C12204" t="s">
        <v>17</v>
      </c>
      <c r="D12204" t="s">
        <v>18</v>
      </c>
      <c r="E12204" t="s">
        <v>27</v>
      </c>
      <c r="F12204" s="4">
        <v>1343.94</v>
      </c>
      <c r="G12204" s="4">
        <v>2072.91</v>
      </c>
      <c r="H12204">
        <v>12</v>
      </c>
      <c r="I12204" s="4">
        <v>24874.92</v>
      </c>
      <c r="J12204" t="s">
        <v>44</v>
      </c>
      <c r="K12204" t="s">
        <v>45</v>
      </c>
      <c r="L12204" t="s">
        <v>22</v>
      </c>
      <c r="M12204" t="s">
        <v>55</v>
      </c>
      <c r="N12204" s="4">
        <v>8714.2800000000007</v>
      </c>
      <c r="O12204" t="s">
        <v>46</v>
      </c>
      <c r="P12204" t="s">
        <v>39</v>
      </c>
      <c r="Q12204">
        <v>2019</v>
      </c>
    </row>
    <row r="12205" spans="1:17" x14ac:dyDescent="0.25">
      <c r="A12205" t="s">
        <v>12265</v>
      </c>
      <c r="B12205" s="1">
        <v>43529</v>
      </c>
      <c r="C12205" t="s">
        <v>17</v>
      </c>
      <c r="D12205" t="s">
        <v>18</v>
      </c>
      <c r="E12205" t="s">
        <v>27</v>
      </c>
      <c r="F12205" s="4">
        <v>1732.14</v>
      </c>
      <c r="G12205" s="4">
        <v>2367.34</v>
      </c>
      <c r="H12205">
        <v>16</v>
      </c>
      <c r="I12205" s="4">
        <v>37877.440000000002</v>
      </c>
      <c r="J12205" t="s">
        <v>51</v>
      </c>
      <c r="K12205" t="s">
        <v>52</v>
      </c>
      <c r="L12205" t="s">
        <v>22</v>
      </c>
      <c r="M12205" t="s">
        <v>55</v>
      </c>
      <c r="N12205" s="4">
        <v>10070.64</v>
      </c>
      <c r="O12205" t="s">
        <v>72</v>
      </c>
      <c r="P12205" t="s">
        <v>56</v>
      </c>
      <c r="Q12205">
        <v>2019</v>
      </c>
    </row>
    <row r="12206" spans="1:17" x14ac:dyDescent="0.25">
      <c r="A12206" t="s">
        <v>12266</v>
      </c>
      <c r="B12206" s="1">
        <v>43600</v>
      </c>
      <c r="C12206" t="s">
        <v>60</v>
      </c>
      <c r="D12206" t="s">
        <v>36</v>
      </c>
      <c r="E12206" t="s">
        <v>43</v>
      </c>
      <c r="F12206" s="4">
        <v>1660.16</v>
      </c>
      <c r="G12206" s="4">
        <v>2558.19</v>
      </c>
      <c r="H12206">
        <v>17</v>
      </c>
      <c r="I12206" s="4">
        <v>43489.23</v>
      </c>
      <c r="J12206" t="s">
        <v>28</v>
      </c>
      <c r="K12206" t="s">
        <v>29</v>
      </c>
      <c r="L12206" t="s">
        <v>22</v>
      </c>
      <c r="M12206" t="s">
        <v>31</v>
      </c>
      <c r="N12206" s="4">
        <v>15266.51</v>
      </c>
      <c r="O12206" t="s">
        <v>24</v>
      </c>
      <c r="P12206" t="s">
        <v>49</v>
      </c>
      <c r="Q12206">
        <v>2019</v>
      </c>
    </row>
    <row r="12207" spans="1:17" x14ac:dyDescent="0.25">
      <c r="A12207" t="s">
        <v>12267</v>
      </c>
      <c r="B12207" s="1">
        <v>44651</v>
      </c>
      <c r="C12207" t="s">
        <v>17</v>
      </c>
      <c r="D12207" t="s">
        <v>18</v>
      </c>
      <c r="E12207" t="s">
        <v>19</v>
      </c>
      <c r="F12207" s="4">
        <v>3081.65</v>
      </c>
      <c r="G12207" s="4">
        <v>4188.87</v>
      </c>
      <c r="H12207">
        <v>1</v>
      </c>
      <c r="I12207" s="4">
        <v>4188.87</v>
      </c>
      <c r="J12207" t="s">
        <v>20</v>
      </c>
      <c r="K12207" t="s">
        <v>21</v>
      </c>
      <c r="L12207" t="s">
        <v>22</v>
      </c>
      <c r="M12207" t="s">
        <v>23</v>
      </c>
      <c r="N12207" s="4">
        <v>865.7</v>
      </c>
      <c r="O12207" t="s">
        <v>72</v>
      </c>
      <c r="P12207" t="s">
        <v>33</v>
      </c>
      <c r="Q12207">
        <v>2022</v>
      </c>
    </row>
    <row r="12208" spans="1:17" x14ac:dyDescent="0.25">
      <c r="A12208" t="s">
        <v>12268</v>
      </c>
      <c r="B12208" s="1">
        <v>44718</v>
      </c>
      <c r="C12208" t="s">
        <v>85</v>
      </c>
      <c r="D12208" t="s">
        <v>36</v>
      </c>
      <c r="E12208" t="s">
        <v>19</v>
      </c>
      <c r="F12208" s="4">
        <v>2516.33</v>
      </c>
      <c r="G12208" s="4">
        <v>3279.2</v>
      </c>
      <c r="H12208">
        <v>4</v>
      </c>
      <c r="I12208" s="4">
        <v>13116.8</v>
      </c>
      <c r="J12208" t="s">
        <v>20</v>
      </c>
      <c r="K12208" t="s">
        <v>21</v>
      </c>
      <c r="L12208" t="s">
        <v>30</v>
      </c>
      <c r="M12208" t="s">
        <v>55</v>
      </c>
      <c r="N12208" s="4">
        <v>2999.48</v>
      </c>
      <c r="O12208" t="s">
        <v>38</v>
      </c>
      <c r="P12208" t="s">
        <v>25</v>
      </c>
      <c r="Q12208">
        <v>2022</v>
      </c>
    </row>
    <row r="12209" spans="1:17" x14ac:dyDescent="0.25">
      <c r="A12209" t="s">
        <v>12269</v>
      </c>
      <c r="B12209" s="1">
        <v>44674</v>
      </c>
      <c r="C12209" t="s">
        <v>17</v>
      </c>
      <c r="D12209" t="s">
        <v>18</v>
      </c>
      <c r="E12209" t="s">
        <v>37</v>
      </c>
      <c r="F12209" s="4">
        <v>2790.33</v>
      </c>
      <c r="G12209" s="4">
        <v>4008.51</v>
      </c>
      <c r="H12209">
        <v>6</v>
      </c>
      <c r="I12209" s="4">
        <v>24051.06</v>
      </c>
      <c r="J12209" t="s">
        <v>51</v>
      </c>
      <c r="K12209" t="s">
        <v>52</v>
      </c>
      <c r="L12209" t="s">
        <v>30</v>
      </c>
      <c r="M12209" t="s">
        <v>31</v>
      </c>
      <c r="N12209" s="4">
        <v>7309.08</v>
      </c>
      <c r="O12209" t="s">
        <v>76</v>
      </c>
      <c r="P12209" t="s">
        <v>39</v>
      </c>
      <c r="Q12209">
        <v>2022</v>
      </c>
    </row>
    <row r="12210" spans="1:17" x14ac:dyDescent="0.25">
      <c r="A12210" t="s">
        <v>12270</v>
      </c>
      <c r="B12210" s="1">
        <v>44638</v>
      </c>
      <c r="C12210" t="s">
        <v>82</v>
      </c>
      <c r="D12210" t="s">
        <v>36</v>
      </c>
      <c r="E12210" t="s">
        <v>43</v>
      </c>
      <c r="F12210" s="4">
        <v>817.98</v>
      </c>
      <c r="G12210" s="4">
        <v>1081.98</v>
      </c>
      <c r="H12210">
        <v>20</v>
      </c>
      <c r="I12210" s="4">
        <v>21639.599999999999</v>
      </c>
      <c r="J12210" t="s">
        <v>51</v>
      </c>
      <c r="K12210" t="s">
        <v>52</v>
      </c>
      <c r="L12210" t="s">
        <v>22</v>
      </c>
      <c r="M12210" t="s">
        <v>55</v>
      </c>
      <c r="N12210" s="4">
        <v>5280</v>
      </c>
      <c r="O12210" t="s">
        <v>72</v>
      </c>
      <c r="P12210" t="s">
        <v>47</v>
      </c>
      <c r="Q12210">
        <v>2022</v>
      </c>
    </row>
    <row r="12211" spans="1:17" x14ac:dyDescent="0.25">
      <c r="A12211" t="s">
        <v>12271</v>
      </c>
      <c r="B12211" s="1">
        <v>43138</v>
      </c>
      <c r="C12211" t="s">
        <v>35</v>
      </c>
      <c r="D12211" t="s">
        <v>36</v>
      </c>
      <c r="E12211" t="s">
        <v>19</v>
      </c>
      <c r="F12211" s="4">
        <v>3388.19</v>
      </c>
      <c r="G12211" s="4">
        <v>4718.41</v>
      </c>
      <c r="H12211">
        <v>12</v>
      </c>
      <c r="I12211" s="4">
        <v>56620.92</v>
      </c>
      <c r="J12211" t="s">
        <v>28</v>
      </c>
      <c r="K12211" t="s">
        <v>29</v>
      </c>
      <c r="L12211" t="s">
        <v>30</v>
      </c>
      <c r="M12211" t="s">
        <v>31</v>
      </c>
      <c r="N12211" s="4">
        <v>15962.64</v>
      </c>
      <c r="O12211" t="s">
        <v>53</v>
      </c>
      <c r="P12211" t="s">
        <v>49</v>
      </c>
      <c r="Q12211">
        <v>2018</v>
      </c>
    </row>
    <row r="12212" spans="1:17" x14ac:dyDescent="0.25">
      <c r="A12212" t="s">
        <v>12272</v>
      </c>
      <c r="B12212" s="1">
        <v>44566</v>
      </c>
      <c r="C12212" t="s">
        <v>41</v>
      </c>
      <c r="D12212" t="s">
        <v>42</v>
      </c>
      <c r="E12212" t="s">
        <v>27</v>
      </c>
      <c r="F12212" s="4">
        <v>574.74</v>
      </c>
      <c r="G12212" s="4">
        <v>836.67</v>
      </c>
      <c r="H12212">
        <v>1</v>
      </c>
      <c r="I12212" s="4">
        <v>836.67</v>
      </c>
      <c r="J12212" t="s">
        <v>51</v>
      </c>
      <c r="K12212" t="s">
        <v>52</v>
      </c>
      <c r="L12212" t="s">
        <v>22</v>
      </c>
      <c r="M12212" t="s">
        <v>23</v>
      </c>
      <c r="N12212" s="4">
        <v>-143.38999999999999</v>
      </c>
      <c r="O12212" t="s">
        <v>61</v>
      </c>
      <c r="P12212" t="s">
        <v>49</v>
      </c>
      <c r="Q12212">
        <v>2022</v>
      </c>
    </row>
    <row r="12213" spans="1:17" x14ac:dyDescent="0.25">
      <c r="A12213" t="s">
        <v>12273</v>
      </c>
      <c r="B12213" s="1">
        <v>44413</v>
      </c>
      <c r="C12213" t="s">
        <v>17</v>
      </c>
      <c r="D12213" t="s">
        <v>18</v>
      </c>
      <c r="E12213" t="s">
        <v>19</v>
      </c>
      <c r="F12213" s="4">
        <v>876.75</v>
      </c>
      <c r="G12213" s="4">
        <v>1341.57</v>
      </c>
      <c r="H12213">
        <v>20</v>
      </c>
      <c r="I12213" s="4">
        <v>26831.4</v>
      </c>
      <c r="J12213" t="s">
        <v>44</v>
      </c>
      <c r="K12213" t="s">
        <v>45</v>
      </c>
      <c r="L12213" t="s">
        <v>22</v>
      </c>
      <c r="M12213" t="s">
        <v>23</v>
      </c>
      <c r="N12213" s="4">
        <v>9296.4</v>
      </c>
      <c r="O12213" t="s">
        <v>80</v>
      </c>
      <c r="P12213" t="s">
        <v>33</v>
      </c>
      <c r="Q12213">
        <v>2021</v>
      </c>
    </row>
    <row r="12214" spans="1:17" x14ac:dyDescent="0.25">
      <c r="A12214" t="s">
        <v>12274</v>
      </c>
      <c r="B12214" s="1">
        <v>43875</v>
      </c>
      <c r="C12214" t="s">
        <v>17</v>
      </c>
      <c r="D12214" t="s">
        <v>18</v>
      </c>
      <c r="E12214" t="s">
        <v>27</v>
      </c>
      <c r="F12214" s="4">
        <v>861.94</v>
      </c>
      <c r="G12214" s="4">
        <v>1105.78</v>
      </c>
      <c r="H12214">
        <v>9</v>
      </c>
      <c r="I12214" s="4">
        <v>9952.02</v>
      </c>
      <c r="J12214" t="s">
        <v>28</v>
      </c>
      <c r="K12214" t="s">
        <v>29</v>
      </c>
      <c r="L12214" t="s">
        <v>30</v>
      </c>
      <c r="M12214" t="s">
        <v>55</v>
      </c>
      <c r="N12214" s="4">
        <v>2194.56</v>
      </c>
      <c r="O12214" t="s">
        <v>53</v>
      </c>
      <c r="P12214" t="s">
        <v>47</v>
      </c>
      <c r="Q12214">
        <v>2020</v>
      </c>
    </row>
    <row r="12215" spans="1:17" x14ac:dyDescent="0.25">
      <c r="A12215" t="s">
        <v>12275</v>
      </c>
      <c r="B12215" s="1">
        <v>44700</v>
      </c>
      <c r="C12215" t="s">
        <v>17</v>
      </c>
      <c r="D12215" t="s">
        <v>18</v>
      </c>
      <c r="E12215" t="s">
        <v>19</v>
      </c>
      <c r="F12215" s="4">
        <v>1932.96</v>
      </c>
      <c r="G12215" s="4">
        <v>2464.37</v>
      </c>
      <c r="H12215">
        <v>7</v>
      </c>
      <c r="I12215" s="4">
        <v>17250.59</v>
      </c>
      <c r="J12215" t="s">
        <v>51</v>
      </c>
      <c r="K12215" t="s">
        <v>52</v>
      </c>
      <c r="L12215" t="s">
        <v>30</v>
      </c>
      <c r="M12215" t="s">
        <v>23</v>
      </c>
      <c r="N12215" s="4">
        <v>3618.91</v>
      </c>
      <c r="O12215" t="s">
        <v>24</v>
      </c>
      <c r="P12215" t="s">
        <v>33</v>
      </c>
      <c r="Q12215">
        <v>2022</v>
      </c>
    </row>
    <row r="12216" spans="1:17" x14ac:dyDescent="0.25">
      <c r="A12216" t="s">
        <v>12276</v>
      </c>
      <c r="B12216" s="1">
        <v>43768</v>
      </c>
      <c r="C12216" t="s">
        <v>85</v>
      </c>
      <c r="D12216" t="s">
        <v>36</v>
      </c>
      <c r="E12216" t="s">
        <v>19</v>
      </c>
      <c r="F12216" s="4">
        <v>1490.83</v>
      </c>
      <c r="G12216" s="4">
        <v>2196.0500000000002</v>
      </c>
      <c r="H12216">
        <v>9</v>
      </c>
      <c r="I12216" s="4">
        <v>19764.45</v>
      </c>
      <c r="J12216" t="s">
        <v>28</v>
      </c>
      <c r="K12216" t="s">
        <v>29</v>
      </c>
      <c r="L12216" t="s">
        <v>22</v>
      </c>
      <c r="M12216" t="s">
        <v>31</v>
      </c>
      <c r="N12216" s="4">
        <v>6346.98</v>
      </c>
      <c r="O12216" t="s">
        <v>46</v>
      </c>
      <c r="P12216" t="s">
        <v>49</v>
      </c>
      <c r="Q12216">
        <v>2019</v>
      </c>
    </row>
    <row r="12217" spans="1:17" x14ac:dyDescent="0.25">
      <c r="A12217" t="s">
        <v>12277</v>
      </c>
      <c r="B12217" s="1">
        <v>43828</v>
      </c>
      <c r="C12217" t="s">
        <v>41</v>
      </c>
      <c r="D12217" t="s">
        <v>42</v>
      </c>
      <c r="E12217" t="s">
        <v>19</v>
      </c>
      <c r="F12217" s="4">
        <v>677</v>
      </c>
      <c r="G12217" s="4">
        <v>921.94</v>
      </c>
      <c r="H12217">
        <v>13</v>
      </c>
      <c r="I12217" s="4">
        <v>11985.22</v>
      </c>
      <c r="J12217" t="s">
        <v>28</v>
      </c>
      <c r="K12217" t="s">
        <v>29</v>
      </c>
      <c r="L12217" t="s">
        <v>22</v>
      </c>
      <c r="M12217" t="s">
        <v>55</v>
      </c>
      <c r="N12217" s="4">
        <v>2999.14</v>
      </c>
      <c r="O12217" t="s">
        <v>78</v>
      </c>
      <c r="P12217" t="s">
        <v>63</v>
      </c>
      <c r="Q12217">
        <v>2019</v>
      </c>
    </row>
    <row r="12218" spans="1:17" x14ac:dyDescent="0.25">
      <c r="A12218" t="s">
        <v>12278</v>
      </c>
      <c r="B12218" s="1">
        <v>43820</v>
      </c>
      <c r="C12218" t="s">
        <v>68</v>
      </c>
      <c r="D12218" t="s">
        <v>42</v>
      </c>
      <c r="E12218" t="s">
        <v>37</v>
      </c>
      <c r="F12218" s="4">
        <v>387.63</v>
      </c>
      <c r="G12218" s="4">
        <v>532.46</v>
      </c>
      <c r="H12218">
        <v>3</v>
      </c>
      <c r="I12218" s="4">
        <v>1597.38</v>
      </c>
      <c r="J12218" t="s">
        <v>44</v>
      </c>
      <c r="K12218" t="s">
        <v>45</v>
      </c>
      <c r="L12218" t="s">
        <v>30</v>
      </c>
      <c r="M12218" t="s">
        <v>55</v>
      </c>
      <c r="N12218" s="4">
        <v>434.49</v>
      </c>
      <c r="O12218" t="s">
        <v>78</v>
      </c>
      <c r="P12218" t="s">
        <v>39</v>
      </c>
      <c r="Q12218">
        <v>2019</v>
      </c>
    </row>
    <row r="12219" spans="1:17" x14ac:dyDescent="0.25">
      <c r="A12219" t="s">
        <v>12279</v>
      </c>
      <c r="B12219" s="1">
        <v>43514</v>
      </c>
      <c r="C12219" t="s">
        <v>35</v>
      </c>
      <c r="D12219" t="s">
        <v>36</v>
      </c>
      <c r="E12219" t="s">
        <v>19</v>
      </c>
      <c r="F12219" s="4">
        <v>3017.98</v>
      </c>
      <c r="G12219" s="4">
        <v>3850.11</v>
      </c>
      <c r="H12219">
        <v>18</v>
      </c>
      <c r="I12219" s="4">
        <v>69301.98</v>
      </c>
      <c r="J12219" t="s">
        <v>44</v>
      </c>
      <c r="K12219" t="s">
        <v>45</v>
      </c>
      <c r="L12219" t="s">
        <v>22</v>
      </c>
      <c r="M12219" t="s">
        <v>55</v>
      </c>
      <c r="N12219" s="4">
        <v>14713.07</v>
      </c>
      <c r="O12219" t="s">
        <v>53</v>
      </c>
      <c r="P12219" t="s">
        <v>25</v>
      </c>
      <c r="Q12219">
        <v>2019</v>
      </c>
    </row>
    <row r="12220" spans="1:17" x14ac:dyDescent="0.25">
      <c r="A12220" t="s">
        <v>12280</v>
      </c>
      <c r="B12220" s="1">
        <v>43465</v>
      </c>
      <c r="C12220" t="s">
        <v>82</v>
      </c>
      <c r="D12220" t="s">
        <v>36</v>
      </c>
      <c r="E12220" t="s">
        <v>19</v>
      </c>
      <c r="F12220" s="4">
        <v>3518.97</v>
      </c>
      <c r="G12220" s="4">
        <v>4995.2299999999996</v>
      </c>
      <c r="H12220">
        <v>19</v>
      </c>
      <c r="I12220" s="4">
        <v>94909.37</v>
      </c>
      <c r="J12220" t="s">
        <v>51</v>
      </c>
      <c r="K12220" t="s">
        <v>52</v>
      </c>
      <c r="L12220" t="s">
        <v>30</v>
      </c>
      <c r="M12220" t="s">
        <v>55</v>
      </c>
      <c r="N12220" s="4">
        <v>27592.21</v>
      </c>
      <c r="O12220" t="s">
        <v>78</v>
      </c>
      <c r="P12220" t="s">
        <v>25</v>
      </c>
      <c r="Q12220">
        <v>2018</v>
      </c>
    </row>
    <row r="12221" spans="1:17" x14ac:dyDescent="0.25">
      <c r="A12221" t="s">
        <v>12281</v>
      </c>
      <c r="B12221" s="1">
        <v>44557</v>
      </c>
      <c r="C12221" t="s">
        <v>17</v>
      </c>
      <c r="D12221" t="s">
        <v>18</v>
      </c>
      <c r="E12221" t="s">
        <v>27</v>
      </c>
      <c r="F12221" s="4">
        <v>885.94</v>
      </c>
      <c r="G12221" s="4">
        <v>1456.05</v>
      </c>
      <c r="H12221">
        <v>6</v>
      </c>
      <c r="I12221" s="4">
        <v>8736.2999999999993</v>
      </c>
      <c r="J12221" t="s">
        <v>51</v>
      </c>
      <c r="K12221" t="s">
        <v>52</v>
      </c>
      <c r="L12221" t="s">
        <v>22</v>
      </c>
      <c r="M12221" t="s">
        <v>31</v>
      </c>
      <c r="N12221" s="4">
        <v>3381.74</v>
      </c>
      <c r="O12221" t="s">
        <v>78</v>
      </c>
      <c r="P12221" t="s">
        <v>25</v>
      </c>
      <c r="Q12221">
        <v>2021</v>
      </c>
    </row>
    <row r="12222" spans="1:17" x14ac:dyDescent="0.25">
      <c r="A12222" t="s">
        <v>12282</v>
      </c>
      <c r="B12222" s="1">
        <v>44116</v>
      </c>
      <c r="C12222" t="s">
        <v>60</v>
      </c>
      <c r="D12222" t="s">
        <v>36</v>
      </c>
      <c r="E12222" t="s">
        <v>19</v>
      </c>
      <c r="F12222" s="4">
        <v>2136.7399999999998</v>
      </c>
      <c r="G12222" s="4">
        <v>3268.19</v>
      </c>
      <c r="H12222">
        <v>6</v>
      </c>
      <c r="I12222" s="4">
        <v>19609.14</v>
      </c>
      <c r="J12222" t="s">
        <v>20</v>
      </c>
      <c r="K12222" t="s">
        <v>21</v>
      </c>
      <c r="L12222" t="s">
        <v>30</v>
      </c>
      <c r="M12222" t="s">
        <v>23</v>
      </c>
      <c r="N12222" s="4">
        <v>6788.7</v>
      </c>
      <c r="O12222" t="s">
        <v>46</v>
      </c>
      <c r="P12222" t="s">
        <v>25</v>
      </c>
      <c r="Q12222">
        <v>2020</v>
      </c>
    </row>
    <row r="12223" spans="1:17" x14ac:dyDescent="0.25">
      <c r="A12223" t="s">
        <v>12283</v>
      </c>
      <c r="B12223" s="1">
        <v>44025</v>
      </c>
      <c r="C12223" t="s">
        <v>35</v>
      </c>
      <c r="D12223" t="s">
        <v>36</v>
      </c>
      <c r="E12223" t="s">
        <v>19</v>
      </c>
      <c r="F12223" s="4">
        <v>1871.59</v>
      </c>
      <c r="G12223" s="4">
        <v>3044.5</v>
      </c>
      <c r="H12223">
        <v>19</v>
      </c>
      <c r="I12223" s="4">
        <v>57845.5</v>
      </c>
      <c r="J12223" t="s">
        <v>44</v>
      </c>
      <c r="K12223" t="s">
        <v>45</v>
      </c>
      <c r="L12223" t="s">
        <v>30</v>
      </c>
      <c r="M12223" t="s">
        <v>31</v>
      </c>
      <c r="N12223" s="4">
        <v>22285.29</v>
      </c>
      <c r="O12223" t="s">
        <v>58</v>
      </c>
      <c r="P12223" t="s">
        <v>25</v>
      </c>
      <c r="Q12223">
        <v>2020</v>
      </c>
    </row>
    <row r="12224" spans="1:17" x14ac:dyDescent="0.25">
      <c r="A12224" t="s">
        <v>12284</v>
      </c>
      <c r="B12224" s="1">
        <v>43683</v>
      </c>
      <c r="C12224" t="s">
        <v>41</v>
      </c>
      <c r="D12224" t="s">
        <v>42</v>
      </c>
      <c r="E12224" t="s">
        <v>19</v>
      </c>
      <c r="F12224" s="4">
        <v>615.12</v>
      </c>
      <c r="G12224" s="4">
        <v>871.22</v>
      </c>
      <c r="H12224">
        <v>19</v>
      </c>
      <c r="I12224" s="4">
        <v>16553.18</v>
      </c>
      <c r="J12224" t="s">
        <v>44</v>
      </c>
      <c r="K12224" t="s">
        <v>45</v>
      </c>
      <c r="L12224" t="s">
        <v>22</v>
      </c>
      <c r="M12224" t="s">
        <v>31</v>
      </c>
      <c r="N12224" s="4">
        <v>4865.8999999999996</v>
      </c>
      <c r="O12224" t="s">
        <v>80</v>
      </c>
      <c r="P12224" t="s">
        <v>56</v>
      </c>
      <c r="Q12224">
        <v>2019</v>
      </c>
    </row>
    <row r="12225" spans="1:17" x14ac:dyDescent="0.25">
      <c r="A12225" t="s">
        <v>12285</v>
      </c>
      <c r="B12225" s="1">
        <v>43816</v>
      </c>
      <c r="C12225" t="s">
        <v>17</v>
      </c>
      <c r="D12225" t="s">
        <v>18</v>
      </c>
      <c r="E12225" t="s">
        <v>27</v>
      </c>
      <c r="F12225" s="4">
        <v>1331.19</v>
      </c>
      <c r="G12225" s="4">
        <v>1992.14</v>
      </c>
      <c r="H12225">
        <v>1</v>
      </c>
      <c r="I12225" s="4">
        <v>1992.14</v>
      </c>
      <c r="J12225" t="s">
        <v>51</v>
      </c>
      <c r="K12225" t="s">
        <v>52</v>
      </c>
      <c r="L12225" t="s">
        <v>22</v>
      </c>
      <c r="M12225" t="s">
        <v>31</v>
      </c>
      <c r="N12225" s="4">
        <v>292.54000000000002</v>
      </c>
      <c r="O12225" t="s">
        <v>78</v>
      </c>
      <c r="P12225" t="s">
        <v>56</v>
      </c>
      <c r="Q12225">
        <v>2019</v>
      </c>
    </row>
    <row r="12226" spans="1:17" x14ac:dyDescent="0.25">
      <c r="A12226" t="s">
        <v>12286</v>
      </c>
      <c r="B12226" s="1">
        <v>43580</v>
      </c>
      <c r="C12226" t="s">
        <v>35</v>
      </c>
      <c r="D12226" t="s">
        <v>36</v>
      </c>
      <c r="E12226" t="s">
        <v>27</v>
      </c>
      <c r="F12226" s="4">
        <v>3444.76</v>
      </c>
      <c r="G12226" s="4">
        <v>4522.79</v>
      </c>
      <c r="H12226">
        <v>15</v>
      </c>
      <c r="I12226" s="4">
        <v>67841.850000000006</v>
      </c>
      <c r="J12226" t="s">
        <v>28</v>
      </c>
      <c r="K12226" t="s">
        <v>29</v>
      </c>
      <c r="L12226" t="s">
        <v>22</v>
      </c>
      <c r="M12226" t="s">
        <v>55</v>
      </c>
      <c r="N12226" s="4">
        <v>16170.45</v>
      </c>
      <c r="O12226" t="s">
        <v>76</v>
      </c>
      <c r="P12226" t="s">
        <v>33</v>
      </c>
      <c r="Q12226">
        <v>2019</v>
      </c>
    </row>
    <row r="12227" spans="1:17" x14ac:dyDescent="0.25">
      <c r="A12227" t="s">
        <v>12287</v>
      </c>
      <c r="B12227" s="1">
        <v>43467</v>
      </c>
      <c r="C12227" t="s">
        <v>17</v>
      </c>
      <c r="D12227" t="s">
        <v>18</v>
      </c>
      <c r="E12227" t="s">
        <v>19</v>
      </c>
      <c r="F12227" s="4">
        <v>1217.04</v>
      </c>
      <c r="G12227" s="4">
        <v>1754.17</v>
      </c>
      <c r="H12227">
        <v>12</v>
      </c>
      <c r="I12227" s="4">
        <v>21050.04</v>
      </c>
      <c r="J12227" t="s">
        <v>51</v>
      </c>
      <c r="K12227" t="s">
        <v>52</v>
      </c>
      <c r="L12227" t="s">
        <v>30</v>
      </c>
      <c r="M12227" t="s">
        <v>55</v>
      </c>
      <c r="N12227" s="4">
        <v>6445.56</v>
      </c>
      <c r="O12227" t="s">
        <v>61</v>
      </c>
      <c r="P12227" t="s">
        <v>49</v>
      </c>
      <c r="Q12227">
        <v>2019</v>
      </c>
    </row>
    <row r="12228" spans="1:17" x14ac:dyDescent="0.25">
      <c r="A12228" t="s">
        <v>12288</v>
      </c>
      <c r="B12228" s="1">
        <v>44091</v>
      </c>
      <c r="C12228" t="s">
        <v>82</v>
      </c>
      <c r="D12228" t="s">
        <v>36</v>
      </c>
      <c r="E12228" t="s">
        <v>27</v>
      </c>
      <c r="F12228" s="4">
        <v>1578.98</v>
      </c>
      <c r="G12228" s="4">
        <v>2299.17</v>
      </c>
      <c r="H12228">
        <v>11</v>
      </c>
      <c r="I12228" s="4">
        <v>25290.87</v>
      </c>
      <c r="J12228" t="s">
        <v>20</v>
      </c>
      <c r="K12228" t="s">
        <v>21</v>
      </c>
      <c r="L12228" t="s">
        <v>30</v>
      </c>
      <c r="M12228" t="s">
        <v>23</v>
      </c>
      <c r="N12228" s="4">
        <v>7922.09</v>
      </c>
      <c r="O12228" t="s">
        <v>32</v>
      </c>
      <c r="P12228" t="s">
        <v>33</v>
      </c>
      <c r="Q12228">
        <v>2020</v>
      </c>
    </row>
    <row r="12229" spans="1:17" x14ac:dyDescent="0.25">
      <c r="A12229" t="s">
        <v>12289</v>
      </c>
      <c r="B12229" s="1">
        <v>44546</v>
      </c>
      <c r="C12229" t="s">
        <v>68</v>
      </c>
      <c r="D12229" t="s">
        <v>42</v>
      </c>
      <c r="E12229" t="s">
        <v>37</v>
      </c>
      <c r="F12229" s="4">
        <v>1091.9000000000001</v>
      </c>
      <c r="G12229" s="4">
        <v>1422.56</v>
      </c>
      <c r="H12229">
        <v>16</v>
      </c>
      <c r="I12229" s="4">
        <v>22760.959999999999</v>
      </c>
      <c r="J12229" t="s">
        <v>28</v>
      </c>
      <c r="K12229" t="s">
        <v>29</v>
      </c>
      <c r="L12229" t="s">
        <v>30</v>
      </c>
      <c r="M12229" t="s">
        <v>31</v>
      </c>
      <c r="N12229" s="4">
        <v>5290.56</v>
      </c>
      <c r="O12229" t="s">
        <v>78</v>
      </c>
      <c r="P12229" t="s">
        <v>33</v>
      </c>
      <c r="Q12229">
        <v>2021</v>
      </c>
    </row>
    <row r="12230" spans="1:17" x14ac:dyDescent="0.25">
      <c r="A12230" t="s">
        <v>12290</v>
      </c>
      <c r="B12230" s="1">
        <v>43553</v>
      </c>
      <c r="C12230" t="s">
        <v>17</v>
      </c>
      <c r="D12230" t="s">
        <v>18</v>
      </c>
      <c r="E12230" t="s">
        <v>37</v>
      </c>
      <c r="F12230" s="4">
        <v>1102.48</v>
      </c>
      <c r="G12230" s="4">
        <v>1652.81</v>
      </c>
      <c r="H12230">
        <v>2</v>
      </c>
      <c r="I12230" s="4">
        <v>3305.62</v>
      </c>
      <c r="J12230" t="s">
        <v>28</v>
      </c>
      <c r="K12230" t="s">
        <v>29</v>
      </c>
      <c r="L12230" t="s">
        <v>22</v>
      </c>
      <c r="M12230" t="s">
        <v>31</v>
      </c>
      <c r="N12230" s="4">
        <v>1100.6600000000001</v>
      </c>
      <c r="O12230" t="s">
        <v>72</v>
      </c>
      <c r="P12230" t="s">
        <v>47</v>
      </c>
      <c r="Q12230">
        <v>2019</v>
      </c>
    </row>
    <row r="12231" spans="1:17" x14ac:dyDescent="0.25">
      <c r="A12231" t="s">
        <v>12291</v>
      </c>
      <c r="B12231" s="1">
        <v>44535</v>
      </c>
      <c r="C12231" t="s">
        <v>17</v>
      </c>
      <c r="D12231" t="s">
        <v>18</v>
      </c>
      <c r="E12231" t="s">
        <v>43</v>
      </c>
      <c r="F12231" s="4">
        <v>2104.04</v>
      </c>
      <c r="G12231" s="4">
        <v>3482.78</v>
      </c>
      <c r="H12231">
        <v>15</v>
      </c>
      <c r="I12231" s="4">
        <v>52241.7</v>
      </c>
      <c r="J12231" t="s">
        <v>51</v>
      </c>
      <c r="K12231" t="s">
        <v>52</v>
      </c>
      <c r="L12231" t="s">
        <v>30</v>
      </c>
      <c r="M12231" t="s">
        <v>31</v>
      </c>
      <c r="N12231" s="4">
        <v>20681.099999999999</v>
      </c>
      <c r="O12231" t="s">
        <v>78</v>
      </c>
      <c r="P12231" t="s">
        <v>63</v>
      </c>
      <c r="Q12231">
        <v>2021</v>
      </c>
    </row>
    <row r="12232" spans="1:17" x14ac:dyDescent="0.25">
      <c r="A12232" t="s">
        <v>12292</v>
      </c>
      <c r="B12232" s="1">
        <v>43563</v>
      </c>
      <c r="C12232" t="s">
        <v>60</v>
      </c>
      <c r="D12232" t="s">
        <v>36</v>
      </c>
      <c r="E12232" t="s">
        <v>37</v>
      </c>
      <c r="F12232" s="4">
        <v>1405.6</v>
      </c>
      <c r="G12232" s="4">
        <v>1985.29</v>
      </c>
      <c r="H12232">
        <v>6</v>
      </c>
      <c r="I12232" s="4">
        <v>11911.74</v>
      </c>
      <c r="J12232" t="s">
        <v>20</v>
      </c>
      <c r="K12232" t="s">
        <v>21</v>
      </c>
      <c r="L12232" t="s">
        <v>30</v>
      </c>
      <c r="M12232" t="s">
        <v>23</v>
      </c>
      <c r="N12232" s="4">
        <v>3478.14</v>
      </c>
      <c r="O12232" t="s">
        <v>76</v>
      </c>
      <c r="P12232" t="s">
        <v>25</v>
      </c>
      <c r="Q12232">
        <v>2019</v>
      </c>
    </row>
    <row r="12233" spans="1:17" x14ac:dyDescent="0.25">
      <c r="A12233" t="s">
        <v>12293</v>
      </c>
      <c r="B12233" s="1">
        <v>43894</v>
      </c>
      <c r="C12233" t="s">
        <v>85</v>
      </c>
      <c r="D12233" t="s">
        <v>36</v>
      </c>
      <c r="E12233" t="s">
        <v>37</v>
      </c>
      <c r="F12233" s="4">
        <v>1861.88</v>
      </c>
      <c r="G12233" s="4">
        <v>2510.2600000000002</v>
      </c>
      <c r="H12233">
        <v>16</v>
      </c>
      <c r="I12233" s="4">
        <v>40164.160000000003</v>
      </c>
      <c r="J12233" t="s">
        <v>44</v>
      </c>
      <c r="K12233" t="s">
        <v>45</v>
      </c>
      <c r="L12233" t="s">
        <v>22</v>
      </c>
      <c r="M12233" t="s">
        <v>55</v>
      </c>
      <c r="N12233" s="4">
        <v>10374.08</v>
      </c>
      <c r="O12233" t="s">
        <v>72</v>
      </c>
      <c r="P12233" t="s">
        <v>49</v>
      </c>
      <c r="Q12233">
        <v>2020</v>
      </c>
    </row>
    <row r="12234" spans="1:17" x14ac:dyDescent="0.25">
      <c r="A12234" t="s">
        <v>12294</v>
      </c>
      <c r="B12234" s="1">
        <v>44313</v>
      </c>
      <c r="C12234" t="s">
        <v>35</v>
      </c>
      <c r="D12234" t="s">
        <v>36</v>
      </c>
      <c r="E12234" t="s">
        <v>43</v>
      </c>
      <c r="F12234" s="4">
        <v>3430.4</v>
      </c>
      <c r="G12234" s="4">
        <v>4576.47</v>
      </c>
      <c r="H12234">
        <v>6</v>
      </c>
      <c r="I12234" s="4">
        <v>27458.82</v>
      </c>
      <c r="J12234" t="s">
        <v>44</v>
      </c>
      <c r="K12234" t="s">
        <v>45</v>
      </c>
      <c r="L12234" t="s">
        <v>22</v>
      </c>
      <c r="M12234" t="s">
        <v>23</v>
      </c>
      <c r="N12234" s="4">
        <v>6715.73</v>
      </c>
      <c r="O12234" t="s">
        <v>76</v>
      </c>
      <c r="P12234" t="s">
        <v>56</v>
      </c>
      <c r="Q12234">
        <v>2021</v>
      </c>
    </row>
    <row r="12235" spans="1:17" x14ac:dyDescent="0.25">
      <c r="A12235" t="s">
        <v>12295</v>
      </c>
      <c r="B12235" s="1">
        <v>43981</v>
      </c>
      <c r="C12235" t="s">
        <v>17</v>
      </c>
      <c r="D12235" t="s">
        <v>18</v>
      </c>
      <c r="E12235" t="s">
        <v>19</v>
      </c>
      <c r="F12235" s="4">
        <v>3613.45</v>
      </c>
      <c r="G12235" s="4">
        <v>4812.37</v>
      </c>
      <c r="H12235">
        <v>14</v>
      </c>
      <c r="I12235" s="4">
        <v>67373.179999999993</v>
      </c>
      <c r="J12235" t="s">
        <v>51</v>
      </c>
      <c r="K12235" t="s">
        <v>52</v>
      </c>
      <c r="L12235" t="s">
        <v>30</v>
      </c>
      <c r="M12235" t="s">
        <v>23</v>
      </c>
      <c r="N12235" s="4">
        <v>16741.400000000001</v>
      </c>
      <c r="O12235" t="s">
        <v>24</v>
      </c>
      <c r="P12235" t="s">
        <v>39</v>
      </c>
      <c r="Q12235">
        <v>2020</v>
      </c>
    </row>
    <row r="12236" spans="1:17" x14ac:dyDescent="0.25">
      <c r="A12236" t="s">
        <v>12296</v>
      </c>
      <c r="B12236" s="1">
        <v>43489</v>
      </c>
      <c r="C12236" t="s">
        <v>17</v>
      </c>
      <c r="D12236" t="s">
        <v>18</v>
      </c>
      <c r="E12236" t="s">
        <v>37</v>
      </c>
      <c r="F12236" s="4">
        <v>2727.83</v>
      </c>
      <c r="G12236" s="4">
        <v>3519.65</v>
      </c>
      <c r="H12236">
        <v>4</v>
      </c>
      <c r="I12236" s="4">
        <v>14078.6</v>
      </c>
      <c r="J12236" t="s">
        <v>44</v>
      </c>
      <c r="K12236" t="s">
        <v>45</v>
      </c>
      <c r="L12236" t="s">
        <v>30</v>
      </c>
      <c r="M12236" t="s">
        <v>23</v>
      </c>
      <c r="N12236" s="4">
        <v>3167.28</v>
      </c>
      <c r="O12236" t="s">
        <v>61</v>
      </c>
      <c r="P12236" t="s">
        <v>33</v>
      </c>
      <c r="Q12236">
        <v>2019</v>
      </c>
    </row>
    <row r="12237" spans="1:17" x14ac:dyDescent="0.25">
      <c r="A12237" t="s">
        <v>12297</v>
      </c>
      <c r="B12237" s="1">
        <v>44049</v>
      </c>
      <c r="C12237" t="s">
        <v>41</v>
      </c>
      <c r="D12237" t="s">
        <v>42</v>
      </c>
      <c r="E12237" t="s">
        <v>19</v>
      </c>
      <c r="F12237" s="4">
        <v>1150.23</v>
      </c>
      <c r="G12237" s="4">
        <v>1460.38</v>
      </c>
      <c r="H12237">
        <v>11</v>
      </c>
      <c r="I12237" s="4">
        <v>16064.18</v>
      </c>
      <c r="J12237" t="s">
        <v>20</v>
      </c>
      <c r="K12237" t="s">
        <v>21</v>
      </c>
      <c r="L12237" t="s">
        <v>30</v>
      </c>
      <c r="M12237" t="s">
        <v>23</v>
      </c>
      <c r="N12237" s="4">
        <v>3171.11</v>
      </c>
      <c r="O12237" t="s">
        <v>80</v>
      </c>
      <c r="P12237" t="s">
        <v>33</v>
      </c>
      <c r="Q12237">
        <v>2020</v>
      </c>
    </row>
    <row r="12238" spans="1:17" x14ac:dyDescent="0.25">
      <c r="A12238" t="s">
        <v>12298</v>
      </c>
      <c r="B12238" s="1">
        <v>43998</v>
      </c>
      <c r="C12238" t="s">
        <v>35</v>
      </c>
      <c r="D12238" t="s">
        <v>36</v>
      </c>
      <c r="E12238" t="s">
        <v>43</v>
      </c>
      <c r="F12238" s="4">
        <v>932.44</v>
      </c>
      <c r="G12238" s="4">
        <v>1255.47</v>
      </c>
      <c r="H12238">
        <v>15</v>
      </c>
      <c r="I12238" s="4">
        <v>18832.05</v>
      </c>
      <c r="J12238" t="s">
        <v>51</v>
      </c>
      <c r="K12238" t="s">
        <v>52</v>
      </c>
      <c r="L12238" t="s">
        <v>30</v>
      </c>
      <c r="M12238" t="s">
        <v>55</v>
      </c>
      <c r="N12238" s="4">
        <v>4845.45</v>
      </c>
      <c r="O12238" t="s">
        <v>38</v>
      </c>
      <c r="P12238" t="s">
        <v>56</v>
      </c>
      <c r="Q12238">
        <v>2020</v>
      </c>
    </row>
    <row r="12239" spans="1:17" x14ac:dyDescent="0.25">
      <c r="A12239" t="s">
        <v>12299</v>
      </c>
      <c r="B12239" s="1">
        <v>44908</v>
      </c>
      <c r="C12239" t="s">
        <v>35</v>
      </c>
      <c r="D12239" t="s">
        <v>36</v>
      </c>
      <c r="E12239" t="s">
        <v>37</v>
      </c>
      <c r="F12239" s="4">
        <v>2390.62</v>
      </c>
      <c r="G12239" s="4">
        <v>3255.67</v>
      </c>
      <c r="H12239">
        <v>7</v>
      </c>
      <c r="I12239" s="4">
        <v>22789.69</v>
      </c>
      <c r="J12239" t="s">
        <v>51</v>
      </c>
      <c r="K12239" t="s">
        <v>52</v>
      </c>
      <c r="L12239" t="s">
        <v>30</v>
      </c>
      <c r="M12239" t="s">
        <v>31</v>
      </c>
      <c r="N12239" s="4">
        <v>5831.8</v>
      </c>
      <c r="O12239" t="s">
        <v>78</v>
      </c>
      <c r="P12239" t="s">
        <v>56</v>
      </c>
      <c r="Q12239">
        <v>2022</v>
      </c>
    </row>
    <row r="12240" spans="1:17" x14ac:dyDescent="0.25">
      <c r="A12240" t="s">
        <v>12300</v>
      </c>
      <c r="B12240" s="1">
        <v>43112</v>
      </c>
      <c r="C12240" t="s">
        <v>41</v>
      </c>
      <c r="D12240" t="s">
        <v>42</v>
      </c>
      <c r="E12240" t="s">
        <v>27</v>
      </c>
      <c r="F12240" s="4">
        <v>370.73</v>
      </c>
      <c r="G12240" s="4">
        <v>537.04</v>
      </c>
      <c r="H12240">
        <v>13</v>
      </c>
      <c r="I12240" s="4">
        <v>6981.52</v>
      </c>
      <c r="J12240" t="s">
        <v>44</v>
      </c>
      <c r="K12240" t="s">
        <v>45</v>
      </c>
      <c r="L12240" t="s">
        <v>22</v>
      </c>
      <c r="M12240" t="s">
        <v>23</v>
      </c>
      <c r="N12240" s="4">
        <v>2162.0300000000002</v>
      </c>
      <c r="O12240" t="s">
        <v>61</v>
      </c>
      <c r="P12240" t="s">
        <v>47</v>
      </c>
      <c r="Q12240">
        <v>2018</v>
      </c>
    </row>
    <row r="12241" spans="1:17" x14ac:dyDescent="0.25">
      <c r="A12241" t="s">
        <v>12301</v>
      </c>
      <c r="B12241" s="1">
        <v>43460</v>
      </c>
      <c r="C12241" t="s">
        <v>85</v>
      </c>
      <c r="D12241" t="s">
        <v>36</v>
      </c>
      <c r="E12241" t="s">
        <v>37</v>
      </c>
      <c r="F12241" s="4">
        <v>3343.2</v>
      </c>
      <c r="G12241" s="4">
        <v>4421.84</v>
      </c>
      <c r="H12241">
        <v>2</v>
      </c>
      <c r="I12241" s="4">
        <v>8843.68</v>
      </c>
      <c r="J12241" t="s">
        <v>20</v>
      </c>
      <c r="K12241" t="s">
        <v>21</v>
      </c>
      <c r="L12241" t="s">
        <v>30</v>
      </c>
      <c r="M12241" t="s">
        <v>55</v>
      </c>
      <c r="N12241" s="4">
        <v>2157.2800000000002</v>
      </c>
      <c r="O12241" t="s">
        <v>78</v>
      </c>
      <c r="P12241" t="s">
        <v>49</v>
      </c>
      <c r="Q12241">
        <v>2018</v>
      </c>
    </row>
    <row r="12242" spans="1:17" x14ac:dyDescent="0.25">
      <c r="A12242" t="s">
        <v>12302</v>
      </c>
      <c r="B12242" s="1">
        <v>44742</v>
      </c>
      <c r="C12242" t="s">
        <v>17</v>
      </c>
      <c r="D12242" t="s">
        <v>18</v>
      </c>
      <c r="E12242" t="s">
        <v>37</v>
      </c>
      <c r="F12242" s="4">
        <v>2389.64</v>
      </c>
      <c r="G12242" s="4">
        <v>3870.3</v>
      </c>
      <c r="H12242">
        <v>9</v>
      </c>
      <c r="I12242" s="4">
        <v>34832.699999999997</v>
      </c>
      <c r="J12242" t="s">
        <v>44</v>
      </c>
      <c r="K12242" t="s">
        <v>45</v>
      </c>
      <c r="L12242" t="s">
        <v>30</v>
      </c>
      <c r="M12242" t="s">
        <v>55</v>
      </c>
      <c r="N12242" s="4">
        <v>13005.77</v>
      </c>
      <c r="O12242" t="s">
        <v>38</v>
      </c>
      <c r="P12242" t="s">
        <v>33</v>
      </c>
      <c r="Q12242">
        <v>2022</v>
      </c>
    </row>
    <row r="12243" spans="1:17" x14ac:dyDescent="0.25">
      <c r="A12243" t="s">
        <v>12303</v>
      </c>
      <c r="B12243" s="1">
        <v>43629</v>
      </c>
      <c r="C12243" t="s">
        <v>17</v>
      </c>
      <c r="D12243" t="s">
        <v>18</v>
      </c>
      <c r="E12243" t="s">
        <v>43</v>
      </c>
      <c r="F12243" s="4">
        <v>2957.84</v>
      </c>
      <c r="G12243" s="4">
        <v>4255.43</v>
      </c>
      <c r="H12243">
        <v>1</v>
      </c>
      <c r="I12243" s="4">
        <v>4255.43</v>
      </c>
      <c r="J12243" t="s">
        <v>44</v>
      </c>
      <c r="K12243" t="s">
        <v>45</v>
      </c>
      <c r="L12243" t="s">
        <v>22</v>
      </c>
      <c r="M12243" t="s">
        <v>55</v>
      </c>
      <c r="N12243" s="4">
        <v>1297.5899999999999</v>
      </c>
      <c r="O12243" t="s">
        <v>38</v>
      </c>
      <c r="P12243" t="s">
        <v>33</v>
      </c>
      <c r="Q12243">
        <v>2019</v>
      </c>
    </row>
    <row r="12244" spans="1:17" x14ac:dyDescent="0.25">
      <c r="A12244" t="s">
        <v>12304</v>
      </c>
      <c r="B12244" s="1">
        <v>44141</v>
      </c>
      <c r="C12244" t="s">
        <v>35</v>
      </c>
      <c r="D12244" t="s">
        <v>36</v>
      </c>
      <c r="E12244" t="s">
        <v>27</v>
      </c>
      <c r="F12244" s="4">
        <v>406.18</v>
      </c>
      <c r="G12244" s="4">
        <v>641.87</v>
      </c>
      <c r="H12244">
        <v>13</v>
      </c>
      <c r="I12244" s="4">
        <v>8344.31</v>
      </c>
      <c r="J12244" t="s">
        <v>20</v>
      </c>
      <c r="K12244" t="s">
        <v>21</v>
      </c>
      <c r="L12244" t="s">
        <v>30</v>
      </c>
      <c r="M12244" t="s">
        <v>23</v>
      </c>
      <c r="N12244" s="4">
        <v>2646.65</v>
      </c>
      <c r="O12244" t="s">
        <v>69</v>
      </c>
      <c r="P12244" t="s">
        <v>47</v>
      </c>
      <c r="Q12244">
        <v>2020</v>
      </c>
    </row>
    <row r="12245" spans="1:17" x14ac:dyDescent="0.25">
      <c r="A12245" t="s">
        <v>12305</v>
      </c>
      <c r="B12245" s="1">
        <v>43793</v>
      </c>
      <c r="C12245" t="s">
        <v>41</v>
      </c>
      <c r="D12245" t="s">
        <v>42</v>
      </c>
      <c r="E12245" t="s">
        <v>19</v>
      </c>
      <c r="F12245" s="4">
        <v>2392.36</v>
      </c>
      <c r="G12245" s="4">
        <v>3008.59</v>
      </c>
      <c r="H12245">
        <v>13</v>
      </c>
      <c r="I12245" s="4">
        <v>39111.67</v>
      </c>
      <c r="J12245" t="s">
        <v>28</v>
      </c>
      <c r="K12245" t="s">
        <v>29</v>
      </c>
      <c r="L12245" t="s">
        <v>30</v>
      </c>
      <c r="M12245" t="s">
        <v>55</v>
      </c>
      <c r="N12245" s="4">
        <v>8010.99</v>
      </c>
      <c r="O12245" t="s">
        <v>69</v>
      </c>
      <c r="P12245" t="s">
        <v>63</v>
      </c>
      <c r="Q12245">
        <v>2019</v>
      </c>
    </row>
    <row r="12246" spans="1:17" x14ac:dyDescent="0.25">
      <c r="A12246" t="s">
        <v>12306</v>
      </c>
      <c r="B12246" s="1">
        <v>43234</v>
      </c>
      <c r="C12246" t="s">
        <v>41</v>
      </c>
      <c r="D12246" t="s">
        <v>42</v>
      </c>
      <c r="E12246" t="s">
        <v>43</v>
      </c>
      <c r="F12246" s="4">
        <v>372.54</v>
      </c>
      <c r="G12246" s="4">
        <v>574.04</v>
      </c>
      <c r="H12246">
        <v>16</v>
      </c>
      <c r="I12246" s="4">
        <v>9184.64</v>
      </c>
      <c r="J12246" t="s">
        <v>20</v>
      </c>
      <c r="K12246" t="s">
        <v>21</v>
      </c>
      <c r="L12246" t="s">
        <v>22</v>
      </c>
      <c r="M12246" t="s">
        <v>55</v>
      </c>
      <c r="N12246" s="4">
        <v>3224</v>
      </c>
      <c r="O12246" t="s">
        <v>24</v>
      </c>
      <c r="P12246" t="s">
        <v>25</v>
      </c>
      <c r="Q12246">
        <v>2018</v>
      </c>
    </row>
    <row r="12247" spans="1:17" x14ac:dyDescent="0.25">
      <c r="A12247" t="s">
        <v>12307</v>
      </c>
      <c r="B12247" s="1">
        <v>44418</v>
      </c>
      <c r="C12247" t="s">
        <v>35</v>
      </c>
      <c r="D12247" t="s">
        <v>36</v>
      </c>
      <c r="E12247" t="s">
        <v>19</v>
      </c>
      <c r="F12247" s="4">
        <v>2913.13</v>
      </c>
      <c r="G12247" s="4">
        <v>4408.8100000000004</v>
      </c>
      <c r="H12247">
        <v>15</v>
      </c>
      <c r="I12247" s="4">
        <v>66132.149999999994</v>
      </c>
      <c r="J12247" t="s">
        <v>44</v>
      </c>
      <c r="K12247" t="s">
        <v>45</v>
      </c>
      <c r="L12247" t="s">
        <v>30</v>
      </c>
      <c r="M12247" t="s">
        <v>31</v>
      </c>
      <c r="N12247" s="4">
        <v>22435.200000000001</v>
      </c>
      <c r="O12247" t="s">
        <v>80</v>
      </c>
      <c r="P12247" t="s">
        <v>56</v>
      </c>
      <c r="Q12247">
        <v>2021</v>
      </c>
    </row>
    <row r="12248" spans="1:17" x14ac:dyDescent="0.25">
      <c r="A12248" t="s">
        <v>12308</v>
      </c>
      <c r="B12248" s="1">
        <v>44613</v>
      </c>
      <c r="C12248" t="s">
        <v>82</v>
      </c>
      <c r="D12248" t="s">
        <v>36</v>
      </c>
      <c r="E12248" t="s">
        <v>27</v>
      </c>
      <c r="F12248" s="4">
        <v>931.91</v>
      </c>
      <c r="G12248" s="4">
        <v>1444.18</v>
      </c>
      <c r="H12248">
        <v>8</v>
      </c>
      <c r="I12248" s="4">
        <v>11553.44</v>
      </c>
      <c r="J12248" t="s">
        <v>20</v>
      </c>
      <c r="K12248" t="s">
        <v>21</v>
      </c>
      <c r="L12248" t="s">
        <v>22</v>
      </c>
      <c r="M12248" t="s">
        <v>55</v>
      </c>
      <c r="N12248" s="4">
        <v>4098.16</v>
      </c>
      <c r="O12248" t="s">
        <v>53</v>
      </c>
      <c r="P12248" t="s">
        <v>25</v>
      </c>
      <c r="Q12248">
        <v>2022</v>
      </c>
    </row>
    <row r="12249" spans="1:17" x14ac:dyDescent="0.25">
      <c r="A12249" t="s">
        <v>12309</v>
      </c>
      <c r="B12249" s="1">
        <v>43477</v>
      </c>
      <c r="C12249" t="s">
        <v>60</v>
      </c>
      <c r="D12249" t="s">
        <v>36</v>
      </c>
      <c r="E12249" t="s">
        <v>19</v>
      </c>
      <c r="F12249" s="4">
        <v>1316.19</v>
      </c>
      <c r="G12249" s="4">
        <v>1731.04</v>
      </c>
      <c r="H12249">
        <v>10</v>
      </c>
      <c r="I12249" s="4">
        <v>17310.400000000001</v>
      </c>
      <c r="J12249" t="s">
        <v>44</v>
      </c>
      <c r="K12249" t="s">
        <v>45</v>
      </c>
      <c r="L12249" t="s">
        <v>22</v>
      </c>
      <c r="M12249" t="s">
        <v>23</v>
      </c>
      <c r="N12249" s="4">
        <v>4111.1400000000003</v>
      </c>
      <c r="O12249" t="s">
        <v>61</v>
      </c>
      <c r="P12249" t="s">
        <v>39</v>
      </c>
      <c r="Q12249">
        <v>2019</v>
      </c>
    </row>
    <row r="12250" spans="1:17" x14ac:dyDescent="0.25">
      <c r="A12250" t="s">
        <v>12310</v>
      </c>
      <c r="B12250" s="1">
        <v>43507</v>
      </c>
      <c r="C12250" t="s">
        <v>17</v>
      </c>
      <c r="D12250" t="s">
        <v>18</v>
      </c>
      <c r="E12250" t="s">
        <v>37</v>
      </c>
      <c r="F12250" s="4">
        <v>2949.85</v>
      </c>
      <c r="G12250" s="4">
        <v>4302.16</v>
      </c>
      <c r="H12250">
        <v>14</v>
      </c>
      <c r="I12250" s="4">
        <v>60230.239999999998</v>
      </c>
      <c r="J12250" t="s">
        <v>44</v>
      </c>
      <c r="K12250" t="s">
        <v>45</v>
      </c>
      <c r="L12250" t="s">
        <v>22</v>
      </c>
      <c r="M12250" t="s">
        <v>31</v>
      </c>
      <c r="N12250" s="4">
        <v>18932.34</v>
      </c>
      <c r="O12250" t="s">
        <v>53</v>
      </c>
      <c r="P12250" t="s">
        <v>25</v>
      </c>
      <c r="Q12250">
        <v>2019</v>
      </c>
    </row>
    <row r="12251" spans="1:17" x14ac:dyDescent="0.25">
      <c r="A12251" t="s">
        <v>12311</v>
      </c>
      <c r="B12251" s="1">
        <v>44816</v>
      </c>
      <c r="C12251" t="s">
        <v>82</v>
      </c>
      <c r="D12251" t="s">
        <v>36</v>
      </c>
      <c r="E12251" t="s">
        <v>37</v>
      </c>
      <c r="F12251" s="4">
        <v>1003.51</v>
      </c>
      <c r="G12251" s="4">
        <v>1591.7</v>
      </c>
      <c r="H12251">
        <v>20</v>
      </c>
      <c r="I12251" s="4">
        <v>31834</v>
      </c>
      <c r="J12251" t="s">
        <v>20</v>
      </c>
      <c r="K12251" t="s">
        <v>21</v>
      </c>
      <c r="L12251" t="s">
        <v>30</v>
      </c>
      <c r="M12251" t="s">
        <v>23</v>
      </c>
      <c r="N12251" s="4">
        <v>11763.8</v>
      </c>
      <c r="O12251" t="s">
        <v>32</v>
      </c>
      <c r="P12251" t="s">
        <v>25</v>
      </c>
      <c r="Q12251">
        <v>2022</v>
      </c>
    </row>
    <row r="12252" spans="1:17" x14ac:dyDescent="0.25">
      <c r="A12252" t="s">
        <v>12312</v>
      </c>
      <c r="B12252" s="1">
        <v>43222</v>
      </c>
      <c r="C12252" t="s">
        <v>35</v>
      </c>
      <c r="D12252" t="s">
        <v>36</v>
      </c>
      <c r="E12252" t="s">
        <v>43</v>
      </c>
      <c r="F12252" s="4">
        <v>751.23</v>
      </c>
      <c r="G12252" s="4">
        <v>995.94</v>
      </c>
      <c r="H12252">
        <v>9</v>
      </c>
      <c r="I12252" s="4">
        <v>8963.4599999999991</v>
      </c>
      <c r="J12252" t="s">
        <v>20</v>
      </c>
      <c r="K12252" t="s">
        <v>21</v>
      </c>
      <c r="L12252" t="s">
        <v>22</v>
      </c>
      <c r="M12252" t="s">
        <v>23</v>
      </c>
      <c r="N12252" s="4">
        <v>2202.39</v>
      </c>
      <c r="O12252" t="s">
        <v>24</v>
      </c>
      <c r="P12252" t="s">
        <v>49</v>
      </c>
      <c r="Q12252">
        <v>2018</v>
      </c>
    </row>
    <row r="12253" spans="1:17" x14ac:dyDescent="0.25">
      <c r="A12253" t="s">
        <v>12313</v>
      </c>
      <c r="B12253" s="1">
        <v>44413</v>
      </c>
      <c r="C12253" t="s">
        <v>41</v>
      </c>
      <c r="D12253" t="s">
        <v>42</v>
      </c>
      <c r="E12253" t="s">
        <v>37</v>
      </c>
      <c r="F12253" s="4">
        <v>2298.54</v>
      </c>
      <c r="G12253" s="4">
        <v>3808.04</v>
      </c>
      <c r="H12253">
        <v>3</v>
      </c>
      <c r="I12253" s="4">
        <v>11424.12</v>
      </c>
      <c r="J12253" t="s">
        <v>28</v>
      </c>
      <c r="K12253" t="s">
        <v>29</v>
      </c>
      <c r="L12253" t="s">
        <v>22</v>
      </c>
      <c r="M12253" t="s">
        <v>31</v>
      </c>
      <c r="N12253" s="4">
        <v>4528.5</v>
      </c>
      <c r="O12253" t="s">
        <v>80</v>
      </c>
      <c r="P12253" t="s">
        <v>33</v>
      </c>
      <c r="Q12253">
        <v>2021</v>
      </c>
    </row>
    <row r="12254" spans="1:17" x14ac:dyDescent="0.25">
      <c r="A12254" t="s">
        <v>12314</v>
      </c>
      <c r="B12254" s="1">
        <v>44194</v>
      </c>
      <c r="C12254" t="s">
        <v>60</v>
      </c>
      <c r="D12254" t="s">
        <v>36</v>
      </c>
      <c r="E12254" t="s">
        <v>43</v>
      </c>
      <c r="F12254" s="4">
        <v>587.37</v>
      </c>
      <c r="G12254" s="4">
        <v>924.94</v>
      </c>
      <c r="H12254">
        <v>19</v>
      </c>
      <c r="I12254" s="4">
        <v>17573.86</v>
      </c>
      <c r="J12254" t="s">
        <v>44</v>
      </c>
      <c r="K12254" t="s">
        <v>45</v>
      </c>
      <c r="L12254" t="s">
        <v>22</v>
      </c>
      <c r="M12254" t="s">
        <v>23</v>
      </c>
      <c r="N12254" s="4">
        <v>5931.01</v>
      </c>
      <c r="O12254" t="s">
        <v>78</v>
      </c>
      <c r="P12254" t="s">
        <v>56</v>
      </c>
      <c r="Q12254">
        <v>2020</v>
      </c>
    </row>
    <row r="12255" spans="1:17" x14ac:dyDescent="0.25">
      <c r="A12255" t="s">
        <v>12315</v>
      </c>
      <c r="B12255" s="1">
        <v>44619</v>
      </c>
      <c r="C12255" t="s">
        <v>41</v>
      </c>
      <c r="D12255" t="s">
        <v>42</v>
      </c>
      <c r="E12255" t="s">
        <v>43</v>
      </c>
      <c r="F12255" s="4">
        <v>2619.84</v>
      </c>
      <c r="G12255" s="4">
        <v>4300.01</v>
      </c>
      <c r="H12255">
        <v>20</v>
      </c>
      <c r="I12255" s="4">
        <v>86000.2</v>
      </c>
      <c r="J12255" t="s">
        <v>20</v>
      </c>
      <c r="K12255" t="s">
        <v>21</v>
      </c>
      <c r="L12255" t="s">
        <v>30</v>
      </c>
      <c r="M12255" t="s">
        <v>31</v>
      </c>
      <c r="N12255" s="4">
        <v>33603.4</v>
      </c>
      <c r="O12255" t="s">
        <v>53</v>
      </c>
      <c r="P12255" t="s">
        <v>63</v>
      </c>
      <c r="Q12255">
        <v>2022</v>
      </c>
    </row>
    <row r="12256" spans="1:17" x14ac:dyDescent="0.25">
      <c r="A12256" t="s">
        <v>12316</v>
      </c>
      <c r="B12256" s="1">
        <v>43770</v>
      </c>
      <c r="C12256" t="s">
        <v>41</v>
      </c>
      <c r="D12256" t="s">
        <v>42</v>
      </c>
      <c r="E12256" t="s">
        <v>27</v>
      </c>
      <c r="F12256" s="4">
        <v>2949.47</v>
      </c>
      <c r="G12256" s="4">
        <v>4066.94</v>
      </c>
      <c r="H12256">
        <v>6</v>
      </c>
      <c r="I12256" s="4">
        <v>24401.64</v>
      </c>
      <c r="J12256" t="s">
        <v>20</v>
      </c>
      <c r="K12256" t="s">
        <v>21</v>
      </c>
      <c r="L12256" t="s">
        <v>22</v>
      </c>
      <c r="M12256" t="s">
        <v>23</v>
      </c>
      <c r="N12256" s="4">
        <v>6704.82</v>
      </c>
      <c r="O12256" t="s">
        <v>69</v>
      </c>
      <c r="P12256" t="s">
        <v>47</v>
      </c>
      <c r="Q12256">
        <v>2019</v>
      </c>
    </row>
    <row r="12257" spans="1:17" x14ac:dyDescent="0.25">
      <c r="A12257" t="s">
        <v>12317</v>
      </c>
      <c r="B12257" s="1">
        <v>43506</v>
      </c>
      <c r="C12257" t="s">
        <v>60</v>
      </c>
      <c r="D12257" t="s">
        <v>36</v>
      </c>
      <c r="E12257" t="s">
        <v>37</v>
      </c>
      <c r="F12257" s="4">
        <v>2431.1799999999998</v>
      </c>
      <c r="G12257" s="4">
        <v>3339.68</v>
      </c>
      <c r="H12257">
        <v>8</v>
      </c>
      <c r="I12257" s="4">
        <v>26717.439999999999</v>
      </c>
      <c r="J12257" t="s">
        <v>28</v>
      </c>
      <c r="K12257" t="s">
        <v>29</v>
      </c>
      <c r="L12257" t="s">
        <v>22</v>
      </c>
      <c r="M12257" t="s">
        <v>55</v>
      </c>
      <c r="N12257" s="4">
        <v>7268</v>
      </c>
      <c r="O12257" t="s">
        <v>53</v>
      </c>
      <c r="P12257" t="s">
        <v>63</v>
      </c>
      <c r="Q12257">
        <v>2019</v>
      </c>
    </row>
    <row r="12258" spans="1:17" x14ac:dyDescent="0.25">
      <c r="A12258" t="s">
        <v>12318</v>
      </c>
      <c r="B12258" s="1">
        <v>44067</v>
      </c>
      <c r="C12258" t="s">
        <v>82</v>
      </c>
      <c r="D12258" t="s">
        <v>36</v>
      </c>
      <c r="E12258" t="s">
        <v>37</v>
      </c>
      <c r="F12258" s="4">
        <v>1086.1600000000001</v>
      </c>
      <c r="G12258" s="4">
        <v>1460.09</v>
      </c>
      <c r="H12258">
        <v>5</v>
      </c>
      <c r="I12258" s="4">
        <v>7300.45</v>
      </c>
      <c r="J12258" t="s">
        <v>28</v>
      </c>
      <c r="K12258" t="s">
        <v>29</v>
      </c>
      <c r="L12258" t="s">
        <v>22</v>
      </c>
      <c r="M12258" t="s">
        <v>31</v>
      </c>
      <c r="N12258" s="4">
        <v>1578.54</v>
      </c>
      <c r="O12258" t="s">
        <v>80</v>
      </c>
      <c r="P12258" t="s">
        <v>25</v>
      </c>
      <c r="Q12258">
        <v>2020</v>
      </c>
    </row>
    <row r="12259" spans="1:17" x14ac:dyDescent="0.25">
      <c r="A12259" t="s">
        <v>12319</v>
      </c>
      <c r="B12259" s="1">
        <v>43860</v>
      </c>
      <c r="C12259" t="s">
        <v>41</v>
      </c>
      <c r="D12259" t="s">
        <v>42</v>
      </c>
      <c r="E12259" t="s">
        <v>43</v>
      </c>
      <c r="F12259" s="4">
        <v>1404.39</v>
      </c>
      <c r="G12259" s="4">
        <v>2109.73</v>
      </c>
      <c r="H12259">
        <v>11</v>
      </c>
      <c r="I12259" s="4">
        <v>23207.03</v>
      </c>
      <c r="J12259" t="s">
        <v>44</v>
      </c>
      <c r="K12259" t="s">
        <v>45</v>
      </c>
      <c r="L12259" t="s">
        <v>30</v>
      </c>
      <c r="M12259" t="s">
        <v>23</v>
      </c>
      <c r="N12259" s="4">
        <v>7705.39</v>
      </c>
      <c r="O12259" t="s">
        <v>61</v>
      </c>
      <c r="P12259" t="s">
        <v>33</v>
      </c>
      <c r="Q12259">
        <v>2020</v>
      </c>
    </row>
    <row r="12260" spans="1:17" x14ac:dyDescent="0.25">
      <c r="A12260" t="s">
        <v>12320</v>
      </c>
      <c r="B12260" s="1">
        <v>43652</v>
      </c>
      <c r="C12260" t="s">
        <v>82</v>
      </c>
      <c r="D12260" t="s">
        <v>36</v>
      </c>
      <c r="E12260" t="s">
        <v>43</v>
      </c>
      <c r="F12260" s="4">
        <v>1673.69</v>
      </c>
      <c r="G12260" s="4">
        <v>2501.0300000000002</v>
      </c>
      <c r="H12260">
        <v>18</v>
      </c>
      <c r="I12260" s="4">
        <v>45018.54</v>
      </c>
      <c r="J12260" t="s">
        <v>28</v>
      </c>
      <c r="K12260" t="s">
        <v>29</v>
      </c>
      <c r="L12260" t="s">
        <v>22</v>
      </c>
      <c r="M12260" t="s">
        <v>31</v>
      </c>
      <c r="N12260" s="4">
        <v>14892.12</v>
      </c>
      <c r="O12260" t="s">
        <v>58</v>
      </c>
      <c r="P12260" t="s">
        <v>39</v>
      </c>
      <c r="Q12260">
        <v>2019</v>
      </c>
    </row>
    <row r="12261" spans="1:17" x14ac:dyDescent="0.25">
      <c r="A12261" t="s">
        <v>12321</v>
      </c>
      <c r="B12261" s="1">
        <v>43394</v>
      </c>
      <c r="C12261" t="s">
        <v>41</v>
      </c>
      <c r="D12261" t="s">
        <v>42</v>
      </c>
      <c r="E12261" t="s">
        <v>27</v>
      </c>
      <c r="F12261" s="4">
        <v>1097.77</v>
      </c>
      <c r="G12261" s="4">
        <v>1827.26</v>
      </c>
      <c r="H12261">
        <v>11</v>
      </c>
      <c r="I12261" s="4">
        <v>20099.86</v>
      </c>
      <c r="J12261" t="s">
        <v>28</v>
      </c>
      <c r="K12261" t="s">
        <v>29</v>
      </c>
      <c r="L12261" t="s">
        <v>22</v>
      </c>
      <c r="M12261" t="s">
        <v>23</v>
      </c>
      <c r="N12261" s="4">
        <v>7876.05</v>
      </c>
      <c r="O12261" t="s">
        <v>46</v>
      </c>
      <c r="P12261" t="s">
        <v>63</v>
      </c>
      <c r="Q12261">
        <v>2018</v>
      </c>
    </row>
    <row r="12262" spans="1:17" x14ac:dyDescent="0.25">
      <c r="A12262" t="s">
        <v>12322</v>
      </c>
      <c r="B12262" s="1">
        <v>43593</v>
      </c>
      <c r="C12262" t="s">
        <v>82</v>
      </c>
      <c r="D12262" t="s">
        <v>36</v>
      </c>
      <c r="E12262" t="s">
        <v>19</v>
      </c>
      <c r="F12262" s="4">
        <v>3193.28</v>
      </c>
      <c r="G12262" s="4">
        <v>4198.43</v>
      </c>
      <c r="H12262">
        <v>15</v>
      </c>
      <c r="I12262" s="4">
        <v>62976.45</v>
      </c>
      <c r="J12262" t="s">
        <v>28</v>
      </c>
      <c r="K12262" t="s">
        <v>29</v>
      </c>
      <c r="L12262" t="s">
        <v>30</v>
      </c>
      <c r="M12262" t="s">
        <v>23</v>
      </c>
      <c r="N12262" s="4">
        <v>14901.78</v>
      </c>
      <c r="O12262" t="s">
        <v>24</v>
      </c>
      <c r="P12262" t="s">
        <v>49</v>
      </c>
      <c r="Q12262">
        <v>2019</v>
      </c>
    </row>
    <row r="12263" spans="1:17" x14ac:dyDescent="0.25">
      <c r="A12263" t="s">
        <v>12323</v>
      </c>
      <c r="B12263" s="1">
        <v>44897</v>
      </c>
      <c r="C12263" t="s">
        <v>82</v>
      </c>
      <c r="D12263" t="s">
        <v>36</v>
      </c>
      <c r="E12263" t="s">
        <v>37</v>
      </c>
      <c r="F12263" s="4">
        <v>1324.64</v>
      </c>
      <c r="G12263" s="4">
        <v>2163.0300000000002</v>
      </c>
      <c r="H12263">
        <v>2</v>
      </c>
      <c r="I12263" s="4">
        <v>4326.0600000000004</v>
      </c>
      <c r="J12263" t="s">
        <v>51</v>
      </c>
      <c r="K12263" t="s">
        <v>52</v>
      </c>
      <c r="L12263" t="s">
        <v>30</v>
      </c>
      <c r="M12263" t="s">
        <v>23</v>
      </c>
      <c r="N12263" s="4">
        <v>1676.78</v>
      </c>
      <c r="O12263" t="s">
        <v>78</v>
      </c>
      <c r="P12263" t="s">
        <v>47</v>
      </c>
      <c r="Q12263">
        <v>2022</v>
      </c>
    </row>
    <row r="12264" spans="1:17" x14ac:dyDescent="0.25">
      <c r="A12264" t="s">
        <v>12324</v>
      </c>
      <c r="B12264" s="1">
        <v>43564</v>
      </c>
      <c r="C12264" t="s">
        <v>60</v>
      </c>
      <c r="D12264" t="s">
        <v>36</v>
      </c>
      <c r="E12264" t="s">
        <v>27</v>
      </c>
      <c r="F12264" s="4">
        <v>2938.14</v>
      </c>
      <c r="G12264" s="4">
        <v>4381.37</v>
      </c>
      <c r="H12264">
        <v>11</v>
      </c>
      <c r="I12264" s="4">
        <v>48195.07</v>
      </c>
      <c r="J12264" t="s">
        <v>44</v>
      </c>
      <c r="K12264" t="s">
        <v>45</v>
      </c>
      <c r="L12264" t="s">
        <v>22</v>
      </c>
      <c r="M12264" t="s">
        <v>55</v>
      </c>
      <c r="N12264" s="4">
        <v>15875.53</v>
      </c>
      <c r="O12264" t="s">
        <v>76</v>
      </c>
      <c r="P12264" t="s">
        <v>56</v>
      </c>
      <c r="Q12264">
        <v>2019</v>
      </c>
    </row>
    <row r="12265" spans="1:17" x14ac:dyDescent="0.25">
      <c r="A12265" t="s">
        <v>12325</v>
      </c>
      <c r="B12265" s="1">
        <v>43394</v>
      </c>
      <c r="C12265" t="s">
        <v>35</v>
      </c>
      <c r="D12265" t="s">
        <v>36</v>
      </c>
      <c r="E12265" t="s">
        <v>37</v>
      </c>
      <c r="F12265" s="4">
        <v>3044.71</v>
      </c>
      <c r="G12265" s="4">
        <v>4399.16</v>
      </c>
      <c r="H12265">
        <v>11</v>
      </c>
      <c r="I12265" s="4">
        <v>48390.76</v>
      </c>
      <c r="J12265" t="s">
        <v>28</v>
      </c>
      <c r="K12265" t="s">
        <v>29</v>
      </c>
      <c r="L12265" t="s">
        <v>30</v>
      </c>
      <c r="M12265" t="s">
        <v>23</v>
      </c>
      <c r="N12265" s="4">
        <v>14731.46</v>
      </c>
      <c r="O12265" t="s">
        <v>46</v>
      </c>
      <c r="P12265" t="s">
        <v>63</v>
      </c>
      <c r="Q12265">
        <v>2018</v>
      </c>
    </row>
    <row r="12266" spans="1:17" x14ac:dyDescent="0.25">
      <c r="A12266" t="s">
        <v>12326</v>
      </c>
      <c r="B12266" s="1">
        <v>43861</v>
      </c>
      <c r="C12266" t="s">
        <v>68</v>
      </c>
      <c r="D12266" t="s">
        <v>42</v>
      </c>
      <c r="E12266" t="s">
        <v>27</v>
      </c>
      <c r="F12266" s="4">
        <v>2863.38</v>
      </c>
      <c r="G12266" s="4">
        <v>4529.62</v>
      </c>
      <c r="H12266">
        <v>2</v>
      </c>
      <c r="I12266" s="4">
        <v>9059.24</v>
      </c>
      <c r="J12266" t="s">
        <v>28</v>
      </c>
      <c r="K12266" t="s">
        <v>29</v>
      </c>
      <c r="L12266" t="s">
        <v>22</v>
      </c>
      <c r="M12266" t="s">
        <v>23</v>
      </c>
      <c r="N12266" s="4">
        <v>2967.43</v>
      </c>
      <c r="O12266" t="s">
        <v>61</v>
      </c>
      <c r="P12266" t="s">
        <v>47</v>
      </c>
      <c r="Q12266">
        <v>2020</v>
      </c>
    </row>
    <row r="12267" spans="1:17" x14ac:dyDescent="0.25">
      <c r="A12267" t="s">
        <v>12327</v>
      </c>
      <c r="B12267" s="1">
        <v>44127</v>
      </c>
      <c r="C12267" t="s">
        <v>85</v>
      </c>
      <c r="D12267" t="s">
        <v>36</v>
      </c>
      <c r="E12267" t="s">
        <v>43</v>
      </c>
      <c r="F12267" s="4">
        <v>2863.21</v>
      </c>
      <c r="G12267" s="4">
        <v>3759.66</v>
      </c>
      <c r="H12267">
        <v>6</v>
      </c>
      <c r="I12267" s="4">
        <v>22557.96</v>
      </c>
      <c r="J12267" t="s">
        <v>28</v>
      </c>
      <c r="K12267" t="s">
        <v>29</v>
      </c>
      <c r="L12267" t="s">
        <v>22</v>
      </c>
      <c r="M12267" t="s">
        <v>23</v>
      </c>
      <c r="N12267" s="4">
        <v>5378.7</v>
      </c>
      <c r="O12267" t="s">
        <v>46</v>
      </c>
      <c r="P12267" t="s">
        <v>47</v>
      </c>
      <c r="Q12267">
        <v>2020</v>
      </c>
    </row>
    <row r="12268" spans="1:17" x14ac:dyDescent="0.25">
      <c r="A12268" t="s">
        <v>12328</v>
      </c>
      <c r="B12268" s="1">
        <v>43557</v>
      </c>
      <c r="C12268" t="s">
        <v>17</v>
      </c>
      <c r="D12268" t="s">
        <v>18</v>
      </c>
      <c r="E12268" t="s">
        <v>27</v>
      </c>
      <c r="F12268" s="4">
        <v>1711.47</v>
      </c>
      <c r="G12268" s="4">
        <v>2268.2399999999998</v>
      </c>
      <c r="H12268">
        <v>20</v>
      </c>
      <c r="I12268" s="4">
        <v>45364.800000000003</v>
      </c>
      <c r="J12268" t="s">
        <v>44</v>
      </c>
      <c r="K12268" t="s">
        <v>45</v>
      </c>
      <c r="L12268" t="s">
        <v>30</v>
      </c>
      <c r="M12268" t="s">
        <v>23</v>
      </c>
      <c r="N12268" s="4">
        <v>11135.4</v>
      </c>
      <c r="O12268" t="s">
        <v>76</v>
      </c>
      <c r="P12268" t="s">
        <v>56</v>
      </c>
      <c r="Q12268">
        <v>2019</v>
      </c>
    </row>
    <row r="12269" spans="1:17" x14ac:dyDescent="0.25">
      <c r="A12269" t="s">
        <v>12329</v>
      </c>
      <c r="B12269" s="1">
        <v>44344</v>
      </c>
      <c r="C12269" t="s">
        <v>17</v>
      </c>
      <c r="D12269" t="s">
        <v>18</v>
      </c>
      <c r="E12269" t="s">
        <v>43</v>
      </c>
      <c r="F12269" s="4">
        <v>1086.5</v>
      </c>
      <c r="G12269" s="4">
        <v>1449.77</v>
      </c>
      <c r="H12269">
        <v>11</v>
      </c>
      <c r="I12269" s="4">
        <v>15947.47</v>
      </c>
      <c r="J12269" t="s">
        <v>20</v>
      </c>
      <c r="K12269" t="s">
        <v>21</v>
      </c>
      <c r="L12269" t="s">
        <v>22</v>
      </c>
      <c r="M12269" t="s">
        <v>23</v>
      </c>
      <c r="N12269" s="4">
        <v>3995.97</v>
      </c>
      <c r="O12269" t="s">
        <v>24</v>
      </c>
      <c r="P12269" t="s">
        <v>47</v>
      </c>
      <c r="Q12269">
        <v>2021</v>
      </c>
    </row>
    <row r="12270" spans="1:17" x14ac:dyDescent="0.25">
      <c r="A12270" t="s">
        <v>12330</v>
      </c>
      <c r="B12270" s="1">
        <v>44514</v>
      </c>
      <c r="C12270" t="s">
        <v>60</v>
      </c>
      <c r="D12270" t="s">
        <v>36</v>
      </c>
      <c r="E12270" t="s">
        <v>37</v>
      </c>
      <c r="F12270" s="4">
        <v>1029.56</v>
      </c>
      <c r="G12270" s="4">
        <v>1339.72</v>
      </c>
      <c r="H12270">
        <v>16</v>
      </c>
      <c r="I12270" s="4">
        <v>21435.52</v>
      </c>
      <c r="J12270" t="s">
        <v>44</v>
      </c>
      <c r="K12270" t="s">
        <v>45</v>
      </c>
      <c r="L12270" t="s">
        <v>30</v>
      </c>
      <c r="M12270" t="s">
        <v>31</v>
      </c>
      <c r="N12270" s="4">
        <v>4570.7299999999996</v>
      </c>
      <c r="O12270" t="s">
        <v>69</v>
      </c>
      <c r="P12270" t="s">
        <v>63</v>
      </c>
      <c r="Q12270">
        <v>2021</v>
      </c>
    </row>
    <row r="12271" spans="1:17" x14ac:dyDescent="0.25">
      <c r="A12271" t="s">
        <v>12331</v>
      </c>
      <c r="B12271" s="1">
        <v>44723</v>
      </c>
      <c r="C12271" t="s">
        <v>85</v>
      </c>
      <c r="D12271" t="s">
        <v>36</v>
      </c>
      <c r="E12271" t="s">
        <v>19</v>
      </c>
      <c r="F12271" s="4">
        <v>1807.06</v>
      </c>
      <c r="G12271" s="4">
        <v>2767.67</v>
      </c>
      <c r="H12271">
        <v>9</v>
      </c>
      <c r="I12271" s="4">
        <v>24909.03</v>
      </c>
      <c r="J12271" t="s">
        <v>51</v>
      </c>
      <c r="K12271" t="s">
        <v>52</v>
      </c>
      <c r="L12271" t="s">
        <v>22</v>
      </c>
      <c r="M12271" t="s">
        <v>23</v>
      </c>
      <c r="N12271" s="4">
        <v>8645.49</v>
      </c>
      <c r="O12271" t="s">
        <v>38</v>
      </c>
      <c r="P12271" t="s">
        <v>39</v>
      </c>
      <c r="Q12271">
        <v>2022</v>
      </c>
    </row>
    <row r="12272" spans="1:17" x14ac:dyDescent="0.25">
      <c r="A12272" t="s">
        <v>12332</v>
      </c>
      <c r="B12272" s="1">
        <v>44335</v>
      </c>
      <c r="C12272" t="s">
        <v>17</v>
      </c>
      <c r="D12272" t="s">
        <v>18</v>
      </c>
      <c r="E12272" t="s">
        <v>19</v>
      </c>
      <c r="F12272" s="4">
        <v>687.43</v>
      </c>
      <c r="G12272" s="4">
        <v>881.66</v>
      </c>
      <c r="H12272">
        <v>13</v>
      </c>
      <c r="I12272" s="4">
        <v>11461.58</v>
      </c>
      <c r="J12272" t="s">
        <v>44</v>
      </c>
      <c r="K12272" t="s">
        <v>45</v>
      </c>
      <c r="L12272" t="s">
        <v>22</v>
      </c>
      <c r="M12272" t="s">
        <v>55</v>
      </c>
      <c r="N12272" s="4">
        <v>2524.9899999999998</v>
      </c>
      <c r="O12272" t="s">
        <v>24</v>
      </c>
      <c r="P12272" t="s">
        <v>49</v>
      </c>
      <c r="Q12272">
        <v>2021</v>
      </c>
    </row>
    <row r="12273" spans="1:17" x14ac:dyDescent="0.25">
      <c r="A12273" t="s">
        <v>12333</v>
      </c>
      <c r="B12273" s="1">
        <v>43851</v>
      </c>
      <c r="C12273" t="s">
        <v>68</v>
      </c>
      <c r="D12273" t="s">
        <v>42</v>
      </c>
      <c r="E12273" t="s">
        <v>19</v>
      </c>
      <c r="F12273" s="4">
        <v>2136.29</v>
      </c>
      <c r="G12273" s="4">
        <v>3148.65</v>
      </c>
      <c r="H12273">
        <v>14</v>
      </c>
      <c r="I12273" s="4">
        <v>44081.1</v>
      </c>
      <c r="J12273" t="s">
        <v>51</v>
      </c>
      <c r="K12273" t="s">
        <v>52</v>
      </c>
      <c r="L12273" t="s">
        <v>22</v>
      </c>
      <c r="M12273" t="s">
        <v>55</v>
      </c>
      <c r="N12273" s="4">
        <v>14173.04</v>
      </c>
      <c r="O12273" t="s">
        <v>61</v>
      </c>
      <c r="P12273" t="s">
        <v>56</v>
      </c>
      <c r="Q12273">
        <v>2020</v>
      </c>
    </row>
    <row r="12274" spans="1:17" x14ac:dyDescent="0.25">
      <c r="A12274" t="s">
        <v>12334</v>
      </c>
      <c r="B12274" s="1">
        <v>43834</v>
      </c>
      <c r="C12274" t="s">
        <v>82</v>
      </c>
      <c r="D12274" t="s">
        <v>36</v>
      </c>
      <c r="E12274" t="s">
        <v>27</v>
      </c>
      <c r="F12274" s="4">
        <v>1285.48</v>
      </c>
      <c r="G12274" s="4">
        <v>1722.19</v>
      </c>
      <c r="H12274">
        <v>19</v>
      </c>
      <c r="I12274" s="4">
        <v>32721.61</v>
      </c>
      <c r="J12274" t="s">
        <v>28</v>
      </c>
      <c r="K12274" t="s">
        <v>29</v>
      </c>
      <c r="L12274" t="s">
        <v>30</v>
      </c>
      <c r="M12274" t="s">
        <v>55</v>
      </c>
      <c r="N12274" s="4">
        <v>8216.59</v>
      </c>
      <c r="O12274" t="s">
        <v>61</v>
      </c>
      <c r="P12274" t="s">
        <v>39</v>
      </c>
      <c r="Q12274">
        <v>2020</v>
      </c>
    </row>
    <row r="12275" spans="1:17" x14ac:dyDescent="0.25">
      <c r="A12275" t="s">
        <v>12335</v>
      </c>
      <c r="B12275" s="1">
        <v>43686</v>
      </c>
      <c r="C12275" t="s">
        <v>82</v>
      </c>
      <c r="D12275" t="s">
        <v>36</v>
      </c>
      <c r="E12275" t="s">
        <v>27</v>
      </c>
      <c r="F12275" s="4">
        <v>1821.95</v>
      </c>
      <c r="G12275" s="4">
        <v>2910.57</v>
      </c>
      <c r="H12275">
        <v>18</v>
      </c>
      <c r="I12275" s="4">
        <v>52390.26</v>
      </c>
      <c r="J12275" t="s">
        <v>51</v>
      </c>
      <c r="K12275" t="s">
        <v>52</v>
      </c>
      <c r="L12275" t="s">
        <v>30</v>
      </c>
      <c r="M12275" t="s">
        <v>31</v>
      </c>
      <c r="N12275" s="4">
        <v>19360.03</v>
      </c>
      <c r="O12275" t="s">
        <v>80</v>
      </c>
      <c r="P12275" t="s">
        <v>47</v>
      </c>
      <c r="Q12275">
        <v>2019</v>
      </c>
    </row>
    <row r="12276" spans="1:17" x14ac:dyDescent="0.25">
      <c r="A12276" t="s">
        <v>12336</v>
      </c>
      <c r="B12276" s="1">
        <v>43893</v>
      </c>
      <c r="C12276" t="s">
        <v>17</v>
      </c>
      <c r="D12276" t="s">
        <v>18</v>
      </c>
      <c r="E12276" t="s">
        <v>19</v>
      </c>
      <c r="F12276" s="4">
        <v>1225.6400000000001</v>
      </c>
      <c r="G12276" s="4">
        <v>1733.01</v>
      </c>
      <c r="H12276">
        <v>6</v>
      </c>
      <c r="I12276" s="4">
        <v>10398.06</v>
      </c>
      <c r="J12276" t="s">
        <v>20</v>
      </c>
      <c r="K12276" t="s">
        <v>21</v>
      </c>
      <c r="L12276" t="s">
        <v>22</v>
      </c>
      <c r="M12276" t="s">
        <v>55</v>
      </c>
      <c r="N12276" s="4">
        <v>2765.69</v>
      </c>
      <c r="O12276" t="s">
        <v>72</v>
      </c>
      <c r="P12276" t="s">
        <v>56</v>
      </c>
      <c r="Q12276">
        <v>2020</v>
      </c>
    </row>
    <row r="12277" spans="1:17" x14ac:dyDescent="0.25">
      <c r="A12277" t="s">
        <v>12337</v>
      </c>
      <c r="B12277" s="1">
        <v>43865</v>
      </c>
      <c r="C12277" t="s">
        <v>85</v>
      </c>
      <c r="D12277" t="s">
        <v>36</v>
      </c>
      <c r="E12277" t="s">
        <v>27</v>
      </c>
      <c r="F12277" s="4">
        <v>1411.49</v>
      </c>
      <c r="G12277" s="4">
        <v>1803.8</v>
      </c>
      <c r="H12277">
        <v>19</v>
      </c>
      <c r="I12277" s="4">
        <v>34272.199999999997</v>
      </c>
      <c r="J12277" t="s">
        <v>28</v>
      </c>
      <c r="K12277" t="s">
        <v>29</v>
      </c>
      <c r="L12277" t="s">
        <v>22</v>
      </c>
      <c r="M12277" t="s">
        <v>55</v>
      </c>
      <c r="N12277" s="4">
        <v>7453.89</v>
      </c>
      <c r="O12277" t="s">
        <v>53</v>
      </c>
      <c r="P12277" t="s">
        <v>56</v>
      </c>
      <c r="Q12277">
        <v>2020</v>
      </c>
    </row>
    <row r="12278" spans="1:17" x14ac:dyDescent="0.25">
      <c r="A12278" t="s">
        <v>12338</v>
      </c>
      <c r="B12278" s="1">
        <v>43952</v>
      </c>
      <c r="C12278" t="s">
        <v>82</v>
      </c>
      <c r="D12278" t="s">
        <v>36</v>
      </c>
      <c r="E12278" t="s">
        <v>43</v>
      </c>
      <c r="F12278" s="4">
        <v>3461.93</v>
      </c>
      <c r="G12278" s="4">
        <v>4894.32</v>
      </c>
      <c r="H12278">
        <v>13</v>
      </c>
      <c r="I12278" s="4">
        <v>63626.16</v>
      </c>
      <c r="J12278" t="s">
        <v>20</v>
      </c>
      <c r="K12278" t="s">
        <v>21</v>
      </c>
      <c r="L12278" t="s">
        <v>22</v>
      </c>
      <c r="M12278" t="s">
        <v>55</v>
      </c>
      <c r="N12278" s="4">
        <v>18198.07</v>
      </c>
      <c r="O12278" t="s">
        <v>24</v>
      </c>
      <c r="P12278" t="s">
        <v>47</v>
      </c>
      <c r="Q12278">
        <v>2020</v>
      </c>
    </row>
    <row r="12279" spans="1:17" x14ac:dyDescent="0.25">
      <c r="A12279" t="s">
        <v>12339</v>
      </c>
      <c r="B12279" s="1">
        <v>43180</v>
      </c>
      <c r="C12279" t="s">
        <v>17</v>
      </c>
      <c r="D12279" t="s">
        <v>18</v>
      </c>
      <c r="E12279" t="s">
        <v>27</v>
      </c>
      <c r="F12279" s="4">
        <v>594.04999999999995</v>
      </c>
      <c r="G12279" s="4">
        <v>934.44</v>
      </c>
      <c r="H12279">
        <v>1</v>
      </c>
      <c r="I12279" s="4">
        <v>934.44</v>
      </c>
      <c r="J12279" t="s">
        <v>51</v>
      </c>
      <c r="K12279" t="s">
        <v>52</v>
      </c>
      <c r="L12279" t="s">
        <v>22</v>
      </c>
      <c r="M12279" t="s">
        <v>23</v>
      </c>
      <c r="N12279" s="4">
        <v>254.42</v>
      </c>
      <c r="O12279" t="s">
        <v>72</v>
      </c>
      <c r="P12279" t="s">
        <v>49</v>
      </c>
      <c r="Q12279">
        <v>2018</v>
      </c>
    </row>
    <row r="12280" spans="1:17" x14ac:dyDescent="0.25">
      <c r="A12280" t="s">
        <v>12340</v>
      </c>
      <c r="B12280" s="1">
        <v>44277</v>
      </c>
      <c r="C12280" t="s">
        <v>82</v>
      </c>
      <c r="D12280" t="s">
        <v>36</v>
      </c>
      <c r="E12280" t="s">
        <v>19</v>
      </c>
      <c r="F12280" s="4">
        <v>2747.77</v>
      </c>
      <c r="G12280" s="4">
        <v>3452.17</v>
      </c>
      <c r="H12280">
        <v>14</v>
      </c>
      <c r="I12280" s="4">
        <v>48330.38</v>
      </c>
      <c r="J12280" t="s">
        <v>20</v>
      </c>
      <c r="K12280" t="s">
        <v>21</v>
      </c>
      <c r="L12280" t="s">
        <v>30</v>
      </c>
      <c r="M12280" t="s">
        <v>23</v>
      </c>
      <c r="N12280" s="4">
        <v>9861.6</v>
      </c>
      <c r="O12280" t="s">
        <v>72</v>
      </c>
      <c r="P12280" t="s">
        <v>25</v>
      </c>
      <c r="Q12280">
        <v>2021</v>
      </c>
    </row>
    <row r="12281" spans="1:17" x14ac:dyDescent="0.25">
      <c r="A12281" t="s">
        <v>12341</v>
      </c>
      <c r="B12281" s="1">
        <v>44664</v>
      </c>
      <c r="C12281" t="s">
        <v>68</v>
      </c>
      <c r="D12281" t="s">
        <v>42</v>
      </c>
      <c r="E12281" t="s">
        <v>37</v>
      </c>
      <c r="F12281" s="4">
        <v>2120.56</v>
      </c>
      <c r="G12281" s="4">
        <v>3346.39</v>
      </c>
      <c r="H12281">
        <v>5</v>
      </c>
      <c r="I12281" s="4">
        <v>16731.95</v>
      </c>
      <c r="J12281" t="s">
        <v>28</v>
      </c>
      <c r="K12281" t="s">
        <v>29</v>
      </c>
      <c r="L12281" t="s">
        <v>22</v>
      </c>
      <c r="M12281" t="s">
        <v>55</v>
      </c>
      <c r="N12281" s="4">
        <v>6100.69</v>
      </c>
      <c r="O12281" t="s">
        <v>76</v>
      </c>
      <c r="P12281" t="s">
        <v>49</v>
      </c>
      <c r="Q12281">
        <v>2022</v>
      </c>
    </row>
    <row r="12282" spans="1:17" x14ac:dyDescent="0.25">
      <c r="A12282" t="s">
        <v>12342</v>
      </c>
      <c r="B12282" s="1">
        <v>43201</v>
      </c>
      <c r="C12282" t="s">
        <v>85</v>
      </c>
      <c r="D12282" t="s">
        <v>36</v>
      </c>
      <c r="E12282" t="s">
        <v>19</v>
      </c>
      <c r="F12282" s="4">
        <v>2717.5</v>
      </c>
      <c r="G12282" s="4">
        <v>3799.32</v>
      </c>
      <c r="H12282">
        <v>19</v>
      </c>
      <c r="I12282" s="4">
        <v>72187.08</v>
      </c>
      <c r="J12282" t="s">
        <v>28</v>
      </c>
      <c r="K12282" t="s">
        <v>29</v>
      </c>
      <c r="L12282" t="s">
        <v>22</v>
      </c>
      <c r="M12282" t="s">
        <v>23</v>
      </c>
      <c r="N12282" s="4">
        <v>20351.259999999998</v>
      </c>
      <c r="O12282" t="s">
        <v>76</v>
      </c>
      <c r="P12282" t="s">
        <v>49</v>
      </c>
      <c r="Q12282">
        <v>2018</v>
      </c>
    </row>
    <row r="12283" spans="1:17" x14ac:dyDescent="0.25">
      <c r="A12283" t="s">
        <v>12343</v>
      </c>
      <c r="B12283" s="1">
        <v>43281</v>
      </c>
      <c r="C12283" t="s">
        <v>68</v>
      </c>
      <c r="D12283" t="s">
        <v>42</v>
      </c>
      <c r="E12283" t="s">
        <v>27</v>
      </c>
      <c r="F12283" s="4">
        <v>400.66</v>
      </c>
      <c r="G12283" s="4">
        <v>569.69000000000005</v>
      </c>
      <c r="H12283">
        <v>15</v>
      </c>
      <c r="I12283" s="4">
        <v>8545.35</v>
      </c>
      <c r="J12283" t="s">
        <v>28</v>
      </c>
      <c r="K12283" t="s">
        <v>29</v>
      </c>
      <c r="L12283" t="s">
        <v>30</v>
      </c>
      <c r="M12283" t="s">
        <v>23</v>
      </c>
      <c r="N12283" s="4">
        <v>2529.23</v>
      </c>
      <c r="O12283" t="s">
        <v>38</v>
      </c>
      <c r="P12283" t="s">
        <v>39</v>
      </c>
      <c r="Q12283">
        <v>2018</v>
      </c>
    </row>
    <row r="12284" spans="1:17" x14ac:dyDescent="0.25">
      <c r="A12284" t="s">
        <v>12344</v>
      </c>
      <c r="B12284" s="1">
        <v>44564</v>
      </c>
      <c r="C12284" t="s">
        <v>17</v>
      </c>
      <c r="D12284" t="s">
        <v>18</v>
      </c>
      <c r="E12284" t="s">
        <v>37</v>
      </c>
      <c r="F12284" s="4">
        <v>1946.02</v>
      </c>
      <c r="G12284" s="4">
        <v>2914.01</v>
      </c>
      <c r="H12284">
        <v>15</v>
      </c>
      <c r="I12284" s="4">
        <v>43710.15</v>
      </c>
      <c r="J12284" t="s">
        <v>44</v>
      </c>
      <c r="K12284" t="s">
        <v>45</v>
      </c>
      <c r="L12284" t="s">
        <v>22</v>
      </c>
      <c r="M12284" t="s">
        <v>23</v>
      </c>
      <c r="N12284" s="4">
        <v>14519.85</v>
      </c>
      <c r="O12284" t="s">
        <v>61</v>
      </c>
      <c r="P12284" t="s">
        <v>25</v>
      </c>
      <c r="Q12284">
        <v>2022</v>
      </c>
    </row>
    <row r="12285" spans="1:17" x14ac:dyDescent="0.25">
      <c r="A12285" t="s">
        <v>12345</v>
      </c>
      <c r="B12285" s="1">
        <v>44887</v>
      </c>
      <c r="C12285" t="s">
        <v>60</v>
      </c>
      <c r="D12285" t="s">
        <v>36</v>
      </c>
      <c r="E12285" t="s">
        <v>19</v>
      </c>
      <c r="F12285" s="4">
        <v>2911.56</v>
      </c>
      <c r="G12285" s="4">
        <v>3753.98</v>
      </c>
      <c r="H12285">
        <v>14</v>
      </c>
      <c r="I12285" s="4">
        <v>52555.72</v>
      </c>
      <c r="J12285" t="s">
        <v>51</v>
      </c>
      <c r="K12285" t="s">
        <v>52</v>
      </c>
      <c r="L12285" t="s">
        <v>30</v>
      </c>
      <c r="M12285" t="s">
        <v>31</v>
      </c>
      <c r="N12285" s="4">
        <v>11793.88</v>
      </c>
      <c r="O12285" t="s">
        <v>69</v>
      </c>
      <c r="P12285" t="s">
        <v>56</v>
      </c>
      <c r="Q12285">
        <v>2022</v>
      </c>
    </row>
    <row r="12286" spans="1:17" x14ac:dyDescent="0.25">
      <c r="A12286" t="s">
        <v>12346</v>
      </c>
      <c r="B12286" s="1">
        <v>44463</v>
      </c>
      <c r="C12286" t="s">
        <v>60</v>
      </c>
      <c r="D12286" t="s">
        <v>36</v>
      </c>
      <c r="E12286" t="s">
        <v>43</v>
      </c>
      <c r="F12286" s="4">
        <v>2395.0700000000002</v>
      </c>
      <c r="G12286" s="4">
        <v>3422.4</v>
      </c>
      <c r="H12286">
        <v>20</v>
      </c>
      <c r="I12286" s="4">
        <v>68448</v>
      </c>
      <c r="J12286" t="s">
        <v>51</v>
      </c>
      <c r="K12286" t="s">
        <v>52</v>
      </c>
      <c r="L12286" t="s">
        <v>22</v>
      </c>
      <c r="M12286" t="s">
        <v>55</v>
      </c>
      <c r="N12286" s="4">
        <v>20546.599999999999</v>
      </c>
      <c r="O12286" t="s">
        <v>32</v>
      </c>
      <c r="P12286" t="s">
        <v>47</v>
      </c>
      <c r="Q12286">
        <v>2021</v>
      </c>
    </row>
    <row r="12287" spans="1:17" x14ac:dyDescent="0.25">
      <c r="A12287" t="s">
        <v>12347</v>
      </c>
      <c r="B12287" s="1">
        <v>43493</v>
      </c>
      <c r="C12287" t="s">
        <v>35</v>
      </c>
      <c r="D12287" t="s">
        <v>36</v>
      </c>
      <c r="E12287" t="s">
        <v>27</v>
      </c>
      <c r="F12287" s="4">
        <v>2978.86</v>
      </c>
      <c r="G12287" s="4">
        <v>4209.09</v>
      </c>
      <c r="H12287">
        <v>11</v>
      </c>
      <c r="I12287" s="4">
        <v>46299.99</v>
      </c>
      <c r="J12287" t="s">
        <v>20</v>
      </c>
      <c r="K12287" t="s">
        <v>21</v>
      </c>
      <c r="L12287" t="s">
        <v>30</v>
      </c>
      <c r="M12287" t="s">
        <v>31</v>
      </c>
      <c r="N12287" s="4">
        <v>13127.29</v>
      </c>
      <c r="O12287" t="s">
        <v>61</v>
      </c>
      <c r="P12287" t="s">
        <v>25</v>
      </c>
      <c r="Q12287">
        <v>2019</v>
      </c>
    </row>
    <row r="12288" spans="1:17" x14ac:dyDescent="0.25">
      <c r="A12288" t="s">
        <v>12348</v>
      </c>
      <c r="B12288" s="1">
        <v>44478</v>
      </c>
      <c r="C12288" t="s">
        <v>68</v>
      </c>
      <c r="D12288" t="s">
        <v>42</v>
      </c>
      <c r="E12288" t="s">
        <v>19</v>
      </c>
      <c r="F12288" s="4">
        <v>2804.7</v>
      </c>
      <c r="G12288" s="4">
        <v>3555.2</v>
      </c>
      <c r="H12288">
        <v>16</v>
      </c>
      <c r="I12288" s="4">
        <v>56883.199999999997</v>
      </c>
      <c r="J12288" t="s">
        <v>51</v>
      </c>
      <c r="K12288" t="s">
        <v>52</v>
      </c>
      <c r="L12288" t="s">
        <v>30</v>
      </c>
      <c r="M12288" t="s">
        <v>55</v>
      </c>
      <c r="N12288" s="4">
        <v>11559.38</v>
      </c>
      <c r="O12288" t="s">
        <v>46</v>
      </c>
      <c r="P12288" t="s">
        <v>39</v>
      </c>
      <c r="Q12288">
        <v>2021</v>
      </c>
    </row>
    <row r="12289" spans="1:17" x14ac:dyDescent="0.25">
      <c r="A12289" t="s">
        <v>12349</v>
      </c>
      <c r="B12289" s="1">
        <v>44447</v>
      </c>
      <c r="C12289" t="s">
        <v>17</v>
      </c>
      <c r="D12289" t="s">
        <v>18</v>
      </c>
      <c r="E12289" t="s">
        <v>37</v>
      </c>
      <c r="F12289" s="4">
        <v>1503.33</v>
      </c>
      <c r="G12289" s="4">
        <v>2268.81</v>
      </c>
      <c r="H12289">
        <v>16</v>
      </c>
      <c r="I12289" s="4">
        <v>36300.959999999999</v>
      </c>
      <c r="J12289" t="s">
        <v>44</v>
      </c>
      <c r="K12289" t="s">
        <v>45</v>
      </c>
      <c r="L12289" t="s">
        <v>30</v>
      </c>
      <c r="M12289" t="s">
        <v>55</v>
      </c>
      <c r="N12289" s="4">
        <v>12247.68</v>
      </c>
      <c r="O12289" t="s">
        <v>32</v>
      </c>
      <c r="P12289" t="s">
        <v>49</v>
      </c>
      <c r="Q12289">
        <v>2021</v>
      </c>
    </row>
    <row r="12290" spans="1:17" x14ac:dyDescent="0.25">
      <c r="A12290" t="s">
        <v>12350</v>
      </c>
      <c r="B12290" s="1">
        <v>43923</v>
      </c>
      <c r="C12290" t="s">
        <v>60</v>
      </c>
      <c r="D12290" t="s">
        <v>36</v>
      </c>
      <c r="E12290" t="s">
        <v>43</v>
      </c>
      <c r="F12290" s="4">
        <v>2131.61</v>
      </c>
      <c r="G12290" s="4">
        <v>3321.1</v>
      </c>
      <c r="H12290">
        <v>8</v>
      </c>
      <c r="I12290" s="4">
        <v>26568.799999999999</v>
      </c>
      <c r="J12290" t="s">
        <v>28</v>
      </c>
      <c r="K12290" t="s">
        <v>29</v>
      </c>
      <c r="L12290" t="s">
        <v>30</v>
      </c>
      <c r="M12290" t="s">
        <v>31</v>
      </c>
      <c r="N12290" s="4">
        <v>9513.75</v>
      </c>
      <c r="O12290" t="s">
        <v>76</v>
      </c>
      <c r="P12290" t="s">
        <v>33</v>
      </c>
      <c r="Q12290">
        <v>2020</v>
      </c>
    </row>
    <row r="12291" spans="1:17" x14ac:dyDescent="0.25">
      <c r="A12291" t="s">
        <v>12351</v>
      </c>
      <c r="B12291" s="1">
        <v>43190</v>
      </c>
      <c r="C12291" t="s">
        <v>17</v>
      </c>
      <c r="D12291" t="s">
        <v>18</v>
      </c>
      <c r="E12291" t="s">
        <v>27</v>
      </c>
      <c r="F12291" s="4">
        <v>1976.3</v>
      </c>
      <c r="G12291" s="4">
        <v>3161.25</v>
      </c>
      <c r="H12291">
        <v>19</v>
      </c>
      <c r="I12291" s="4">
        <v>60063.75</v>
      </c>
      <c r="J12291" t="s">
        <v>44</v>
      </c>
      <c r="K12291" t="s">
        <v>45</v>
      </c>
      <c r="L12291" t="s">
        <v>30</v>
      </c>
      <c r="M12291" t="s">
        <v>31</v>
      </c>
      <c r="N12291" s="4">
        <v>22237.7</v>
      </c>
      <c r="O12291" t="s">
        <v>72</v>
      </c>
      <c r="P12291" t="s">
        <v>39</v>
      </c>
      <c r="Q12291">
        <v>2018</v>
      </c>
    </row>
    <row r="12292" spans="1:17" x14ac:dyDescent="0.25">
      <c r="A12292" t="s">
        <v>12352</v>
      </c>
      <c r="B12292" s="1">
        <v>44776</v>
      </c>
      <c r="C12292" t="s">
        <v>17</v>
      </c>
      <c r="D12292" t="s">
        <v>18</v>
      </c>
      <c r="E12292" t="s">
        <v>43</v>
      </c>
      <c r="F12292" s="4">
        <v>765.75</v>
      </c>
      <c r="G12292" s="4">
        <v>1004.79</v>
      </c>
      <c r="H12292">
        <v>6</v>
      </c>
      <c r="I12292" s="4">
        <v>6028.74</v>
      </c>
      <c r="J12292" t="s">
        <v>28</v>
      </c>
      <c r="K12292" t="s">
        <v>29</v>
      </c>
      <c r="L12292" t="s">
        <v>22</v>
      </c>
      <c r="M12292" t="s">
        <v>31</v>
      </c>
      <c r="N12292" s="4">
        <v>1036.2</v>
      </c>
      <c r="O12292" t="s">
        <v>80</v>
      </c>
      <c r="P12292" t="s">
        <v>49</v>
      </c>
      <c r="Q12292">
        <v>2022</v>
      </c>
    </row>
    <row r="12293" spans="1:17" x14ac:dyDescent="0.25">
      <c r="A12293" t="s">
        <v>12353</v>
      </c>
      <c r="B12293" s="1">
        <v>43792</v>
      </c>
      <c r="C12293" t="s">
        <v>35</v>
      </c>
      <c r="D12293" t="s">
        <v>36</v>
      </c>
      <c r="E12293" t="s">
        <v>37</v>
      </c>
      <c r="F12293" s="4">
        <v>1208.9100000000001</v>
      </c>
      <c r="G12293" s="4">
        <v>1871.74</v>
      </c>
      <c r="H12293">
        <v>2</v>
      </c>
      <c r="I12293" s="4">
        <v>3743.48</v>
      </c>
      <c r="J12293" t="s">
        <v>20</v>
      </c>
      <c r="K12293" t="s">
        <v>21</v>
      </c>
      <c r="L12293" t="s">
        <v>22</v>
      </c>
      <c r="M12293" t="s">
        <v>23</v>
      </c>
      <c r="N12293" s="4">
        <v>1325.66</v>
      </c>
      <c r="O12293" t="s">
        <v>69</v>
      </c>
      <c r="P12293" t="s">
        <v>39</v>
      </c>
      <c r="Q12293">
        <v>2019</v>
      </c>
    </row>
    <row r="12294" spans="1:17" x14ac:dyDescent="0.25">
      <c r="A12294" t="s">
        <v>12354</v>
      </c>
      <c r="B12294" s="1">
        <v>44642</v>
      </c>
      <c r="C12294" t="s">
        <v>17</v>
      </c>
      <c r="D12294" t="s">
        <v>18</v>
      </c>
      <c r="E12294" t="s">
        <v>27</v>
      </c>
      <c r="F12294" s="4">
        <v>3140.12</v>
      </c>
      <c r="G12294" s="4">
        <v>4355.8900000000003</v>
      </c>
      <c r="H12294">
        <v>5</v>
      </c>
      <c r="I12294" s="4">
        <v>21779.45</v>
      </c>
      <c r="J12294" t="s">
        <v>44</v>
      </c>
      <c r="K12294" t="s">
        <v>45</v>
      </c>
      <c r="L12294" t="s">
        <v>22</v>
      </c>
      <c r="M12294" t="s">
        <v>23</v>
      </c>
      <c r="N12294" s="4">
        <v>6078.85</v>
      </c>
      <c r="O12294" t="s">
        <v>72</v>
      </c>
      <c r="P12294" t="s">
        <v>56</v>
      </c>
      <c r="Q12294">
        <v>2022</v>
      </c>
    </row>
    <row r="12295" spans="1:17" x14ac:dyDescent="0.25">
      <c r="A12295" t="s">
        <v>12355</v>
      </c>
      <c r="B12295" s="1">
        <v>44492</v>
      </c>
      <c r="C12295" t="s">
        <v>17</v>
      </c>
      <c r="D12295" t="s">
        <v>18</v>
      </c>
      <c r="E12295" t="s">
        <v>27</v>
      </c>
      <c r="F12295" s="4">
        <v>922.99</v>
      </c>
      <c r="G12295" s="4">
        <v>1498.36</v>
      </c>
      <c r="H12295">
        <v>11</v>
      </c>
      <c r="I12295" s="4">
        <v>16481.96</v>
      </c>
      <c r="J12295" t="s">
        <v>28</v>
      </c>
      <c r="K12295" t="s">
        <v>29</v>
      </c>
      <c r="L12295" t="s">
        <v>30</v>
      </c>
      <c r="M12295" t="s">
        <v>23</v>
      </c>
      <c r="N12295" s="4">
        <v>6329.07</v>
      </c>
      <c r="O12295" t="s">
        <v>46</v>
      </c>
      <c r="P12295" t="s">
        <v>39</v>
      </c>
      <c r="Q12295">
        <v>2021</v>
      </c>
    </row>
    <row r="12296" spans="1:17" x14ac:dyDescent="0.25">
      <c r="A12296" t="s">
        <v>12356</v>
      </c>
      <c r="B12296" s="1">
        <v>43757</v>
      </c>
      <c r="C12296" t="s">
        <v>68</v>
      </c>
      <c r="D12296" t="s">
        <v>42</v>
      </c>
      <c r="E12296" t="s">
        <v>43</v>
      </c>
      <c r="F12296" s="4">
        <v>2764.17</v>
      </c>
      <c r="G12296" s="4">
        <v>3666.03</v>
      </c>
      <c r="H12296">
        <v>7</v>
      </c>
      <c r="I12296" s="4">
        <v>25662.21</v>
      </c>
      <c r="J12296" t="s">
        <v>20</v>
      </c>
      <c r="K12296" t="s">
        <v>21</v>
      </c>
      <c r="L12296" t="s">
        <v>22</v>
      </c>
      <c r="M12296" t="s">
        <v>55</v>
      </c>
      <c r="N12296" s="4">
        <v>6313.02</v>
      </c>
      <c r="O12296" t="s">
        <v>46</v>
      </c>
      <c r="P12296" t="s">
        <v>39</v>
      </c>
      <c r="Q12296">
        <v>2019</v>
      </c>
    </row>
    <row r="12297" spans="1:17" x14ac:dyDescent="0.25">
      <c r="A12297" t="s">
        <v>12357</v>
      </c>
      <c r="B12297" s="1">
        <v>43921</v>
      </c>
      <c r="C12297" t="s">
        <v>17</v>
      </c>
      <c r="D12297" t="s">
        <v>18</v>
      </c>
      <c r="E12297" t="s">
        <v>19</v>
      </c>
      <c r="F12297" s="4">
        <v>2177.2199999999998</v>
      </c>
      <c r="G12297" s="4">
        <v>2897.61</v>
      </c>
      <c r="H12297">
        <v>19</v>
      </c>
      <c r="I12297" s="4">
        <v>55054.59</v>
      </c>
      <c r="J12297" t="s">
        <v>28</v>
      </c>
      <c r="K12297" t="s">
        <v>29</v>
      </c>
      <c r="L12297" t="s">
        <v>22</v>
      </c>
      <c r="M12297" t="s">
        <v>55</v>
      </c>
      <c r="N12297" s="4">
        <v>13687.41</v>
      </c>
      <c r="O12297" t="s">
        <v>72</v>
      </c>
      <c r="P12297" t="s">
        <v>56</v>
      </c>
      <c r="Q12297">
        <v>2020</v>
      </c>
    </row>
    <row r="12298" spans="1:17" x14ac:dyDescent="0.25">
      <c r="A12298" t="s">
        <v>12358</v>
      </c>
      <c r="B12298" s="1">
        <v>43128</v>
      </c>
      <c r="C12298" t="s">
        <v>85</v>
      </c>
      <c r="D12298" t="s">
        <v>36</v>
      </c>
      <c r="E12298" t="s">
        <v>43</v>
      </c>
      <c r="F12298" s="4">
        <v>2482.06</v>
      </c>
      <c r="G12298" s="4">
        <v>3858.75</v>
      </c>
      <c r="H12298">
        <v>19</v>
      </c>
      <c r="I12298" s="4">
        <v>73316.25</v>
      </c>
      <c r="J12298" t="s">
        <v>44</v>
      </c>
      <c r="K12298" t="s">
        <v>45</v>
      </c>
      <c r="L12298" t="s">
        <v>22</v>
      </c>
      <c r="M12298" t="s">
        <v>55</v>
      </c>
      <c r="N12298" s="4">
        <v>26157.11</v>
      </c>
      <c r="O12298" t="s">
        <v>61</v>
      </c>
      <c r="P12298" t="s">
        <v>63</v>
      </c>
      <c r="Q12298">
        <v>2018</v>
      </c>
    </row>
    <row r="12299" spans="1:17" x14ac:dyDescent="0.25">
      <c r="A12299" t="s">
        <v>12359</v>
      </c>
      <c r="B12299" s="1">
        <v>43130</v>
      </c>
      <c r="C12299" t="s">
        <v>41</v>
      </c>
      <c r="D12299" t="s">
        <v>42</v>
      </c>
      <c r="E12299" t="s">
        <v>19</v>
      </c>
      <c r="F12299" s="4">
        <v>518.79999999999995</v>
      </c>
      <c r="G12299" s="4">
        <v>688.67</v>
      </c>
      <c r="H12299">
        <v>15</v>
      </c>
      <c r="I12299" s="4">
        <v>10330.049999999999</v>
      </c>
      <c r="J12299" t="s">
        <v>44</v>
      </c>
      <c r="K12299" t="s">
        <v>45</v>
      </c>
      <c r="L12299" t="s">
        <v>22</v>
      </c>
      <c r="M12299" t="s">
        <v>55</v>
      </c>
      <c r="N12299" s="4">
        <v>2548.0500000000002</v>
      </c>
      <c r="O12299" t="s">
        <v>61</v>
      </c>
      <c r="P12299" t="s">
        <v>56</v>
      </c>
      <c r="Q12299">
        <v>2018</v>
      </c>
    </row>
    <row r="12300" spans="1:17" x14ac:dyDescent="0.25">
      <c r="A12300" t="s">
        <v>12360</v>
      </c>
      <c r="B12300" s="1">
        <v>43573</v>
      </c>
      <c r="C12300" t="s">
        <v>35</v>
      </c>
      <c r="D12300" t="s">
        <v>36</v>
      </c>
      <c r="E12300" t="s">
        <v>37</v>
      </c>
      <c r="F12300" s="4">
        <v>1212.93</v>
      </c>
      <c r="G12300" s="4">
        <v>1715.42</v>
      </c>
      <c r="H12300">
        <v>8</v>
      </c>
      <c r="I12300" s="4">
        <v>13723.36</v>
      </c>
      <c r="J12300" t="s">
        <v>28</v>
      </c>
      <c r="K12300" t="s">
        <v>29</v>
      </c>
      <c r="L12300" t="s">
        <v>22</v>
      </c>
      <c r="M12300" t="s">
        <v>23</v>
      </c>
      <c r="N12300" s="4">
        <v>3644.42</v>
      </c>
      <c r="O12300" t="s">
        <v>76</v>
      </c>
      <c r="P12300" t="s">
        <v>33</v>
      </c>
      <c r="Q12300">
        <v>2019</v>
      </c>
    </row>
    <row r="12301" spans="1:17" x14ac:dyDescent="0.25">
      <c r="A12301" t="s">
        <v>12361</v>
      </c>
      <c r="B12301" s="1">
        <v>43958</v>
      </c>
      <c r="C12301" t="s">
        <v>35</v>
      </c>
      <c r="D12301" t="s">
        <v>36</v>
      </c>
      <c r="E12301" t="s">
        <v>19</v>
      </c>
      <c r="F12301" s="4">
        <v>2590.84</v>
      </c>
      <c r="G12301" s="4">
        <v>3958.3</v>
      </c>
      <c r="H12301">
        <v>2</v>
      </c>
      <c r="I12301" s="4">
        <v>7916.6</v>
      </c>
      <c r="J12301" t="s">
        <v>20</v>
      </c>
      <c r="K12301" t="s">
        <v>21</v>
      </c>
      <c r="L12301" t="s">
        <v>22</v>
      </c>
      <c r="M12301" t="s">
        <v>31</v>
      </c>
      <c r="N12301" s="4">
        <v>2697.05</v>
      </c>
      <c r="O12301" t="s">
        <v>24</v>
      </c>
      <c r="P12301" t="s">
        <v>33</v>
      </c>
      <c r="Q12301">
        <v>2020</v>
      </c>
    </row>
    <row r="12302" spans="1:17" x14ac:dyDescent="0.25">
      <c r="A12302" t="s">
        <v>12362</v>
      </c>
      <c r="B12302" s="1">
        <v>44000</v>
      </c>
      <c r="C12302" t="s">
        <v>85</v>
      </c>
      <c r="D12302" t="s">
        <v>36</v>
      </c>
      <c r="E12302" t="s">
        <v>37</v>
      </c>
      <c r="F12302" s="4">
        <v>2435.92</v>
      </c>
      <c r="G12302" s="4">
        <v>3921.49</v>
      </c>
      <c r="H12302">
        <v>7</v>
      </c>
      <c r="I12302" s="4">
        <v>27450.43</v>
      </c>
      <c r="J12302" t="s">
        <v>28</v>
      </c>
      <c r="K12302" t="s">
        <v>29</v>
      </c>
      <c r="L12302" t="s">
        <v>22</v>
      </c>
      <c r="M12302" t="s">
        <v>55</v>
      </c>
      <c r="N12302" s="4">
        <v>10398.99</v>
      </c>
      <c r="O12302" t="s">
        <v>38</v>
      </c>
      <c r="P12302" t="s">
        <v>33</v>
      </c>
      <c r="Q12302">
        <v>2020</v>
      </c>
    </row>
    <row r="12303" spans="1:17" x14ac:dyDescent="0.25">
      <c r="A12303" t="s">
        <v>12363</v>
      </c>
      <c r="B12303" s="1">
        <v>44497</v>
      </c>
      <c r="C12303" t="s">
        <v>60</v>
      </c>
      <c r="D12303" t="s">
        <v>36</v>
      </c>
      <c r="E12303" t="s">
        <v>19</v>
      </c>
      <c r="F12303" s="4">
        <v>1308.6500000000001</v>
      </c>
      <c r="G12303" s="4">
        <v>1763.73</v>
      </c>
      <c r="H12303">
        <v>18</v>
      </c>
      <c r="I12303" s="4">
        <v>31747.14</v>
      </c>
      <c r="J12303" t="s">
        <v>20</v>
      </c>
      <c r="K12303" t="s">
        <v>21</v>
      </c>
      <c r="L12303" t="s">
        <v>22</v>
      </c>
      <c r="M12303" t="s">
        <v>55</v>
      </c>
      <c r="N12303" s="4">
        <v>8191.44</v>
      </c>
      <c r="O12303" t="s">
        <v>46</v>
      </c>
      <c r="P12303" t="s">
        <v>33</v>
      </c>
      <c r="Q12303">
        <v>2021</v>
      </c>
    </row>
    <row r="12304" spans="1:17" x14ac:dyDescent="0.25">
      <c r="A12304" t="s">
        <v>12364</v>
      </c>
      <c r="B12304" s="1">
        <v>44047</v>
      </c>
      <c r="C12304" t="s">
        <v>17</v>
      </c>
      <c r="D12304" t="s">
        <v>18</v>
      </c>
      <c r="E12304" t="s">
        <v>37</v>
      </c>
      <c r="F12304" s="4">
        <v>2602.59</v>
      </c>
      <c r="G12304" s="4">
        <v>3741.26</v>
      </c>
      <c r="H12304">
        <v>3</v>
      </c>
      <c r="I12304" s="4">
        <v>11223.78</v>
      </c>
      <c r="J12304" t="s">
        <v>44</v>
      </c>
      <c r="K12304" t="s">
        <v>45</v>
      </c>
      <c r="L12304" t="s">
        <v>30</v>
      </c>
      <c r="M12304" t="s">
        <v>23</v>
      </c>
      <c r="N12304" s="4">
        <v>3416.01</v>
      </c>
      <c r="O12304" t="s">
        <v>80</v>
      </c>
      <c r="P12304" t="s">
        <v>56</v>
      </c>
      <c r="Q12304">
        <v>2020</v>
      </c>
    </row>
    <row r="12305" spans="1:17" x14ac:dyDescent="0.25">
      <c r="A12305" t="s">
        <v>12365</v>
      </c>
      <c r="B12305" s="1">
        <v>43319</v>
      </c>
      <c r="C12305" t="s">
        <v>41</v>
      </c>
      <c r="D12305" t="s">
        <v>42</v>
      </c>
      <c r="E12305" t="s">
        <v>37</v>
      </c>
      <c r="F12305" s="4">
        <v>313.23</v>
      </c>
      <c r="G12305" s="4">
        <v>515.84</v>
      </c>
      <c r="H12305">
        <v>3</v>
      </c>
      <c r="I12305" s="4">
        <v>1547.52</v>
      </c>
      <c r="J12305" t="s">
        <v>51</v>
      </c>
      <c r="K12305" t="s">
        <v>52</v>
      </c>
      <c r="L12305" t="s">
        <v>22</v>
      </c>
      <c r="M12305" t="s">
        <v>23</v>
      </c>
      <c r="N12305" s="4">
        <v>607.83000000000004</v>
      </c>
      <c r="O12305" t="s">
        <v>80</v>
      </c>
      <c r="P12305" t="s">
        <v>56</v>
      </c>
      <c r="Q12305">
        <v>2018</v>
      </c>
    </row>
    <row r="12306" spans="1:17" x14ac:dyDescent="0.25">
      <c r="A12306" t="s">
        <v>12366</v>
      </c>
      <c r="B12306" s="1">
        <v>44186</v>
      </c>
      <c r="C12306" t="s">
        <v>60</v>
      </c>
      <c r="D12306" t="s">
        <v>36</v>
      </c>
      <c r="E12306" t="s">
        <v>37</v>
      </c>
      <c r="F12306" s="4">
        <v>918.94</v>
      </c>
      <c r="G12306" s="4">
        <v>1499.47</v>
      </c>
      <c r="H12306">
        <v>11</v>
      </c>
      <c r="I12306" s="4">
        <v>16494.169999999998</v>
      </c>
      <c r="J12306" t="s">
        <v>44</v>
      </c>
      <c r="K12306" t="s">
        <v>45</v>
      </c>
      <c r="L12306" t="s">
        <v>22</v>
      </c>
      <c r="M12306" t="s">
        <v>55</v>
      </c>
      <c r="N12306" s="4">
        <v>5890.73</v>
      </c>
      <c r="O12306" t="s">
        <v>78</v>
      </c>
      <c r="P12306" t="s">
        <v>25</v>
      </c>
      <c r="Q12306">
        <v>2020</v>
      </c>
    </row>
    <row r="12307" spans="1:17" x14ac:dyDescent="0.25">
      <c r="A12307" t="s">
        <v>12367</v>
      </c>
      <c r="B12307" s="1">
        <v>43252</v>
      </c>
      <c r="C12307" t="s">
        <v>82</v>
      </c>
      <c r="D12307" t="s">
        <v>36</v>
      </c>
      <c r="E12307" t="s">
        <v>27</v>
      </c>
      <c r="F12307" s="4">
        <v>2715.54</v>
      </c>
      <c r="G12307" s="4">
        <v>4281.28</v>
      </c>
      <c r="H12307">
        <v>9</v>
      </c>
      <c r="I12307" s="4">
        <v>38531.519999999997</v>
      </c>
      <c r="J12307" t="s">
        <v>20</v>
      </c>
      <c r="K12307" t="s">
        <v>21</v>
      </c>
      <c r="L12307" t="s">
        <v>30</v>
      </c>
      <c r="M12307" t="s">
        <v>23</v>
      </c>
      <c r="N12307" s="4">
        <v>14091.66</v>
      </c>
      <c r="O12307" t="s">
        <v>38</v>
      </c>
      <c r="P12307" t="s">
        <v>47</v>
      </c>
      <c r="Q12307">
        <v>2018</v>
      </c>
    </row>
    <row r="12308" spans="1:17" x14ac:dyDescent="0.25">
      <c r="A12308" t="s">
        <v>12368</v>
      </c>
      <c r="B12308" s="1">
        <v>44675</v>
      </c>
      <c r="C12308" t="s">
        <v>17</v>
      </c>
      <c r="D12308" t="s">
        <v>18</v>
      </c>
      <c r="E12308" t="s">
        <v>27</v>
      </c>
      <c r="F12308" s="4">
        <v>2104.19</v>
      </c>
      <c r="G12308" s="4">
        <v>2769.79</v>
      </c>
      <c r="H12308">
        <v>11</v>
      </c>
      <c r="I12308" s="4">
        <v>30467.69</v>
      </c>
      <c r="J12308" t="s">
        <v>28</v>
      </c>
      <c r="K12308" t="s">
        <v>29</v>
      </c>
      <c r="L12308" t="s">
        <v>30</v>
      </c>
      <c r="M12308" t="s">
        <v>31</v>
      </c>
      <c r="N12308" s="4">
        <v>7321.6</v>
      </c>
      <c r="O12308" t="s">
        <v>76</v>
      </c>
      <c r="P12308" t="s">
        <v>63</v>
      </c>
      <c r="Q12308">
        <v>2022</v>
      </c>
    </row>
    <row r="12309" spans="1:17" x14ac:dyDescent="0.25">
      <c r="A12309" t="s">
        <v>12369</v>
      </c>
      <c r="B12309" s="1">
        <v>43460</v>
      </c>
      <c r="C12309" t="s">
        <v>17</v>
      </c>
      <c r="D12309" t="s">
        <v>18</v>
      </c>
      <c r="E12309" t="s">
        <v>19</v>
      </c>
      <c r="F12309" s="4">
        <v>3179.49</v>
      </c>
      <c r="G12309" s="4">
        <v>4410.9399999999996</v>
      </c>
      <c r="H12309">
        <v>10</v>
      </c>
      <c r="I12309" s="4">
        <v>44109.4</v>
      </c>
      <c r="J12309" t="s">
        <v>44</v>
      </c>
      <c r="K12309" t="s">
        <v>45</v>
      </c>
      <c r="L12309" t="s">
        <v>30</v>
      </c>
      <c r="M12309" t="s">
        <v>55</v>
      </c>
      <c r="N12309" s="4">
        <v>12314.5</v>
      </c>
      <c r="O12309" t="s">
        <v>78</v>
      </c>
      <c r="P12309" t="s">
        <v>49</v>
      </c>
      <c r="Q12309">
        <v>2018</v>
      </c>
    </row>
    <row r="12310" spans="1:17" x14ac:dyDescent="0.25">
      <c r="A12310" t="s">
        <v>12370</v>
      </c>
      <c r="B12310" s="1">
        <v>44321</v>
      </c>
      <c r="C12310" t="s">
        <v>85</v>
      </c>
      <c r="D12310" t="s">
        <v>36</v>
      </c>
      <c r="E12310" t="s">
        <v>27</v>
      </c>
      <c r="F12310" s="4">
        <v>3113.59</v>
      </c>
      <c r="G12310" s="4">
        <v>4219.7299999999996</v>
      </c>
      <c r="H12310">
        <v>15</v>
      </c>
      <c r="I12310" s="4">
        <v>63295.95</v>
      </c>
      <c r="J12310" t="s">
        <v>28</v>
      </c>
      <c r="K12310" t="s">
        <v>29</v>
      </c>
      <c r="L12310" t="s">
        <v>30</v>
      </c>
      <c r="M12310" t="s">
        <v>55</v>
      </c>
      <c r="N12310" s="4">
        <v>16592.099999999999</v>
      </c>
      <c r="O12310" t="s">
        <v>24</v>
      </c>
      <c r="P12310" t="s">
        <v>49</v>
      </c>
      <c r="Q12310">
        <v>2021</v>
      </c>
    </row>
    <row r="12311" spans="1:17" x14ac:dyDescent="0.25">
      <c r="A12311" t="s">
        <v>12371</v>
      </c>
      <c r="B12311" s="1">
        <v>43418</v>
      </c>
      <c r="C12311" t="s">
        <v>60</v>
      </c>
      <c r="D12311" t="s">
        <v>36</v>
      </c>
      <c r="E12311" t="s">
        <v>27</v>
      </c>
      <c r="F12311" s="4">
        <v>758.32</v>
      </c>
      <c r="G12311" s="4">
        <v>983.99</v>
      </c>
      <c r="H12311">
        <v>18</v>
      </c>
      <c r="I12311" s="4">
        <v>17711.82</v>
      </c>
      <c r="J12311" t="s">
        <v>28</v>
      </c>
      <c r="K12311" t="s">
        <v>29</v>
      </c>
      <c r="L12311" t="s">
        <v>30</v>
      </c>
      <c r="M12311" t="s">
        <v>31</v>
      </c>
      <c r="N12311" s="4">
        <v>3992.71</v>
      </c>
      <c r="O12311" t="s">
        <v>69</v>
      </c>
      <c r="P12311" t="s">
        <v>49</v>
      </c>
      <c r="Q12311">
        <v>2018</v>
      </c>
    </row>
    <row r="12312" spans="1:17" x14ac:dyDescent="0.25">
      <c r="A12312" t="s">
        <v>12372</v>
      </c>
      <c r="B12312" s="1">
        <v>43847</v>
      </c>
      <c r="C12312" t="s">
        <v>17</v>
      </c>
      <c r="D12312" t="s">
        <v>18</v>
      </c>
      <c r="E12312" t="s">
        <v>37</v>
      </c>
      <c r="F12312" s="4">
        <v>2155.61</v>
      </c>
      <c r="G12312" s="4">
        <v>3380.47</v>
      </c>
      <c r="H12312">
        <v>13</v>
      </c>
      <c r="I12312" s="4">
        <v>43946.11</v>
      </c>
      <c r="J12312" t="s">
        <v>51</v>
      </c>
      <c r="K12312" t="s">
        <v>52</v>
      </c>
      <c r="L12312" t="s">
        <v>30</v>
      </c>
      <c r="M12312" t="s">
        <v>55</v>
      </c>
      <c r="N12312" s="4">
        <v>15507.68</v>
      </c>
      <c r="O12312" t="s">
        <v>61</v>
      </c>
      <c r="P12312" t="s">
        <v>47</v>
      </c>
      <c r="Q12312">
        <v>2020</v>
      </c>
    </row>
    <row r="12313" spans="1:17" x14ac:dyDescent="0.25">
      <c r="A12313" t="s">
        <v>12373</v>
      </c>
      <c r="B12313" s="1">
        <v>43696</v>
      </c>
      <c r="C12313" t="s">
        <v>17</v>
      </c>
      <c r="D12313" t="s">
        <v>18</v>
      </c>
      <c r="E12313" t="s">
        <v>37</v>
      </c>
      <c r="F12313" s="4">
        <v>3408.07</v>
      </c>
      <c r="G12313" s="4">
        <v>4830.1400000000003</v>
      </c>
      <c r="H12313">
        <v>18</v>
      </c>
      <c r="I12313" s="4">
        <v>86942.52</v>
      </c>
      <c r="J12313" t="s">
        <v>51</v>
      </c>
      <c r="K12313" t="s">
        <v>52</v>
      </c>
      <c r="L12313" t="s">
        <v>30</v>
      </c>
      <c r="M12313" t="s">
        <v>55</v>
      </c>
      <c r="N12313" s="4">
        <v>25597.26</v>
      </c>
      <c r="O12313" t="s">
        <v>80</v>
      </c>
      <c r="P12313" t="s">
        <v>25</v>
      </c>
      <c r="Q12313">
        <v>2019</v>
      </c>
    </row>
    <row r="12314" spans="1:17" x14ac:dyDescent="0.25">
      <c r="A12314" t="s">
        <v>12374</v>
      </c>
      <c r="B12314" s="1">
        <v>44923</v>
      </c>
      <c r="C12314" t="s">
        <v>17</v>
      </c>
      <c r="D12314" t="s">
        <v>18</v>
      </c>
      <c r="E12314" t="s">
        <v>43</v>
      </c>
      <c r="F12314" s="4">
        <v>2947.08</v>
      </c>
      <c r="G12314" s="4">
        <v>4205.7299999999996</v>
      </c>
      <c r="H12314">
        <v>17</v>
      </c>
      <c r="I12314" s="4">
        <v>71497.41</v>
      </c>
      <c r="J12314" t="s">
        <v>28</v>
      </c>
      <c r="K12314" t="s">
        <v>29</v>
      </c>
      <c r="L12314" t="s">
        <v>30</v>
      </c>
      <c r="M12314" t="s">
        <v>23</v>
      </c>
      <c r="N12314" s="4">
        <v>21397.05</v>
      </c>
      <c r="O12314" t="s">
        <v>78</v>
      </c>
      <c r="P12314" t="s">
        <v>49</v>
      </c>
      <c r="Q12314">
        <v>2022</v>
      </c>
    </row>
    <row r="12315" spans="1:17" x14ac:dyDescent="0.25">
      <c r="A12315" t="s">
        <v>12375</v>
      </c>
      <c r="B12315" s="1">
        <v>44801</v>
      </c>
      <c r="C12315" t="s">
        <v>41</v>
      </c>
      <c r="D12315" t="s">
        <v>42</v>
      </c>
      <c r="E12315" t="s">
        <v>27</v>
      </c>
      <c r="F12315" s="4">
        <v>3261.88</v>
      </c>
      <c r="G12315" s="4">
        <v>4539.18</v>
      </c>
      <c r="H12315">
        <v>5</v>
      </c>
      <c r="I12315" s="4">
        <v>22695.9</v>
      </c>
      <c r="J12315" t="s">
        <v>20</v>
      </c>
      <c r="K12315" t="s">
        <v>21</v>
      </c>
      <c r="L12315" t="s">
        <v>30</v>
      </c>
      <c r="M12315" t="s">
        <v>31</v>
      </c>
      <c r="N12315" s="4">
        <v>6274.03</v>
      </c>
      <c r="O12315" t="s">
        <v>80</v>
      </c>
      <c r="P12315" t="s">
        <v>63</v>
      </c>
      <c r="Q12315">
        <v>2022</v>
      </c>
    </row>
    <row r="12316" spans="1:17" x14ac:dyDescent="0.25">
      <c r="A12316" t="s">
        <v>12376</v>
      </c>
      <c r="B12316" s="1">
        <v>44352</v>
      </c>
      <c r="C12316" t="s">
        <v>82</v>
      </c>
      <c r="D12316" t="s">
        <v>36</v>
      </c>
      <c r="E12316" t="s">
        <v>27</v>
      </c>
      <c r="F12316" s="4">
        <v>850.57</v>
      </c>
      <c r="G12316" s="4">
        <v>1253.5899999999999</v>
      </c>
      <c r="H12316">
        <v>20</v>
      </c>
      <c r="I12316" s="4">
        <v>25071.8</v>
      </c>
      <c r="J12316" t="s">
        <v>20</v>
      </c>
      <c r="K12316" t="s">
        <v>21</v>
      </c>
      <c r="L12316" t="s">
        <v>30</v>
      </c>
      <c r="M12316" t="s">
        <v>31</v>
      </c>
      <c r="N12316" s="4">
        <v>7823.35</v>
      </c>
      <c r="O12316" t="s">
        <v>38</v>
      </c>
      <c r="P12316" t="s">
        <v>39</v>
      </c>
      <c r="Q12316">
        <v>2021</v>
      </c>
    </row>
    <row r="12317" spans="1:17" x14ac:dyDescent="0.25">
      <c r="A12317" t="s">
        <v>12377</v>
      </c>
      <c r="B12317" s="1">
        <v>43983</v>
      </c>
      <c r="C12317" t="s">
        <v>68</v>
      </c>
      <c r="D12317" t="s">
        <v>42</v>
      </c>
      <c r="E12317" t="s">
        <v>37</v>
      </c>
      <c r="F12317" s="4">
        <v>1618.02</v>
      </c>
      <c r="G12317" s="4">
        <v>2149.33</v>
      </c>
      <c r="H12317">
        <v>6</v>
      </c>
      <c r="I12317" s="4">
        <v>12895.98</v>
      </c>
      <c r="J12317" t="s">
        <v>28</v>
      </c>
      <c r="K12317" t="s">
        <v>29</v>
      </c>
      <c r="L12317" t="s">
        <v>30</v>
      </c>
      <c r="M12317" t="s">
        <v>55</v>
      </c>
      <c r="N12317" s="4">
        <v>3187.86</v>
      </c>
      <c r="O12317" t="s">
        <v>38</v>
      </c>
      <c r="P12317" t="s">
        <v>25</v>
      </c>
      <c r="Q12317">
        <v>2020</v>
      </c>
    </row>
    <row r="12318" spans="1:17" x14ac:dyDescent="0.25">
      <c r="A12318" t="s">
        <v>12378</v>
      </c>
      <c r="B12318" s="1">
        <v>43974</v>
      </c>
      <c r="C12318" t="s">
        <v>41</v>
      </c>
      <c r="D12318" t="s">
        <v>42</v>
      </c>
      <c r="E12318" t="s">
        <v>27</v>
      </c>
      <c r="F12318" s="4">
        <v>1772.5</v>
      </c>
      <c r="G12318" s="4">
        <v>2701.07</v>
      </c>
      <c r="H12318">
        <v>14</v>
      </c>
      <c r="I12318" s="4">
        <v>37814.980000000003</v>
      </c>
      <c r="J12318" t="s">
        <v>20</v>
      </c>
      <c r="K12318" t="s">
        <v>21</v>
      </c>
      <c r="L12318" t="s">
        <v>22</v>
      </c>
      <c r="M12318" t="s">
        <v>31</v>
      </c>
      <c r="N12318" s="4">
        <v>12999.98</v>
      </c>
      <c r="O12318" t="s">
        <v>24</v>
      </c>
      <c r="P12318" t="s">
        <v>39</v>
      </c>
      <c r="Q12318">
        <v>2020</v>
      </c>
    </row>
    <row r="12319" spans="1:17" x14ac:dyDescent="0.25">
      <c r="A12319" t="s">
        <v>12379</v>
      </c>
      <c r="B12319" s="1">
        <v>43161</v>
      </c>
      <c r="C12319" t="s">
        <v>17</v>
      </c>
      <c r="D12319" t="s">
        <v>18</v>
      </c>
      <c r="E12319" t="s">
        <v>37</v>
      </c>
      <c r="F12319" s="4">
        <v>2560.7199999999998</v>
      </c>
      <c r="G12319" s="4">
        <v>3635.2</v>
      </c>
      <c r="H12319">
        <v>20</v>
      </c>
      <c r="I12319" s="4">
        <v>72704</v>
      </c>
      <c r="J12319" t="s">
        <v>28</v>
      </c>
      <c r="K12319" t="s">
        <v>29</v>
      </c>
      <c r="L12319" t="s">
        <v>22</v>
      </c>
      <c r="M12319" t="s">
        <v>31</v>
      </c>
      <c r="N12319" s="4">
        <v>21489.599999999999</v>
      </c>
      <c r="O12319" t="s">
        <v>72</v>
      </c>
      <c r="P12319" t="s">
        <v>47</v>
      </c>
      <c r="Q12319">
        <v>2018</v>
      </c>
    </row>
    <row r="12320" spans="1:17" x14ac:dyDescent="0.25">
      <c r="A12320" t="s">
        <v>12380</v>
      </c>
      <c r="B12320" s="1">
        <v>43348</v>
      </c>
      <c r="C12320" t="s">
        <v>60</v>
      </c>
      <c r="D12320" t="s">
        <v>36</v>
      </c>
      <c r="E12320" t="s">
        <v>19</v>
      </c>
      <c r="F12320" s="4">
        <v>2122.94</v>
      </c>
      <c r="G12320" s="4">
        <v>2822.72</v>
      </c>
      <c r="H12320">
        <v>14</v>
      </c>
      <c r="I12320" s="4">
        <v>39518.080000000002</v>
      </c>
      <c r="J12320" t="s">
        <v>28</v>
      </c>
      <c r="K12320" t="s">
        <v>29</v>
      </c>
      <c r="L12320" t="s">
        <v>30</v>
      </c>
      <c r="M12320" t="s">
        <v>23</v>
      </c>
      <c r="N12320" s="4">
        <v>9796.92</v>
      </c>
      <c r="O12320" t="s">
        <v>32</v>
      </c>
      <c r="P12320" t="s">
        <v>49</v>
      </c>
      <c r="Q12320">
        <v>2018</v>
      </c>
    </row>
    <row r="12321" spans="1:17" x14ac:dyDescent="0.25">
      <c r="A12321" t="s">
        <v>12381</v>
      </c>
      <c r="B12321" s="1">
        <v>44014</v>
      </c>
      <c r="C12321" t="s">
        <v>17</v>
      </c>
      <c r="D12321" t="s">
        <v>18</v>
      </c>
      <c r="E12321" t="s">
        <v>43</v>
      </c>
      <c r="F12321" s="4">
        <v>2141.0300000000002</v>
      </c>
      <c r="G12321" s="4">
        <v>2776.55</v>
      </c>
      <c r="H12321">
        <v>6</v>
      </c>
      <c r="I12321" s="4">
        <v>16659.3</v>
      </c>
      <c r="J12321" t="s">
        <v>28</v>
      </c>
      <c r="K12321" t="s">
        <v>29</v>
      </c>
      <c r="L12321" t="s">
        <v>22</v>
      </c>
      <c r="M12321" t="s">
        <v>31</v>
      </c>
      <c r="N12321" s="4">
        <v>3813.12</v>
      </c>
      <c r="O12321" t="s">
        <v>58</v>
      </c>
      <c r="P12321" t="s">
        <v>33</v>
      </c>
      <c r="Q12321">
        <v>2020</v>
      </c>
    </row>
    <row r="12322" spans="1:17" x14ac:dyDescent="0.25">
      <c r="A12322" t="s">
        <v>12382</v>
      </c>
      <c r="B12322" s="1">
        <v>43711</v>
      </c>
      <c r="C12322" t="s">
        <v>17</v>
      </c>
      <c r="D12322" t="s">
        <v>18</v>
      </c>
      <c r="E12322" t="s">
        <v>19</v>
      </c>
      <c r="F12322" s="4">
        <v>1738.89</v>
      </c>
      <c r="G12322" s="4">
        <v>2333.3000000000002</v>
      </c>
      <c r="H12322">
        <v>20</v>
      </c>
      <c r="I12322" s="4">
        <v>46666</v>
      </c>
      <c r="J12322" t="s">
        <v>20</v>
      </c>
      <c r="K12322" t="s">
        <v>21</v>
      </c>
      <c r="L12322" t="s">
        <v>30</v>
      </c>
      <c r="M12322" t="s">
        <v>55</v>
      </c>
      <c r="N12322" s="4">
        <v>11888.2</v>
      </c>
      <c r="O12322" t="s">
        <v>32</v>
      </c>
      <c r="P12322" t="s">
        <v>56</v>
      </c>
      <c r="Q12322">
        <v>2019</v>
      </c>
    </row>
    <row r="12323" spans="1:17" x14ac:dyDescent="0.25">
      <c r="A12323" t="s">
        <v>12383</v>
      </c>
      <c r="B12323" s="1">
        <v>43138</v>
      </c>
      <c r="C12323" t="s">
        <v>82</v>
      </c>
      <c r="D12323" t="s">
        <v>36</v>
      </c>
      <c r="E12323" t="s">
        <v>43</v>
      </c>
      <c r="F12323" s="4">
        <v>1415.87</v>
      </c>
      <c r="G12323" s="4">
        <v>1873.52</v>
      </c>
      <c r="H12323">
        <v>8</v>
      </c>
      <c r="I12323" s="4">
        <v>14988.16</v>
      </c>
      <c r="J12323" t="s">
        <v>20</v>
      </c>
      <c r="K12323" t="s">
        <v>21</v>
      </c>
      <c r="L12323" t="s">
        <v>22</v>
      </c>
      <c r="M12323" t="s">
        <v>23</v>
      </c>
      <c r="N12323" s="4">
        <v>3661.2</v>
      </c>
      <c r="O12323" t="s">
        <v>53</v>
      </c>
      <c r="P12323" t="s">
        <v>49</v>
      </c>
      <c r="Q12323">
        <v>2018</v>
      </c>
    </row>
    <row r="12324" spans="1:17" x14ac:dyDescent="0.25">
      <c r="A12324" t="s">
        <v>12384</v>
      </c>
      <c r="B12324" s="1">
        <v>44222</v>
      </c>
      <c r="C12324" t="s">
        <v>82</v>
      </c>
      <c r="D12324" t="s">
        <v>36</v>
      </c>
      <c r="E12324" t="s">
        <v>27</v>
      </c>
      <c r="F12324" s="4">
        <v>775.45</v>
      </c>
      <c r="G12324" s="4">
        <v>1281.0899999999999</v>
      </c>
      <c r="H12324">
        <v>8</v>
      </c>
      <c r="I12324" s="4">
        <v>10248.719999999999</v>
      </c>
      <c r="J12324" t="s">
        <v>51</v>
      </c>
      <c r="K12324" t="s">
        <v>52</v>
      </c>
      <c r="L12324" t="s">
        <v>22</v>
      </c>
      <c r="M12324" t="s">
        <v>55</v>
      </c>
      <c r="N12324" s="4">
        <v>4045.12</v>
      </c>
      <c r="O12324" t="s">
        <v>61</v>
      </c>
      <c r="P12324" t="s">
        <v>56</v>
      </c>
      <c r="Q12324">
        <v>2021</v>
      </c>
    </row>
    <row r="12325" spans="1:17" x14ac:dyDescent="0.25">
      <c r="A12325" t="s">
        <v>12385</v>
      </c>
      <c r="B12325" s="1">
        <v>43267</v>
      </c>
      <c r="C12325" t="s">
        <v>17</v>
      </c>
      <c r="D12325" t="s">
        <v>18</v>
      </c>
      <c r="E12325" t="s">
        <v>27</v>
      </c>
      <c r="F12325" s="4">
        <v>3669.34</v>
      </c>
      <c r="G12325" s="4">
        <v>4996.32</v>
      </c>
      <c r="H12325">
        <v>6</v>
      </c>
      <c r="I12325" s="4">
        <v>29977.919999999998</v>
      </c>
      <c r="J12325" t="s">
        <v>28</v>
      </c>
      <c r="K12325" t="s">
        <v>29</v>
      </c>
      <c r="L12325" t="s">
        <v>22</v>
      </c>
      <c r="M12325" t="s">
        <v>23</v>
      </c>
      <c r="N12325" s="4">
        <v>7961.88</v>
      </c>
      <c r="O12325" t="s">
        <v>38</v>
      </c>
      <c r="P12325" t="s">
        <v>39</v>
      </c>
      <c r="Q12325">
        <v>2018</v>
      </c>
    </row>
    <row r="12326" spans="1:17" x14ac:dyDescent="0.25">
      <c r="A12326" t="s">
        <v>12386</v>
      </c>
      <c r="B12326" s="1">
        <v>44132</v>
      </c>
      <c r="C12326" t="s">
        <v>60</v>
      </c>
      <c r="D12326" t="s">
        <v>36</v>
      </c>
      <c r="E12326" t="s">
        <v>19</v>
      </c>
      <c r="F12326" s="4">
        <v>2283.91</v>
      </c>
      <c r="G12326" s="4">
        <v>3341.65</v>
      </c>
      <c r="H12326">
        <v>4</v>
      </c>
      <c r="I12326" s="4">
        <v>13366.6</v>
      </c>
      <c r="J12326" t="s">
        <v>51</v>
      </c>
      <c r="K12326" t="s">
        <v>52</v>
      </c>
      <c r="L12326" t="s">
        <v>22</v>
      </c>
      <c r="M12326" t="s">
        <v>55</v>
      </c>
      <c r="N12326" s="4">
        <v>4230.96</v>
      </c>
      <c r="O12326" t="s">
        <v>46</v>
      </c>
      <c r="P12326" t="s">
        <v>49</v>
      </c>
      <c r="Q12326">
        <v>2020</v>
      </c>
    </row>
    <row r="12327" spans="1:17" x14ac:dyDescent="0.25">
      <c r="A12327" t="s">
        <v>12387</v>
      </c>
      <c r="B12327" s="1">
        <v>43391</v>
      </c>
      <c r="C12327" t="s">
        <v>60</v>
      </c>
      <c r="D12327" t="s">
        <v>36</v>
      </c>
      <c r="E12327" t="s">
        <v>19</v>
      </c>
      <c r="F12327" s="4">
        <v>638.83000000000004</v>
      </c>
      <c r="G12327" s="4">
        <v>942.06</v>
      </c>
      <c r="H12327">
        <v>5</v>
      </c>
      <c r="I12327" s="4">
        <v>4710.3</v>
      </c>
      <c r="J12327" t="s">
        <v>20</v>
      </c>
      <c r="K12327" t="s">
        <v>21</v>
      </c>
      <c r="L12327" t="s">
        <v>30</v>
      </c>
      <c r="M12327" t="s">
        <v>31</v>
      </c>
      <c r="N12327" s="4">
        <v>1516.15</v>
      </c>
      <c r="O12327" t="s">
        <v>46</v>
      </c>
      <c r="P12327" t="s">
        <v>33</v>
      </c>
      <c r="Q12327">
        <v>2018</v>
      </c>
    </row>
    <row r="12328" spans="1:17" x14ac:dyDescent="0.25">
      <c r="A12328" t="s">
        <v>12388</v>
      </c>
      <c r="B12328" s="1">
        <v>44069</v>
      </c>
      <c r="C12328" t="s">
        <v>82</v>
      </c>
      <c r="D12328" t="s">
        <v>36</v>
      </c>
      <c r="E12328" t="s">
        <v>43</v>
      </c>
      <c r="F12328" s="4">
        <v>3363.87</v>
      </c>
      <c r="G12328" s="4">
        <v>4228.8100000000004</v>
      </c>
      <c r="H12328">
        <v>1</v>
      </c>
      <c r="I12328" s="4">
        <v>4228.8100000000004</v>
      </c>
      <c r="J12328" t="s">
        <v>44</v>
      </c>
      <c r="K12328" t="s">
        <v>45</v>
      </c>
      <c r="L12328" t="s">
        <v>22</v>
      </c>
      <c r="M12328" t="s">
        <v>23</v>
      </c>
      <c r="N12328" s="4">
        <v>864.94</v>
      </c>
      <c r="O12328" t="s">
        <v>80</v>
      </c>
      <c r="P12328" t="s">
        <v>49</v>
      </c>
      <c r="Q12328">
        <v>2020</v>
      </c>
    </row>
    <row r="12329" spans="1:17" x14ac:dyDescent="0.25">
      <c r="A12329" t="s">
        <v>12389</v>
      </c>
      <c r="B12329" s="1">
        <v>43243</v>
      </c>
      <c r="C12329" t="s">
        <v>85</v>
      </c>
      <c r="D12329" t="s">
        <v>36</v>
      </c>
      <c r="E12329" t="s">
        <v>37</v>
      </c>
      <c r="F12329" s="4">
        <v>1650.99</v>
      </c>
      <c r="G12329" s="4">
        <v>2346.6999999999998</v>
      </c>
      <c r="H12329">
        <v>4</v>
      </c>
      <c r="I12329" s="4">
        <v>9386.7999999999993</v>
      </c>
      <c r="J12329" t="s">
        <v>20</v>
      </c>
      <c r="K12329" t="s">
        <v>21</v>
      </c>
      <c r="L12329" t="s">
        <v>30</v>
      </c>
      <c r="M12329" t="s">
        <v>55</v>
      </c>
      <c r="N12329" s="4">
        <v>2782.84</v>
      </c>
      <c r="O12329" t="s">
        <v>24</v>
      </c>
      <c r="P12329" t="s">
        <v>49</v>
      </c>
      <c r="Q12329">
        <v>2018</v>
      </c>
    </row>
    <row r="12330" spans="1:17" x14ac:dyDescent="0.25">
      <c r="A12330" t="s">
        <v>12390</v>
      </c>
      <c r="B12330" s="1">
        <v>44585</v>
      </c>
      <c r="C12330" t="s">
        <v>60</v>
      </c>
      <c r="D12330" t="s">
        <v>36</v>
      </c>
      <c r="E12330" t="s">
        <v>27</v>
      </c>
      <c r="F12330" s="4">
        <v>2231.91</v>
      </c>
      <c r="G12330" s="4">
        <v>3344.32</v>
      </c>
      <c r="H12330">
        <v>15</v>
      </c>
      <c r="I12330" s="4">
        <v>50164.800000000003</v>
      </c>
      <c r="J12330" t="s">
        <v>28</v>
      </c>
      <c r="K12330" t="s">
        <v>29</v>
      </c>
      <c r="L12330" t="s">
        <v>30</v>
      </c>
      <c r="M12330" t="s">
        <v>23</v>
      </c>
      <c r="N12330" s="4">
        <v>16375.13</v>
      </c>
      <c r="O12330" t="s">
        <v>61</v>
      </c>
      <c r="P12330" t="s">
        <v>25</v>
      </c>
      <c r="Q12330">
        <v>2022</v>
      </c>
    </row>
    <row r="12331" spans="1:17" x14ac:dyDescent="0.25">
      <c r="A12331" t="s">
        <v>12391</v>
      </c>
      <c r="B12331" s="1">
        <v>43126</v>
      </c>
      <c r="C12331" t="s">
        <v>85</v>
      </c>
      <c r="D12331" t="s">
        <v>36</v>
      </c>
      <c r="E12331" t="s">
        <v>27</v>
      </c>
      <c r="F12331" s="4">
        <v>2335.94</v>
      </c>
      <c r="G12331" s="4">
        <v>3745.39</v>
      </c>
      <c r="H12331">
        <v>19</v>
      </c>
      <c r="I12331" s="4">
        <v>71162.41</v>
      </c>
      <c r="J12331" t="s">
        <v>28</v>
      </c>
      <c r="K12331" t="s">
        <v>29</v>
      </c>
      <c r="L12331" t="s">
        <v>30</v>
      </c>
      <c r="M12331" t="s">
        <v>23</v>
      </c>
      <c r="N12331" s="4">
        <v>26779.55</v>
      </c>
      <c r="O12331" t="s">
        <v>61</v>
      </c>
      <c r="P12331" t="s">
        <v>47</v>
      </c>
      <c r="Q12331">
        <v>2018</v>
      </c>
    </row>
    <row r="12332" spans="1:17" x14ac:dyDescent="0.25">
      <c r="A12332" t="s">
        <v>12392</v>
      </c>
      <c r="B12332" s="1">
        <v>43953</v>
      </c>
      <c r="C12332" t="s">
        <v>68</v>
      </c>
      <c r="D12332" t="s">
        <v>42</v>
      </c>
      <c r="E12332" t="s">
        <v>27</v>
      </c>
      <c r="F12332" s="4">
        <v>3170.96</v>
      </c>
      <c r="G12332" s="4">
        <v>4965.75</v>
      </c>
      <c r="H12332">
        <v>13</v>
      </c>
      <c r="I12332" s="4">
        <v>64554.75</v>
      </c>
      <c r="J12332" t="s">
        <v>44</v>
      </c>
      <c r="K12332" t="s">
        <v>45</v>
      </c>
      <c r="L12332" t="s">
        <v>22</v>
      </c>
      <c r="M12332" t="s">
        <v>31</v>
      </c>
      <c r="N12332" s="4">
        <v>23332.27</v>
      </c>
      <c r="O12332" t="s">
        <v>24</v>
      </c>
      <c r="P12332" t="s">
        <v>39</v>
      </c>
      <c r="Q12332">
        <v>2020</v>
      </c>
    </row>
    <row r="12333" spans="1:17" x14ac:dyDescent="0.25">
      <c r="A12333" t="s">
        <v>12393</v>
      </c>
      <c r="B12333" s="1">
        <v>44667</v>
      </c>
      <c r="C12333" t="s">
        <v>41</v>
      </c>
      <c r="D12333" t="s">
        <v>42</v>
      </c>
      <c r="E12333" t="s">
        <v>37</v>
      </c>
      <c r="F12333" s="4">
        <v>2892.32</v>
      </c>
      <c r="G12333" s="4">
        <v>3844.72</v>
      </c>
      <c r="H12333">
        <v>1</v>
      </c>
      <c r="I12333" s="4">
        <v>3844.72</v>
      </c>
      <c r="J12333" t="s">
        <v>20</v>
      </c>
      <c r="K12333" t="s">
        <v>21</v>
      </c>
      <c r="L12333" t="s">
        <v>30</v>
      </c>
      <c r="M12333" t="s">
        <v>31</v>
      </c>
      <c r="N12333" s="4">
        <v>567.54999999999995</v>
      </c>
      <c r="O12333" t="s">
        <v>76</v>
      </c>
      <c r="P12333" t="s">
        <v>39</v>
      </c>
      <c r="Q12333">
        <v>2022</v>
      </c>
    </row>
    <row r="12334" spans="1:17" x14ac:dyDescent="0.25">
      <c r="A12334" t="s">
        <v>12394</v>
      </c>
      <c r="B12334" s="1">
        <v>44359</v>
      </c>
      <c r="C12334" t="s">
        <v>41</v>
      </c>
      <c r="D12334" t="s">
        <v>42</v>
      </c>
      <c r="E12334" t="s">
        <v>27</v>
      </c>
      <c r="F12334" s="4">
        <v>472.88</v>
      </c>
      <c r="G12334" s="4">
        <v>742.44</v>
      </c>
      <c r="H12334">
        <v>16</v>
      </c>
      <c r="I12334" s="4">
        <v>11879.04</v>
      </c>
      <c r="J12334" t="s">
        <v>20</v>
      </c>
      <c r="K12334" t="s">
        <v>21</v>
      </c>
      <c r="L12334" t="s">
        <v>22</v>
      </c>
      <c r="M12334" t="s">
        <v>31</v>
      </c>
      <c r="N12334" s="4">
        <v>4312.96</v>
      </c>
      <c r="O12334" t="s">
        <v>38</v>
      </c>
      <c r="P12334" t="s">
        <v>39</v>
      </c>
      <c r="Q12334">
        <v>2021</v>
      </c>
    </row>
    <row r="12335" spans="1:17" x14ac:dyDescent="0.25">
      <c r="A12335" t="s">
        <v>12395</v>
      </c>
      <c r="B12335" s="1">
        <v>44698</v>
      </c>
      <c r="C12335" t="s">
        <v>85</v>
      </c>
      <c r="D12335" t="s">
        <v>36</v>
      </c>
      <c r="E12335" t="s">
        <v>27</v>
      </c>
      <c r="F12335" s="4">
        <v>2791.84</v>
      </c>
      <c r="G12335" s="4">
        <v>4446.33</v>
      </c>
      <c r="H12335">
        <v>18</v>
      </c>
      <c r="I12335" s="4">
        <v>80033.94</v>
      </c>
      <c r="J12335" t="s">
        <v>51</v>
      </c>
      <c r="K12335" t="s">
        <v>52</v>
      </c>
      <c r="L12335" t="s">
        <v>22</v>
      </c>
      <c r="M12335" t="s">
        <v>31</v>
      </c>
      <c r="N12335" s="4">
        <v>29570.44</v>
      </c>
      <c r="O12335" t="s">
        <v>24</v>
      </c>
      <c r="P12335" t="s">
        <v>56</v>
      </c>
      <c r="Q12335">
        <v>2022</v>
      </c>
    </row>
    <row r="12336" spans="1:17" x14ac:dyDescent="0.25">
      <c r="A12336" t="s">
        <v>12396</v>
      </c>
      <c r="B12336" s="1">
        <v>44662</v>
      </c>
      <c r="C12336" t="s">
        <v>41</v>
      </c>
      <c r="D12336" t="s">
        <v>42</v>
      </c>
      <c r="E12336" t="s">
        <v>19</v>
      </c>
      <c r="F12336" s="4">
        <v>1899.73</v>
      </c>
      <c r="G12336" s="4">
        <v>2384.92</v>
      </c>
      <c r="H12336">
        <v>18</v>
      </c>
      <c r="I12336" s="4">
        <v>42928.56</v>
      </c>
      <c r="J12336" t="s">
        <v>28</v>
      </c>
      <c r="K12336" t="s">
        <v>29</v>
      </c>
      <c r="L12336" t="s">
        <v>22</v>
      </c>
      <c r="M12336" t="s">
        <v>23</v>
      </c>
      <c r="N12336" s="4">
        <v>8733.42</v>
      </c>
      <c r="O12336" t="s">
        <v>76</v>
      </c>
      <c r="P12336" t="s">
        <v>25</v>
      </c>
      <c r="Q12336">
        <v>2022</v>
      </c>
    </row>
    <row r="12337" spans="1:17" x14ac:dyDescent="0.25">
      <c r="A12337" t="s">
        <v>12397</v>
      </c>
      <c r="B12337" s="1">
        <v>43347</v>
      </c>
      <c r="C12337" t="s">
        <v>35</v>
      </c>
      <c r="D12337" t="s">
        <v>36</v>
      </c>
      <c r="E12337" t="s">
        <v>37</v>
      </c>
      <c r="F12337" s="4">
        <v>2263.52</v>
      </c>
      <c r="G12337" s="4">
        <v>3053.63</v>
      </c>
      <c r="H12337">
        <v>14</v>
      </c>
      <c r="I12337" s="4">
        <v>42750.82</v>
      </c>
      <c r="J12337" t="s">
        <v>28</v>
      </c>
      <c r="K12337" t="s">
        <v>29</v>
      </c>
      <c r="L12337" t="s">
        <v>22</v>
      </c>
      <c r="M12337" t="s">
        <v>31</v>
      </c>
      <c r="N12337" s="4">
        <v>11061.54</v>
      </c>
      <c r="O12337" t="s">
        <v>32</v>
      </c>
      <c r="P12337" t="s">
        <v>56</v>
      </c>
      <c r="Q12337">
        <v>2018</v>
      </c>
    </row>
    <row r="12338" spans="1:17" x14ac:dyDescent="0.25">
      <c r="A12338" t="s">
        <v>12398</v>
      </c>
      <c r="B12338" s="1">
        <v>44890</v>
      </c>
      <c r="C12338" t="s">
        <v>17</v>
      </c>
      <c r="D12338" t="s">
        <v>18</v>
      </c>
      <c r="E12338" t="s">
        <v>37</v>
      </c>
      <c r="F12338" s="4">
        <v>1197.9100000000001</v>
      </c>
      <c r="G12338" s="4">
        <v>1523.09</v>
      </c>
      <c r="H12338">
        <v>17</v>
      </c>
      <c r="I12338" s="4">
        <v>25892.53</v>
      </c>
      <c r="J12338" t="s">
        <v>44</v>
      </c>
      <c r="K12338" t="s">
        <v>45</v>
      </c>
      <c r="L12338" t="s">
        <v>30</v>
      </c>
      <c r="M12338" t="s">
        <v>23</v>
      </c>
      <c r="N12338" s="4">
        <v>5116.18</v>
      </c>
      <c r="O12338" t="s">
        <v>69</v>
      </c>
      <c r="P12338" t="s">
        <v>47</v>
      </c>
      <c r="Q12338">
        <v>2022</v>
      </c>
    </row>
    <row r="12339" spans="1:17" x14ac:dyDescent="0.25">
      <c r="A12339" t="s">
        <v>12399</v>
      </c>
      <c r="B12339" s="1">
        <v>44798</v>
      </c>
      <c r="C12339" t="s">
        <v>68</v>
      </c>
      <c r="D12339" t="s">
        <v>42</v>
      </c>
      <c r="E12339" t="s">
        <v>19</v>
      </c>
      <c r="F12339" s="4">
        <v>2784.95</v>
      </c>
      <c r="G12339" s="4">
        <v>3800.6</v>
      </c>
      <c r="H12339">
        <v>9</v>
      </c>
      <c r="I12339" s="4">
        <v>34205.4</v>
      </c>
      <c r="J12339" t="s">
        <v>20</v>
      </c>
      <c r="K12339" t="s">
        <v>21</v>
      </c>
      <c r="L12339" t="s">
        <v>22</v>
      </c>
      <c r="M12339" t="s">
        <v>55</v>
      </c>
      <c r="N12339" s="4">
        <v>9140.85</v>
      </c>
      <c r="O12339" t="s">
        <v>80</v>
      </c>
      <c r="P12339" t="s">
        <v>33</v>
      </c>
      <c r="Q12339">
        <v>2022</v>
      </c>
    </row>
    <row r="12340" spans="1:17" x14ac:dyDescent="0.25">
      <c r="A12340" t="s">
        <v>12400</v>
      </c>
      <c r="B12340" s="1">
        <v>44232</v>
      </c>
      <c r="C12340" t="s">
        <v>41</v>
      </c>
      <c r="D12340" t="s">
        <v>42</v>
      </c>
      <c r="E12340" t="s">
        <v>37</v>
      </c>
      <c r="F12340" s="4">
        <v>2702.78</v>
      </c>
      <c r="G12340" s="4">
        <v>3768.68</v>
      </c>
      <c r="H12340">
        <v>9</v>
      </c>
      <c r="I12340" s="4">
        <v>33918.120000000003</v>
      </c>
      <c r="J12340" t="s">
        <v>51</v>
      </c>
      <c r="K12340" t="s">
        <v>52</v>
      </c>
      <c r="L12340" t="s">
        <v>30</v>
      </c>
      <c r="M12340" t="s">
        <v>23</v>
      </c>
      <c r="N12340" s="4">
        <v>9470.59</v>
      </c>
      <c r="O12340" t="s">
        <v>53</v>
      </c>
      <c r="P12340" t="s">
        <v>47</v>
      </c>
      <c r="Q12340">
        <v>2021</v>
      </c>
    </row>
    <row r="12341" spans="1:17" x14ac:dyDescent="0.25">
      <c r="A12341" t="s">
        <v>12401</v>
      </c>
      <c r="B12341" s="1">
        <v>43764</v>
      </c>
      <c r="C12341" t="s">
        <v>85</v>
      </c>
      <c r="D12341" t="s">
        <v>36</v>
      </c>
      <c r="E12341" t="s">
        <v>27</v>
      </c>
      <c r="F12341" s="4">
        <v>2257.0500000000002</v>
      </c>
      <c r="G12341" s="4">
        <v>3476.64</v>
      </c>
      <c r="H12341">
        <v>15</v>
      </c>
      <c r="I12341" s="4">
        <v>52149.599999999999</v>
      </c>
      <c r="J12341" t="s">
        <v>28</v>
      </c>
      <c r="K12341" t="s">
        <v>29</v>
      </c>
      <c r="L12341" t="s">
        <v>22</v>
      </c>
      <c r="M12341" t="s">
        <v>23</v>
      </c>
      <c r="N12341" s="4">
        <v>17799.240000000002</v>
      </c>
      <c r="O12341" t="s">
        <v>46</v>
      </c>
      <c r="P12341" t="s">
        <v>39</v>
      </c>
      <c r="Q12341">
        <v>2019</v>
      </c>
    </row>
    <row r="12342" spans="1:17" x14ac:dyDescent="0.25">
      <c r="A12342" t="s">
        <v>12402</v>
      </c>
      <c r="B12342" s="1">
        <v>44356</v>
      </c>
      <c r="C12342" t="s">
        <v>85</v>
      </c>
      <c r="D12342" t="s">
        <v>36</v>
      </c>
      <c r="E12342" t="s">
        <v>19</v>
      </c>
      <c r="F12342" s="4">
        <v>2936.53</v>
      </c>
      <c r="G12342" s="4">
        <v>4568.83</v>
      </c>
      <c r="H12342">
        <v>3</v>
      </c>
      <c r="I12342" s="4">
        <v>13706.49</v>
      </c>
      <c r="J12342" t="s">
        <v>44</v>
      </c>
      <c r="K12342" t="s">
        <v>45</v>
      </c>
      <c r="L12342" t="s">
        <v>22</v>
      </c>
      <c r="M12342" t="s">
        <v>23</v>
      </c>
      <c r="N12342" s="4">
        <v>4896.8999999999996</v>
      </c>
      <c r="O12342" t="s">
        <v>38</v>
      </c>
      <c r="P12342" t="s">
        <v>49</v>
      </c>
      <c r="Q12342">
        <v>2021</v>
      </c>
    </row>
    <row r="12343" spans="1:17" x14ac:dyDescent="0.25">
      <c r="A12343" t="s">
        <v>12403</v>
      </c>
      <c r="B12343" s="1">
        <v>43236</v>
      </c>
      <c r="C12343" t="s">
        <v>82</v>
      </c>
      <c r="D12343" t="s">
        <v>36</v>
      </c>
      <c r="E12343" t="s">
        <v>37</v>
      </c>
      <c r="F12343" s="4">
        <v>1092.3499999999999</v>
      </c>
      <c r="G12343" s="4">
        <v>1702.59</v>
      </c>
      <c r="H12343">
        <v>13</v>
      </c>
      <c r="I12343" s="4">
        <v>22133.67</v>
      </c>
      <c r="J12343" t="s">
        <v>20</v>
      </c>
      <c r="K12343" t="s">
        <v>21</v>
      </c>
      <c r="L12343" t="s">
        <v>30</v>
      </c>
      <c r="M12343" t="s">
        <v>55</v>
      </c>
      <c r="N12343" s="4">
        <v>7933.12</v>
      </c>
      <c r="O12343" t="s">
        <v>24</v>
      </c>
      <c r="P12343" t="s">
        <v>49</v>
      </c>
      <c r="Q12343">
        <v>2018</v>
      </c>
    </row>
    <row r="12344" spans="1:17" x14ac:dyDescent="0.25">
      <c r="A12344" t="s">
        <v>12404</v>
      </c>
      <c r="B12344" s="1">
        <v>44517</v>
      </c>
      <c r="C12344" t="s">
        <v>82</v>
      </c>
      <c r="D12344" t="s">
        <v>36</v>
      </c>
      <c r="E12344" t="s">
        <v>43</v>
      </c>
      <c r="F12344" s="4">
        <v>1403.31</v>
      </c>
      <c r="G12344" s="4">
        <v>1869.7</v>
      </c>
      <c r="H12344">
        <v>12</v>
      </c>
      <c r="I12344" s="4">
        <v>22436.400000000001</v>
      </c>
      <c r="J12344" t="s">
        <v>20</v>
      </c>
      <c r="K12344" t="s">
        <v>21</v>
      </c>
      <c r="L12344" t="s">
        <v>22</v>
      </c>
      <c r="M12344" t="s">
        <v>31</v>
      </c>
      <c r="N12344" s="4">
        <v>5596.68</v>
      </c>
      <c r="O12344" t="s">
        <v>69</v>
      </c>
      <c r="P12344" t="s">
        <v>49</v>
      </c>
      <c r="Q12344">
        <v>2021</v>
      </c>
    </row>
    <row r="12345" spans="1:17" x14ac:dyDescent="0.25">
      <c r="A12345" t="s">
        <v>12405</v>
      </c>
      <c r="B12345" s="1">
        <v>44153</v>
      </c>
      <c r="C12345" t="s">
        <v>17</v>
      </c>
      <c r="D12345" t="s">
        <v>18</v>
      </c>
      <c r="E12345" t="s">
        <v>37</v>
      </c>
      <c r="F12345" s="4">
        <v>435.33</v>
      </c>
      <c r="G12345" s="4">
        <v>546.95000000000005</v>
      </c>
      <c r="H12345">
        <v>2</v>
      </c>
      <c r="I12345" s="4">
        <v>1093.9000000000001</v>
      </c>
      <c r="J12345" t="s">
        <v>51</v>
      </c>
      <c r="K12345" t="s">
        <v>52</v>
      </c>
      <c r="L12345" t="s">
        <v>30</v>
      </c>
      <c r="M12345" t="s">
        <v>23</v>
      </c>
      <c r="N12345" s="4">
        <v>223.24</v>
      </c>
      <c r="O12345" t="s">
        <v>69</v>
      </c>
      <c r="P12345" t="s">
        <v>49</v>
      </c>
      <c r="Q12345">
        <v>2020</v>
      </c>
    </row>
    <row r="12346" spans="1:17" x14ac:dyDescent="0.25">
      <c r="A12346" t="s">
        <v>12406</v>
      </c>
      <c r="B12346" s="1">
        <v>44734</v>
      </c>
      <c r="C12346" t="s">
        <v>35</v>
      </c>
      <c r="D12346" t="s">
        <v>36</v>
      </c>
      <c r="E12346" t="s">
        <v>19</v>
      </c>
      <c r="F12346" s="4">
        <v>902.94</v>
      </c>
      <c r="G12346" s="4">
        <v>1345.26</v>
      </c>
      <c r="H12346">
        <v>18</v>
      </c>
      <c r="I12346" s="4">
        <v>24214.68</v>
      </c>
      <c r="J12346" t="s">
        <v>44</v>
      </c>
      <c r="K12346" t="s">
        <v>45</v>
      </c>
      <c r="L12346" t="s">
        <v>30</v>
      </c>
      <c r="M12346" t="s">
        <v>55</v>
      </c>
      <c r="N12346" s="4">
        <v>7961.76</v>
      </c>
      <c r="O12346" t="s">
        <v>38</v>
      </c>
      <c r="P12346" t="s">
        <v>49</v>
      </c>
      <c r="Q12346">
        <v>2022</v>
      </c>
    </row>
    <row r="12347" spans="1:17" x14ac:dyDescent="0.25">
      <c r="A12347" t="s">
        <v>12407</v>
      </c>
      <c r="B12347" s="1">
        <v>43150</v>
      </c>
      <c r="C12347" t="s">
        <v>35</v>
      </c>
      <c r="D12347" t="s">
        <v>36</v>
      </c>
      <c r="E12347" t="s">
        <v>43</v>
      </c>
      <c r="F12347" s="4">
        <v>2705.58</v>
      </c>
      <c r="G12347" s="4">
        <v>3583.8</v>
      </c>
      <c r="H12347">
        <v>12</v>
      </c>
      <c r="I12347" s="4">
        <v>43005.599999999999</v>
      </c>
      <c r="J12347" t="s">
        <v>44</v>
      </c>
      <c r="K12347" t="s">
        <v>45</v>
      </c>
      <c r="L12347" t="s">
        <v>30</v>
      </c>
      <c r="M12347" t="s">
        <v>23</v>
      </c>
      <c r="N12347" s="4">
        <v>10211.9</v>
      </c>
      <c r="O12347" t="s">
        <v>53</v>
      </c>
      <c r="P12347" t="s">
        <v>25</v>
      </c>
      <c r="Q12347">
        <v>2018</v>
      </c>
    </row>
    <row r="12348" spans="1:17" x14ac:dyDescent="0.25">
      <c r="A12348" t="s">
        <v>12408</v>
      </c>
      <c r="B12348" s="1">
        <v>44112</v>
      </c>
      <c r="C12348" t="s">
        <v>35</v>
      </c>
      <c r="D12348" t="s">
        <v>36</v>
      </c>
      <c r="E12348" t="s">
        <v>43</v>
      </c>
      <c r="F12348" s="4">
        <v>3878.1</v>
      </c>
      <c r="G12348" s="4">
        <v>4961.26</v>
      </c>
      <c r="H12348">
        <v>2</v>
      </c>
      <c r="I12348" s="4">
        <v>9922.52</v>
      </c>
      <c r="J12348" t="s">
        <v>20</v>
      </c>
      <c r="K12348" t="s">
        <v>21</v>
      </c>
      <c r="L12348" t="s">
        <v>22</v>
      </c>
      <c r="M12348" t="s">
        <v>55</v>
      </c>
      <c r="N12348" s="4">
        <v>1694.05</v>
      </c>
      <c r="O12348" t="s">
        <v>46</v>
      </c>
      <c r="P12348" t="s">
        <v>33</v>
      </c>
      <c r="Q12348">
        <v>2020</v>
      </c>
    </row>
    <row r="12349" spans="1:17" x14ac:dyDescent="0.25">
      <c r="A12349" t="s">
        <v>12409</v>
      </c>
      <c r="B12349" s="1">
        <v>44026</v>
      </c>
      <c r="C12349" t="s">
        <v>82</v>
      </c>
      <c r="D12349" t="s">
        <v>36</v>
      </c>
      <c r="E12349" t="s">
        <v>37</v>
      </c>
      <c r="F12349" s="4">
        <v>355.74</v>
      </c>
      <c r="G12349" s="4">
        <v>571.72</v>
      </c>
      <c r="H12349">
        <v>12</v>
      </c>
      <c r="I12349" s="4">
        <v>6860.64</v>
      </c>
      <c r="J12349" t="s">
        <v>44</v>
      </c>
      <c r="K12349" t="s">
        <v>45</v>
      </c>
      <c r="L12349" t="s">
        <v>30</v>
      </c>
      <c r="M12349" t="s">
        <v>23</v>
      </c>
      <c r="N12349" s="4">
        <v>2591.7600000000002</v>
      </c>
      <c r="O12349" t="s">
        <v>58</v>
      </c>
      <c r="P12349" t="s">
        <v>56</v>
      </c>
      <c r="Q12349">
        <v>2020</v>
      </c>
    </row>
    <row r="12350" spans="1:17" x14ac:dyDescent="0.25">
      <c r="A12350" t="s">
        <v>12410</v>
      </c>
      <c r="B12350" s="1">
        <v>43302</v>
      </c>
      <c r="C12350" t="s">
        <v>17</v>
      </c>
      <c r="D12350" t="s">
        <v>18</v>
      </c>
      <c r="E12350" t="s">
        <v>27</v>
      </c>
      <c r="F12350" s="4">
        <v>1185.52</v>
      </c>
      <c r="G12350" s="4">
        <v>1673.99</v>
      </c>
      <c r="H12350">
        <v>11</v>
      </c>
      <c r="I12350" s="4">
        <v>18413.89</v>
      </c>
      <c r="J12350" t="s">
        <v>44</v>
      </c>
      <c r="K12350" t="s">
        <v>45</v>
      </c>
      <c r="L12350" t="s">
        <v>22</v>
      </c>
      <c r="M12350" t="s">
        <v>23</v>
      </c>
      <c r="N12350" s="4">
        <v>5299.65</v>
      </c>
      <c r="O12350" t="s">
        <v>58</v>
      </c>
      <c r="P12350" t="s">
        <v>39</v>
      </c>
      <c r="Q12350">
        <v>2018</v>
      </c>
    </row>
    <row r="12351" spans="1:17" x14ac:dyDescent="0.25">
      <c r="A12351" t="s">
        <v>12411</v>
      </c>
      <c r="B12351" s="1">
        <v>44487</v>
      </c>
      <c r="C12351" t="s">
        <v>17</v>
      </c>
      <c r="D12351" t="s">
        <v>18</v>
      </c>
      <c r="E12351" t="s">
        <v>27</v>
      </c>
      <c r="F12351" s="4">
        <v>2921.75</v>
      </c>
      <c r="G12351" s="4">
        <v>4706.17</v>
      </c>
      <c r="H12351">
        <v>5</v>
      </c>
      <c r="I12351" s="4">
        <v>23530.85</v>
      </c>
      <c r="J12351" t="s">
        <v>28</v>
      </c>
      <c r="K12351" t="s">
        <v>29</v>
      </c>
      <c r="L12351" t="s">
        <v>22</v>
      </c>
      <c r="M12351" t="s">
        <v>55</v>
      </c>
      <c r="N12351" s="4">
        <v>8438.74</v>
      </c>
      <c r="O12351" t="s">
        <v>46</v>
      </c>
      <c r="P12351" t="s">
        <v>25</v>
      </c>
      <c r="Q12351">
        <v>2021</v>
      </c>
    </row>
    <row r="12352" spans="1:17" x14ac:dyDescent="0.25">
      <c r="A12352" t="s">
        <v>12412</v>
      </c>
      <c r="B12352" s="1">
        <v>43985</v>
      </c>
      <c r="C12352" t="s">
        <v>68</v>
      </c>
      <c r="D12352" t="s">
        <v>42</v>
      </c>
      <c r="E12352" t="s">
        <v>27</v>
      </c>
      <c r="F12352" s="4">
        <v>2122.81</v>
      </c>
      <c r="G12352" s="4">
        <v>3248.6</v>
      </c>
      <c r="H12352">
        <v>10</v>
      </c>
      <c r="I12352" s="4">
        <v>32486</v>
      </c>
      <c r="J12352" t="s">
        <v>28</v>
      </c>
      <c r="K12352" t="s">
        <v>29</v>
      </c>
      <c r="L12352" t="s">
        <v>30</v>
      </c>
      <c r="M12352" t="s">
        <v>23</v>
      </c>
      <c r="N12352" s="4">
        <v>11257.9</v>
      </c>
      <c r="O12352" t="s">
        <v>38</v>
      </c>
      <c r="P12352" t="s">
        <v>49</v>
      </c>
      <c r="Q12352">
        <v>2020</v>
      </c>
    </row>
    <row r="12353" spans="1:17" x14ac:dyDescent="0.25">
      <c r="A12353" t="s">
        <v>12413</v>
      </c>
      <c r="B12353" s="1">
        <v>44076</v>
      </c>
      <c r="C12353" t="s">
        <v>17</v>
      </c>
      <c r="D12353" t="s">
        <v>18</v>
      </c>
      <c r="E12353" t="s">
        <v>27</v>
      </c>
      <c r="F12353" s="4">
        <v>3560.31</v>
      </c>
      <c r="G12353" s="4">
        <v>4474.75</v>
      </c>
      <c r="H12353">
        <v>19</v>
      </c>
      <c r="I12353" s="4">
        <v>85020.25</v>
      </c>
      <c r="J12353" t="s">
        <v>20</v>
      </c>
      <c r="K12353" t="s">
        <v>21</v>
      </c>
      <c r="L12353" t="s">
        <v>22</v>
      </c>
      <c r="M12353" t="s">
        <v>23</v>
      </c>
      <c r="N12353" s="4">
        <v>17140.900000000001</v>
      </c>
      <c r="O12353" t="s">
        <v>32</v>
      </c>
      <c r="P12353" t="s">
        <v>49</v>
      </c>
      <c r="Q12353">
        <v>2020</v>
      </c>
    </row>
    <row r="12354" spans="1:17" x14ac:dyDescent="0.25">
      <c r="A12354" t="s">
        <v>12414</v>
      </c>
      <c r="B12354" s="1">
        <v>43709</v>
      </c>
      <c r="C12354" t="s">
        <v>17</v>
      </c>
      <c r="D12354" t="s">
        <v>18</v>
      </c>
      <c r="E12354" t="s">
        <v>27</v>
      </c>
      <c r="F12354" s="4">
        <v>2627.83</v>
      </c>
      <c r="G12354" s="4">
        <v>3685.83</v>
      </c>
      <c r="H12354">
        <v>11</v>
      </c>
      <c r="I12354" s="4">
        <v>40544.129999999997</v>
      </c>
      <c r="J12354" t="s">
        <v>20</v>
      </c>
      <c r="K12354" t="s">
        <v>21</v>
      </c>
      <c r="L12354" t="s">
        <v>22</v>
      </c>
      <c r="M12354" t="s">
        <v>23</v>
      </c>
      <c r="N12354" s="4">
        <v>11487.66</v>
      </c>
      <c r="O12354" t="s">
        <v>32</v>
      </c>
      <c r="P12354" t="s">
        <v>63</v>
      </c>
      <c r="Q12354">
        <v>2019</v>
      </c>
    </row>
    <row r="12355" spans="1:17" x14ac:dyDescent="0.25">
      <c r="A12355" t="s">
        <v>12415</v>
      </c>
      <c r="B12355" s="1">
        <v>44834</v>
      </c>
      <c r="C12355" t="s">
        <v>82</v>
      </c>
      <c r="D12355" t="s">
        <v>36</v>
      </c>
      <c r="E12355" t="s">
        <v>43</v>
      </c>
      <c r="F12355" s="4">
        <v>1262.53</v>
      </c>
      <c r="G12355" s="4">
        <v>1689.23</v>
      </c>
      <c r="H12355">
        <v>14</v>
      </c>
      <c r="I12355" s="4">
        <v>23649.22</v>
      </c>
      <c r="J12355" t="s">
        <v>44</v>
      </c>
      <c r="K12355" t="s">
        <v>45</v>
      </c>
      <c r="L12355" t="s">
        <v>22</v>
      </c>
      <c r="M12355" t="s">
        <v>31</v>
      </c>
      <c r="N12355" s="4">
        <v>5922.75</v>
      </c>
      <c r="O12355" t="s">
        <v>32</v>
      </c>
      <c r="P12355" t="s">
        <v>47</v>
      </c>
      <c r="Q12355">
        <v>2022</v>
      </c>
    </row>
    <row r="12356" spans="1:17" x14ac:dyDescent="0.25">
      <c r="A12356" t="s">
        <v>12416</v>
      </c>
      <c r="B12356" s="1">
        <v>43171</v>
      </c>
      <c r="C12356" t="s">
        <v>41</v>
      </c>
      <c r="D12356" t="s">
        <v>42</v>
      </c>
      <c r="E12356" t="s">
        <v>37</v>
      </c>
      <c r="F12356" s="4">
        <v>1186.33</v>
      </c>
      <c r="G12356" s="4">
        <v>1735.06</v>
      </c>
      <c r="H12356">
        <v>2</v>
      </c>
      <c r="I12356" s="4">
        <v>3470.12</v>
      </c>
      <c r="J12356" t="s">
        <v>28</v>
      </c>
      <c r="K12356" t="s">
        <v>29</v>
      </c>
      <c r="L12356" t="s">
        <v>30</v>
      </c>
      <c r="M12356" t="s">
        <v>31</v>
      </c>
      <c r="N12356" s="4">
        <v>1097.46</v>
      </c>
      <c r="O12356" t="s">
        <v>72</v>
      </c>
      <c r="P12356" t="s">
        <v>25</v>
      </c>
      <c r="Q12356">
        <v>2018</v>
      </c>
    </row>
    <row r="12357" spans="1:17" x14ac:dyDescent="0.25">
      <c r="A12357" t="s">
        <v>12417</v>
      </c>
      <c r="B12357" s="1">
        <v>44837</v>
      </c>
      <c r="C12357" t="s">
        <v>41</v>
      </c>
      <c r="D12357" t="s">
        <v>42</v>
      </c>
      <c r="E12357" t="s">
        <v>27</v>
      </c>
      <c r="F12357" s="4">
        <v>2888.78</v>
      </c>
      <c r="G12357" s="4">
        <v>4741.3599999999997</v>
      </c>
      <c r="H12357">
        <v>8</v>
      </c>
      <c r="I12357" s="4">
        <v>37930.879999999997</v>
      </c>
      <c r="J12357" t="s">
        <v>44</v>
      </c>
      <c r="K12357" t="s">
        <v>45</v>
      </c>
      <c r="L12357" t="s">
        <v>22</v>
      </c>
      <c r="M12357" t="s">
        <v>31</v>
      </c>
      <c r="N12357" s="4">
        <v>14446.87</v>
      </c>
      <c r="O12357" t="s">
        <v>46</v>
      </c>
      <c r="P12357" t="s">
        <v>25</v>
      </c>
      <c r="Q12357">
        <v>2022</v>
      </c>
    </row>
    <row r="12358" spans="1:17" x14ac:dyDescent="0.25">
      <c r="A12358" t="s">
        <v>12418</v>
      </c>
      <c r="B12358" s="1">
        <v>44882</v>
      </c>
      <c r="C12358" t="s">
        <v>17</v>
      </c>
      <c r="D12358" t="s">
        <v>18</v>
      </c>
      <c r="E12358" t="s">
        <v>37</v>
      </c>
      <c r="F12358" s="4">
        <v>2246.7600000000002</v>
      </c>
      <c r="G12358" s="4">
        <v>3715.65</v>
      </c>
      <c r="H12358">
        <v>16</v>
      </c>
      <c r="I12358" s="4">
        <v>59450.400000000001</v>
      </c>
      <c r="J12358" t="s">
        <v>20</v>
      </c>
      <c r="K12358" t="s">
        <v>21</v>
      </c>
      <c r="L12358" t="s">
        <v>30</v>
      </c>
      <c r="M12358" t="s">
        <v>31</v>
      </c>
      <c r="N12358" s="4">
        <v>23502.240000000002</v>
      </c>
      <c r="O12358" t="s">
        <v>69</v>
      </c>
      <c r="P12358" t="s">
        <v>33</v>
      </c>
      <c r="Q12358">
        <v>2022</v>
      </c>
    </row>
    <row r="12359" spans="1:17" x14ac:dyDescent="0.25">
      <c r="A12359" t="s">
        <v>12419</v>
      </c>
      <c r="B12359" s="1">
        <v>44270</v>
      </c>
      <c r="C12359" t="s">
        <v>41</v>
      </c>
      <c r="D12359" t="s">
        <v>42</v>
      </c>
      <c r="E12359" t="s">
        <v>27</v>
      </c>
      <c r="F12359" s="4">
        <v>838.6</v>
      </c>
      <c r="G12359" s="4">
        <v>1117.8800000000001</v>
      </c>
      <c r="H12359">
        <v>3</v>
      </c>
      <c r="I12359" s="4">
        <v>3353.64</v>
      </c>
      <c r="J12359" t="s">
        <v>20</v>
      </c>
      <c r="K12359" t="s">
        <v>21</v>
      </c>
      <c r="L12359" t="s">
        <v>30</v>
      </c>
      <c r="M12359" t="s">
        <v>31</v>
      </c>
      <c r="N12359" s="4">
        <v>837.84</v>
      </c>
      <c r="O12359" t="s">
        <v>72</v>
      </c>
      <c r="P12359" t="s">
        <v>25</v>
      </c>
      <c r="Q12359">
        <v>2021</v>
      </c>
    </row>
    <row r="12360" spans="1:17" x14ac:dyDescent="0.25">
      <c r="A12360" t="s">
        <v>12420</v>
      </c>
      <c r="B12360" s="1">
        <v>43496</v>
      </c>
      <c r="C12360" t="s">
        <v>60</v>
      </c>
      <c r="D12360" t="s">
        <v>36</v>
      </c>
      <c r="E12360" t="s">
        <v>43</v>
      </c>
      <c r="F12360" s="4">
        <v>2101.66</v>
      </c>
      <c r="G12360" s="4">
        <v>3429.02</v>
      </c>
      <c r="H12360">
        <v>20</v>
      </c>
      <c r="I12360" s="4">
        <v>68580.399999999994</v>
      </c>
      <c r="J12360" t="s">
        <v>51</v>
      </c>
      <c r="K12360" t="s">
        <v>52</v>
      </c>
      <c r="L12360" t="s">
        <v>22</v>
      </c>
      <c r="M12360" t="s">
        <v>55</v>
      </c>
      <c r="N12360" s="4">
        <v>26547.200000000001</v>
      </c>
      <c r="O12360" t="s">
        <v>61</v>
      </c>
      <c r="P12360" t="s">
        <v>33</v>
      </c>
      <c r="Q12360">
        <v>2019</v>
      </c>
    </row>
    <row r="12361" spans="1:17" x14ac:dyDescent="0.25">
      <c r="A12361" t="s">
        <v>12421</v>
      </c>
      <c r="B12361" s="1">
        <v>43110</v>
      </c>
      <c r="C12361" t="s">
        <v>35</v>
      </c>
      <c r="D12361" t="s">
        <v>36</v>
      </c>
      <c r="E12361" t="s">
        <v>27</v>
      </c>
      <c r="F12361" s="4">
        <v>443.81</v>
      </c>
      <c r="G12361" s="4">
        <v>669.4</v>
      </c>
      <c r="H12361">
        <v>16</v>
      </c>
      <c r="I12361" s="4">
        <v>10710.4</v>
      </c>
      <c r="J12361" t="s">
        <v>51</v>
      </c>
      <c r="K12361" t="s">
        <v>52</v>
      </c>
      <c r="L12361" t="s">
        <v>22</v>
      </c>
      <c r="M12361" t="s">
        <v>55</v>
      </c>
      <c r="N12361" s="4">
        <v>3199.64</v>
      </c>
      <c r="O12361" t="s">
        <v>61</v>
      </c>
      <c r="P12361" t="s">
        <v>49</v>
      </c>
      <c r="Q12361">
        <v>2018</v>
      </c>
    </row>
    <row r="12362" spans="1:17" x14ac:dyDescent="0.25">
      <c r="A12362" t="s">
        <v>12422</v>
      </c>
      <c r="B12362" s="1">
        <v>43314</v>
      </c>
      <c r="C12362" t="s">
        <v>41</v>
      </c>
      <c r="D12362" t="s">
        <v>42</v>
      </c>
      <c r="E12362" t="s">
        <v>37</v>
      </c>
      <c r="F12362" s="4">
        <v>1313.48</v>
      </c>
      <c r="G12362" s="4">
        <v>2041.42</v>
      </c>
      <c r="H12362">
        <v>14</v>
      </c>
      <c r="I12362" s="4">
        <v>28579.88</v>
      </c>
      <c r="J12362" t="s">
        <v>28</v>
      </c>
      <c r="K12362" t="s">
        <v>29</v>
      </c>
      <c r="L12362" t="s">
        <v>22</v>
      </c>
      <c r="M12362" t="s">
        <v>23</v>
      </c>
      <c r="N12362" s="4">
        <v>10187.15</v>
      </c>
      <c r="O12362" t="s">
        <v>80</v>
      </c>
      <c r="P12362" t="s">
        <v>33</v>
      </c>
      <c r="Q12362">
        <v>2018</v>
      </c>
    </row>
    <row r="12363" spans="1:17" x14ac:dyDescent="0.25">
      <c r="A12363" t="s">
        <v>12423</v>
      </c>
      <c r="B12363" s="1">
        <v>43298</v>
      </c>
      <c r="C12363" t="s">
        <v>17</v>
      </c>
      <c r="D12363" t="s">
        <v>18</v>
      </c>
      <c r="E12363" t="s">
        <v>43</v>
      </c>
      <c r="F12363" s="4">
        <v>1487.45</v>
      </c>
      <c r="G12363" s="4">
        <v>2057.09</v>
      </c>
      <c r="H12363">
        <v>20</v>
      </c>
      <c r="I12363" s="4">
        <v>41141.800000000003</v>
      </c>
      <c r="J12363" t="s">
        <v>51</v>
      </c>
      <c r="K12363" t="s">
        <v>52</v>
      </c>
      <c r="L12363" t="s">
        <v>22</v>
      </c>
      <c r="M12363" t="s">
        <v>31</v>
      </c>
      <c r="N12363" s="4">
        <v>11175.16</v>
      </c>
      <c r="O12363" t="s">
        <v>58</v>
      </c>
      <c r="P12363" t="s">
        <v>56</v>
      </c>
      <c r="Q12363">
        <v>2018</v>
      </c>
    </row>
    <row r="12364" spans="1:17" x14ac:dyDescent="0.25">
      <c r="A12364" t="s">
        <v>12424</v>
      </c>
      <c r="B12364" s="1">
        <v>43518</v>
      </c>
      <c r="C12364" t="s">
        <v>41</v>
      </c>
      <c r="D12364" t="s">
        <v>42</v>
      </c>
      <c r="E12364" t="s">
        <v>43</v>
      </c>
      <c r="F12364" s="4">
        <v>2051.6999999999998</v>
      </c>
      <c r="G12364" s="4">
        <v>3190.53</v>
      </c>
      <c r="H12364">
        <v>11</v>
      </c>
      <c r="I12364" s="4">
        <v>35095.83</v>
      </c>
      <c r="J12364" t="s">
        <v>44</v>
      </c>
      <c r="K12364" t="s">
        <v>45</v>
      </c>
      <c r="L12364" t="s">
        <v>30</v>
      </c>
      <c r="M12364" t="s">
        <v>31</v>
      </c>
      <c r="N12364" s="4">
        <v>12167.93</v>
      </c>
      <c r="O12364" t="s">
        <v>53</v>
      </c>
      <c r="P12364" t="s">
        <v>47</v>
      </c>
      <c r="Q12364">
        <v>2019</v>
      </c>
    </row>
    <row r="12365" spans="1:17" x14ac:dyDescent="0.25">
      <c r="A12365" t="s">
        <v>12425</v>
      </c>
      <c r="B12365" s="1">
        <v>43256</v>
      </c>
      <c r="C12365" t="s">
        <v>60</v>
      </c>
      <c r="D12365" t="s">
        <v>36</v>
      </c>
      <c r="E12365" t="s">
        <v>19</v>
      </c>
      <c r="F12365" s="4">
        <v>1614.7</v>
      </c>
      <c r="G12365" s="4">
        <v>2090.21</v>
      </c>
      <c r="H12365">
        <v>15</v>
      </c>
      <c r="I12365" s="4">
        <v>31353.15</v>
      </c>
      <c r="J12365" t="s">
        <v>28</v>
      </c>
      <c r="K12365" t="s">
        <v>29</v>
      </c>
      <c r="L12365" t="s">
        <v>22</v>
      </c>
      <c r="M12365" t="s">
        <v>31</v>
      </c>
      <c r="N12365" s="4">
        <v>7101.87</v>
      </c>
      <c r="O12365" t="s">
        <v>38</v>
      </c>
      <c r="P12365" t="s">
        <v>56</v>
      </c>
      <c r="Q12365">
        <v>2018</v>
      </c>
    </row>
    <row r="12366" spans="1:17" x14ac:dyDescent="0.25">
      <c r="A12366" t="s">
        <v>12426</v>
      </c>
      <c r="B12366" s="1">
        <v>44854</v>
      </c>
      <c r="C12366" t="s">
        <v>41</v>
      </c>
      <c r="D12366" t="s">
        <v>42</v>
      </c>
      <c r="E12366" t="s">
        <v>19</v>
      </c>
      <c r="F12366" s="4">
        <v>774.46</v>
      </c>
      <c r="G12366" s="4">
        <v>1177.8900000000001</v>
      </c>
      <c r="H12366">
        <v>20</v>
      </c>
      <c r="I12366" s="4">
        <v>23557.8</v>
      </c>
      <c r="J12366" t="s">
        <v>28</v>
      </c>
      <c r="K12366" t="s">
        <v>29</v>
      </c>
      <c r="L12366" t="s">
        <v>22</v>
      </c>
      <c r="M12366" t="s">
        <v>23</v>
      </c>
      <c r="N12366" s="4">
        <v>7619.96</v>
      </c>
      <c r="O12366" t="s">
        <v>46</v>
      </c>
      <c r="P12366" t="s">
        <v>33</v>
      </c>
      <c r="Q12366">
        <v>2022</v>
      </c>
    </row>
    <row r="12367" spans="1:17" x14ac:dyDescent="0.25">
      <c r="A12367" t="s">
        <v>12427</v>
      </c>
      <c r="B12367" s="1">
        <v>44059</v>
      </c>
      <c r="C12367" t="s">
        <v>41</v>
      </c>
      <c r="D12367" t="s">
        <v>42</v>
      </c>
      <c r="E12367" t="s">
        <v>27</v>
      </c>
      <c r="F12367" s="4">
        <v>1497.47</v>
      </c>
      <c r="G12367" s="4">
        <v>1878.94</v>
      </c>
      <c r="H12367">
        <v>17</v>
      </c>
      <c r="I12367" s="4">
        <v>31941.98</v>
      </c>
      <c r="J12367" t="s">
        <v>44</v>
      </c>
      <c r="K12367" t="s">
        <v>45</v>
      </c>
      <c r="L12367" t="s">
        <v>30</v>
      </c>
      <c r="M12367" t="s">
        <v>55</v>
      </c>
      <c r="N12367" s="4">
        <v>6484.99</v>
      </c>
      <c r="O12367" t="s">
        <v>80</v>
      </c>
      <c r="P12367" t="s">
        <v>63</v>
      </c>
      <c r="Q12367">
        <v>2020</v>
      </c>
    </row>
    <row r="12368" spans="1:17" x14ac:dyDescent="0.25">
      <c r="A12368" t="s">
        <v>12428</v>
      </c>
      <c r="B12368" s="1">
        <v>44899</v>
      </c>
      <c r="C12368" t="s">
        <v>82</v>
      </c>
      <c r="D12368" t="s">
        <v>36</v>
      </c>
      <c r="E12368" t="s">
        <v>43</v>
      </c>
      <c r="F12368" s="4">
        <v>3515.36</v>
      </c>
      <c r="G12368" s="4">
        <v>4533.91</v>
      </c>
      <c r="H12368">
        <v>14</v>
      </c>
      <c r="I12368" s="4">
        <v>63474.74</v>
      </c>
      <c r="J12368" t="s">
        <v>28</v>
      </c>
      <c r="K12368" t="s">
        <v>29</v>
      </c>
      <c r="L12368" t="s">
        <v>22</v>
      </c>
      <c r="M12368" t="s">
        <v>31</v>
      </c>
      <c r="N12368" s="4">
        <v>14059.39</v>
      </c>
      <c r="O12368" t="s">
        <v>78</v>
      </c>
      <c r="P12368" t="s">
        <v>63</v>
      </c>
      <c r="Q12368">
        <v>2022</v>
      </c>
    </row>
    <row r="12369" spans="1:17" x14ac:dyDescent="0.25">
      <c r="A12369" t="s">
        <v>12429</v>
      </c>
      <c r="B12369" s="1">
        <v>43972</v>
      </c>
      <c r="C12369" t="s">
        <v>17</v>
      </c>
      <c r="D12369" t="s">
        <v>18</v>
      </c>
      <c r="E12369" t="s">
        <v>19</v>
      </c>
      <c r="F12369" s="4">
        <v>367.72</v>
      </c>
      <c r="G12369" s="4">
        <v>600.78</v>
      </c>
      <c r="H12369">
        <v>20</v>
      </c>
      <c r="I12369" s="4">
        <v>12015.6</v>
      </c>
      <c r="J12369" t="s">
        <v>44</v>
      </c>
      <c r="K12369" t="s">
        <v>45</v>
      </c>
      <c r="L12369" t="s">
        <v>22</v>
      </c>
      <c r="M12369" t="s">
        <v>23</v>
      </c>
      <c r="N12369" s="4">
        <v>4472.8900000000003</v>
      </c>
      <c r="O12369" t="s">
        <v>24</v>
      </c>
      <c r="P12369" t="s">
        <v>33</v>
      </c>
      <c r="Q12369">
        <v>2020</v>
      </c>
    </row>
    <row r="12370" spans="1:17" x14ac:dyDescent="0.25">
      <c r="A12370" t="s">
        <v>12430</v>
      </c>
      <c r="B12370" s="1">
        <v>44251</v>
      </c>
      <c r="C12370" t="s">
        <v>60</v>
      </c>
      <c r="D12370" t="s">
        <v>36</v>
      </c>
      <c r="E12370" t="s">
        <v>43</v>
      </c>
      <c r="F12370" s="4">
        <v>1225.18</v>
      </c>
      <c r="G12370" s="4">
        <v>1672.78</v>
      </c>
      <c r="H12370">
        <v>11</v>
      </c>
      <c r="I12370" s="4">
        <v>18400.580000000002</v>
      </c>
      <c r="J12370" t="s">
        <v>51</v>
      </c>
      <c r="K12370" t="s">
        <v>52</v>
      </c>
      <c r="L12370" t="s">
        <v>30</v>
      </c>
      <c r="M12370" t="s">
        <v>55</v>
      </c>
      <c r="N12370" s="4">
        <v>4923.6000000000004</v>
      </c>
      <c r="O12370" t="s">
        <v>53</v>
      </c>
      <c r="P12370" t="s">
        <v>49</v>
      </c>
      <c r="Q12370">
        <v>2021</v>
      </c>
    </row>
    <row r="12371" spans="1:17" x14ac:dyDescent="0.25">
      <c r="A12371" t="s">
        <v>12431</v>
      </c>
      <c r="B12371" s="1">
        <v>43275</v>
      </c>
      <c r="C12371" t="s">
        <v>60</v>
      </c>
      <c r="D12371" t="s">
        <v>36</v>
      </c>
      <c r="E12371" t="s">
        <v>19</v>
      </c>
      <c r="F12371" s="4">
        <v>3354.53</v>
      </c>
      <c r="G12371" s="4">
        <v>4795.01</v>
      </c>
      <c r="H12371">
        <v>3</v>
      </c>
      <c r="I12371" s="4">
        <v>14385.03</v>
      </c>
      <c r="J12371" t="s">
        <v>44</v>
      </c>
      <c r="K12371" t="s">
        <v>45</v>
      </c>
      <c r="L12371" t="s">
        <v>22</v>
      </c>
      <c r="M12371" t="s">
        <v>55</v>
      </c>
      <c r="N12371" s="4">
        <v>4175.66</v>
      </c>
      <c r="O12371" t="s">
        <v>38</v>
      </c>
      <c r="P12371" t="s">
        <v>63</v>
      </c>
      <c r="Q12371">
        <v>2018</v>
      </c>
    </row>
    <row r="12372" spans="1:17" x14ac:dyDescent="0.25">
      <c r="A12372" t="s">
        <v>12432</v>
      </c>
      <c r="B12372" s="1">
        <v>44628</v>
      </c>
      <c r="C12372" t="s">
        <v>35</v>
      </c>
      <c r="D12372" t="s">
        <v>36</v>
      </c>
      <c r="E12372" t="s">
        <v>37</v>
      </c>
      <c r="F12372" s="4">
        <v>2037.13</v>
      </c>
      <c r="G12372" s="4">
        <v>3169.38</v>
      </c>
      <c r="H12372">
        <v>14</v>
      </c>
      <c r="I12372" s="4">
        <v>44371.32</v>
      </c>
      <c r="J12372" t="s">
        <v>44</v>
      </c>
      <c r="K12372" t="s">
        <v>45</v>
      </c>
      <c r="L12372" t="s">
        <v>30</v>
      </c>
      <c r="M12372" t="s">
        <v>55</v>
      </c>
      <c r="N12372" s="4">
        <v>15638.22</v>
      </c>
      <c r="O12372" t="s">
        <v>72</v>
      </c>
      <c r="P12372" t="s">
        <v>56</v>
      </c>
      <c r="Q12372">
        <v>2022</v>
      </c>
    </row>
    <row r="12373" spans="1:17" x14ac:dyDescent="0.25">
      <c r="A12373" t="s">
        <v>12433</v>
      </c>
      <c r="B12373" s="1">
        <v>43962</v>
      </c>
      <c r="C12373" t="s">
        <v>17</v>
      </c>
      <c r="D12373" t="s">
        <v>18</v>
      </c>
      <c r="E12373" t="s">
        <v>19</v>
      </c>
      <c r="F12373" s="4">
        <v>1037.3399999999999</v>
      </c>
      <c r="G12373" s="4">
        <v>1336.32</v>
      </c>
      <c r="H12373">
        <v>4</v>
      </c>
      <c r="I12373" s="4">
        <v>5345.28</v>
      </c>
      <c r="J12373" t="s">
        <v>44</v>
      </c>
      <c r="K12373" t="s">
        <v>45</v>
      </c>
      <c r="L12373" t="s">
        <v>30</v>
      </c>
      <c r="M12373" t="s">
        <v>55</v>
      </c>
      <c r="N12373" s="4">
        <v>985.46</v>
      </c>
      <c r="O12373" t="s">
        <v>24</v>
      </c>
      <c r="P12373" t="s">
        <v>25</v>
      </c>
      <c r="Q12373">
        <v>2020</v>
      </c>
    </row>
    <row r="12374" spans="1:17" x14ac:dyDescent="0.25">
      <c r="A12374" t="s">
        <v>12434</v>
      </c>
      <c r="B12374" s="1">
        <v>43853</v>
      </c>
      <c r="C12374" t="s">
        <v>60</v>
      </c>
      <c r="D12374" t="s">
        <v>36</v>
      </c>
      <c r="E12374" t="s">
        <v>43</v>
      </c>
      <c r="F12374" s="4">
        <v>1514.47</v>
      </c>
      <c r="G12374" s="4">
        <v>1940.34</v>
      </c>
      <c r="H12374">
        <v>11</v>
      </c>
      <c r="I12374" s="4">
        <v>21343.74</v>
      </c>
      <c r="J12374" t="s">
        <v>44</v>
      </c>
      <c r="K12374" t="s">
        <v>45</v>
      </c>
      <c r="L12374" t="s">
        <v>30</v>
      </c>
      <c r="M12374" t="s">
        <v>31</v>
      </c>
      <c r="N12374" s="4">
        <v>4684.57</v>
      </c>
      <c r="O12374" t="s">
        <v>61</v>
      </c>
      <c r="P12374" t="s">
        <v>33</v>
      </c>
      <c r="Q12374">
        <v>2020</v>
      </c>
    </row>
    <row r="12375" spans="1:17" x14ac:dyDescent="0.25">
      <c r="A12375" t="s">
        <v>12435</v>
      </c>
      <c r="B12375" s="1">
        <v>43304</v>
      </c>
      <c r="C12375" t="s">
        <v>17</v>
      </c>
      <c r="D12375" t="s">
        <v>18</v>
      </c>
      <c r="E12375" t="s">
        <v>37</v>
      </c>
      <c r="F12375" s="4">
        <v>1465.91</v>
      </c>
      <c r="G12375" s="4">
        <v>2135.21</v>
      </c>
      <c r="H12375">
        <v>17</v>
      </c>
      <c r="I12375" s="4">
        <v>36298.57</v>
      </c>
      <c r="J12375" t="s">
        <v>20</v>
      </c>
      <c r="K12375" t="s">
        <v>21</v>
      </c>
      <c r="L12375" t="s">
        <v>30</v>
      </c>
      <c r="M12375" t="s">
        <v>55</v>
      </c>
      <c r="N12375" s="4">
        <v>11378.1</v>
      </c>
      <c r="O12375" t="s">
        <v>58</v>
      </c>
      <c r="P12375" t="s">
        <v>25</v>
      </c>
      <c r="Q12375">
        <v>2018</v>
      </c>
    </row>
    <row r="12376" spans="1:17" x14ac:dyDescent="0.25">
      <c r="A12376" t="s">
        <v>12436</v>
      </c>
      <c r="B12376" s="1">
        <v>44364</v>
      </c>
      <c r="C12376" t="s">
        <v>60</v>
      </c>
      <c r="D12376" t="s">
        <v>36</v>
      </c>
      <c r="E12376" t="s">
        <v>37</v>
      </c>
      <c r="F12376" s="4">
        <v>2586.5300000000002</v>
      </c>
      <c r="G12376" s="4">
        <v>3316.28</v>
      </c>
      <c r="H12376">
        <v>16</v>
      </c>
      <c r="I12376" s="4">
        <v>53060.480000000003</v>
      </c>
      <c r="J12376" t="s">
        <v>51</v>
      </c>
      <c r="K12376" t="s">
        <v>52</v>
      </c>
      <c r="L12376" t="s">
        <v>22</v>
      </c>
      <c r="M12376" t="s">
        <v>23</v>
      </c>
      <c r="N12376" s="4">
        <v>11450.77</v>
      </c>
      <c r="O12376" t="s">
        <v>38</v>
      </c>
      <c r="P12376" t="s">
        <v>33</v>
      </c>
      <c r="Q12376">
        <v>2021</v>
      </c>
    </row>
    <row r="12377" spans="1:17" x14ac:dyDescent="0.25">
      <c r="A12377" t="s">
        <v>12437</v>
      </c>
      <c r="B12377" s="1">
        <v>44455</v>
      </c>
      <c r="C12377" t="s">
        <v>41</v>
      </c>
      <c r="D12377" t="s">
        <v>42</v>
      </c>
      <c r="E12377" t="s">
        <v>37</v>
      </c>
      <c r="F12377" s="4">
        <v>809.93</v>
      </c>
      <c r="G12377" s="4">
        <v>1082.7</v>
      </c>
      <c r="H12377">
        <v>4</v>
      </c>
      <c r="I12377" s="4">
        <v>4330.8</v>
      </c>
      <c r="J12377" t="s">
        <v>51</v>
      </c>
      <c r="K12377" t="s">
        <v>52</v>
      </c>
      <c r="L12377" t="s">
        <v>22</v>
      </c>
      <c r="M12377" t="s">
        <v>31</v>
      </c>
      <c r="N12377" s="4">
        <v>919.48</v>
      </c>
      <c r="O12377" t="s">
        <v>32</v>
      </c>
      <c r="P12377" t="s">
        <v>33</v>
      </c>
      <c r="Q12377">
        <v>2021</v>
      </c>
    </row>
    <row r="12378" spans="1:17" x14ac:dyDescent="0.25">
      <c r="A12378" t="s">
        <v>12438</v>
      </c>
      <c r="B12378" s="1">
        <v>44656</v>
      </c>
      <c r="C12378" t="s">
        <v>82</v>
      </c>
      <c r="D12378" t="s">
        <v>36</v>
      </c>
      <c r="E12378" t="s">
        <v>43</v>
      </c>
      <c r="F12378" s="4">
        <v>2920.87</v>
      </c>
      <c r="G12378" s="4">
        <v>4129.2700000000004</v>
      </c>
      <c r="H12378">
        <v>18</v>
      </c>
      <c r="I12378" s="4">
        <v>74326.86</v>
      </c>
      <c r="J12378" t="s">
        <v>20</v>
      </c>
      <c r="K12378" t="s">
        <v>21</v>
      </c>
      <c r="L12378" t="s">
        <v>30</v>
      </c>
      <c r="M12378" t="s">
        <v>23</v>
      </c>
      <c r="N12378" s="4">
        <v>21751.200000000001</v>
      </c>
      <c r="O12378" t="s">
        <v>76</v>
      </c>
      <c r="P12378" t="s">
        <v>56</v>
      </c>
      <c r="Q12378">
        <v>2022</v>
      </c>
    </row>
    <row r="12379" spans="1:17" x14ac:dyDescent="0.25">
      <c r="A12379" t="s">
        <v>12439</v>
      </c>
      <c r="B12379" s="1">
        <v>44771</v>
      </c>
      <c r="C12379" t="s">
        <v>35</v>
      </c>
      <c r="D12379" t="s">
        <v>36</v>
      </c>
      <c r="E12379" t="s">
        <v>43</v>
      </c>
      <c r="F12379" s="4">
        <v>2444.9499999999998</v>
      </c>
      <c r="G12379" s="4">
        <v>3489.08</v>
      </c>
      <c r="H12379">
        <v>16</v>
      </c>
      <c r="I12379" s="4">
        <v>55825.279999999999</v>
      </c>
      <c r="J12379" t="s">
        <v>44</v>
      </c>
      <c r="K12379" t="s">
        <v>45</v>
      </c>
      <c r="L12379" t="s">
        <v>22</v>
      </c>
      <c r="M12379" t="s">
        <v>23</v>
      </c>
      <c r="N12379" s="4">
        <v>16475.75</v>
      </c>
      <c r="O12379" t="s">
        <v>58</v>
      </c>
      <c r="P12379" t="s">
        <v>47</v>
      </c>
      <c r="Q12379">
        <v>2022</v>
      </c>
    </row>
    <row r="12380" spans="1:17" x14ac:dyDescent="0.25">
      <c r="A12380" t="s">
        <v>12440</v>
      </c>
      <c r="B12380" s="1">
        <v>43722</v>
      </c>
      <c r="C12380" t="s">
        <v>17</v>
      </c>
      <c r="D12380" t="s">
        <v>18</v>
      </c>
      <c r="E12380" t="s">
        <v>19</v>
      </c>
      <c r="F12380" s="4">
        <v>2629.66</v>
      </c>
      <c r="G12380" s="4">
        <v>3385.86</v>
      </c>
      <c r="H12380">
        <v>4</v>
      </c>
      <c r="I12380" s="4">
        <v>13543.44</v>
      </c>
      <c r="J12380" t="s">
        <v>20</v>
      </c>
      <c r="K12380" t="s">
        <v>21</v>
      </c>
      <c r="L12380" t="s">
        <v>30</v>
      </c>
      <c r="M12380" t="s">
        <v>55</v>
      </c>
      <c r="N12380" s="4">
        <v>2787.89</v>
      </c>
      <c r="O12380" t="s">
        <v>32</v>
      </c>
      <c r="P12380" t="s">
        <v>39</v>
      </c>
      <c r="Q12380">
        <v>2019</v>
      </c>
    </row>
    <row r="12381" spans="1:17" x14ac:dyDescent="0.25">
      <c r="A12381" t="s">
        <v>12441</v>
      </c>
      <c r="B12381" s="1">
        <v>44524</v>
      </c>
      <c r="C12381" t="s">
        <v>35</v>
      </c>
      <c r="D12381" t="s">
        <v>36</v>
      </c>
      <c r="E12381" t="s">
        <v>27</v>
      </c>
      <c r="F12381" s="4">
        <v>1103.2</v>
      </c>
      <c r="G12381" s="4">
        <v>1569.53</v>
      </c>
      <c r="H12381">
        <v>4</v>
      </c>
      <c r="I12381" s="4">
        <v>6278.12</v>
      </c>
      <c r="J12381" t="s">
        <v>20</v>
      </c>
      <c r="K12381" t="s">
        <v>21</v>
      </c>
      <c r="L12381" t="s">
        <v>30</v>
      </c>
      <c r="M12381" t="s">
        <v>55</v>
      </c>
      <c r="N12381" s="4">
        <v>1865.32</v>
      </c>
      <c r="O12381" t="s">
        <v>69</v>
      </c>
      <c r="P12381" t="s">
        <v>49</v>
      </c>
      <c r="Q12381">
        <v>2021</v>
      </c>
    </row>
    <row r="12382" spans="1:17" x14ac:dyDescent="0.25">
      <c r="A12382" t="s">
        <v>12442</v>
      </c>
      <c r="B12382" s="1">
        <v>44304</v>
      </c>
      <c r="C12382" t="s">
        <v>85</v>
      </c>
      <c r="D12382" t="s">
        <v>36</v>
      </c>
      <c r="E12382" t="s">
        <v>19</v>
      </c>
      <c r="F12382" s="4">
        <v>1262.22</v>
      </c>
      <c r="G12382" s="4">
        <v>1646.28</v>
      </c>
      <c r="H12382">
        <v>4</v>
      </c>
      <c r="I12382" s="4">
        <v>6585.12</v>
      </c>
      <c r="J12382" t="s">
        <v>20</v>
      </c>
      <c r="K12382" t="s">
        <v>21</v>
      </c>
      <c r="L12382" t="s">
        <v>22</v>
      </c>
      <c r="M12382" t="s">
        <v>55</v>
      </c>
      <c r="N12382" s="4">
        <v>1536.24</v>
      </c>
      <c r="O12382" t="s">
        <v>76</v>
      </c>
      <c r="P12382" t="s">
        <v>63</v>
      </c>
      <c r="Q12382">
        <v>2021</v>
      </c>
    </row>
    <row r="12383" spans="1:17" x14ac:dyDescent="0.25">
      <c r="A12383" t="s">
        <v>12443</v>
      </c>
      <c r="B12383" s="1">
        <v>44751</v>
      </c>
      <c r="C12383" t="s">
        <v>41</v>
      </c>
      <c r="D12383" t="s">
        <v>42</v>
      </c>
      <c r="E12383" t="s">
        <v>19</v>
      </c>
      <c r="F12383" s="4">
        <v>2200.66</v>
      </c>
      <c r="G12383" s="4">
        <v>3530.65</v>
      </c>
      <c r="H12383">
        <v>7</v>
      </c>
      <c r="I12383" s="4">
        <v>24714.55</v>
      </c>
      <c r="J12383" t="s">
        <v>20</v>
      </c>
      <c r="K12383" t="s">
        <v>21</v>
      </c>
      <c r="L12383" t="s">
        <v>30</v>
      </c>
      <c r="M12383" t="s">
        <v>55</v>
      </c>
      <c r="N12383" s="4">
        <v>9309.93</v>
      </c>
      <c r="O12383" t="s">
        <v>58</v>
      </c>
      <c r="P12383" t="s">
        <v>39</v>
      </c>
      <c r="Q12383">
        <v>2022</v>
      </c>
    </row>
    <row r="12384" spans="1:17" x14ac:dyDescent="0.25">
      <c r="A12384" t="s">
        <v>12444</v>
      </c>
      <c r="B12384" s="1">
        <v>44251</v>
      </c>
      <c r="C12384" t="s">
        <v>41</v>
      </c>
      <c r="D12384" t="s">
        <v>42</v>
      </c>
      <c r="E12384" t="s">
        <v>43</v>
      </c>
      <c r="F12384" s="4">
        <v>2945.29</v>
      </c>
      <c r="G12384" s="4">
        <v>4527.67</v>
      </c>
      <c r="H12384">
        <v>19</v>
      </c>
      <c r="I12384" s="4">
        <v>86025.73</v>
      </c>
      <c r="J12384" t="s">
        <v>28</v>
      </c>
      <c r="K12384" t="s">
        <v>29</v>
      </c>
      <c r="L12384" t="s">
        <v>30</v>
      </c>
      <c r="M12384" t="s">
        <v>55</v>
      </c>
      <c r="N12384" s="4">
        <v>30065.22</v>
      </c>
      <c r="O12384" t="s">
        <v>53</v>
      </c>
      <c r="P12384" t="s">
        <v>49</v>
      </c>
      <c r="Q12384">
        <v>2021</v>
      </c>
    </row>
    <row r="12385" spans="1:17" x14ac:dyDescent="0.25">
      <c r="A12385" t="s">
        <v>12445</v>
      </c>
      <c r="B12385" s="1">
        <v>43821</v>
      </c>
      <c r="C12385" t="s">
        <v>68</v>
      </c>
      <c r="D12385" t="s">
        <v>42</v>
      </c>
      <c r="E12385" t="s">
        <v>37</v>
      </c>
      <c r="F12385" s="4">
        <v>680.14</v>
      </c>
      <c r="G12385" s="4">
        <v>968.46</v>
      </c>
      <c r="H12385">
        <v>8</v>
      </c>
      <c r="I12385" s="4">
        <v>7747.68</v>
      </c>
      <c r="J12385" t="s">
        <v>28</v>
      </c>
      <c r="K12385" t="s">
        <v>29</v>
      </c>
      <c r="L12385" t="s">
        <v>30</v>
      </c>
      <c r="M12385" t="s">
        <v>23</v>
      </c>
      <c r="N12385" s="4">
        <v>2306.56</v>
      </c>
      <c r="O12385" t="s">
        <v>78</v>
      </c>
      <c r="P12385" t="s">
        <v>63</v>
      </c>
      <c r="Q12385">
        <v>2019</v>
      </c>
    </row>
    <row r="12386" spans="1:17" x14ac:dyDescent="0.25">
      <c r="A12386" t="s">
        <v>12446</v>
      </c>
      <c r="B12386" s="1">
        <v>44655</v>
      </c>
      <c r="C12386" t="s">
        <v>35</v>
      </c>
      <c r="D12386" t="s">
        <v>36</v>
      </c>
      <c r="E12386" t="s">
        <v>19</v>
      </c>
      <c r="F12386" s="4">
        <v>2505.86</v>
      </c>
      <c r="G12386" s="4">
        <v>3185.99</v>
      </c>
      <c r="H12386">
        <v>5</v>
      </c>
      <c r="I12386" s="4">
        <v>15929.95</v>
      </c>
      <c r="J12386" t="s">
        <v>51</v>
      </c>
      <c r="K12386" t="s">
        <v>52</v>
      </c>
      <c r="L12386" t="s">
        <v>30</v>
      </c>
      <c r="M12386" t="s">
        <v>31</v>
      </c>
      <c r="N12386" s="4">
        <v>3400.65</v>
      </c>
      <c r="O12386" t="s">
        <v>76</v>
      </c>
      <c r="P12386" t="s">
        <v>25</v>
      </c>
      <c r="Q12386">
        <v>2022</v>
      </c>
    </row>
    <row r="12387" spans="1:17" x14ac:dyDescent="0.25">
      <c r="A12387" t="s">
        <v>12447</v>
      </c>
      <c r="B12387" s="1">
        <v>43599</v>
      </c>
      <c r="C12387" t="s">
        <v>41</v>
      </c>
      <c r="D12387" t="s">
        <v>42</v>
      </c>
      <c r="E12387" t="s">
        <v>37</v>
      </c>
      <c r="F12387" s="4">
        <v>1295.0999999999999</v>
      </c>
      <c r="G12387" s="4">
        <v>1828.48</v>
      </c>
      <c r="H12387">
        <v>16</v>
      </c>
      <c r="I12387" s="4">
        <v>29255.68</v>
      </c>
      <c r="J12387" t="s">
        <v>51</v>
      </c>
      <c r="K12387" t="s">
        <v>52</v>
      </c>
      <c r="L12387" t="s">
        <v>22</v>
      </c>
      <c r="M12387" t="s">
        <v>23</v>
      </c>
      <c r="N12387" s="4">
        <v>8244.08</v>
      </c>
      <c r="O12387" t="s">
        <v>24</v>
      </c>
      <c r="P12387" t="s">
        <v>56</v>
      </c>
      <c r="Q12387">
        <v>2019</v>
      </c>
    </row>
    <row r="12388" spans="1:17" x14ac:dyDescent="0.25">
      <c r="A12388" t="s">
        <v>12448</v>
      </c>
      <c r="B12388" s="1">
        <v>44265</v>
      </c>
      <c r="C12388" t="s">
        <v>17</v>
      </c>
      <c r="D12388" t="s">
        <v>18</v>
      </c>
      <c r="E12388" t="s">
        <v>19</v>
      </c>
      <c r="F12388" s="4">
        <v>2630.33</v>
      </c>
      <c r="G12388" s="4">
        <v>3521.34</v>
      </c>
      <c r="H12388">
        <v>11</v>
      </c>
      <c r="I12388" s="4">
        <v>38734.74</v>
      </c>
      <c r="J12388" t="s">
        <v>28</v>
      </c>
      <c r="K12388" t="s">
        <v>29</v>
      </c>
      <c r="L12388" t="s">
        <v>22</v>
      </c>
      <c r="M12388" t="s">
        <v>55</v>
      </c>
      <c r="N12388" s="4">
        <v>9801.11</v>
      </c>
      <c r="O12388" t="s">
        <v>72</v>
      </c>
      <c r="P12388" t="s">
        <v>49</v>
      </c>
      <c r="Q12388">
        <v>2021</v>
      </c>
    </row>
    <row r="12389" spans="1:17" x14ac:dyDescent="0.25">
      <c r="A12389" t="s">
        <v>12449</v>
      </c>
      <c r="B12389" s="1">
        <v>43273</v>
      </c>
      <c r="C12389" t="s">
        <v>68</v>
      </c>
      <c r="D12389" t="s">
        <v>42</v>
      </c>
      <c r="E12389" t="s">
        <v>19</v>
      </c>
      <c r="F12389" s="4">
        <v>1065.5899999999999</v>
      </c>
      <c r="G12389" s="4">
        <v>1566.67</v>
      </c>
      <c r="H12389">
        <v>18</v>
      </c>
      <c r="I12389" s="4">
        <v>28200.06</v>
      </c>
      <c r="J12389" t="s">
        <v>28</v>
      </c>
      <c r="K12389" t="s">
        <v>29</v>
      </c>
      <c r="L12389" t="s">
        <v>30</v>
      </c>
      <c r="M12389" t="s">
        <v>23</v>
      </c>
      <c r="N12389" s="4">
        <v>9005.75</v>
      </c>
      <c r="O12389" t="s">
        <v>38</v>
      </c>
      <c r="P12389" t="s">
        <v>47</v>
      </c>
      <c r="Q12389">
        <v>2018</v>
      </c>
    </row>
    <row r="12390" spans="1:17" x14ac:dyDescent="0.25">
      <c r="A12390" t="s">
        <v>12450</v>
      </c>
      <c r="B12390" s="1">
        <v>44748</v>
      </c>
      <c r="C12390" t="s">
        <v>35</v>
      </c>
      <c r="D12390" t="s">
        <v>36</v>
      </c>
      <c r="E12390" t="s">
        <v>37</v>
      </c>
      <c r="F12390" s="4">
        <v>969.7</v>
      </c>
      <c r="G12390" s="4">
        <v>1429.54</v>
      </c>
      <c r="H12390">
        <v>9</v>
      </c>
      <c r="I12390" s="4">
        <v>12865.86</v>
      </c>
      <c r="J12390" t="s">
        <v>28</v>
      </c>
      <c r="K12390" t="s">
        <v>29</v>
      </c>
      <c r="L12390" t="s">
        <v>30</v>
      </c>
      <c r="M12390" t="s">
        <v>23</v>
      </c>
      <c r="N12390" s="4">
        <v>4138.5600000000004</v>
      </c>
      <c r="O12390" t="s">
        <v>58</v>
      </c>
      <c r="P12390" t="s">
        <v>49</v>
      </c>
      <c r="Q12390">
        <v>2022</v>
      </c>
    </row>
    <row r="12391" spans="1:17" x14ac:dyDescent="0.25">
      <c r="A12391" t="s">
        <v>12451</v>
      </c>
      <c r="B12391" s="1">
        <v>44007</v>
      </c>
      <c r="C12391" t="s">
        <v>17</v>
      </c>
      <c r="D12391" t="s">
        <v>18</v>
      </c>
      <c r="E12391" t="s">
        <v>37</v>
      </c>
      <c r="F12391" s="4">
        <v>1210.4000000000001</v>
      </c>
      <c r="G12391" s="4">
        <v>1612.27</v>
      </c>
      <c r="H12391">
        <v>1</v>
      </c>
      <c r="I12391" s="4">
        <v>1612.27</v>
      </c>
      <c r="J12391" t="s">
        <v>44</v>
      </c>
      <c r="K12391" t="s">
        <v>45</v>
      </c>
      <c r="L12391" t="s">
        <v>22</v>
      </c>
      <c r="M12391" t="s">
        <v>31</v>
      </c>
      <c r="N12391" s="4">
        <v>323.45999999999998</v>
      </c>
      <c r="O12391" t="s">
        <v>38</v>
      </c>
      <c r="P12391" t="s">
        <v>33</v>
      </c>
      <c r="Q12391">
        <v>2020</v>
      </c>
    </row>
    <row r="12392" spans="1:17" x14ac:dyDescent="0.25">
      <c r="A12392" t="s">
        <v>12452</v>
      </c>
      <c r="B12392" s="1">
        <v>43965</v>
      </c>
      <c r="C12392" t="s">
        <v>17</v>
      </c>
      <c r="D12392" t="s">
        <v>18</v>
      </c>
      <c r="E12392" t="s">
        <v>37</v>
      </c>
      <c r="F12392" s="4">
        <v>1685.7</v>
      </c>
      <c r="G12392" s="4">
        <v>2572.48</v>
      </c>
      <c r="H12392">
        <v>18</v>
      </c>
      <c r="I12392" s="4">
        <v>46304.639999999999</v>
      </c>
      <c r="J12392" t="s">
        <v>28</v>
      </c>
      <c r="K12392" t="s">
        <v>29</v>
      </c>
      <c r="L12392" t="s">
        <v>30</v>
      </c>
      <c r="M12392" t="s">
        <v>55</v>
      </c>
      <c r="N12392" s="4">
        <v>15962.04</v>
      </c>
      <c r="O12392" t="s">
        <v>24</v>
      </c>
      <c r="P12392" t="s">
        <v>33</v>
      </c>
      <c r="Q12392">
        <v>2020</v>
      </c>
    </row>
    <row r="12393" spans="1:17" x14ac:dyDescent="0.25">
      <c r="A12393" t="s">
        <v>12453</v>
      </c>
      <c r="B12393" s="1">
        <v>44068</v>
      </c>
      <c r="C12393" t="s">
        <v>17</v>
      </c>
      <c r="D12393" t="s">
        <v>18</v>
      </c>
      <c r="E12393" t="s">
        <v>19</v>
      </c>
      <c r="F12393" s="4">
        <v>1722.06</v>
      </c>
      <c r="G12393" s="4">
        <v>2570.9899999999998</v>
      </c>
      <c r="H12393">
        <v>3</v>
      </c>
      <c r="I12393" s="4">
        <v>7712.97</v>
      </c>
      <c r="J12393" t="s">
        <v>44</v>
      </c>
      <c r="K12393" t="s">
        <v>45</v>
      </c>
      <c r="L12393" t="s">
        <v>22</v>
      </c>
      <c r="M12393" t="s">
        <v>55</v>
      </c>
      <c r="N12393" s="4">
        <v>2546.79</v>
      </c>
      <c r="O12393" t="s">
        <v>80</v>
      </c>
      <c r="P12393" t="s">
        <v>56</v>
      </c>
      <c r="Q12393">
        <v>2020</v>
      </c>
    </row>
    <row r="12394" spans="1:17" x14ac:dyDescent="0.25">
      <c r="A12394" t="s">
        <v>12454</v>
      </c>
      <c r="B12394" s="1">
        <v>44850</v>
      </c>
      <c r="C12394" t="s">
        <v>35</v>
      </c>
      <c r="D12394" t="s">
        <v>36</v>
      </c>
      <c r="E12394" t="s">
        <v>43</v>
      </c>
      <c r="F12394" s="4">
        <v>1531.13</v>
      </c>
      <c r="G12394" s="4">
        <v>2465.3200000000002</v>
      </c>
      <c r="H12394">
        <v>19</v>
      </c>
      <c r="I12394" s="4">
        <v>46841.08</v>
      </c>
      <c r="J12394" t="s">
        <v>28</v>
      </c>
      <c r="K12394" t="s">
        <v>29</v>
      </c>
      <c r="L12394" t="s">
        <v>22</v>
      </c>
      <c r="M12394" t="s">
        <v>31</v>
      </c>
      <c r="N12394" s="4">
        <v>17749.61</v>
      </c>
      <c r="O12394" t="s">
        <v>46</v>
      </c>
      <c r="P12394" t="s">
        <v>63</v>
      </c>
      <c r="Q12394">
        <v>2022</v>
      </c>
    </row>
    <row r="12395" spans="1:17" x14ac:dyDescent="0.25">
      <c r="A12395" t="s">
        <v>12455</v>
      </c>
      <c r="B12395" s="1">
        <v>44650</v>
      </c>
      <c r="C12395" t="s">
        <v>17</v>
      </c>
      <c r="D12395" t="s">
        <v>18</v>
      </c>
      <c r="E12395" t="s">
        <v>37</v>
      </c>
      <c r="F12395" s="4">
        <v>2327.0500000000002</v>
      </c>
      <c r="G12395" s="4">
        <v>3185.8</v>
      </c>
      <c r="H12395">
        <v>17</v>
      </c>
      <c r="I12395" s="4">
        <v>54158.6</v>
      </c>
      <c r="J12395" t="s">
        <v>51</v>
      </c>
      <c r="K12395" t="s">
        <v>52</v>
      </c>
      <c r="L12395" t="s">
        <v>30</v>
      </c>
      <c r="M12395" t="s">
        <v>55</v>
      </c>
      <c r="N12395" s="4">
        <v>14598.75</v>
      </c>
      <c r="O12395" t="s">
        <v>72</v>
      </c>
      <c r="P12395" t="s">
        <v>49</v>
      </c>
      <c r="Q12395">
        <v>2022</v>
      </c>
    </row>
    <row r="12396" spans="1:17" x14ac:dyDescent="0.25">
      <c r="A12396" t="s">
        <v>12456</v>
      </c>
      <c r="B12396" s="1">
        <v>44430</v>
      </c>
      <c r="C12396" t="s">
        <v>60</v>
      </c>
      <c r="D12396" t="s">
        <v>36</v>
      </c>
      <c r="E12396" t="s">
        <v>37</v>
      </c>
      <c r="F12396" s="4">
        <v>2512.81</v>
      </c>
      <c r="G12396" s="4">
        <v>3622.64</v>
      </c>
      <c r="H12396">
        <v>12</v>
      </c>
      <c r="I12396" s="4">
        <v>43471.68</v>
      </c>
      <c r="J12396" t="s">
        <v>20</v>
      </c>
      <c r="K12396" t="s">
        <v>21</v>
      </c>
      <c r="L12396" t="s">
        <v>22</v>
      </c>
      <c r="M12396" t="s">
        <v>23</v>
      </c>
      <c r="N12396" s="4">
        <v>13156.74</v>
      </c>
      <c r="O12396" t="s">
        <v>80</v>
      </c>
      <c r="P12396" t="s">
        <v>63</v>
      </c>
      <c r="Q12396">
        <v>2021</v>
      </c>
    </row>
    <row r="12397" spans="1:17" x14ac:dyDescent="0.25">
      <c r="A12397" t="s">
        <v>12457</v>
      </c>
      <c r="B12397" s="1">
        <v>43753</v>
      </c>
      <c r="C12397" t="s">
        <v>35</v>
      </c>
      <c r="D12397" t="s">
        <v>36</v>
      </c>
      <c r="E12397" t="s">
        <v>19</v>
      </c>
      <c r="F12397" s="4">
        <v>2919.78</v>
      </c>
      <c r="G12397" s="4">
        <v>4269.71</v>
      </c>
      <c r="H12397">
        <v>15</v>
      </c>
      <c r="I12397" s="4">
        <v>64045.65</v>
      </c>
      <c r="J12397" t="s">
        <v>51</v>
      </c>
      <c r="K12397" t="s">
        <v>52</v>
      </c>
      <c r="L12397" t="s">
        <v>22</v>
      </c>
      <c r="M12397" t="s">
        <v>31</v>
      </c>
      <c r="N12397" s="4">
        <v>20248.95</v>
      </c>
      <c r="O12397" t="s">
        <v>46</v>
      </c>
      <c r="P12397" t="s">
        <v>56</v>
      </c>
      <c r="Q12397">
        <v>2019</v>
      </c>
    </row>
    <row r="12398" spans="1:17" x14ac:dyDescent="0.25">
      <c r="A12398" t="s">
        <v>12458</v>
      </c>
      <c r="B12398" s="1">
        <v>44699</v>
      </c>
      <c r="C12398" t="s">
        <v>17</v>
      </c>
      <c r="D12398" t="s">
        <v>18</v>
      </c>
      <c r="E12398" t="s">
        <v>37</v>
      </c>
      <c r="F12398" s="4">
        <v>1666.46</v>
      </c>
      <c r="G12398" s="4">
        <v>2311.39</v>
      </c>
      <c r="H12398">
        <v>4</v>
      </c>
      <c r="I12398" s="4">
        <v>9245.56</v>
      </c>
      <c r="J12398" t="s">
        <v>20</v>
      </c>
      <c r="K12398" t="s">
        <v>21</v>
      </c>
      <c r="L12398" t="s">
        <v>22</v>
      </c>
      <c r="M12398" t="s">
        <v>31</v>
      </c>
      <c r="N12398" s="4">
        <v>2579.7199999999998</v>
      </c>
      <c r="O12398" t="s">
        <v>24</v>
      </c>
      <c r="P12398" t="s">
        <v>49</v>
      </c>
      <c r="Q12398">
        <v>2022</v>
      </c>
    </row>
    <row r="12399" spans="1:17" x14ac:dyDescent="0.25">
      <c r="A12399" t="s">
        <v>12459</v>
      </c>
      <c r="B12399" s="1">
        <v>43992</v>
      </c>
      <c r="C12399" t="s">
        <v>17</v>
      </c>
      <c r="D12399" t="s">
        <v>18</v>
      </c>
      <c r="E12399" t="s">
        <v>19</v>
      </c>
      <c r="F12399" s="4">
        <v>3147.6</v>
      </c>
      <c r="G12399" s="4">
        <v>4872.63</v>
      </c>
      <c r="H12399">
        <v>1</v>
      </c>
      <c r="I12399" s="4">
        <v>4872.63</v>
      </c>
      <c r="J12399" t="s">
        <v>20</v>
      </c>
      <c r="K12399" t="s">
        <v>21</v>
      </c>
      <c r="L12399" t="s">
        <v>22</v>
      </c>
      <c r="M12399" t="s">
        <v>55</v>
      </c>
      <c r="N12399" s="4">
        <v>1274.5899999999999</v>
      </c>
      <c r="O12399" t="s">
        <v>38</v>
      </c>
      <c r="P12399" t="s">
        <v>49</v>
      </c>
      <c r="Q12399">
        <v>2020</v>
      </c>
    </row>
    <row r="12400" spans="1:17" x14ac:dyDescent="0.25">
      <c r="A12400" t="s">
        <v>12460</v>
      </c>
      <c r="B12400" s="1">
        <v>43116</v>
      </c>
      <c r="C12400" t="s">
        <v>17</v>
      </c>
      <c r="D12400" t="s">
        <v>18</v>
      </c>
      <c r="E12400" t="s">
        <v>43</v>
      </c>
      <c r="F12400" s="4">
        <v>1365.84</v>
      </c>
      <c r="G12400" s="4">
        <v>1861.31</v>
      </c>
      <c r="H12400">
        <v>7</v>
      </c>
      <c r="I12400" s="4">
        <v>13029.17</v>
      </c>
      <c r="J12400" t="s">
        <v>28</v>
      </c>
      <c r="K12400" t="s">
        <v>29</v>
      </c>
      <c r="L12400" t="s">
        <v>22</v>
      </c>
      <c r="M12400" t="s">
        <v>23</v>
      </c>
      <c r="N12400" s="4">
        <v>3468.29</v>
      </c>
      <c r="O12400" t="s">
        <v>61</v>
      </c>
      <c r="P12400" t="s">
        <v>56</v>
      </c>
      <c r="Q12400">
        <v>2018</v>
      </c>
    </row>
    <row r="12401" spans="1:17" x14ac:dyDescent="0.25">
      <c r="A12401" t="s">
        <v>12461</v>
      </c>
      <c r="B12401" s="1">
        <v>43919</v>
      </c>
      <c r="C12401" t="s">
        <v>17</v>
      </c>
      <c r="D12401" t="s">
        <v>18</v>
      </c>
      <c r="E12401" t="s">
        <v>37</v>
      </c>
      <c r="F12401" s="4">
        <v>648.45000000000005</v>
      </c>
      <c r="G12401" s="4">
        <v>1060.79</v>
      </c>
      <c r="H12401">
        <v>1</v>
      </c>
      <c r="I12401" s="4">
        <v>1060.79</v>
      </c>
      <c r="J12401" t="s">
        <v>20</v>
      </c>
      <c r="K12401" t="s">
        <v>21</v>
      </c>
      <c r="L12401" t="s">
        <v>22</v>
      </c>
      <c r="M12401" t="s">
        <v>31</v>
      </c>
      <c r="N12401" s="4">
        <v>221.85</v>
      </c>
      <c r="O12401" t="s">
        <v>72</v>
      </c>
      <c r="P12401" t="s">
        <v>63</v>
      </c>
      <c r="Q12401">
        <v>2020</v>
      </c>
    </row>
    <row r="12402" spans="1:17" x14ac:dyDescent="0.25">
      <c r="A12402" t="s">
        <v>12462</v>
      </c>
      <c r="B12402" s="1">
        <v>43583</v>
      </c>
      <c r="C12402" t="s">
        <v>35</v>
      </c>
      <c r="D12402" t="s">
        <v>36</v>
      </c>
      <c r="E12402" t="s">
        <v>43</v>
      </c>
      <c r="F12402" s="4">
        <v>1740.28</v>
      </c>
      <c r="G12402" s="4">
        <v>2622.4</v>
      </c>
      <c r="H12402">
        <v>14</v>
      </c>
      <c r="I12402" s="4">
        <v>36713.599999999999</v>
      </c>
      <c r="J12402" t="s">
        <v>28</v>
      </c>
      <c r="K12402" t="s">
        <v>29</v>
      </c>
      <c r="L12402" t="s">
        <v>30</v>
      </c>
      <c r="M12402" t="s">
        <v>23</v>
      </c>
      <c r="N12402" s="4">
        <v>12341.46</v>
      </c>
      <c r="O12402" t="s">
        <v>76</v>
      </c>
      <c r="P12402" t="s">
        <v>63</v>
      </c>
      <c r="Q12402">
        <v>2019</v>
      </c>
    </row>
    <row r="12403" spans="1:17" x14ac:dyDescent="0.25">
      <c r="A12403" t="s">
        <v>12463</v>
      </c>
      <c r="B12403" s="1">
        <v>43842</v>
      </c>
      <c r="C12403" t="s">
        <v>17</v>
      </c>
      <c r="D12403" t="s">
        <v>18</v>
      </c>
      <c r="E12403" t="s">
        <v>37</v>
      </c>
      <c r="F12403" s="4">
        <v>2388.84</v>
      </c>
      <c r="G12403" s="4">
        <v>3730.93</v>
      </c>
      <c r="H12403">
        <v>19</v>
      </c>
      <c r="I12403" s="4">
        <v>70887.67</v>
      </c>
      <c r="J12403" t="s">
        <v>28</v>
      </c>
      <c r="K12403" t="s">
        <v>29</v>
      </c>
      <c r="L12403" t="s">
        <v>30</v>
      </c>
      <c r="M12403" t="s">
        <v>31</v>
      </c>
      <c r="N12403" s="4">
        <v>25469.11</v>
      </c>
      <c r="O12403" t="s">
        <v>61</v>
      </c>
      <c r="P12403" t="s">
        <v>63</v>
      </c>
      <c r="Q12403">
        <v>2020</v>
      </c>
    </row>
    <row r="12404" spans="1:17" x14ac:dyDescent="0.25">
      <c r="A12404" t="s">
        <v>12464</v>
      </c>
      <c r="B12404" s="1">
        <v>43898</v>
      </c>
      <c r="C12404" t="s">
        <v>85</v>
      </c>
      <c r="D12404" t="s">
        <v>36</v>
      </c>
      <c r="E12404" t="s">
        <v>37</v>
      </c>
      <c r="F12404" s="4">
        <v>1159.8800000000001</v>
      </c>
      <c r="G12404" s="4">
        <v>1599.43</v>
      </c>
      <c r="H12404">
        <v>15</v>
      </c>
      <c r="I12404" s="4">
        <v>23991.45</v>
      </c>
      <c r="J12404" t="s">
        <v>51</v>
      </c>
      <c r="K12404" t="s">
        <v>52</v>
      </c>
      <c r="L12404" t="s">
        <v>30</v>
      </c>
      <c r="M12404" t="s">
        <v>23</v>
      </c>
      <c r="N12404" s="4">
        <v>6593.25</v>
      </c>
      <c r="O12404" t="s">
        <v>72</v>
      </c>
      <c r="P12404" t="s">
        <v>63</v>
      </c>
      <c r="Q12404">
        <v>2020</v>
      </c>
    </row>
    <row r="12405" spans="1:17" x14ac:dyDescent="0.25">
      <c r="A12405" t="s">
        <v>12465</v>
      </c>
      <c r="B12405" s="1">
        <v>44826</v>
      </c>
      <c r="C12405" t="s">
        <v>85</v>
      </c>
      <c r="D12405" t="s">
        <v>36</v>
      </c>
      <c r="E12405" t="s">
        <v>37</v>
      </c>
      <c r="F12405" s="4">
        <v>2762.51</v>
      </c>
      <c r="G12405" s="4">
        <v>3949.54</v>
      </c>
      <c r="H12405">
        <v>12</v>
      </c>
      <c r="I12405" s="4">
        <v>47394.48</v>
      </c>
      <c r="J12405" t="s">
        <v>51</v>
      </c>
      <c r="K12405" t="s">
        <v>52</v>
      </c>
      <c r="L12405" t="s">
        <v>30</v>
      </c>
      <c r="M12405" t="s">
        <v>55</v>
      </c>
      <c r="N12405" s="4">
        <v>14244.36</v>
      </c>
      <c r="O12405" t="s">
        <v>32</v>
      </c>
      <c r="P12405" t="s">
        <v>33</v>
      </c>
      <c r="Q12405">
        <v>2022</v>
      </c>
    </row>
    <row r="12406" spans="1:17" x14ac:dyDescent="0.25">
      <c r="A12406" t="s">
        <v>12466</v>
      </c>
      <c r="B12406" s="1">
        <v>43928</v>
      </c>
      <c r="C12406" t="s">
        <v>85</v>
      </c>
      <c r="D12406" t="s">
        <v>36</v>
      </c>
      <c r="E12406" t="s">
        <v>27</v>
      </c>
      <c r="F12406" s="4">
        <v>2514.36</v>
      </c>
      <c r="G12406" s="4">
        <v>4064.25</v>
      </c>
      <c r="H12406">
        <v>2</v>
      </c>
      <c r="I12406" s="4">
        <v>8128.5</v>
      </c>
      <c r="J12406" t="s">
        <v>28</v>
      </c>
      <c r="K12406" t="s">
        <v>29</v>
      </c>
      <c r="L12406" t="s">
        <v>22</v>
      </c>
      <c r="M12406" t="s">
        <v>55</v>
      </c>
      <c r="N12406" s="4">
        <v>2882.94</v>
      </c>
      <c r="O12406" t="s">
        <v>76</v>
      </c>
      <c r="P12406" t="s">
        <v>56</v>
      </c>
      <c r="Q12406">
        <v>2020</v>
      </c>
    </row>
    <row r="12407" spans="1:17" x14ac:dyDescent="0.25">
      <c r="A12407" t="s">
        <v>12467</v>
      </c>
      <c r="B12407" s="1">
        <v>44210</v>
      </c>
      <c r="C12407" t="s">
        <v>41</v>
      </c>
      <c r="D12407" t="s">
        <v>42</v>
      </c>
      <c r="E12407" t="s">
        <v>43</v>
      </c>
      <c r="F12407" s="4">
        <v>1588.77</v>
      </c>
      <c r="G12407" s="4">
        <v>2552.5300000000002</v>
      </c>
      <c r="H12407">
        <v>2</v>
      </c>
      <c r="I12407" s="4">
        <v>5105.0600000000004</v>
      </c>
      <c r="J12407" t="s">
        <v>44</v>
      </c>
      <c r="K12407" t="s">
        <v>45</v>
      </c>
      <c r="L12407" t="s">
        <v>22</v>
      </c>
      <c r="M12407" t="s">
        <v>55</v>
      </c>
      <c r="N12407" s="4">
        <v>1927.52</v>
      </c>
      <c r="O12407" t="s">
        <v>61</v>
      </c>
      <c r="P12407" t="s">
        <v>33</v>
      </c>
      <c r="Q12407">
        <v>2021</v>
      </c>
    </row>
    <row r="12408" spans="1:17" x14ac:dyDescent="0.25">
      <c r="A12408" t="s">
        <v>12468</v>
      </c>
      <c r="B12408" s="1">
        <v>43828</v>
      </c>
      <c r="C12408" t="s">
        <v>17</v>
      </c>
      <c r="D12408" t="s">
        <v>18</v>
      </c>
      <c r="E12408" t="s">
        <v>37</v>
      </c>
      <c r="F12408" s="4">
        <v>3009.69</v>
      </c>
      <c r="G12408" s="4">
        <v>4488.9799999999996</v>
      </c>
      <c r="H12408">
        <v>19</v>
      </c>
      <c r="I12408" s="4">
        <v>85290.62</v>
      </c>
      <c r="J12408" t="s">
        <v>51</v>
      </c>
      <c r="K12408" t="s">
        <v>52</v>
      </c>
      <c r="L12408" t="s">
        <v>22</v>
      </c>
      <c r="M12408" t="s">
        <v>31</v>
      </c>
      <c r="N12408" s="4">
        <v>28106.51</v>
      </c>
      <c r="O12408" t="s">
        <v>78</v>
      </c>
      <c r="P12408" t="s">
        <v>63</v>
      </c>
      <c r="Q12408">
        <v>2019</v>
      </c>
    </row>
    <row r="12409" spans="1:17" x14ac:dyDescent="0.25">
      <c r="A12409" t="s">
        <v>12469</v>
      </c>
      <c r="B12409" s="1">
        <v>43146</v>
      </c>
      <c r="C12409" t="s">
        <v>17</v>
      </c>
      <c r="D12409" t="s">
        <v>18</v>
      </c>
      <c r="E12409" t="s">
        <v>37</v>
      </c>
      <c r="F12409" s="4">
        <v>2352.59</v>
      </c>
      <c r="G12409" s="4">
        <v>3181.85</v>
      </c>
      <c r="H12409">
        <v>20</v>
      </c>
      <c r="I12409" s="4">
        <v>63637</v>
      </c>
      <c r="J12409" t="s">
        <v>20</v>
      </c>
      <c r="K12409" t="s">
        <v>21</v>
      </c>
      <c r="L12409" t="s">
        <v>30</v>
      </c>
      <c r="M12409" t="s">
        <v>55</v>
      </c>
      <c r="N12409" s="4">
        <v>16524.82</v>
      </c>
      <c r="O12409" t="s">
        <v>53</v>
      </c>
      <c r="P12409" t="s">
        <v>33</v>
      </c>
      <c r="Q12409">
        <v>2018</v>
      </c>
    </row>
    <row r="12410" spans="1:17" x14ac:dyDescent="0.25">
      <c r="A12410" t="s">
        <v>12470</v>
      </c>
      <c r="B12410" s="1">
        <v>44872</v>
      </c>
      <c r="C12410" t="s">
        <v>35</v>
      </c>
      <c r="D12410" t="s">
        <v>36</v>
      </c>
      <c r="E12410" t="s">
        <v>37</v>
      </c>
      <c r="F12410" s="4">
        <v>1432.43</v>
      </c>
      <c r="G12410" s="4">
        <v>1855.16</v>
      </c>
      <c r="H12410">
        <v>8</v>
      </c>
      <c r="I12410" s="4">
        <v>14841.28</v>
      </c>
      <c r="J12410" t="s">
        <v>28</v>
      </c>
      <c r="K12410" t="s">
        <v>29</v>
      </c>
      <c r="L12410" t="s">
        <v>22</v>
      </c>
      <c r="M12410" t="s">
        <v>55</v>
      </c>
      <c r="N12410" s="4">
        <v>2898.43</v>
      </c>
      <c r="O12410" t="s">
        <v>69</v>
      </c>
      <c r="P12410" t="s">
        <v>25</v>
      </c>
      <c r="Q12410">
        <v>2022</v>
      </c>
    </row>
    <row r="12411" spans="1:17" x14ac:dyDescent="0.25">
      <c r="A12411" t="s">
        <v>12471</v>
      </c>
      <c r="B12411" s="1">
        <v>44675</v>
      </c>
      <c r="C12411" t="s">
        <v>17</v>
      </c>
      <c r="D12411" t="s">
        <v>18</v>
      </c>
      <c r="E12411" t="s">
        <v>37</v>
      </c>
      <c r="F12411" s="4">
        <v>3001.8</v>
      </c>
      <c r="G12411" s="4">
        <v>4110.45</v>
      </c>
      <c r="H12411">
        <v>7</v>
      </c>
      <c r="I12411" s="4">
        <v>28773.15</v>
      </c>
      <c r="J12411" t="s">
        <v>20</v>
      </c>
      <c r="K12411" t="s">
        <v>21</v>
      </c>
      <c r="L12411" t="s">
        <v>22</v>
      </c>
      <c r="M12411" t="s">
        <v>55</v>
      </c>
      <c r="N12411" s="4">
        <v>7760.55</v>
      </c>
      <c r="O12411" t="s">
        <v>76</v>
      </c>
      <c r="P12411" t="s">
        <v>63</v>
      </c>
      <c r="Q12411">
        <v>2022</v>
      </c>
    </row>
    <row r="12412" spans="1:17" x14ac:dyDescent="0.25">
      <c r="A12412" t="s">
        <v>12472</v>
      </c>
      <c r="B12412" s="1">
        <v>43610</v>
      </c>
      <c r="C12412" t="s">
        <v>17</v>
      </c>
      <c r="D12412" t="s">
        <v>18</v>
      </c>
      <c r="E12412" t="s">
        <v>43</v>
      </c>
      <c r="F12412" s="4">
        <v>1006.43</v>
      </c>
      <c r="G12412" s="4">
        <v>1326.72</v>
      </c>
      <c r="H12412">
        <v>16</v>
      </c>
      <c r="I12412" s="4">
        <v>21227.52</v>
      </c>
      <c r="J12412" t="s">
        <v>51</v>
      </c>
      <c r="K12412" t="s">
        <v>52</v>
      </c>
      <c r="L12412" t="s">
        <v>22</v>
      </c>
      <c r="M12412" t="s">
        <v>31</v>
      </c>
      <c r="N12412" s="4">
        <v>4713.58</v>
      </c>
      <c r="O12412" t="s">
        <v>24</v>
      </c>
      <c r="P12412" t="s">
        <v>39</v>
      </c>
      <c r="Q12412">
        <v>2019</v>
      </c>
    </row>
    <row r="12413" spans="1:17" x14ac:dyDescent="0.25">
      <c r="A12413" t="s">
        <v>12473</v>
      </c>
      <c r="B12413" s="1">
        <v>44818</v>
      </c>
      <c r="C12413" t="s">
        <v>60</v>
      </c>
      <c r="D12413" t="s">
        <v>36</v>
      </c>
      <c r="E12413" t="s">
        <v>19</v>
      </c>
      <c r="F12413" s="4">
        <v>1995.67</v>
      </c>
      <c r="G12413" s="4">
        <v>3303.89</v>
      </c>
      <c r="H12413">
        <v>17</v>
      </c>
      <c r="I12413" s="4">
        <v>56166.13</v>
      </c>
      <c r="J12413" t="s">
        <v>44</v>
      </c>
      <c r="K12413" t="s">
        <v>45</v>
      </c>
      <c r="L12413" t="s">
        <v>30</v>
      </c>
      <c r="M12413" t="s">
        <v>23</v>
      </c>
      <c r="N12413" s="4">
        <v>22239.74</v>
      </c>
      <c r="O12413" t="s">
        <v>32</v>
      </c>
      <c r="P12413" t="s">
        <v>49</v>
      </c>
      <c r="Q12413">
        <v>2022</v>
      </c>
    </row>
    <row r="12414" spans="1:17" x14ac:dyDescent="0.25">
      <c r="A12414" t="s">
        <v>12474</v>
      </c>
      <c r="B12414" s="1">
        <v>43276</v>
      </c>
      <c r="C12414" t="s">
        <v>60</v>
      </c>
      <c r="D12414" t="s">
        <v>36</v>
      </c>
      <c r="E12414" t="s">
        <v>43</v>
      </c>
      <c r="F12414" s="4">
        <v>2898.79</v>
      </c>
      <c r="G12414" s="4">
        <v>3677.95</v>
      </c>
      <c r="H12414">
        <v>13</v>
      </c>
      <c r="I12414" s="4">
        <v>47813.35</v>
      </c>
      <c r="J12414" t="s">
        <v>44</v>
      </c>
      <c r="K12414" t="s">
        <v>45</v>
      </c>
      <c r="L12414" t="s">
        <v>30</v>
      </c>
      <c r="M12414" t="s">
        <v>55</v>
      </c>
      <c r="N12414" s="4">
        <v>9904.9599999999991</v>
      </c>
      <c r="O12414" t="s">
        <v>38</v>
      </c>
      <c r="P12414" t="s">
        <v>25</v>
      </c>
      <c r="Q12414">
        <v>2018</v>
      </c>
    </row>
    <row r="12415" spans="1:17" x14ac:dyDescent="0.25">
      <c r="A12415" t="s">
        <v>12475</v>
      </c>
      <c r="B12415" s="1">
        <v>44713</v>
      </c>
      <c r="C12415" t="s">
        <v>35</v>
      </c>
      <c r="D12415" t="s">
        <v>36</v>
      </c>
      <c r="E12415" t="s">
        <v>27</v>
      </c>
      <c r="F12415" s="4">
        <v>736.55</v>
      </c>
      <c r="G12415" s="4">
        <v>1022.33</v>
      </c>
      <c r="H12415">
        <v>6</v>
      </c>
      <c r="I12415" s="4">
        <v>6133.98</v>
      </c>
      <c r="J12415" t="s">
        <v>20</v>
      </c>
      <c r="K12415" t="s">
        <v>21</v>
      </c>
      <c r="L12415" t="s">
        <v>22</v>
      </c>
      <c r="M12415" t="s">
        <v>55</v>
      </c>
      <c r="N12415" s="4">
        <v>1576.12</v>
      </c>
      <c r="O12415" t="s">
        <v>38</v>
      </c>
      <c r="P12415" t="s">
        <v>49</v>
      </c>
      <c r="Q12415">
        <v>2022</v>
      </c>
    </row>
    <row r="12416" spans="1:17" x14ac:dyDescent="0.25">
      <c r="A12416" t="s">
        <v>12476</v>
      </c>
      <c r="B12416" s="1">
        <v>44867</v>
      </c>
      <c r="C12416" t="s">
        <v>35</v>
      </c>
      <c r="D12416" t="s">
        <v>36</v>
      </c>
      <c r="E12416" t="s">
        <v>27</v>
      </c>
      <c r="F12416" s="4">
        <v>3237.05</v>
      </c>
      <c r="G12416" s="4">
        <v>4329.01</v>
      </c>
      <c r="H12416">
        <v>10</v>
      </c>
      <c r="I12416" s="4">
        <v>43290.1</v>
      </c>
      <c r="J12416" t="s">
        <v>44</v>
      </c>
      <c r="K12416" t="s">
        <v>45</v>
      </c>
      <c r="L12416" t="s">
        <v>22</v>
      </c>
      <c r="M12416" t="s">
        <v>31</v>
      </c>
      <c r="N12416" s="4">
        <v>10919.6</v>
      </c>
      <c r="O12416" t="s">
        <v>69</v>
      </c>
      <c r="P12416" t="s">
        <v>49</v>
      </c>
      <c r="Q12416">
        <v>2022</v>
      </c>
    </row>
    <row r="12417" spans="1:17" x14ac:dyDescent="0.25">
      <c r="A12417" t="s">
        <v>12477</v>
      </c>
      <c r="B12417" s="1">
        <v>43582</v>
      </c>
      <c r="C12417" t="s">
        <v>17</v>
      </c>
      <c r="D12417" t="s">
        <v>18</v>
      </c>
      <c r="E12417" t="s">
        <v>27</v>
      </c>
      <c r="F12417" s="4">
        <v>1050.57</v>
      </c>
      <c r="G12417" s="4">
        <v>1610.25</v>
      </c>
      <c r="H12417">
        <v>15</v>
      </c>
      <c r="I12417" s="4">
        <v>24153.75</v>
      </c>
      <c r="J12417" t="s">
        <v>51</v>
      </c>
      <c r="K12417" t="s">
        <v>52</v>
      </c>
      <c r="L12417" t="s">
        <v>22</v>
      </c>
      <c r="M12417" t="s">
        <v>23</v>
      </c>
      <c r="N12417" s="4">
        <v>8010.66</v>
      </c>
      <c r="O12417" t="s">
        <v>76</v>
      </c>
      <c r="P12417" t="s">
        <v>39</v>
      </c>
      <c r="Q12417">
        <v>2019</v>
      </c>
    </row>
    <row r="12418" spans="1:17" x14ac:dyDescent="0.25">
      <c r="A12418" t="s">
        <v>12478</v>
      </c>
      <c r="B12418" s="1">
        <v>44502</v>
      </c>
      <c r="C12418" t="s">
        <v>35</v>
      </c>
      <c r="D12418" t="s">
        <v>36</v>
      </c>
      <c r="E12418" t="s">
        <v>43</v>
      </c>
      <c r="F12418" s="4">
        <v>660.45</v>
      </c>
      <c r="G12418" s="4">
        <v>1072.8800000000001</v>
      </c>
      <c r="H12418">
        <v>1</v>
      </c>
      <c r="I12418" s="4">
        <v>1072.8800000000001</v>
      </c>
      <c r="J12418" t="s">
        <v>28</v>
      </c>
      <c r="K12418" t="s">
        <v>29</v>
      </c>
      <c r="L12418" t="s">
        <v>22</v>
      </c>
      <c r="M12418" t="s">
        <v>23</v>
      </c>
      <c r="N12418" s="4">
        <v>-59.3</v>
      </c>
      <c r="O12418" t="s">
        <v>69</v>
      </c>
      <c r="P12418" t="s">
        <v>56</v>
      </c>
      <c r="Q12418">
        <v>2021</v>
      </c>
    </row>
    <row r="12419" spans="1:17" x14ac:dyDescent="0.25">
      <c r="A12419" t="s">
        <v>12479</v>
      </c>
      <c r="B12419" s="1">
        <v>44848</v>
      </c>
      <c r="C12419" t="s">
        <v>17</v>
      </c>
      <c r="D12419" t="s">
        <v>18</v>
      </c>
      <c r="E12419" t="s">
        <v>37</v>
      </c>
      <c r="F12419" s="4">
        <v>2168.96</v>
      </c>
      <c r="G12419" s="4">
        <v>2860.44</v>
      </c>
      <c r="H12419">
        <v>1</v>
      </c>
      <c r="I12419" s="4">
        <v>2860.44</v>
      </c>
      <c r="J12419" t="s">
        <v>44</v>
      </c>
      <c r="K12419" t="s">
        <v>45</v>
      </c>
      <c r="L12419" t="s">
        <v>22</v>
      </c>
      <c r="M12419" t="s">
        <v>31</v>
      </c>
      <c r="N12419" s="4">
        <v>691.48</v>
      </c>
      <c r="O12419" t="s">
        <v>46</v>
      </c>
      <c r="P12419" t="s">
        <v>47</v>
      </c>
      <c r="Q12419">
        <v>2022</v>
      </c>
    </row>
    <row r="12420" spans="1:17" x14ac:dyDescent="0.25">
      <c r="A12420" t="s">
        <v>12480</v>
      </c>
      <c r="B12420" s="1">
        <v>44143</v>
      </c>
      <c r="C12420" t="s">
        <v>85</v>
      </c>
      <c r="D12420" t="s">
        <v>36</v>
      </c>
      <c r="E12420" t="s">
        <v>43</v>
      </c>
      <c r="F12420" s="4">
        <v>882.5</v>
      </c>
      <c r="G12420" s="4">
        <v>1438.65</v>
      </c>
      <c r="H12420">
        <v>12</v>
      </c>
      <c r="I12420" s="4">
        <v>17263.8</v>
      </c>
      <c r="J12420" t="s">
        <v>20</v>
      </c>
      <c r="K12420" t="s">
        <v>21</v>
      </c>
      <c r="L12420" t="s">
        <v>30</v>
      </c>
      <c r="M12420" t="s">
        <v>23</v>
      </c>
      <c r="N12420" s="4">
        <v>6518.86</v>
      </c>
      <c r="O12420" t="s">
        <v>69</v>
      </c>
      <c r="P12420" t="s">
        <v>63</v>
      </c>
      <c r="Q12420">
        <v>2020</v>
      </c>
    </row>
    <row r="12421" spans="1:17" x14ac:dyDescent="0.25">
      <c r="A12421" t="s">
        <v>12481</v>
      </c>
      <c r="B12421" s="1">
        <v>43171</v>
      </c>
      <c r="C12421" t="s">
        <v>17</v>
      </c>
      <c r="D12421" t="s">
        <v>18</v>
      </c>
      <c r="E12421" t="s">
        <v>43</v>
      </c>
      <c r="F12421" s="4">
        <v>1206.99</v>
      </c>
      <c r="G12421" s="4">
        <v>1897.85</v>
      </c>
      <c r="H12421">
        <v>11</v>
      </c>
      <c r="I12421" s="4">
        <v>20876.349999999999</v>
      </c>
      <c r="J12421" t="s">
        <v>51</v>
      </c>
      <c r="K12421" t="s">
        <v>52</v>
      </c>
      <c r="L12421" t="s">
        <v>30</v>
      </c>
      <c r="M12421" t="s">
        <v>31</v>
      </c>
      <c r="N12421" s="4">
        <v>7599.46</v>
      </c>
      <c r="O12421" t="s">
        <v>72</v>
      </c>
      <c r="P12421" t="s">
        <v>25</v>
      </c>
      <c r="Q12421">
        <v>2018</v>
      </c>
    </row>
    <row r="12422" spans="1:17" x14ac:dyDescent="0.25">
      <c r="A12422" t="s">
        <v>12482</v>
      </c>
      <c r="B12422" s="1">
        <v>43785</v>
      </c>
      <c r="C12422" t="s">
        <v>85</v>
      </c>
      <c r="D12422" t="s">
        <v>36</v>
      </c>
      <c r="E12422" t="s">
        <v>27</v>
      </c>
      <c r="F12422" s="4">
        <v>2492.16</v>
      </c>
      <c r="G12422" s="4">
        <v>3449.79</v>
      </c>
      <c r="H12422">
        <v>17</v>
      </c>
      <c r="I12422" s="4">
        <v>58646.43</v>
      </c>
      <c r="J12422" t="s">
        <v>44</v>
      </c>
      <c r="K12422" t="s">
        <v>45</v>
      </c>
      <c r="L12422" t="s">
        <v>22</v>
      </c>
      <c r="M12422" t="s">
        <v>23</v>
      </c>
      <c r="N12422" s="4">
        <v>16279.71</v>
      </c>
      <c r="O12422" t="s">
        <v>69</v>
      </c>
      <c r="P12422" t="s">
        <v>39</v>
      </c>
      <c r="Q12422">
        <v>2019</v>
      </c>
    </row>
    <row r="12423" spans="1:17" x14ac:dyDescent="0.25">
      <c r="A12423" t="s">
        <v>12483</v>
      </c>
      <c r="B12423" s="1">
        <v>44119</v>
      </c>
      <c r="C12423" t="s">
        <v>35</v>
      </c>
      <c r="D12423" t="s">
        <v>36</v>
      </c>
      <c r="E12423" t="s">
        <v>27</v>
      </c>
      <c r="F12423" s="4">
        <v>941.52</v>
      </c>
      <c r="G12423" s="4">
        <v>1466.42</v>
      </c>
      <c r="H12423">
        <v>3</v>
      </c>
      <c r="I12423" s="4">
        <v>4399.26</v>
      </c>
      <c r="J12423" t="s">
        <v>28</v>
      </c>
      <c r="K12423" t="s">
        <v>29</v>
      </c>
      <c r="L12423" t="s">
        <v>30</v>
      </c>
      <c r="M12423" t="s">
        <v>55</v>
      </c>
      <c r="N12423" s="4">
        <v>1233.07</v>
      </c>
      <c r="O12423" t="s">
        <v>46</v>
      </c>
      <c r="P12423" t="s">
        <v>33</v>
      </c>
      <c r="Q12423">
        <v>2020</v>
      </c>
    </row>
    <row r="12424" spans="1:17" x14ac:dyDescent="0.25">
      <c r="A12424" t="s">
        <v>12484</v>
      </c>
      <c r="B12424" s="1">
        <v>43606</v>
      </c>
      <c r="C12424" t="s">
        <v>35</v>
      </c>
      <c r="D12424" t="s">
        <v>36</v>
      </c>
      <c r="E12424" t="s">
        <v>37</v>
      </c>
      <c r="F12424" s="4">
        <v>1613.5</v>
      </c>
      <c r="G12424" s="4">
        <v>2117.11</v>
      </c>
      <c r="H12424">
        <v>18</v>
      </c>
      <c r="I12424" s="4">
        <v>38107.980000000003</v>
      </c>
      <c r="J12424" t="s">
        <v>20</v>
      </c>
      <c r="K12424" t="s">
        <v>21</v>
      </c>
      <c r="L12424" t="s">
        <v>22</v>
      </c>
      <c r="M12424" t="s">
        <v>23</v>
      </c>
      <c r="N12424" s="4">
        <v>9064.98</v>
      </c>
      <c r="O12424" t="s">
        <v>24</v>
      </c>
      <c r="P12424" t="s">
        <v>56</v>
      </c>
      <c r="Q12424">
        <v>2019</v>
      </c>
    </row>
    <row r="12425" spans="1:17" x14ac:dyDescent="0.25">
      <c r="A12425" t="s">
        <v>12485</v>
      </c>
      <c r="B12425" s="1">
        <v>44699</v>
      </c>
      <c r="C12425" t="s">
        <v>82</v>
      </c>
      <c r="D12425" t="s">
        <v>36</v>
      </c>
      <c r="E12425" t="s">
        <v>19</v>
      </c>
      <c r="F12425" s="4">
        <v>364.12</v>
      </c>
      <c r="G12425" s="4">
        <v>581.41</v>
      </c>
      <c r="H12425">
        <v>17</v>
      </c>
      <c r="I12425" s="4">
        <v>9883.9699999999993</v>
      </c>
      <c r="J12425" t="s">
        <v>51</v>
      </c>
      <c r="K12425" t="s">
        <v>52</v>
      </c>
      <c r="L12425" t="s">
        <v>22</v>
      </c>
      <c r="M12425" t="s">
        <v>55</v>
      </c>
      <c r="N12425" s="4">
        <v>3693.93</v>
      </c>
      <c r="O12425" t="s">
        <v>24</v>
      </c>
      <c r="P12425" t="s">
        <v>49</v>
      </c>
      <c r="Q12425">
        <v>2022</v>
      </c>
    </row>
    <row r="12426" spans="1:17" x14ac:dyDescent="0.25">
      <c r="A12426" t="s">
        <v>12486</v>
      </c>
      <c r="B12426" s="1">
        <v>43258</v>
      </c>
      <c r="C12426" t="s">
        <v>17</v>
      </c>
      <c r="D12426" t="s">
        <v>18</v>
      </c>
      <c r="E12426" t="s">
        <v>27</v>
      </c>
      <c r="F12426" s="4">
        <v>730.85</v>
      </c>
      <c r="G12426" s="4">
        <v>1109.1199999999999</v>
      </c>
      <c r="H12426">
        <v>16</v>
      </c>
      <c r="I12426" s="4">
        <v>17745.919999999998</v>
      </c>
      <c r="J12426" t="s">
        <v>28</v>
      </c>
      <c r="K12426" t="s">
        <v>29</v>
      </c>
      <c r="L12426" t="s">
        <v>22</v>
      </c>
      <c r="M12426" t="s">
        <v>31</v>
      </c>
      <c r="N12426" s="4">
        <v>6052.32</v>
      </c>
      <c r="O12426" t="s">
        <v>38</v>
      </c>
      <c r="P12426" t="s">
        <v>33</v>
      </c>
      <c r="Q12426">
        <v>2018</v>
      </c>
    </row>
    <row r="12427" spans="1:17" x14ac:dyDescent="0.25">
      <c r="A12427" t="s">
        <v>12487</v>
      </c>
      <c r="B12427" s="1">
        <v>44405</v>
      </c>
      <c r="C12427" t="s">
        <v>41</v>
      </c>
      <c r="D12427" t="s">
        <v>42</v>
      </c>
      <c r="E12427" t="s">
        <v>27</v>
      </c>
      <c r="F12427" s="4">
        <v>462.51</v>
      </c>
      <c r="G12427" s="4">
        <v>699.52</v>
      </c>
      <c r="H12427">
        <v>20</v>
      </c>
      <c r="I12427" s="4">
        <v>13990.4</v>
      </c>
      <c r="J12427" t="s">
        <v>51</v>
      </c>
      <c r="K12427" t="s">
        <v>52</v>
      </c>
      <c r="L12427" t="s">
        <v>30</v>
      </c>
      <c r="M12427" t="s">
        <v>23</v>
      </c>
      <c r="N12427" s="4">
        <v>4740.2</v>
      </c>
      <c r="O12427" t="s">
        <v>58</v>
      </c>
      <c r="P12427" t="s">
        <v>49</v>
      </c>
      <c r="Q12427">
        <v>2021</v>
      </c>
    </row>
    <row r="12428" spans="1:17" x14ac:dyDescent="0.25">
      <c r="A12428" t="s">
        <v>12488</v>
      </c>
      <c r="B12428" s="1">
        <v>44104</v>
      </c>
      <c r="C12428" t="s">
        <v>82</v>
      </c>
      <c r="D12428" t="s">
        <v>36</v>
      </c>
      <c r="E12428" t="s">
        <v>43</v>
      </c>
      <c r="F12428" s="4">
        <v>1354.92</v>
      </c>
      <c r="G12428" s="4">
        <v>2015.03</v>
      </c>
      <c r="H12428">
        <v>12</v>
      </c>
      <c r="I12428" s="4">
        <v>24180.36</v>
      </c>
      <c r="J12428" t="s">
        <v>51</v>
      </c>
      <c r="K12428" t="s">
        <v>52</v>
      </c>
      <c r="L12428" t="s">
        <v>30</v>
      </c>
      <c r="M12428" t="s">
        <v>31</v>
      </c>
      <c r="N12428" s="4">
        <v>7921.32</v>
      </c>
      <c r="O12428" t="s">
        <v>32</v>
      </c>
      <c r="P12428" t="s">
        <v>49</v>
      </c>
      <c r="Q12428">
        <v>2020</v>
      </c>
    </row>
    <row r="12429" spans="1:17" x14ac:dyDescent="0.25">
      <c r="A12429" t="s">
        <v>12489</v>
      </c>
      <c r="B12429" s="1">
        <v>43184</v>
      </c>
      <c r="C12429" t="s">
        <v>17</v>
      </c>
      <c r="D12429" t="s">
        <v>18</v>
      </c>
      <c r="E12429" t="s">
        <v>37</v>
      </c>
      <c r="F12429" s="4">
        <v>1601.63</v>
      </c>
      <c r="G12429" s="4">
        <v>2600.6999999999998</v>
      </c>
      <c r="H12429">
        <v>2</v>
      </c>
      <c r="I12429" s="4">
        <v>5201.3999999999996</v>
      </c>
      <c r="J12429" t="s">
        <v>51</v>
      </c>
      <c r="K12429" t="s">
        <v>52</v>
      </c>
      <c r="L12429" t="s">
        <v>22</v>
      </c>
      <c r="M12429" t="s">
        <v>55</v>
      </c>
      <c r="N12429" s="4">
        <v>1998.14</v>
      </c>
      <c r="O12429" t="s">
        <v>72</v>
      </c>
      <c r="P12429" t="s">
        <v>63</v>
      </c>
      <c r="Q12429">
        <v>2018</v>
      </c>
    </row>
    <row r="12430" spans="1:17" x14ac:dyDescent="0.25">
      <c r="A12430" t="s">
        <v>12490</v>
      </c>
      <c r="B12430" s="1">
        <v>43343</v>
      </c>
      <c r="C12430" t="s">
        <v>17</v>
      </c>
      <c r="D12430" t="s">
        <v>18</v>
      </c>
      <c r="E12430" t="s">
        <v>43</v>
      </c>
      <c r="F12430" s="4">
        <v>2556.84</v>
      </c>
      <c r="G12430" s="4">
        <v>3810.6</v>
      </c>
      <c r="H12430">
        <v>16</v>
      </c>
      <c r="I12430" s="4">
        <v>60969.599999999999</v>
      </c>
      <c r="J12430" t="s">
        <v>51</v>
      </c>
      <c r="K12430" t="s">
        <v>52</v>
      </c>
      <c r="L12430" t="s">
        <v>30</v>
      </c>
      <c r="M12430" t="s">
        <v>31</v>
      </c>
      <c r="N12430" s="4">
        <v>20060.16</v>
      </c>
      <c r="O12430" t="s">
        <v>80</v>
      </c>
      <c r="P12430" t="s">
        <v>47</v>
      </c>
      <c r="Q12430">
        <v>2018</v>
      </c>
    </row>
    <row r="12431" spans="1:17" x14ac:dyDescent="0.25">
      <c r="A12431" t="s">
        <v>12491</v>
      </c>
      <c r="B12431" s="1">
        <v>44041</v>
      </c>
      <c r="C12431" t="s">
        <v>82</v>
      </c>
      <c r="D12431" t="s">
        <v>36</v>
      </c>
      <c r="E12431" t="s">
        <v>27</v>
      </c>
      <c r="F12431" s="4">
        <v>1903.91</v>
      </c>
      <c r="G12431" s="4">
        <v>2997.44</v>
      </c>
      <c r="H12431">
        <v>16</v>
      </c>
      <c r="I12431" s="4">
        <v>47959.040000000001</v>
      </c>
      <c r="J12431" t="s">
        <v>51</v>
      </c>
      <c r="K12431" t="s">
        <v>52</v>
      </c>
      <c r="L12431" t="s">
        <v>30</v>
      </c>
      <c r="M12431" t="s">
        <v>31</v>
      </c>
      <c r="N12431" s="4">
        <v>17496.48</v>
      </c>
      <c r="O12431" t="s">
        <v>58</v>
      </c>
      <c r="P12431" t="s">
        <v>49</v>
      </c>
      <c r="Q12431">
        <v>2020</v>
      </c>
    </row>
    <row r="12432" spans="1:17" x14ac:dyDescent="0.25">
      <c r="A12432" t="s">
        <v>12492</v>
      </c>
      <c r="B12432" s="1">
        <v>44015</v>
      </c>
      <c r="C12432" t="s">
        <v>17</v>
      </c>
      <c r="D12432" t="s">
        <v>18</v>
      </c>
      <c r="E12432" t="s">
        <v>19</v>
      </c>
      <c r="F12432" s="4">
        <v>3094.44</v>
      </c>
      <c r="G12432" s="4">
        <v>4271.6000000000004</v>
      </c>
      <c r="H12432">
        <v>19</v>
      </c>
      <c r="I12432" s="4">
        <v>81160.399999999994</v>
      </c>
      <c r="J12432" t="s">
        <v>44</v>
      </c>
      <c r="K12432" t="s">
        <v>45</v>
      </c>
      <c r="L12432" t="s">
        <v>30</v>
      </c>
      <c r="M12432" t="s">
        <v>31</v>
      </c>
      <c r="N12432" s="4">
        <v>22032.42</v>
      </c>
      <c r="O12432" t="s">
        <v>58</v>
      </c>
      <c r="P12432" t="s">
        <v>47</v>
      </c>
      <c r="Q12432">
        <v>2020</v>
      </c>
    </row>
    <row r="12433" spans="1:17" x14ac:dyDescent="0.25">
      <c r="A12433" t="s">
        <v>12493</v>
      </c>
      <c r="B12433" s="1">
        <v>43192</v>
      </c>
      <c r="C12433" t="s">
        <v>17</v>
      </c>
      <c r="D12433" t="s">
        <v>18</v>
      </c>
      <c r="E12433" t="s">
        <v>37</v>
      </c>
      <c r="F12433" s="4">
        <v>2557.06</v>
      </c>
      <c r="G12433" s="4">
        <v>3230.27</v>
      </c>
      <c r="H12433">
        <v>15</v>
      </c>
      <c r="I12433" s="4">
        <v>48454.05</v>
      </c>
      <c r="J12433" t="s">
        <v>28</v>
      </c>
      <c r="K12433" t="s">
        <v>29</v>
      </c>
      <c r="L12433" t="s">
        <v>30</v>
      </c>
      <c r="M12433" t="s">
        <v>55</v>
      </c>
      <c r="N12433" s="4">
        <v>10098.15</v>
      </c>
      <c r="O12433" t="s">
        <v>76</v>
      </c>
      <c r="P12433" t="s">
        <v>25</v>
      </c>
      <c r="Q12433">
        <v>2018</v>
      </c>
    </row>
    <row r="12434" spans="1:17" x14ac:dyDescent="0.25">
      <c r="A12434" t="s">
        <v>12494</v>
      </c>
      <c r="B12434" s="1">
        <v>44892</v>
      </c>
      <c r="C12434" t="s">
        <v>85</v>
      </c>
      <c r="D12434" t="s">
        <v>36</v>
      </c>
      <c r="E12434" t="s">
        <v>43</v>
      </c>
      <c r="F12434" s="4">
        <v>1383.13</v>
      </c>
      <c r="G12434" s="4">
        <v>1840.91</v>
      </c>
      <c r="H12434">
        <v>2</v>
      </c>
      <c r="I12434" s="4">
        <v>3681.82</v>
      </c>
      <c r="J12434" t="s">
        <v>51</v>
      </c>
      <c r="K12434" t="s">
        <v>52</v>
      </c>
      <c r="L12434" t="s">
        <v>30</v>
      </c>
      <c r="M12434" t="s">
        <v>55</v>
      </c>
      <c r="N12434" s="4">
        <v>484.93</v>
      </c>
      <c r="O12434" t="s">
        <v>69</v>
      </c>
      <c r="P12434" t="s">
        <v>63</v>
      </c>
      <c r="Q12434">
        <v>2022</v>
      </c>
    </row>
    <row r="12435" spans="1:17" x14ac:dyDescent="0.25">
      <c r="A12435" t="s">
        <v>12495</v>
      </c>
      <c r="B12435" s="1">
        <v>43316</v>
      </c>
      <c r="C12435" t="s">
        <v>35</v>
      </c>
      <c r="D12435" t="s">
        <v>36</v>
      </c>
      <c r="E12435" t="s">
        <v>27</v>
      </c>
      <c r="F12435" s="4">
        <v>1341.68</v>
      </c>
      <c r="G12435" s="4">
        <v>1752.55</v>
      </c>
      <c r="H12435">
        <v>1</v>
      </c>
      <c r="I12435" s="4">
        <v>1752.55</v>
      </c>
      <c r="J12435" t="s">
        <v>20</v>
      </c>
      <c r="K12435" t="s">
        <v>21</v>
      </c>
      <c r="L12435" t="s">
        <v>30</v>
      </c>
      <c r="M12435" t="s">
        <v>31</v>
      </c>
      <c r="N12435" s="4">
        <v>410.87</v>
      </c>
      <c r="O12435" t="s">
        <v>80</v>
      </c>
      <c r="P12435" t="s">
        <v>39</v>
      </c>
      <c r="Q12435">
        <v>2018</v>
      </c>
    </row>
    <row r="12436" spans="1:17" x14ac:dyDescent="0.25">
      <c r="A12436" t="s">
        <v>12496</v>
      </c>
      <c r="B12436" s="1">
        <v>43203</v>
      </c>
      <c r="C12436" t="s">
        <v>68</v>
      </c>
      <c r="D12436" t="s">
        <v>42</v>
      </c>
      <c r="E12436" t="s">
        <v>37</v>
      </c>
      <c r="F12436" s="4">
        <v>2876.72</v>
      </c>
      <c r="G12436" s="4">
        <v>4680.9399999999996</v>
      </c>
      <c r="H12436">
        <v>7</v>
      </c>
      <c r="I12436" s="4">
        <v>32766.58</v>
      </c>
      <c r="J12436" t="s">
        <v>20</v>
      </c>
      <c r="K12436" t="s">
        <v>21</v>
      </c>
      <c r="L12436" t="s">
        <v>30</v>
      </c>
      <c r="M12436" t="s">
        <v>23</v>
      </c>
      <c r="N12436" s="4">
        <v>12188.37</v>
      </c>
      <c r="O12436" t="s">
        <v>76</v>
      </c>
      <c r="P12436" t="s">
        <v>47</v>
      </c>
      <c r="Q12436">
        <v>2018</v>
      </c>
    </row>
    <row r="12437" spans="1:17" x14ac:dyDescent="0.25">
      <c r="A12437" t="s">
        <v>12497</v>
      </c>
      <c r="B12437" s="1">
        <v>43174</v>
      </c>
      <c r="C12437" t="s">
        <v>17</v>
      </c>
      <c r="D12437" t="s">
        <v>18</v>
      </c>
      <c r="E12437" t="s">
        <v>19</v>
      </c>
      <c r="F12437" s="4">
        <v>2312.27</v>
      </c>
      <c r="G12437" s="4">
        <v>3425.46</v>
      </c>
      <c r="H12437">
        <v>11</v>
      </c>
      <c r="I12437" s="4">
        <v>37680.06</v>
      </c>
      <c r="J12437" t="s">
        <v>28</v>
      </c>
      <c r="K12437" t="s">
        <v>29</v>
      </c>
      <c r="L12437" t="s">
        <v>30</v>
      </c>
      <c r="M12437" t="s">
        <v>55</v>
      </c>
      <c r="N12437" s="4">
        <v>11934</v>
      </c>
      <c r="O12437" t="s">
        <v>72</v>
      </c>
      <c r="P12437" t="s">
        <v>33</v>
      </c>
      <c r="Q12437">
        <v>2018</v>
      </c>
    </row>
    <row r="12438" spans="1:17" x14ac:dyDescent="0.25">
      <c r="A12438" t="s">
        <v>12498</v>
      </c>
      <c r="B12438" s="1">
        <v>44282</v>
      </c>
      <c r="C12438" t="s">
        <v>35</v>
      </c>
      <c r="D12438" t="s">
        <v>36</v>
      </c>
      <c r="E12438" t="s">
        <v>43</v>
      </c>
      <c r="F12438" s="4">
        <v>627.52</v>
      </c>
      <c r="G12438" s="4">
        <v>918.88</v>
      </c>
      <c r="H12438">
        <v>20</v>
      </c>
      <c r="I12438" s="4">
        <v>18377.599999999999</v>
      </c>
      <c r="J12438" t="s">
        <v>20</v>
      </c>
      <c r="K12438" t="s">
        <v>21</v>
      </c>
      <c r="L12438" t="s">
        <v>30</v>
      </c>
      <c r="M12438" t="s">
        <v>31</v>
      </c>
      <c r="N12438" s="4">
        <v>5827.2</v>
      </c>
      <c r="O12438" t="s">
        <v>72</v>
      </c>
      <c r="P12438" t="s">
        <v>39</v>
      </c>
      <c r="Q12438">
        <v>2021</v>
      </c>
    </row>
    <row r="12439" spans="1:17" x14ac:dyDescent="0.25">
      <c r="A12439" t="s">
        <v>12499</v>
      </c>
      <c r="B12439" s="1">
        <v>44834</v>
      </c>
      <c r="C12439" t="s">
        <v>17</v>
      </c>
      <c r="D12439" t="s">
        <v>18</v>
      </c>
      <c r="E12439" t="s">
        <v>27</v>
      </c>
      <c r="F12439" s="4">
        <v>2027.87</v>
      </c>
      <c r="G12439" s="4">
        <v>3347.18</v>
      </c>
      <c r="H12439">
        <v>14</v>
      </c>
      <c r="I12439" s="4">
        <v>46860.52</v>
      </c>
      <c r="J12439" t="s">
        <v>44</v>
      </c>
      <c r="K12439" t="s">
        <v>45</v>
      </c>
      <c r="L12439" t="s">
        <v>30</v>
      </c>
      <c r="M12439" t="s">
        <v>23</v>
      </c>
      <c r="N12439" s="4">
        <v>18470.34</v>
      </c>
      <c r="O12439" t="s">
        <v>32</v>
      </c>
      <c r="P12439" t="s">
        <v>47</v>
      </c>
      <c r="Q12439">
        <v>2022</v>
      </c>
    </row>
    <row r="12440" spans="1:17" x14ac:dyDescent="0.25">
      <c r="A12440" t="s">
        <v>12500</v>
      </c>
      <c r="B12440" s="1">
        <v>44727</v>
      </c>
      <c r="C12440" t="s">
        <v>68</v>
      </c>
      <c r="D12440" t="s">
        <v>42</v>
      </c>
      <c r="E12440" t="s">
        <v>43</v>
      </c>
      <c r="F12440" s="4">
        <v>3076.03</v>
      </c>
      <c r="G12440" s="4">
        <v>4478.55</v>
      </c>
      <c r="H12440">
        <v>17</v>
      </c>
      <c r="I12440" s="4">
        <v>76135.350000000006</v>
      </c>
      <c r="J12440" t="s">
        <v>20</v>
      </c>
      <c r="K12440" t="s">
        <v>21</v>
      </c>
      <c r="L12440" t="s">
        <v>30</v>
      </c>
      <c r="M12440" t="s">
        <v>23</v>
      </c>
      <c r="N12440" s="4">
        <v>23842.84</v>
      </c>
      <c r="O12440" t="s">
        <v>38</v>
      </c>
      <c r="P12440" t="s">
        <v>49</v>
      </c>
      <c r="Q12440">
        <v>2022</v>
      </c>
    </row>
    <row r="12441" spans="1:17" x14ac:dyDescent="0.25">
      <c r="A12441" t="s">
        <v>12501</v>
      </c>
      <c r="B12441" s="1">
        <v>43280</v>
      </c>
      <c r="C12441" t="s">
        <v>68</v>
      </c>
      <c r="D12441" t="s">
        <v>42</v>
      </c>
      <c r="E12441" t="s">
        <v>27</v>
      </c>
      <c r="F12441" s="4">
        <v>3067.39</v>
      </c>
      <c r="G12441" s="4">
        <v>4524.16</v>
      </c>
      <c r="H12441">
        <v>5</v>
      </c>
      <c r="I12441" s="4">
        <v>22620.799999999999</v>
      </c>
      <c r="J12441" t="s">
        <v>44</v>
      </c>
      <c r="K12441" t="s">
        <v>45</v>
      </c>
      <c r="L12441" t="s">
        <v>22</v>
      </c>
      <c r="M12441" t="s">
        <v>23</v>
      </c>
      <c r="N12441" s="4">
        <v>6791.04</v>
      </c>
      <c r="O12441" t="s">
        <v>38</v>
      </c>
      <c r="P12441" t="s">
        <v>47</v>
      </c>
      <c r="Q12441">
        <v>2018</v>
      </c>
    </row>
    <row r="12442" spans="1:17" x14ac:dyDescent="0.25">
      <c r="A12442" t="s">
        <v>12502</v>
      </c>
      <c r="B12442" s="1">
        <v>43936</v>
      </c>
      <c r="C12442" t="s">
        <v>41</v>
      </c>
      <c r="D12442" t="s">
        <v>42</v>
      </c>
      <c r="E12442" t="s">
        <v>19</v>
      </c>
      <c r="F12442" s="4">
        <v>2229.66</v>
      </c>
      <c r="G12442" s="4">
        <v>3100.57</v>
      </c>
      <c r="H12442">
        <v>14</v>
      </c>
      <c r="I12442" s="4">
        <v>43407.98</v>
      </c>
      <c r="J12442" t="s">
        <v>28</v>
      </c>
      <c r="K12442" t="s">
        <v>29</v>
      </c>
      <c r="L12442" t="s">
        <v>22</v>
      </c>
      <c r="M12442" t="s">
        <v>23</v>
      </c>
      <c r="N12442" s="4">
        <v>12192.74</v>
      </c>
      <c r="O12442" t="s">
        <v>76</v>
      </c>
      <c r="P12442" t="s">
        <v>49</v>
      </c>
      <c r="Q12442">
        <v>2020</v>
      </c>
    </row>
    <row r="12443" spans="1:17" x14ac:dyDescent="0.25">
      <c r="A12443" t="s">
        <v>12503</v>
      </c>
      <c r="B12443" s="1">
        <v>43430</v>
      </c>
      <c r="C12443" t="s">
        <v>17</v>
      </c>
      <c r="D12443" t="s">
        <v>18</v>
      </c>
      <c r="E12443" t="s">
        <v>19</v>
      </c>
      <c r="F12443" s="4">
        <v>966.44</v>
      </c>
      <c r="G12443" s="4">
        <v>1450.55</v>
      </c>
      <c r="H12443">
        <v>3</v>
      </c>
      <c r="I12443" s="4">
        <v>4351.6499999999996</v>
      </c>
      <c r="J12443" t="s">
        <v>28</v>
      </c>
      <c r="K12443" t="s">
        <v>29</v>
      </c>
      <c r="L12443" t="s">
        <v>30</v>
      </c>
      <c r="M12443" t="s">
        <v>55</v>
      </c>
      <c r="N12443" s="4">
        <v>1452.33</v>
      </c>
      <c r="O12443" t="s">
        <v>69</v>
      </c>
      <c r="P12443" t="s">
        <v>25</v>
      </c>
      <c r="Q12443">
        <v>2018</v>
      </c>
    </row>
    <row r="12444" spans="1:17" x14ac:dyDescent="0.25">
      <c r="A12444" t="s">
        <v>12504</v>
      </c>
      <c r="B12444" s="1">
        <v>44311</v>
      </c>
      <c r="C12444" t="s">
        <v>17</v>
      </c>
      <c r="D12444" t="s">
        <v>18</v>
      </c>
      <c r="E12444" t="s">
        <v>37</v>
      </c>
      <c r="F12444" s="4">
        <v>2390.29</v>
      </c>
      <c r="G12444" s="4">
        <v>3560.18</v>
      </c>
      <c r="H12444">
        <v>17</v>
      </c>
      <c r="I12444" s="4">
        <v>60523.06</v>
      </c>
      <c r="J12444" t="s">
        <v>44</v>
      </c>
      <c r="K12444" t="s">
        <v>45</v>
      </c>
      <c r="L12444" t="s">
        <v>30</v>
      </c>
      <c r="M12444" t="s">
        <v>55</v>
      </c>
      <c r="N12444" s="4">
        <v>19888.13</v>
      </c>
      <c r="O12444" t="s">
        <v>76</v>
      </c>
      <c r="P12444" t="s">
        <v>63</v>
      </c>
      <c r="Q12444">
        <v>2021</v>
      </c>
    </row>
    <row r="12445" spans="1:17" x14ac:dyDescent="0.25">
      <c r="A12445" t="s">
        <v>12505</v>
      </c>
      <c r="B12445" s="1">
        <v>44170</v>
      </c>
      <c r="C12445" t="s">
        <v>82</v>
      </c>
      <c r="D12445" t="s">
        <v>36</v>
      </c>
      <c r="E12445" t="s">
        <v>27</v>
      </c>
      <c r="F12445" s="4">
        <v>2797.8</v>
      </c>
      <c r="G12445" s="4">
        <v>3852.05</v>
      </c>
      <c r="H12445">
        <v>14</v>
      </c>
      <c r="I12445" s="4">
        <v>53928.7</v>
      </c>
      <c r="J12445" t="s">
        <v>28</v>
      </c>
      <c r="K12445" t="s">
        <v>29</v>
      </c>
      <c r="L12445" t="s">
        <v>30</v>
      </c>
      <c r="M12445" t="s">
        <v>55</v>
      </c>
      <c r="N12445" s="4">
        <v>14759.5</v>
      </c>
      <c r="O12445" t="s">
        <v>78</v>
      </c>
      <c r="P12445" t="s">
        <v>39</v>
      </c>
      <c r="Q12445">
        <v>2020</v>
      </c>
    </row>
    <row r="12446" spans="1:17" x14ac:dyDescent="0.25">
      <c r="A12446" t="s">
        <v>12506</v>
      </c>
      <c r="B12446" s="1">
        <v>44921</v>
      </c>
      <c r="C12446" t="s">
        <v>85</v>
      </c>
      <c r="D12446" t="s">
        <v>36</v>
      </c>
      <c r="E12446" t="s">
        <v>19</v>
      </c>
      <c r="F12446" s="4">
        <v>430.95</v>
      </c>
      <c r="G12446" s="4">
        <v>628.77</v>
      </c>
      <c r="H12446">
        <v>8</v>
      </c>
      <c r="I12446" s="4">
        <v>5030.16</v>
      </c>
      <c r="J12446" t="s">
        <v>51</v>
      </c>
      <c r="K12446" t="s">
        <v>52</v>
      </c>
      <c r="L12446" t="s">
        <v>30</v>
      </c>
      <c r="M12446" t="s">
        <v>55</v>
      </c>
      <c r="N12446" s="4">
        <v>1582.56</v>
      </c>
      <c r="O12446" t="s">
        <v>78</v>
      </c>
      <c r="P12446" t="s">
        <v>25</v>
      </c>
      <c r="Q12446">
        <v>2022</v>
      </c>
    </row>
    <row r="12447" spans="1:17" x14ac:dyDescent="0.25">
      <c r="A12447" t="s">
        <v>12507</v>
      </c>
      <c r="B12447" s="1">
        <v>43802</v>
      </c>
      <c r="C12447" t="s">
        <v>35</v>
      </c>
      <c r="D12447" t="s">
        <v>36</v>
      </c>
      <c r="E12447" t="s">
        <v>27</v>
      </c>
      <c r="F12447" s="4">
        <v>2025.91</v>
      </c>
      <c r="G12447" s="4">
        <v>3199.85</v>
      </c>
      <c r="H12447">
        <v>18</v>
      </c>
      <c r="I12447" s="4">
        <v>57597.3</v>
      </c>
      <c r="J12447" t="s">
        <v>44</v>
      </c>
      <c r="K12447" t="s">
        <v>45</v>
      </c>
      <c r="L12447" t="s">
        <v>30</v>
      </c>
      <c r="M12447" t="s">
        <v>31</v>
      </c>
      <c r="N12447" s="4">
        <v>20919.689999999999</v>
      </c>
      <c r="O12447" t="s">
        <v>78</v>
      </c>
      <c r="P12447" t="s">
        <v>56</v>
      </c>
      <c r="Q12447">
        <v>2019</v>
      </c>
    </row>
    <row r="12448" spans="1:17" x14ac:dyDescent="0.25">
      <c r="A12448" t="s">
        <v>12508</v>
      </c>
      <c r="B12448" s="1">
        <v>43319</v>
      </c>
      <c r="C12448" t="s">
        <v>17</v>
      </c>
      <c r="D12448" t="s">
        <v>18</v>
      </c>
      <c r="E12448" t="s">
        <v>19</v>
      </c>
      <c r="F12448" s="4">
        <v>3271.34</v>
      </c>
      <c r="G12448" s="4">
        <v>4684.8900000000003</v>
      </c>
      <c r="H12448">
        <v>13</v>
      </c>
      <c r="I12448" s="4">
        <v>60903.57</v>
      </c>
      <c r="J12448" t="s">
        <v>51</v>
      </c>
      <c r="K12448" t="s">
        <v>52</v>
      </c>
      <c r="L12448" t="s">
        <v>22</v>
      </c>
      <c r="M12448" t="s">
        <v>31</v>
      </c>
      <c r="N12448" s="4">
        <v>18376.150000000001</v>
      </c>
      <c r="O12448" t="s">
        <v>80</v>
      </c>
      <c r="P12448" t="s">
        <v>56</v>
      </c>
      <c r="Q12448">
        <v>2018</v>
      </c>
    </row>
    <row r="12449" spans="1:17" x14ac:dyDescent="0.25">
      <c r="A12449" t="s">
        <v>12509</v>
      </c>
      <c r="B12449" s="1">
        <v>44150</v>
      </c>
      <c r="C12449" t="s">
        <v>35</v>
      </c>
      <c r="D12449" t="s">
        <v>36</v>
      </c>
      <c r="E12449" t="s">
        <v>37</v>
      </c>
      <c r="F12449" s="4">
        <v>2829.95</v>
      </c>
      <c r="G12449" s="4">
        <v>3629.54</v>
      </c>
      <c r="H12449">
        <v>11</v>
      </c>
      <c r="I12449" s="4">
        <v>39924.94</v>
      </c>
      <c r="J12449" t="s">
        <v>51</v>
      </c>
      <c r="K12449" t="s">
        <v>52</v>
      </c>
      <c r="L12449" t="s">
        <v>30</v>
      </c>
      <c r="M12449" t="s">
        <v>55</v>
      </c>
      <c r="N12449" s="4">
        <v>8795.49</v>
      </c>
      <c r="O12449" t="s">
        <v>69</v>
      </c>
      <c r="P12449" t="s">
        <v>63</v>
      </c>
      <c r="Q12449">
        <v>2020</v>
      </c>
    </row>
    <row r="12450" spans="1:17" x14ac:dyDescent="0.25">
      <c r="A12450" t="s">
        <v>12510</v>
      </c>
      <c r="B12450" s="1">
        <v>43119</v>
      </c>
      <c r="C12450" t="s">
        <v>35</v>
      </c>
      <c r="D12450" t="s">
        <v>36</v>
      </c>
      <c r="E12450" t="s">
        <v>27</v>
      </c>
      <c r="F12450" s="4">
        <v>350.17</v>
      </c>
      <c r="G12450" s="4">
        <v>500.41</v>
      </c>
      <c r="H12450">
        <v>9</v>
      </c>
      <c r="I12450" s="4">
        <v>4503.6899999999996</v>
      </c>
      <c r="J12450" t="s">
        <v>20</v>
      </c>
      <c r="K12450" t="s">
        <v>21</v>
      </c>
      <c r="L12450" t="s">
        <v>30</v>
      </c>
      <c r="M12450" t="s">
        <v>23</v>
      </c>
      <c r="N12450" s="4">
        <v>1352.16</v>
      </c>
      <c r="O12450" t="s">
        <v>61</v>
      </c>
      <c r="P12450" t="s">
        <v>47</v>
      </c>
      <c r="Q12450">
        <v>2018</v>
      </c>
    </row>
    <row r="12451" spans="1:17" x14ac:dyDescent="0.25">
      <c r="A12451" t="s">
        <v>12511</v>
      </c>
      <c r="B12451" s="1">
        <v>44634</v>
      </c>
      <c r="C12451" t="s">
        <v>41</v>
      </c>
      <c r="D12451" t="s">
        <v>42</v>
      </c>
      <c r="E12451" t="s">
        <v>19</v>
      </c>
      <c r="F12451" s="4">
        <v>3602.56</v>
      </c>
      <c r="G12451" s="4">
        <v>4535.58</v>
      </c>
      <c r="H12451">
        <v>17</v>
      </c>
      <c r="I12451" s="4">
        <v>77104.86</v>
      </c>
      <c r="J12451" t="s">
        <v>28</v>
      </c>
      <c r="K12451" t="s">
        <v>29</v>
      </c>
      <c r="L12451" t="s">
        <v>30</v>
      </c>
      <c r="M12451" t="s">
        <v>23</v>
      </c>
      <c r="N12451" s="4">
        <v>15666.12</v>
      </c>
      <c r="O12451" t="s">
        <v>72</v>
      </c>
      <c r="P12451" t="s">
        <v>25</v>
      </c>
      <c r="Q12451">
        <v>2022</v>
      </c>
    </row>
    <row r="12452" spans="1:17" x14ac:dyDescent="0.25">
      <c r="A12452" t="s">
        <v>12512</v>
      </c>
      <c r="B12452" s="1">
        <v>43448</v>
      </c>
      <c r="C12452" t="s">
        <v>35</v>
      </c>
      <c r="D12452" t="s">
        <v>36</v>
      </c>
      <c r="E12452" t="s">
        <v>37</v>
      </c>
      <c r="F12452" s="4">
        <v>2161.23</v>
      </c>
      <c r="G12452" s="4">
        <v>3144.35</v>
      </c>
      <c r="H12452">
        <v>13</v>
      </c>
      <c r="I12452" s="4">
        <v>40876.550000000003</v>
      </c>
      <c r="J12452" t="s">
        <v>51</v>
      </c>
      <c r="K12452" t="s">
        <v>52</v>
      </c>
      <c r="L12452" t="s">
        <v>30</v>
      </c>
      <c r="M12452" t="s">
        <v>23</v>
      </c>
      <c r="N12452" s="4">
        <v>12780.56</v>
      </c>
      <c r="O12452" t="s">
        <v>78</v>
      </c>
      <c r="P12452" t="s">
        <v>47</v>
      </c>
      <c r="Q12452">
        <v>2018</v>
      </c>
    </row>
    <row r="12453" spans="1:17" x14ac:dyDescent="0.25">
      <c r="A12453" t="s">
        <v>12513</v>
      </c>
      <c r="B12453" s="1">
        <v>44569</v>
      </c>
      <c r="C12453" t="s">
        <v>17</v>
      </c>
      <c r="D12453" t="s">
        <v>18</v>
      </c>
      <c r="E12453" t="s">
        <v>27</v>
      </c>
      <c r="F12453" s="4">
        <v>2977.49</v>
      </c>
      <c r="G12453" s="4">
        <v>4463.58</v>
      </c>
      <c r="H12453">
        <v>6</v>
      </c>
      <c r="I12453" s="4">
        <v>26781.48</v>
      </c>
      <c r="J12453" t="s">
        <v>20</v>
      </c>
      <c r="K12453" t="s">
        <v>21</v>
      </c>
      <c r="L12453" t="s">
        <v>22</v>
      </c>
      <c r="M12453" t="s">
        <v>31</v>
      </c>
      <c r="N12453" s="4">
        <v>8916.5400000000009</v>
      </c>
      <c r="O12453" t="s">
        <v>61</v>
      </c>
      <c r="P12453" t="s">
        <v>39</v>
      </c>
      <c r="Q12453">
        <v>2022</v>
      </c>
    </row>
    <row r="12454" spans="1:17" x14ac:dyDescent="0.25">
      <c r="A12454" t="s">
        <v>12514</v>
      </c>
      <c r="B12454" s="1">
        <v>44253</v>
      </c>
      <c r="C12454" t="s">
        <v>17</v>
      </c>
      <c r="D12454" t="s">
        <v>18</v>
      </c>
      <c r="E12454" t="s">
        <v>37</v>
      </c>
      <c r="F12454" s="4">
        <v>2236.4899999999998</v>
      </c>
      <c r="G12454" s="4">
        <v>3666.67</v>
      </c>
      <c r="H12454">
        <v>9</v>
      </c>
      <c r="I12454" s="4">
        <v>33000.03</v>
      </c>
      <c r="J12454" t="s">
        <v>28</v>
      </c>
      <c r="K12454" t="s">
        <v>29</v>
      </c>
      <c r="L12454" t="s">
        <v>22</v>
      </c>
      <c r="M12454" t="s">
        <v>23</v>
      </c>
      <c r="N12454" s="4">
        <v>12702.02</v>
      </c>
      <c r="O12454" t="s">
        <v>53</v>
      </c>
      <c r="P12454" t="s">
        <v>47</v>
      </c>
      <c r="Q12454">
        <v>2021</v>
      </c>
    </row>
    <row r="12455" spans="1:17" x14ac:dyDescent="0.25">
      <c r="A12455" t="s">
        <v>12515</v>
      </c>
      <c r="B12455" s="1">
        <v>43824</v>
      </c>
      <c r="C12455" t="s">
        <v>68</v>
      </c>
      <c r="D12455" t="s">
        <v>42</v>
      </c>
      <c r="E12455" t="s">
        <v>43</v>
      </c>
      <c r="F12455" s="4">
        <v>1851.76</v>
      </c>
      <c r="G12455" s="4">
        <v>2398.66</v>
      </c>
      <c r="H12455">
        <v>11</v>
      </c>
      <c r="I12455" s="4">
        <v>26385.26</v>
      </c>
      <c r="J12455" t="s">
        <v>20</v>
      </c>
      <c r="K12455" t="s">
        <v>21</v>
      </c>
      <c r="L12455" t="s">
        <v>22</v>
      </c>
      <c r="M12455" t="s">
        <v>23</v>
      </c>
      <c r="N12455" s="4">
        <v>6015.9</v>
      </c>
      <c r="O12455" t="s">
        <v>78</v>
      </c>
      <c r="P12455" t="s">
        <v>49</v>
      </c>
      <c r="Q12455">
        <v>2019</v>
      </c>
    </row>
    <row r="12456" spans="1:17" x14ac:dyDescent="0.25">
      <c r="A12456" t="s">
        <v>12516</v>
      </c>
      <c r="B12456" s="1">
        <v>43187</v>
      </c>
      <c r="C12456" t="s">
        <v>17</v>
      </c>
      <c r="D12456" t="s">
        <v>18</v>
      </c>
      <c r="E12456" t="s">
        <v>27</v>
      </c>
      <c r="F12456" s="4">
        <v>1731.86</v>
      </c>
      <c r="G12456" s="4">
        <v>2869.78</v>
      </c>
      <c r="H12456">
        <v>14</v>
      </c>
      <c r="I12456" s="4">
        <v>40176.92</v>
      </c>
      <c r="J12456" t="s">
        <v>28</v>
      </c>
      <c r="K12456" t="s">
        <v>29</v>
      </c>
      <c r="L12456" t="s">
        <v>30</v>
      </c>
      <c r="M12456" t="s">
        <v>31</v>
      </c>
      <c r="N12456" s="4">
        <v>15930.88</v>
      </c>
      <c r="O12456" t="s">
        <v>72</v>
      </c>
      <c r="P12456" t="s">
        <v>49</v>
      </c>
      <c r="Q12456">
        <v>2018</v>
      </c>
    </row>
    <row r="12457" spans="1:17" x14ac:dyDescent="0.25">
      <c r="A12457" t="s">
        <v>12517</v>
      </c>
      <c r="B12457" s="1">
        <v>43306</v>
      </c>
      <c r="C12457" t="s">
        <v>17</v>
      </c>
      <c r="D12457" t="s">
        <v>18</v>
      </c>
      <c r="E12457" t="s">
        <v>37</v>
      </c>
      <c r="F12457" s="4">
        <v>2222.09</v>
      </c>
      <c r="G12457" s="4">
        <v>3689.45</v>
      </c>
      <c r="H12457">
        <v>11</v>
      </c>
      <c r="I12457" s="4">
        <v>40583.949999999997</v>
      </c>
      <c r="J12457" t="s">
        <v>20</v>
      </c>
      <c r="K12457" t="s">
        <v>21</v>
      </c>
      <c r="L12457" t="s">
        <v>30</v>
      </c>
      <c r="M12457" t="s">
        <v>23</v>
      </c>
      <c r="N12457" s="4">
        <v>16140.96</v>
      </c>
      <c r="O12457" t="s">
        <v>58</v>
      </c>
      <c r="P12457" t="s">
        <v>49</v>
      </c>
      <c r="Q12457">
        <v>2018</v>
      </c>
    </row>
    <row r="12458" spans="1:17" x14ac:dyDescent="0.25">
      <c r="A12458" t="s">
        <v>12518</v>
      </c>
      <c r="B12458" s="1">
        <v>43541</v>
      </c>
      <c r="C12458" t="s">
        <v>35</v>
      </c>
      <c r="D12458" t="s">
        <v>36</v>
      </c>
      <c r="E12458" t="s">
        <v>27</v>
      </c>
      <c r="F12458" s="4">
        <v>879.35</v>
      </c>
      <c r="G12458" s="4">
        <v>1116.3499999999999</v>
      </c>
      <c r="H12458">
        <v>15</v>
      </c>
      <c r="I12458" s="4">
        <v>16745.25</v>
      </c>
      <c r="J12458" t="s">
        <v>44</v>
      </c>
      <c r="K12458" t="s">
        <v>45</v>
      </c>
      <c r="L12458" t="s">
        <v>30</v>
      </c>
      <c r="M12458" t="s">
        <v>31</v>
      </c>
      <c r="N12458" s="4">
        <v>3505.4</v>
      </c>
      <c r="O12458" t="s">
        <v>72</v>
      </c>
      <c r="P12458" t="s">
        <v>63</v>
      </c>
      <c r="Q12458">
        <v>2019</v>
      </c>
    </row>
    <row r="12459" spans="1:17" x14ac:dyDescent="0.25">
      <c r="A12459" t="s">
        <v>12519</v>
      </c>
      <c r="B12459" s="1">
        <v>43918</v>
      </c>
      <c r="C12459" t="s">
        <v>17</v>
      </c>
      <c r="D12459" t="s">
        <v>18</v>
      </c>
      <c r="E12459" t="s">
        <v>43</v>
      </c>
      <c r="F12459" s="4">
        <v>3126.49</v>
      </c>
      <c r="G12459" s="4">
        <v>4489.01</v>
      </c>
      <c r="H12459">
        <v>3</v>
      </c>
      <c r="I12459" s="4">
        <v>13467.03</v>
      </c>
      <c r="J12459" t="s">
        <v>51</v>
      </c>
      <c r="K12459" t="s">
        <v>52</v>
      </c>
      <c r="L12459" t="s">
        <v>22</v>
      </c>
      <c r="M12459" t="s">
        <v>31</v>
      </c>
      <c r="N12459" s="4">
        <v>4087.56</v>
      </c>
      <c r="O12459" t="s">
        <v>72</v>
      </c>
      <c r="P12459" t="s">
        <v>39</v>
      </c>
      <c r="Q12459">
        <v>2020</v>
      </c>
    </row>
    <row r="12460" spans="1:17" x14ac:dyDescent="0.25">
      <c r="A12460" t="s">
        <v>12520</v>
      </c>
      <c r="B12460" s="1">
        <v>44287</v>
      </c>
      <c r="C12460" t="s">
        <v>17</v>
      </c>
      <c r="D12460" t="s">
        <v>18</v>
      </c>
      <c r="E12460" t="s">
        <v>19</v>
      </c>
      <c r="F12460" s="4">
        <v>1272.33</v>
      </c>
      <c r="G12460" s="4">
        <v>1705.76</v>
      </c>
      <c r="H12460">
        <v>6</v>
      </c>
      <c r="I12460" s="4">
        <v>10234.56</v>
      </c>
      <c r="J12460" t="s">
        <v>51</v>
      </c>
      <c r="K12460" t="s">
        <v>52</v>
      </c>
      <c r="L12460" t="s">
        <v>22</v>
      </c>
      <c r="M12460" t="s">
        <v>31</v>
      </c>
      <c r="N12460" s="4">
        <v>2600.58</v>
      </c>
      <c r="O12460" t="s">
        <v>76</v>
      </c>
      <c r="P12460" t="s">
        <v>33</v>
      </c>
      <c r="Q12460">
        <v>2021</v>
      </c>
    </row>
    <row r="12461" spans="1:17" x14ac:dyDescent="0.25">
      <c r="A12461" t="s">
        <v>12521</v>
      </c>
      <c r="B12461" s="1">
        <v>44721</v>
      </c>
      <c r="C12461" t="s">
        <v>85</v>
      </c>
      <c r="D12461" t="s">
        <v>36</v>
      </c>
      <c r="E12461" t="s">
        <v>37</v>
      </c>
      <c r="F12461" s="4">
        <v>794.88</v>
      </c>
      <c r="G12461" s="4">
        <v>1261.1400000000001</v>
      </c>
      <c r="H12461">
        <v>15</v>
      </c>
      <c r="I12461" s="4">
        <v>18917.099999999999</v>
      </c>
      <c r="J12461" t="s">
        <v>20</v>
      </c>
      <c r="K12461" t="s">
        <v>21</v>
      </c>
      <c r="L12461" t="s">
        <v>30</v>
      </c>
      <c r="M12461" t="s">
        <v>55</v>
      </c>
      <c r="N12461" s="4">
        <v>6993.9</v>
      </c>
      <c r="O12461" t="s">
        <v>38</v>
      </c>
      <c r="P12461" t="s">
        <v>33</v>
      </c>
      <c r="Q12461">
        <v>2022</v>
      </c>
    </row>
    <row r="12462" spans="1:17" x14ac:dyDescent="0.25">
      <c r="A12462" t="s">
        <v>12522</v>
      </c>
      <c r="B12462" s="1">
        <v>44363</v>
      </c>
      <c r="C12462" t="s">
        <v>68</v>
      </c>
      <c r="D12462" t="s">
        <v>42</v>
      </c>
      <c r="E12462" t="s">
        <v>43</v>
      </c>
      <c r="F12462" s="4">
        <v>901.64</v>
      </c>
      <c r="G12462" s="4">
        <v>1284.08</v>
      </c>
      <c r="H12462">
        <v>11</v>
      </c>
      <c r="I12462" s="4">
        <v>14124.88</v>
      </c>
      <c r="J12462" t="s">
        <v>51</v>
      </c>
      <c r="K12462" t="s">
        <v>52</v>
      </c>
      <c r="L12462" t="s">
        <v>30</v>
      </c>
      <c r="M12462" t="s">
        <v>55</v>
      </c>
      <c r="N12462" s="4">
        <v>4206.84</v>
      </c>
      <c r="O12462" t="s">
        <v>38</v>
      </c>
      <c r="P12462" t="s">
        <v>49</v>
      </c>
      <c r="Q12462">
        <v>2021</v>
      </c>
    </row>
    <row r="12463" spans="1:17" x14ac:dyDescent="0.25">
      <c r="A12463" t="s">
        <v>12523</v>
      </c>
      <c r="B12463" s="1">
        <v>44471</v>
      </c>
      <c r="C12463" t="s">
        <v>17</v>
      </c>
      <c r="D12463" t="s">
        <v>18</v>
      </c>
      <c r="E12463" t="s">
        <v>37</v>
      </c>
      <c r="F12463" s="4">
        <v>2384.41</v>
      </c>
      <c r="G12463" s="4">
        <v>3240.07</v>
      </c>
      <c r="H12463">
        <v>18</v>
      </c>
      <c r="I12463" s="4">
        <v>58321.26</v>
      </c>
      <c r="J12463" t="s">
        <v>28</v>
      </c>
      <c r="K12463" t="s">
        <v>29</v>
      </c>
      <c r="L12463" t="s">
        <v>30</v>
      </c>
      <c r="M12463" t="s">
        <v>31</v>
      </c>
      <c r="N12463" s="4">
        <v>15111.05</v>
      </c>
      <c r="O12463" t="s">
        <v>46</v>
      </c>
      <c r="P12463" t="s">
        <v>39</v>
      </c>
      <c r="Q12463">
        <v>2021</v>
      </c>
    </row>
    <row r="12464" spans="1:17" x14ac:dyDescent="0.25">
      <c r="A12464" t="s">
        <v>12524</v>
      </c>
      <c r="B12464" s="1">
        <v>43242</v>
      </c>
      <c r="C12464" t="s">
        <v>17</v>
      </c>
      <c r="D12464" t="s">
        <v>18</v>
      </c>
      <c r="E12464" t="s">
        <v>37</v>
      </c>
      <c r="F12464" s="4">
        <v>475.36</v>
      </c>
      <c r="G12464" s="4">
        <v>662.96</v>
      </c>
      <c r="H12464">
        <v>17</v>
      </c>
      <c r="I12464" s="4">
        <v>11270.32</v>
      </c>
      <c r="J12464" t="s">
        <v>20</v>
      </c>
      <c r="K12464" t="s">
        <v>21</v>
      </c>
      <c r="L12464" t="s">
        <v>30</v>
      </c>
      <c r="M12464" t="s">
        <v>55</v>
      </c>
      <c r="N12464" s="4">
        <v>3189.2</v>
      </c>
      <c r="O12464" t="s">
        <v>24</v>
      </c>
      <c r="P12464" t="s">
        <v>56</v>
      </c>
      <c r="Q12464">
        <v>2018</v>
      </c>
    </row>
    <row r="12465" spans="1:17" x14ac:dyDescent="0.25">
      <c r="A12465" t="s">
        <v>12525</v>
      </c>
      <c r="B12465" s="1">
        <v>44834</v>
      </c>
      <c r="C12465" t="s">
        <v>17</v>
      </c>
      <c r="D12465" t="s">
        <v>18</v>
      </c>
      <c r="E12465" t="s">
        <v>19</v>
      </c>
      <c r="F12465" s="4">
        <v>1518.53</v>
      </c>
      <c r="G12465" s="4">
        <v>1966.88</v>
      </c>
      <c r="H12465">
        <v>8</v>
      </c>
      <c r="I12465" s="4">
        <v>15735.04</v>
      </c>
      <c r="J12465" t="s">
        <v>51</v>
      </c>
      <c r="K12465" t="s">
        <v>52</v>
      </c>
      <c r="L12465" t="s">
        <v>22</v>
      </c>
      <c r="M12465" t="s">
        <v>31</v>
      </c>
      <c r="N12465" s="4">
        <v>3425.26</v>
      </c>
      <c r="O12465" t="s">
        <v>32</v>
      </c>
      <c r="P12465" t="s">
        <v>47</v>
      </c>
      <c r="Q12465">
        <v>2022</v>
      </c>
    </row>
    <row r="12466" spans="1:17" x14ac:dyDescent="0.25">
      <c r="A12466" t="s">
        <v>12526</v>
      </c>
      <c r="B12466" s="1">
        <v>44675</v>
      </c>
      <c r="C12466" t="s">
        <v>82</v>
      </c>
      <c r="D12466" t="s">
        <v>36</v>
      </c>
      <c r="E12466" t="s">
        <v>43</v>
      </c>
      <c r="F12466" s="4">
        <v>2833.88</v>
      </c>
      <c r="G12466" s="4">
        <v>3670.14</v>
      </c>
      <c r="H12466">
        <v>10</v>
      </c>
      <c r="I12466" s="4">
        <v>36701.4</v>
      </c>
      <c r="J12466" t="s">
        <v>20</v>
      </c>
      <c r="K12466" t="s">
        <v>21</v>
      </c>
      <c r="L12466" t="s">
        <v>22</v>
      </c>
      <c r="M12466" t="s">
        <v>23</v>
      </c>
      <c r="N12466" s="4">
        <v>8362.6</v>
      </c>
      <c r="O12466" t="s">
        <v>76</v>
      </c>
      <c r="P12466" t="s">
        <v>63</v>
      </c>
      <c r="Q12466">
        <v>2022</v>
      </c>
    </row>
    <row r="12467" spans="1:17" x14ac:dyDescent="0.25">
      <c r="A12467" t="s">
        <v>12527</v>
      </c>
      <c r="B12467" s="1">
        <v>43587</v>
      </c>
      <c r="C12467" t="s">
        <v>17</v>
      </c>
      <c r="D12467" t="s">
        <v>18</v>
      </c>
      <c r="E12467" t="s">
        <v>27</v>
      </c>
      <c r="F12467" s="4">
        <v>1188.5</v>
      </c>
      <c r="G12467" s="4">
        <v>1754.87</v>
      </c>
      <c r="H12467">
        <v>14</v>
      </c>
      <c r="I12467" s="4">
        <v>24568.18</v>
      </c>
      <c r="J12467" t="s">
        <v>28</v>
      </c>
      <c r="K12467" t="s">
        <v>29</v>
      </c>
      <c r="L12467" t="s">
        <v>30</v>
      </c>
      <c r="M12467" t="s">
        <v>55</v>
      </c>
      <c r="N12467" s="4">
        <v>7929.18</v>
      </c>
      <c r="O12467" t="s">
        <v>24</v>
      </c>
      <c r="P12467" t="s">
        <v>33</v>
      </c>
      <c r="Q12467">
        <v>2019</v>
      </c>
    </row>
    <row r="12468" spans="1:17" x14ac:dyDescent="0.25">
      <c r="A12468" t="s">
        <v>12528</v>
      </c>
      <c r="B12468" s="1">
        <v>43981</v>
      </c>
      <c r="C12468" t="s">
        <v>17</v>
      </c>
      <c r="D12468" t="s">
        <v>18</v>
      </c>
      <c r="E12468" t="s">
        <v>27</v>
      </c>
      <c r="F12468" s="4">
        <v>2010.06</v>
      </c>
      <c r="G12468" s="4">
        <v>3277.49</v>
      </c>
      <c r="H12468">
        <v>1</v>
      </c>
      <c r="I12468" s="4">
        <v>3277.49</v>
      </c>
      <c r="J12468" t="s">
        <v>51</v>
      </c>
      <c r="K12468" t="s">
        <v>52</v>
      </c>
      <c r="L12468" t="s">
        <v>30</v>
      </c>
      <c r="M12468" t="s">
        <v>31</v>
      </c>
      <c r="N12468" s="4">
        <v>977.75</v>
      </c>
      <c r="O12468" t="s">
        <v>24</v>
      </c>
      <c r="P12468" t="s">
        <v>39</v>
      </c>
      <c r="Q12468">
        <v>2020</v>
      </c>
    </row>
    <row r="12469" spans="1:17" x14ac:dyDescent="0.25">
      <c r="A12469" t="s">
        <v>12529</v>
      </c>
      <c r="B12469" s="1">
        <v>44370</v>
      </c>
      <c r="C12469" t="s">
        <v>17</v>
      </c>
      <c r="D12469" t="s">
        <v>18</v>
      </c>
      <c r="E12469" t="s">
        <v>19</v>
      </c>
      <c r="F12469" s="4">
        <v>3017.06</v>
      </c>
      <c r="G12469" s="4">
        <v>4423.8999999999996</v>
      </c>
      <c r="H12469">
        <v>1</v>
      </c>
      <c r="I12469" s="4">
        <v>4423.8999999999996</v>
      </c>
      <c r="J12469" t="s">
        <v>51</v>
      </c>
      <c r="K12469" t="s">
        <v>52</v>
      </c>
      <c r="L12469" t="s">
        <v>22</v>
      </c>
      <c r="M12469" t="s">
        <v>23</v>
      </c>
      <c r="N12469" s="4">
        <v>1406.84</v>
      </c>
      <c r="O12469" t="s">
        <v>38</v>
      </c>
      <c r="P12469" t="s">
        <v>49</v>
      </c>
      <c r="Q12469">
        <v>2021</v>
      </c>
    </row>
    <row r="12470" spans="1:17" x14ac:dyDescent="0.25">
      <c r="A12470" t="s">
        <v>12530</v>
      </c>
      <c r="B12470" s="1">
        <v>44565</v>
      </c>
      <c r="C12470" t="s">
        <v>35</v>
      </c>
      <c r="D12470" t="s">
        <v>36</v>
      </c>
      <c r="E12470" t="s">
        <v>43</v>
      </c>
      <c r="F12470" s="4">
        <v>3096.65</v>
      </c>
      <c r="G12470" s="4">
        <v>4143.5</v>
      </c>
      <c r="H12470">
        <v>3</v>
      </c>
      <c r="I12470" s="4">
        <v>12430.5</v>
      </c>
      <c r="J12470" t="s">
        <v>28</v>
      </c>
      <c r="K12470" t="s">
        <v>29</v>
      </c>
      <c r="L12470" t="s">
        <v>30</v>
      </c>
      <c r="M12470" t="s">
        <v>55</v>
      </c>
      <c r="N12470" s="4">
        <v>3140.55</v>
      </c>
      <c r="O12470" t="s">
        <v>61</v>
      </c>
      <c r="P12470" t="s">
        <v>56</v>
      </c>
      <c r="Q12470">
        <v>2022</v>
      </c>
    </row>
    <row r="12471" spans="1:17" x14ac:dyDescent="0.25">
      <c r="A12471" t="s">
        <v>12531</v>
      </c>
      <c r="B12471" s="1">
        <v>44014</v>
      </c>
      <c r="C12471" t="s">
        <v>41</v>
      </c>
      <c r="D12471" t="s">
        <v>42</v>
      </c>
      <c r="E12471" t="s">
        <v>27</v>
      </c>
      <c r="F12471" s="4">
        <v>1290.7</v>
      </c>
      <c r="G12471" s="4">
        <v>1927.89</v>
      </c>
      <c r="H12471">
        <v>6</v>
      </c>
      <c r="I12471" s="4">
        <v>11567.34</v>
      </c>
      <c r="J12471" t="s">
        <v>20</v>
      </c>
      <c r="K12471" t="s">
        <v>21</v>
      </c>
      <c r="L12471" t="s">
        <v>30</v>
      </c>
      <c r="M12471" t="s">
        <v>31</v>
      </c>
      <c r="N12471" s="4">
        <v>3758.87</v>
      </c>
      <c r="O12471" t="s">
        <v>58</v>
      </c>
      <c r="P12471" t="s">
        <v>33</v>
      </c>
      <c r="Q12471">
        <v>2020</v>
      </c>
    </row>
    <row r="12472" spans="1:17" x14ac:dyDescent="0.25">
      <c r="A12472" t="s">
        <v>12532</v>
      </c>
      <c r="B12472" s="1">
        <v>43230</v>
      </c>
      <c r="C12472" t="s">
        <v>17</v>
      </c>
      <c r="D12472" t="s">
        <v>18</v>
      </c>
      <c r="E12472" t="s">
        <v>19</v>
      </c>
      <c r="F12472" s="4">
        <v>710.61</v>
      </c>
      <c r="G12472" s="4">
        <v>946.88</v>
      </c>
      <c r="H12472">
        <v>10</v>
      </c>
      <c r="I12472" s="4">
        <v>9468.7999999999993</v>
      </c>
      <c r="J12472" t="s">
        <v>51</v>
      </c>
      <c r="K12472" t="s">
        <v>52</v>
      </c>
      <c r="L12472" t="s">
        <v>30</v>
      </c>
      <c r="M12472" t="s">
        <v>31</v>
      </c>
      <c r="N12472" s="4">
        <v>2138.2399999999998</v>
      </c>
      <c r="O12472" t="s">
        <v>24</v>
      </c>
      <c r="P12472" t="s">
        <v>33</v>
      </c>
      <c r="Q12472">
        <v>2018</v>
      </c>
    </row>
    <row r="12473" spans="1:17" x14ac:dyDescent="0.25">
      <c r="A12473" t="s">
        <v>12533</v>
      </c>
      <c r="B12473" s="1">
        <v>43602</v>
      </c>
      <c r="C12473" t="s">
        <v>41</v>
      </c>
      <c r="D12473" t="s">
        <v>42</v>
      </c>
      <c r="E12473" t="s">
        <v>43</v>
      </c>
      <c r="F12473" s="4">
        <v>2704.06</v>
      </c>
      <c r="G12473" s="4">
        <v>3729.85</v>
      </c>
      <c r="H12473">
        <v>1</v>
      </c>
      <c r="I12473" s="4">
        <v>3729.85</v>
      </c>
      <c r="J12473" t="s">
        <v>44</v>
      </c>
      <c r="K12473" t="s">
        <v>45</v>
      </c>
      <c r="L12473" t="s">
        <v>22</v>
      </c>
      <c r="M12473" t="s">
        <v>31</v>
      </c>
      <c r="N12473" s="4">
        <v>1025.79</v>
      </c>
      <c r="O12473" t="s">
        <v>24</v>
      </c>
      <c r="P12473" t="s">
        <v>47</v>
      </c>
      <c r="Q12473">
        <v>2019</v>
      </c>
    </row>
    <row r="12474" spans="1:17" x14ac:dyDescent="0.25">
      <c r="A12474" t="s">
        <v>12534</v>
      </c>
      <c r="B12474" s="1">
        <v>43938</v>
      </c>
      <c r="C12474" t="s">
        <v>17</v>
      </c>
      <c r="D12474" t="s">
        <v>18</v>
      </c>
      <c r="E12474" t="s">
        <v>43</v>
      </c>
      <c r="F12474" s="4">
        <v>1524.17</v>
      </c>
      <c r="G12474" s="4">
        <v>2461.96</v>
      </c>
      <c r="H12474">
        <v>5</v>
      </c>
      <c r="I12474" s="4">
        <v>12309.8</v>
      </c>
      <c r="J12474" t="s">
        <v>20</v>
      </c>
      <c r="K12474" t="s">
        <v>21</v>
      </c>
      <c r="L12474" t="s">
        <v>30</v>
      </c>
      <c r="M12474" t="s">
        <v>31</v>
      </c>
      <c r="N12474" s="4">
        <v>4688.95</v>
      </c>
      <c r="O12474" t="s">
        <v>76</v>
      </c>
      <c r="P12474" t="s">
        <v>47</v>
      </c>
      <c r="Q12474">
        <v>2020</v>
      </c>
    </row>
    <row r="12475" spans="1:17" x14ac:dyDescent="0.25">
      <c r="A12475" t="s">
        <v>12535</v>
      </c>
      <c r="B12475" s="1">
        <v>43628</v>
      </c>
      <c r="C12475" t="s">
        <v>41</v>
      </c>
      <c r="D12475" t="s">
        <v>42</v>
      </c>
      <c r="E12475" t="s">
        <v>37</v>
      </c>
      <c r="F12475" s="4">
        <v>1086.9100000000001</v>
      </c>
      <c r="G12475" s="4">
        <v>1507.94</v>
      </c>
      <c r="H12475">
        <v>3</v>
      </c>
      <c r="I12475" s="4">
        <v>4523.82</v>
      </c>
      <c r="J12475" t="s">
        <v>28</v>
      </c>
      <c r="K12475" t="s">
        <v>29</v>
      </c>
      <c r="L12475" t="s">
        <v>22</v>
      </c>
      <c r="M12475" t="s">
        <v>23</v>
      </c>
      <c r="N12475" s="4">
        <v>1063.02</v>
      </c>
      <c r="O12475" t="s">
        <v>38</v>
      </c>
      <c r="P12475" t="s">
        <v>49</v>
      </c>
      <c r="Q12475">
        <v>2019</v>
      </c>
    </row>
    <row r="12476" spans="1:17" x14ac:dyDescent="0.25">
      <c r="A12476" t="s">
        <v>12536</v>
      </c>
      <c r="B12476" s="1">
        <v>44510</v>
      </c>
      <c r="C12476" t="s">
        <v>35</v>
      </c>
      <c r="D12476" t="s">
        <v>36</v>
      </c>
      <c r="E12476" t="s">
        <v>19</v>
      </c>
      <c r="F12476" s="4">
        <v>1301.74</v>
      </c>
      <c r="G12476" s="4">
        <v>1829.52</v>
      </c>
      <c r="H12476">
        <v>8</v>
      </c>
      <c r="I12476" s="4">
        <v>14636.16</v>
      </c>
      <c r="J12476" t="s">
        <v>28</v>
      </c>
      <c r="K12476" t="s">
        <v>29</v>
      </c>
      <c r="L12476" t="s">
        <v>30</v>
      </c>
      <c r="M12476" t="s">
        <v>55</v>
      </c>
      <c r="N12476" s="4">
        <v>4004.01</v>
      </c>
      <c r="O12476" t="s">
        <v>69</v>
      </c>
      <c r="P12476" t="s">
        <v>49</v>
      </c>
      <c r="Q12476">
        <v>2021</v>
      </c>
    </row>
    <row r="12477" spans="1:17" x14ac:dyDescent="0.25">
      <c r="A12477" t="s">
        <v>12537</v>
      </c>
      <c r="B12477" s="1">
        <v>43141</v>
      </c>
      <c r="C12477" t="s">
        <v>41</v>
      </c>
      <c r="D12477" t="s">
        <v>42</v>
      </c>
      <c r="E12477" t="s">
        <v>27</v>
      </c>
      <c r="F12477" s="4">
        <v>2415</v>
      </c>
      <c r="G12477" s="4">
        <v>3089.15</v>
      </c>
      <c r="H12477">
        <v>17</v>
      </c>
      <c r="I12477" s="4">
        <v>52515.55</v>
      </c>
      <c r="J12477" t="s">
        <v>20</v>
      </c>
      <c r="K12477" t="s">
        <v>21</v>
      </c>
      <c r="L12477" t="s">
        <v>22</v>
      </c>
      <c r="M12477" t="s">
        <v>23</v>
      </c>
      <c r="N12477" s="4">
        <v>11460.55</v>
      </c>
      <c r="O12477" t="s">
        <v>53</v>
      </c>
      <c r="P12477" t="s">
        <v>39</v>
      </c>
      <c r="Q12477">
        <v>2018</v>
      </c>
    </row>
    <row r="12478" spans="1:17" x14ac:dyDescent="0.25">
      <c r="A12478" t="s">
        <v>12538</v>
      </c>
      <c r="B12478" s="1">
        <v>44502</v>
      </c>
      <c r="C12478" t="s">
        <v>68</v>
      </c>
      <c r="D12478" t="s">
        <v>42</v>
      </c>
      <c r="E12478" t="s">
        <v>37</v>
      </c>
      <c r="F12478" s="4">
        <v>877.01</v>
      </c>
      <c r="G12478" s="4">
        <v>1138.6400000000001</v>
      </c>
      <c r="H12478">
        <v>10</v>
      </c>
      <c r="I12478" s="4">
        <v>11386.4</v>
      </c>
      <c r="J12478" t="s">
        <v>51</v>
      </c>
      <c r="K12478" t="s">
        <v>52</v>
      </c>
      <c r="L12478" t="s">
        <v>22</v>
      </c>
      <c r="M12478" t="s">
        <v>55</v>
      </c>
      <c r="N12478" s="4">
        <v>2616.3000000000002</v>
      </c>
      <c r="O12478" t="s">
        <v>69</v>
      </c>
      <c r="P12478" t="s">
        <v>56</v>
      </c>
      <c r="Q12478">
        <v>2021</v>
      </c>
    </row>
    <row r="12479" spans="1:17" x14ac:dyDescent="0.25">
      <c r="A12479" t="s">
        <v>12539</v>
      </c>
      <c r="B12479" s="1">
        <v>44563</v>
      </c>
      <c r="C12479" t="s">
        <v>17</v>
      </c>
      <c r="D12479" t="s">
        <v>18</v>
      </c>
      <c r="E12479" t="s">
        <v>19</v>
      </c>
      <c r="F12479" s="4">
        <v>1282.49</v>
      </c>
      <c r="G12479" s="4">
        <v>1805.53</v>
      </c>
      <c r="H12479">
        <v>7</v>
      </c>
      <c r="I12479" s="4">
        <v>12638.71</v>
      </c>
      <c r="J12479" t="s">
        <v>28</v>
      </c>
      <c r="K12479" t="s">
        <v>29</v>
      </c>
      <c r="L12479" t="s">
        <v>22</v>
      </c>
      <c r="M12479" t="s">
        <v>55</v>
      </c>
      <c r="N12479" s="4">
        <v>3661.28</v>
      </c>
      <c r="O12479" t="s">
        <v>61</v>
      </c>
      <c r="P12479" t="s">
        <v>63</v>
      </c>
      <c r="Q12479">
        <v>2022</v>
      </c>
    </row>
    <row r="12480" spans="1:17" x14ac:dyDescent="0.25">
      <c r="A12480" t="s">
        <v>12540</v>
      </c>
      <c r="B12480" s="1">
        <v>44872</v>
      </c>
      <c r="C12480" t="s">
        <v>17</v>
      </c>
      <c r="D12480" t="s">
        <v>18</v>
      </c>
      <c r="E12480" t="s">
        <v>37</v>
      </c>
      <c r="F12480" s="4">
        <v>2942.76</v>
      </c>
      <c r="G12480" s="4">
        <v>4643.5600000000004</v>
      </c>
      <c r="H12480">
        <v>7</v>
      </c>
      <c r="I12480" s="4">
        <v>32504.92</v>
      </c>
      <c r="J12480" t="s">
        <v>44</v>
      </c>
      <c r="K12480" t="s">
        <v>45</v>
      </c>
      <c r="L12480" t="s">
        <v>30</v>
      </c>
      <c r="M12480" t="s">
        <v>55</v>
      </c>
      <c r="N12480" s="4">
        <v>11905.6</v>
      </c>
      <c r="O12480" t="s">
        <v>69</v>
      </c>
      <c r="P12480" t="s">
        <v>25</v>
      </c>
      <c r="Q12480">
        <v>2022</v>
      </c>
    </row>
    <row r="12481" spans="1:17" x14ac:dyDescent="0.25">
      <c r="A12481" t="s">
        <v>12541</v>
      </c>
      <c r="B12481" s="1">
        <v>44809</v>
      </c>
      <c r="C12481" t="s">
        <v>17</v>
      </c>
      <c r="D12481" t="s">
        <v>18</v>
      </c>
      <c r="E12481" t="s">
        <v>27</v>
      </c>
      <c r="F12481" s="4">
        <v>1708.6</v>
      </c>
      <c r="G12481" s="4">
        <v>2338.29</v>
      </c>
      <c r="H12481">
        <v>15</v>
      </c>
      <c r="I12481" s="4">
        <v>35074.35</v>
      </c>
      <c r="J12481" t="s">
        <v>44</v>
      </c>
      <c r="K12481" t="s">
        <v>45</v>
      </c>
      <c r="L12481" t="s">
        <v>30</v>
      </c>
      <c r="M12481" t="s">
        <v>31</v>
      </c>
      <c r="N12481" s="4">
        <v>9445.35</v>
      </c>
      <c r="O12481" t="s">
        <v>32</v>
      </c>
      <c r="P12481" t="s">
        <v>25</v>
      </c>
      <c r="Q12481">
        <v>2022</v>
      </c>
    </row>
    <row r="12482" spans="1:17" x14ac:dyDescent="0.25">
      <c r="A12482" t="s">
        <v>12542</v>
      </c>
      <c r="B12482" s="1">
        <v>43490</v>
      </c>
      <c r="C12482" t="s">
        <v>17</v>
      </c>
      <c r="D12482" t="s">
        <v>18</v>
      </c>
      <c r="E12482" t="s">
        <v>43</v>
      </c>
      <c r="F12482" s="4">
        <v>3153.09</v>
      </c>
      <c r="G12482" s="4">
        <v>4464.33</v>
      </c>
      <c r="H12482">
        <v>20</v>
      </c>
      <c r="I12482" s="4">
        <v>89286.6</v>
      </c>
      <c r="J12482" t="s">
        <v>51</v>
      </c>
      <c r="K12482" t="s">
        <v>52</v>
      </c>
      <c r="L12482" t="s">
        <v>30</v>
      </c>
      <c r="M12482" t="s">
        <v>55</v>
      </c>
      <c r="N12482" s="4">
        <v>26224.799999999999</v>
      </c>
      <c r="O12482" t="s">
        <v>61</v>
      </c>
      <c r="P12482" t="s">
        <v>47</v>
      </c>
      <c r="Q12482">
        <v>2019</v>
      </c>
    </row>
    <row r="12483" spans="1:17" x14ac:dyDescent="0.25">
      <c r="A12483" t="s">
        <v>12543</v>
      </c>
      <c r="B12483" s="1">
        <v>43305</v>
      </c>
      <c r="C12483" t="s">
        <v>35</v>
      </c>
      <c r="D12483" t="s">
        <v>36</v>
      </c>
      <c r="E12483" t="s">
        <v>37</v>
      </c>
      <c r="F12483" s="4">
        <v>2899.2</v>
      </c>
      <c r="G12483" s="4">
        <v>4416.84</v>
      </c>
      <c r="H12483">
        <v>12</v>
      </c>
      <c r="I12483" s="4">
        <v>53002.080000000002</v>
      </c>
      <c r="J12483" t="s">
        <v>20</v>
      </c>
      <c r="K12483" t="s">
        <v>21</v>
      </c>
      <c r="L12483" t="s">
        <v>30</v>
      </c>
      <c r="M12483" t="s">
        <v>31</v>
      </c>
      <c r="N12483" s="4">
        <v>17945.66</v>
      </c>
      <c r="O12483" t="s">
        <v>58</v>
      </c>
      <c r="P12483" t="s">
        <v>56</v>
      </c>
      <c r="Q12483">
        <v>2018</v>
      </c>
    </row>
    <row r="12484" spans="1:17" x14ac:dyDescent="0.25">
      <c r="A12484" t="s">
        <v>12544</v>
      </c>
      <c r="B12484" s="1">
        <v>43306</v>
      </c>
      <c r="C12484" t="s">
        <v>68</v>
      </c>
      <c r="D12484" t="s">
        <v>42</v>
      </c>
      <c r="E12484" t="s">
        <v>43</v>
      </c>
      <c r="F12484" s="4">
        <v>3106.99</v>
      </c>
      <c r="G12484" s="4">
        <v>4378.7299999999996</v>
      </c>
      <c r="H12484">
        <v>13</v>
      </c>
      <c r="I12484" s="4">
        <v>56923.49</v>
      </c>
      <c r="J12484" t="s">
        <v>51</v>
      </c>
      <c r="K12484" t="s">
        <v>52</v>
      </c>
      <c r="L12484" t="s">
        <v>30</v>
      </c>
      <c r="M12484" t="s">
        <v>23</v>
      </c>
      <c r="N12484" s="4">
        <v>16532.62</v>
      </c>
      <c r="O12484" t="s">
        <v>58</v>
      </c>
      <c r="P12484" t="s">
        <v>49</v>
      </c>
      <c r="Q12484">
        <v>2018</v>
      </c>
    </row>
    <row r="12485" spans="1:17" x14ac:dyDescent="0.25">
      <c r="A12485" t="s">
        <v>12545</v>
      </c>
      <c r="B12485" s="1">
        <v>43572</v>
      </c>
      <c r="C12485" t="s">
        <v>17</v>
      </c>
      <c r="D12485" t="s">
        <v>18</v>
      </c>
      <c r="E12485" t="s">
        <v>43</v>
      </c>
      <c r="F12485" s="4">
        <v>3691.04</v>
      </c>
      <c r="G12485" s="4">
        <v>4654.46</v>
      </c>
      <c r="H12485">
        <v>10</v>
      </c>
      <c r="I12485" s="4">
        <v>46544.6</v>
      </c>
      <c r="J12485" t="s">
        <v>51</v>
      </c>
      <c r="K12485" t="s">
        <v>52</v>
      </c>
      <c r="L12485" t="s">
        <v>22</v>
      </c>
      <c r="M12485" t="s">
        <v>23</v>
      </c>
      <c r="N12485" s="4">
        <v>9634.2000000000007</v>
      </c>
      <c r="O12485" t="s">
        <v>76</v>
      </c>
      <c r="P12485" t="s">
        <v>49</v>
      </c>
      <c r="Q12485">
        <v>2019</v>
      </c>
    </row>
    <row r="12486" spans="1:17" x14ac:dyDescent="0.25">
      <c r="A12486" t="s">
        <v>12546</v>
      </c>
      <c r="B12486" s="1">
        <v>44916</v>
      </c>
      <c r="C12486" t="s">
        <v>41</v>
      </c>
      <c r="D12486" t="s">
        <v>42</v>
      </c>
      <c r="E12486" t="s">
        <v>43</v>
      </c>
      <c r="F12486" s="4">
        <v>822.74</v>
      </c>
      <c r="G12486" s="4">
        <v>1056.82</v>
      </c>
      <c r="H12486">
        <v>5</v>
      </c>
      <c r="I12486" s="4">
        <v>5284.1</v>
      </c>
      <c r="J12486" t="s">
        <v>44</v>
      </c>
      <c r="K12486" t="s">
        <v>45</v>
      </c>
      <c r="L12486" t="s">
        <v>30</v>
      </c>
      <c r="M12486" t="s">
        <v>31</v>
      </c>
      <c r="N12486" s="4">
        <v>1170.4000000000001</v>
      </c>
      <c r="O12486" t="s">
        <v>78</v>
      </c>
      <c r="P12486" t="s">
        <v>49</v>
      </c>
      <c r="Q12486">
        <v>2022</v>
      </c>
    </row>
    <row r="12487" spans="1:17" x14ac:dyDescent="0.25">
      <c r="A12487" t="s">
        <v>12547</v>
      </c>
      <c r="B12487" s="1">
        <v>43136</v>
      </c>
      <c r="C12487" t="s">
        <v>82</v>
      </c>
      <c r="D12487" t="s">
        <v>36</v>
      </c>
      <c r="E12487" t="s">
        <v>43</v>
      </c>
      <c r="F12487" s="4">
        <v>1560.78</v>
      </c>
      <c r="G12487" s="4">
        <v>2288.87</v>
      </c>
      <c r="H12487">
        <v>9</v>
      </c>
      <c r="I12487" s="4">
        <v>20599.830000000002</v>
      </c>
      <c r="J12487" t="s">
        <v>20</v>
      </c>
      <c r="K12487" t="s">
        <v>21</v>
      </c>
      <c r="L12487" t="s">
        <v>22</v>
      </c>
      <c r="M12487" t="s">
        <v>55</v>
      </c>
      <c r="N12487" s="4">
        <v>6552.81</v>
      </c>
      <c r="O12487" t="s">
        <v>53</v>
      </c>
      <c r="P12487" t="s">
        <v>25</v>
      </c>
      <c r="Q12487">
        <v>2018</v>
      </c>
    </row>
    <row r="12488" spans="1:17" x14ac:dyDescent="0.25">
      <c r="A12488" t="s">
        <v>12548</v>
      </c>
      <c r="B12488" s="1">
        <v>43912</v>
      </c>
      <c r="C12488" t="s">
        <v>82</v>
      </c>
      <c r="D12488" t="s">
        <v>36</v>
      </c>
      <c r="E12488" t="s">
        <v>19</v>
      </c>
      <c r="F12488" s="4">
        <v>1928.12</v>
      </c>
      <c r="G12488" s="4">
        <v>2831.2</v>
      </c>
      <c r="H12488">
        <v>9</v>
      </c>
      <c r="I12488" s="4">
        <v>25480.799999999999</v>
      </c>
      <c r="J12488" t="s">
        <v>44</v>
      </c>
      <c r="K12488" t="s">
        <v>45</v>
      </c>
      <c r="L12488" t="s">
        <v>22</v>
      </c>
      <c r="M12488" t="s">
        <v>23</v>
      </c>
      <c r="N12488" s="4">
        <v>8127.72</v>
      </c>
      <c r="O12488" t="s">
        <v>72</v>
      </c>
      <c r="P12488" t="s">
        <v>63</v>
      </c>
      <c r="Q12488">
        <v>2020</v>
      </c>
    </row>
    <row r="12489" spans="1:17" x14ac:dyDescent="0.25">
      <c r="A12489" t="s">
        <v>12549</v>
      </c>
      <c r="B12489" s="1">
        <v>44780</v>
      </c>
      <c r="C12489" t="s">
        <v>68</v>
      </c>
      <c r="D12489" t="s">
        <v>42</v>
      </c>
      <c r="E12489" t="s">
        <v>19</v>
      </c>
      <c r="F12489" s="4">
        <v>442.71</v>
      </c>
      <c r="G12489" s="4">
        <v>639.02</v>
      </c>
      <c r="H12489">
        <v>4</v>
      </c>
      <c r="I12489" s="4">
        <v>2556.08</v>
      </c>
      <c r="J12489" t="s">
        <v>51</v>
      </c>
      <c r="K12489" t="s">
        <v>52</v>
      </c>
      <c r="L12489" t="s">
        <v>30</v>
      </c>
      <c r="M12489" t="s">
        <v>23</v>
      </c>
      <c r="N12489" s="4">
        <v>507.08</v>
      </c>
      <c r="O12489" t="s">
        <v>80</v>
      </c>
      <c r="P12489" t="s">
        <v>63</v>
      </c>
      <c r="Q12489">
        <v>2022</v>
      </c>
    </row>
    <row r="12490" spans="1:17" x14ac:dyDescent="0.25">
      <c r="A12490" t="s">
        <v>12550</v>
      </c>
      <c r="B12490" s="1">
        <v>44470</v>
      </c>
      <c r="C12490" t="s">
        <v>17</v>
      </c>
      <c r="D12490" t="s">
        <v>18</v>
      </c>
      <c r="E12490" t="s">
        <v>43</v>
      </c>
      <c r="F12490" s="4">
        <v>1616.52</v>
      </c>
      <c r="G12490" s="4">
        <v>2216.81</v>
      </c>
      <c r="H12490">
        <v>1</v>
      </c>
      <c r="I12490" s="4">
        <v>2216.81</v>
      </c>
      <c r="J12490" t="s">
        <v>44</v>
      </c>
      <c r="K12490" t="s">
        <v>45</v>
      </c>
      <c r="L12490" t="s">
        <v>22</v>
      </c>
      <c r="M12490" t="s">
        <v>31</v>
      </c>
      <c r="N12490" s="4">
        <v>249.63</v>
      </c>
      <c r="O12490" t="s">
        <v>46</v>
      </c>
      <c r="P12490" t="s">
        <v>47</v>
      </c>
      <c r="Q12490">
        <v>2021</v>
      </c>
    </row>
    <row r="12491" spans="1:17" x14ac:dyDescent="0.25">
      <c r="A12491" t="s">
        <v>12551</v>
      </c>
      <c r="B12491" s="1">
        <v>43580</v>
      </c>
      <c r="C12491" t="s">
        <v>82</v>
      </c>
      <c r="D12491" t="s">
        <v>36</v>
      </c>
      <c r="E12491" t="s">
        <v>27</v>
      </c>
      <c r="F12491" s="4">
        <v>1270.3499999999999</v>
      </c>
      <c r="G12491" s="4">
        <v>1812.98</v>
      </c>
      <c r="H12491">
        <v>7</v>
      </c>
      <c r="I12491" s="4">
        <v>12690.86</v>
      </c>
      <c r="J12491" t="s">
        <v>51</v>
      </c>
      <c r="K12491" t="s">
        <v>52</v>
      </c>
      <c r="L12491" t="s">
        <v>22</v>
      </c>
      <c r="M12491" t="s">
        <v>23</v>
      </c>
      <c r="N12491" s="4">
        <v>3798.41</v>
      </c>
      <c r="O12491" t="s">
        <v>76</v>
      </c>
      <c r="P12491" t="s">
        <v>33</v>
      </c>
      <c r="Q12491">
        <v>2019</v>
      </c>
    </row>
    <row r="12492" spans="1:17" x14ac:dyDescent="0.25">
      <c r="A12492" t="s">
        <v>12552</v>
      </c>
      <c r="B12492" s="1">
        <v>44171</v>
      </c>
      <c r="C12492" t="s">
        <v>17</v>
      </c>
      <c r="D12492" t="s">
        <v>18</v>
      </c>
      <c r="E12492" t="s">
        <v>37</v>
      </c>
      <c r="F12492" s="4">
        <v>2808.39</v>
      </c>
      <c r="G12492" s="4">
        <v>4425.7700000000004</v>
      </c>
      <c r="H12492">
        <v>4</v>
      </c>
      <c r="I12492" s="4">
        <v>17703.080000000002</v>
      </c>
      <c r="J12492" t="s">
        <v>20</v>
      </c>
      <c r="K12492" t="s">
        <v>21</v>
      </c>
      <c r="L12492" t="s">
        <v>22</v>
      </c>
      <c r="M12492" t="s">
        <v>23</v>
      </c>
      <c r="N12492" s="4">
        <v>6133.9</v>
      </c>
      <c r="O12492" t="s">
        <v>78</v>
      </c>
      <c r="P12492" t="s">
        <v>63</v>
      </c>
      <c r="Q12492">
        <v>2020</v>
      </c>
    </row>
    <row r="12493" spans="1:17" x14ac:dyDescent="0.25">
      <c r="A12493" t="s">
        <v>12553</v>
      </c>
      <c r="B12493" s="1">
        <v>43120</v>
      </c>
      <c r="C12493" t="s">
        <v>17</v>
      </c>
      <c r="D12493" t="s">
        <v>18</v>
      </c>
      <c r="E12493" t="s">
        <v>19</v>
      </c>
      <c r="F12493" s="4">
        <v>1518.18</v>
      </c>
      <c r="G12493" s="4">
        <v>1905.97</v>
      </c>
      <c r="H12493">
        <v>16</v>
      </c>
      <c r="I12493" s="4">
        <v>30495.52</v>
      </c>
      <c r="J12493" t="s">
        <v>44</v>
      </c>
      <c r="K12493" t="s">
        <v>45</v>
      </c>
      <c r="L12493" t="s">
        <v>30</v>
      </c>
      <c r="M12493" t="s">
        <v>55</v>
      </c>
      <c r="N12493" s="4">
        <v>6204.64</v>
      </c>
      <c r="O12493" t="s">
        <v>61</v>
      </c>
      <c r="P12493" t="s">
        <v>39</v>
      </c>
      <c r="Q12493">
        <v>2018</v>
      </c>
    </row>
    <row r="12494" spans="1:17" x14ac:dyDescent="0.25">
      <c r="A12494" t="s">
        <v>12554</v>
      </c>
      <c r="B12494" s="1">
        <v>44174</v>
      </c>
      <c r="C12494" t="s">
        <v>41</v>
      </c>
      <c r="D12494" t="s">
        <v>42</v>
      </c>
      <c r="E12494" t="s">
        <v>37</v>
      </c>
      <c r="F12494" s="4">
        <v>3267.58</v>
      </c>
      <c r="G12494" s="4">
        <v>4856.46</v>
      </c>
      <c r="H12494">
        <v>13</v>
      </c>
      <c r="I12494" s="4">
        <v>63133.98</v>
      </c>
      <c r="J12494" t="s">
        <v>20</v>
      </c>
      <c r="K12494" t="s">
        <v>21</v>
      </c>
      <c r="L12494" t="s">
        <v>30</v>
      </c>
      <c r="M12494" t="s">
        <v>31</v>
      </c>
      <c r="N12494" s="4">
        <v>20655.439999999999</v>
      </c>
      <c r="O12494" t="s">
        <v>78</v>
      </c>
      <c r="P12494" t="s">
        <v>49</v>
      </c>
      <c r="Q12494">
        <v>2020</v>
      </c>
    </row>
    <row r="12495" spans="1:17" x14ac:dyDescent="0.25">
      <c r="A12495" t="s">
        <v>12555</v>
      </c>
      <c r="B12495" s="1">
        <v>43129</v>
      </c>
      <c r="C12495" t="s">
        <v>17</v>
      </c>
      <c r="D12495" t="s">
        <v>18</v>
      </c>
      <c r="E12495" t="s">
        <v>43</v>
      </c>
      <c r="F12495" s="4">
        <v>2704.26</v>
      </c>
      <c r="G12495" s="4">
        <v>3860.22</v>
      </c>
      <c r="H12495">
        <v>10</v>
      </c>
      <c r="I12495" s="4">
        <v>38602.199999999997</v>
      </c>
      <c r="J12495" t="s">
        <v>20</v>
      </c>
      <c r="K12495" t="s">
        <v>21</v>
      </c>
      <c r="L12495" t="s">
        <v>30</v>
      </c>
      <c r="M12495" t="s">
        <v>23</v>
      </c>
      <c r="N12495" s="4">
        <v>11559.6</v>
      </c>
      <c r="O12495" t="s">
        <v>61</v>
      </c>
      <c r="P12495" t="s">
        <v>25</v>
      </c>
      <c r="Q12495">
        <v>2018</v>
      </c>
    </row>
    <row r="12496" spans="1:17" x14ac:dyDescent="0.25">
      <c r="A12496" t="s">
        <v>12556</v>
      </c>
      <c r="B12496" s="1">
        <v>43459</v>
      </c>
      <c r="C12496" t="s">
        <v>85</v>
      </c>
      <c r="D12496" t="s">
        <v>36</v>
      </c>
      <c r="E12496" t="s">
        <v>27</v>
      </c>
      <c r="F12496" s="4">
        <v>1070.94</v>
      </c>
      <c r="G12496" s="4">
        <v>1401.93</v>
      </c>
      <c r="H12496">
        <v>20</v>
      </c>
      <c r="I12496" s="4">
        <v>28038.6</v>
      </c>
      <c r="J12496" t="s">
        <v>51</v>
      </c>
      <c r="K12496" t="s">
        <v>52</v>
      </c>
      <c r="L12496" t="s">
        <v>22</v>
      </c>
      <c r="M12496" t="s">
        <v>23</v>
      </c>
      <c r="N12496" s="4">
        <v>6619.8</v>
      </c>
      <c r="O12496" t="s">
        <v>78</v>
      </c>
      <c r="P12496" t="s">
        <v>56</v>
      </c>
      <c r="Q12496">
        <v>2018</v>
      </c>
    </row>
    <row r="12497" spans="1:17" x14ac:dyDescent="0.25">
      <c r="A12497" t="s">
        <v>12557</v>
      </c>
      <c r="B12497" s="1">
        <v>44423</v>
      </c>
      <c r="C12497" t="s">
        <v>41</v>
      </c>
      <c r="D12497" t="s">
        <v>42</v>
      </c>
      <c r="E12497" t="s">
        <v>19</v>
      </c>
      <c r="F12497" s="4">
        <v>643.84</v>
      </c>
      <c r="G12497" s="4">
        <v>836.77</v>
      </c>
      <c r="H12497">
        <v>8</v>
      </c>
      <c r="I12497" s="4">
        <v>6694.16</v>
      </c>
      <c r="J12497" t="s">
        <v>44</v>
      </c>
      <c r="K12497" t="s">
        <v>45</v>
      </c>
      <c r="L12497" t="s">
        <v>30</v>
      </c>
      <c r="M12497" t="s">
        <v>23</v>
      </c>
      <c r="N12497" s="4">
        <v>1329.56</v>
      </c>
      <c r="O12497" t="s">
        <v>80</v>
      </c>
      <c r="P12497" t="s">
        <v>63</v>
      </c>
      <c r="Q12497">
        <v>2021</v>
      </c>
    </row>
    <row r="12498" spans="1:17" x14ac:dyDescent="0.25">
      <c r="A12498" t="s">
        <v>12558</v>
      </c>
      <c r="B12498" s="1">
        <v>44734</v>
      </c>
      <c r="C12498" t="s">
        <v>17</v>
      </c>
      <c r="D12498" t="s">
        <v>18</v>
      </c>
      <c r="E12498" t="s">
        <v>27</v>
      </c>
      <c r="F12498" s="4">
        <v>937.46</v>
      </c>
      <c r="G12498" s="4">
        <v>1492.79</v>
      </c>
      <c r="H12498">
        <v>5</v>
      </c>
      <c r="I12498" s="4">
        <v>7463.95</v>
      </c>
      <c r="J12498" t="s">
        <v>51</v>
      </c>
      <c r="K12498" t="s">
        <v>52</v>
      </c>
      <c r="L12498" t="s">
        <v>22</v>
      </c>
      <c r="M12498" t="s">
        <v>23</v>
      </c>
      <c r="N12498" s="4">
        <v>2776.65</v>
      </c>
      <c r="O12498" t="s">
        <v>38</v>
      </c>
      <c r="P12498" t="s">
        <v>49</v>
      </c>
      <c r="Q12498">
        <v>2022</v>
      </c>
    </row>
    <row r="12499" spans="1:17" x14ac:dyDescent="0.25">
      <c r="A12499" t="s">
        <v>12559</v>
      </c>
      <c r="B12499" s="1">
        <v>44057</v>
      </c>
      <c r="C12499" t="s">
        <v>17</v>
      </c>
      <c r="D12499" t="s">
        <v>18</v>
      </c>
      <c r="E12499" t="s">
        <v>43</v>
      </c>
      <c r="F12499" s="4">
        <v>1792.17</v>
      </c>
      <c r="G12499" s="4">
        <v>2498.0500000000002</v>
      </c>
      <c r="H12499">
        <v>10</v>
      </c>
      <c r="I12499" s="4">
        <v>24980.5</v>
      </c>
      <c r="J12499" t="s">
        <v>44</v>
      </c>
      <c r="K12499" t="s">
        <v>45</v>
      </c>
      <c r="L12499" t="s">
        <v>30</v>
      </c>
      <c r="M12499" t="s">
        <v>23</v>
      </c>
      <c r="N12499" s="4">
        <v>7045.51</v>
      </c>
      <c r="O12499" t="s">
        <v>80</v>
      </c>
      <c r="P12499" t="s">
        <v>47</v>
      </c>
      <c r="Q12499">
        <v>2020</v>
      </c>
    </row>
    <row r="12500" spans="1:17" x14ac:dyDescent="0.25">
      <c r="A12500" t="s">
        <v>12560</v>
      </c>
      <c r="B12500" s="1">
        <v>44075</v>
      </c>
      <c r="C12500" t="s">
        <v>41</v>
      </c>
      <c r="D12500" t="s">
        <v>42</v>
      </c>
      <c r="E12500" t="s">
        <v>43</v>
      </c>
      <c r="F12500" s="4">
        <v>2118.7399999999998</v>
      </c>
      <c r="G12500" s="4">
        <v>2857.31</v>
      </c>
      <c r="H12500">
        <v>9</v>
      </c>
      <c r="I12500" s="4">
        <v>25715.79</v>
      </c>
      <c r="J12500" t="s">
        <v>28</v>
      </c>
      <c r="K12500" t="s">
        <v>29</v>
      </c>
      <c r="L12500" t="s">
        <v>30</v>
      </c>
      <c r="M12500" t="s">
        <v>55</v>
      </c>
      <c r="N12500" s="4">
        <v>6647.13</v>
      </c>
      <c r="O12500" t="s">
        <v>32</v>
      </c>
      <c r="P12500" t="s">
        <v>56</v>
      </c>
      <c r="Q12500">
        <v>2020</v>
      </c>
    </row>
    <row r="12501" spans="1:17" x14ac:dyDescent="0.25">
      <c r="A12501" t="s">
        <v>12561</v>
      </c>
      <c r="B12501" s="1">
        <v>43492</v>
      </c>
      <c r="C12501" t="s">
        <v>17</v>
      </c>
      <c r="D12501" t="s">
        <v>18</v>
      </c>
      <c r="E12501" t="s">
        <v>37</v>
      </c>
      <c r="F12501" s="4">
        <v>1063.27</v>
      </c>
      <c r="G12501" s="4">
        <v>1429.27</v>
      </c>
      <c r="H12501">
        <v>1</v>
      </c>
      <c r="I12501" s="4">
        <v>1429.27</v>
      </c>
      <c r="J12501" t="s">
        <v>28</v>
      </c>
      <c r="K12501" t="s">
        <v>29</v>
      </c>
      <c r="L12501" t="s">
        <v>30</v>
      </c>
      <c r="M12501" t="s">
        <v>31</v>
      </c>
      <c r="N12501" s="4">
        <v>302.37</v>
      </c>
      <c r="O12501" t="s">
        <v>61</v>
      </c>
      <c r="P12501" t="s">
        <v>63</v>
      </c>
      <c r="Q12501">
        <v>2019</v>
      </c>
    </row>
    <row r="12502" spans="1:17" x14ac:dyDescent="0.25">
      <c r="A12502" t="s">
        <v>12562</v>
      </c>
      <c r="B12502" s="1">
        <v>43662</v>
      </c>
      <c r="C12502" t="s">
        <v>85</v>
      </c>
      <c r="D12502" t="s">
        <v>36</v>
      </c>
      <c r="E12502" t="s">
        <v>37</v>
      </c>
      <c r="F12502" s="4">
        <v>2005.05</v>
      </c>
      <c r="G12502" s="4">
        <v>2957.09</v>
      </c>
      <c r="H12502">
        <v>8</v>
      </c>
      <c r="I12502" s="4">
        <v>23656.720000000001</v>
      </c>
      <c r="J12502" t="s">
        <v>44</v>
      </c>
      <c r="K12502" t="s">
        <v>45</v>
      </c>
      <c r="L12502" t="s">
        <v>22</v>
      </c>
      <c r="M12502" t="s">
        <v>23</v>
      </c>
      <c r="N12502" s="4">
        <v>7616.32</v>
      </c>
      <c r="O12502" t="s">
        <v>58</v>
      </c>
      <c r="P12502" t="s">
        <v>56</v>
      </c>
      <c r="Q12502">
        <v>2019</v>
      </c>
    </row>
    <row r="12503" spans="1:17" x14ac:dyDescent="0.25">
      <c r="A12503" t="s">
        <v>12563</v>
      </c>
      <c r="B12503" s="1">
        <v>43908</v>
      </c>
      <c r="C12503" t="s">
        <v>41</v>
      </c>
      <c r="D12503" t="s">
        <v>42</v>
      </c>
      <c r="E12503" t="s">
        <v>27</v>
      </c>
      <c r="F12503" s="4">
        <v>1331.74</v>
      </c>
      <c r="G12503" s="4">
        <v>2091.35</v>
      </c>
      <c r="H12503">
        <v>14</v>
      </c>
      <c r="I12503" s="4">
        <v>29278.9</v>
      </c>
      <c r="J12503" t="s">
        <v>51</v>
      </c>
      <c r="K12503" t="s">
        <v>52</v>
      </c>
      <c r="L12503" t="s">
        <v>22</v>
      </c>
      <c r="M12503" t="s">
        <v>23</v>
      </c>
      <c r="N12503" s="4">
        <v>10309.42</v>
      </c>
      <c r="O12503" t="s">
        <v>72</v>
      </c>
      <c r="P12503" t="s">
        <v>49</v>
      </c>
      <c r="Q12503">
        <v>2020</v>
      </c>
    </row>
    <row r="12504" spans="1:17" x14ac:dyDescent="0.25">
      <c r="A12504" t="s">
        <v>12564</v>
      </c>
      <c r="B12504" s="1">
        <v>44815</v>
      </c>
      <c r="C12504" t="s">
        <v>41</v>
      </c>
      <c r="D12504" t="s">
        <v>42</v>
      </c>
      <c r="E12504" t="s">
        <v>37</v>
      </c>
      <c r="F12504" s="4">
        <v>737.38</v>
      </c>
      <c r="G12504" s="4">
        <v>942.96</v>
      </c>
      <c r="H12504">
        <v>13</v>
      </c>
      <c r="I12504" s="4">
        <v>12258.48</v>
      </c>
      <c r="J12504" t="s">
        <v>44</v>
      </c>
      <c r="K12504" t="s">
        <v>45</v>
      </c>
      <c r="L12504" t="s">
        <v>30</v>
      </c>
      <c r="M12504" t="s">
        <v>23</v>
      </c>
      <c r="N12504" s="4">
        <v>2668.34</v>
      </c>
      <c r="O12504" t="s">
        <v>32</v>
      </c>
      <c r="P12504" t="s">
        <v>63</v>
      </c>
      <c r="Q12504">
        <v>2022</v>
      </c>
    </row>
    <row r="12505" spans="1:17" x14ac:dyDescent="0.25">
      <c r="A12505" t="s">
        <v>12565</v>
      </c>
      <c r="B12505" s="1">
        <v>43990</v>
      </c>
      <c r="C12505" t="s">
        <v>82</v>
      </c>
      <c r="D12505" t="s">
        <v>36</v>
      </c>
      <c r="E12505" t="s">
        <v>43</v>
      </c>
      <c r="F12505" s="4">
        <v>3756.27</v>
      </c>
      <c r="G12505" s="4">
        <v>4782.62</v>
      </c>
      <c r="H12505">
        <v>2</v>
      </c>
      <c r="I12505" s="4">
        <v>9565.24</v>
      </c>
      <c r="J12505" t="s">
        <v>44</v>
      </c>
      <c r="K12505" t="s">
        <v>45</v>
      </c>
      <c r="L12505" t="s">
        <v>22</v>
      </c>
      <c r="M12505" t="s">
        <v>55</v>
      </c>
      <c r="N12505" s="4">
        <v>1885.58</v>
      </c>
      <c r="O12505" t="s">
        <v>38</v>
      </c>
      <c r="P12505" t="s">
        <v>25</v>
      </c>
      <c r="Q12505">
        <v>2020</v>
      </c>
    </row>
    <row r="12506" spans="1:17" x14ac:dyDescent="0.25">
      <c r="A12506" t="s">
        <v>12566</v>
      </c>
      <c r="B12506" s="1">
        <v>43877</v>
      </c>
      <c r="C12506" t="s">
        <v>41</v>
      </c>
      <c r="D12506" t="s">
        <v>42</v>
      </c>
      <c r="E12506" t="s">
        <v>43</v>
      </c>
      <c r="F12506" s="4">
        <v>1459.95</v>
      </c>
      <c r="G12506" s="4">
        <v>1965.5</v>
      </c>
      <c r="H12506">
        <v>11</v>
      </c>
      <c r="I12506" s="4">
        <v>21620.5</v>
      </c>
      <c r="J12506" t="s">
        <v>28</v>
      </c>
      <c r="K12506" t="s">
        <v>29</v>
      </c>
      <c r="L12506" t="s">
        <v>30</v>
      </c>
      <c r="M12506" t="s">
        <v>55</v>
      </c>
      <c r="N12506" s="4">
        <v>5561.05</v>
      </c>
      <c r="O12506" t="s">
        <v>53</v>
      </c>
      <c r="P12506" t="s">
        <v>63</v>
      </c>
      <c r="Q12506">
        <v>2020</v>
      </c>
    </row>
    <row r="12507" spans="1:17" x14ac:dyDescent="0.25">
      <c r="A12507" t="s">
        <v>12567</v>
      </c>
      <c r="B12507" s="1">
        <v>44733</v>
      </c>
      <c r="C12507" t="s">
        <v>17</v>
      </c>
      <c r="D12507" t="s">
        <v>18</v>
      </c>
      <c r="E12507" t="s">
        <v>37</v>
      </c>
      <c r="F12507" s="4">
        <v>2204.4699999999998</v>
      </c>
      <c r="G12507" s="4">
        <v>2891.84</v>
      </c>
      <c r="H12507">
        <v>17</v>
      </c>
      <c r="I12507" s="4">
        <v>49161.279999999999</v>
      </c>
      <c r="J12507" t="s">
        <v>20</v>
      </c>
      <c r="K12507" t="s">
        <v>21</v>
      </c>
      <c r="L12507" t="s">
        <v>30</v>
      </c>
      <c r="M12507" t="s">
        <v>31</v>
      </c>
      <c r="N12507" s="4">
        <v>11685.29</v>
      </c>
      <c r="O12507" t="s">
        <v>38</v>
      </c>
      <c r="P12507" t="s">
        <v>56</v>
      </c>
      <c r="Q12507">
        <v>2022</v>
      </c>
    </row>
    <row r="12508" spans="1:17" x14ac:dyDescent="0.25">
      <c r="A12508" t="s">
        <v>12568</v>
      </c>
      <c r="B12508" s="1">
        <v>44567</v>
      </c>
      <c r="C12508" t="s">
        <v>41</v>
      </c>
      <c r="D12508" t="s">
        <v>42</v>
      </c>
      <c r="E12508" t="s">
        <v>27</v>
      </c>
      <c r="F12508" s="4">
        <v>2497.85</v>
      </c>
      <c r="G12508" s="4">
        <v>3405.31</v>
      </c>
      <c r="H12508">
        <v>15</v>
      </c>
      <c r="I12508" s="4">
        <v>51079.65</v>
      </c>
      <c r="J12508" t="s">
        <v>51</v>
      </c>
      <c r="K12508" t="s">
        <v>52</v>
      </c>
      <c r="L12508" t="s">
        <v>30</v>
      </c>
      <c r="M12508" t="s">
        <v>31</v>
      </c>
      <c r="N12508" s="4">
        <v>13611.9</v>
      </c>
      <c r="O12508" t="s">
        <v>61</v>
      </c>
      <c r="P12508" t="s">
        <v>33</v>
      </c>
      <c r="Q12508">
        <v>2022</v>
      </c>
    </row>
    <row r="12509" spans="1:17" x14ac:dyDescent="0.25">
      <c r="A12509" t="s">
        <v>12569</v>
      </c>
      <c r="B12509" s="1">
        <v>43919</v>
      </c>
      <c r="C12509" t="s">
        <v>35</v>
      </c>
      <c r="D12509" t="s">
        <v>36</v>
      </c>
      <c r="E12509" t="s">
        <v>27</v>
      </c>
      <c r="F12509" s="4">
        <v>1953.22</v>
      </c>
      <c r="G12509" s="4">
        <v>2477.31</v>
      </c>
      <c r="H12509">
        <v>11</v>
      </c>
      <c r="I12509" s="4">
        <v>27250.41</v>
      </c>
      <c r="J12509" t="s">
        <v>44</v>
      </c>
      <c r="K12509" t="s">
        <v>45</v>
      </c>
      <c r="L12509" t="s">
        <v>22</v>
      </c>
      <c r="M12509" t="s">
        <v>31</v>
      </c>
      <c r="N12509" s="4">
        <v>5321.97</v>
      </c>
      <c r="O12509" t="s">
        <v>72</v>
      </c>
      <c r="P12509" t="s">
        <v>63</v>
      </c>
      <c r="Q12509">
        <v>2020</v>
      </c>
    </row>
    <row r="12510" spans="1:17" x14ac:dyDescent="0.25">
      <c r="A12510" t="s">
        <v>12570</v>
      </c>
      <c r="B12510" s="1">
        <v>43691</v>
      </c>
      <c r="C12510" t="s">
        <v>60</v>
      </c>
      <c r="D12510" t="s">
        <v>36</v>
      </c>
      <c r="E12510" t="s">
        <v>19</v>
      </c>
      <c r="F12510" s="4">
        <v>2470.81</v>
      </c>
      <c r="G12510" s="4">
        <v>3611.98</v>
      </c>
      <c r="H12510">
        <v>1</v>
      </c>
      <c r="I12510" s="4">
        <v>3611.98</v>
      </c>
      <c r="J12510" t="s">
        <v>28</v>
      </c>
      <c r="K12510" t="s">
        <v>29</v>
      </c>
      <c r="L12510" t="s">
        <v>22</v>
      </c>
      <c r="M12510" t="s">
        <v>55</v>
      </c>
      <c r="N12510" s="4">
        <v>1141.17</v>
      </c>
      <c r="O12510" t="s">
        <v>80</v>
      </c>
      <c r="P12510" t="s">
        <v>49</v>
      </c>
      <c r="Q12510">
        <v>2019</v>
      </c>
    </row>
    <row r="12511" spans="1:17" x14ac:dyDescent="0.25">
      <c r="A12511" t="s">
        <v>12571</v>
      </c>
      <c r="B12511" s="1">
        <v>44602</v>
      </c>
      <c r="C12511" t="s">
        <v>60</v>
      </c>
      <c r="D12511" t="s">
        <v>36</v>
      </c>
      <c r="E12511" t="s">
        <v>19</v>
      </c>
      <c r="F12511" s="4">
        <v>1495.27</v>
      </c>
      <c r="G12511" s="4">
        <v>2247.33</v>
      </c>
      <c r="H12511">
        <v>7</v>
      </c>
      <c r="I12511" s="4">
        <v>15731.31</v>
      </c>
      <c r="J12511" t="s">
        <v>44</v>
      </c>
      <c r="K12511" t="s">
        <v>45</v>
      </c>
      <c r="L12511" t="s">
        <v>30</v>
      </c>
      <c r="M12511" t="s">
        <v>23</v>
      </c>
      <c r="N12511" s="4">
        <v>5264.42</v>
      </c>
      <c r="O12511" t="s">
        <v>53</v>
      </c>
      <c r="P12511" t="s">
        <v>33</v>
      </c>
      <c r="Q12511">
        <v>2022</v>
      </c>
    </row>
    <row r="12512" spans="1:17" x14ac:dyDescent="0.25">
      <c r="A12512" t="s">
        <v>12572</v>
      </c>
      <c r="B12512" s="1">
        <v>44257</v>
      </c>
      <c r="C12512" t="s">
        <v>35</v>
      </c>
      <c r="D12512" t="s">
        <v>36</v>
      </c>
      <c r="E12512" t="s">
        <v>19</v>
      </c>
      <c r="F12512" s="4">
        <v>2883.36</v>
      </c>
      <c r="G12512" s="4">
        <v>3824.45</v>
      </c>
      <c r="H12512">
        <v>19</v>
      </c>
      <c r="I12512" s="4">
        <v>72664.55</v>
      </c>
      <c r="J12512" t="s">
        <v>44</v>
      </c>
      <c r="K12512" t="s">
        <v>45</v>
      </c>
      <c r="L12512" t="s">
        <v>22</v>
      </c>
      <c r="M12512" t="s">
        <v>23</v>
      </c>
      <c r="N12512" s="4">
        <v>17880.71</v>
      </c>
      <c r="O12512" t="s">
        <v>72</v>
      </c>
      <c r="P12512" t="s">
        <v>56</v>
      </c>
      <c r="Q12512">
        <v>2021</v>
      </c>
    </row>
    <row r="12513" spans="1:17" x14ac:dyDescent="0.25">
      <c r="A12513" t="s">
        <v>12573</v>
      </c>
      <c r="B12513" s="1">
        <v>43585</v>
      </c>
      <c r="C12513" t="s">
        <v>60</v>
      </c>
      <c r="D12513" t="s">
        <v>36</v>
      </c>
      <c r="E12513" t="s">
        <v>27</v>
      </c>
      <c r="F12513" s="4">
        <v>1203.27</v>
      </c>
      <c r="G12513" s="4">
        <v>1749.75</v>
      </c>
      <c r="H12513">
        <v>7</v>
      </c>
      <c r="I12513" s="4">
        <v>12248.25</v>
      </c>
      <c r="J12513" t="s">
        <v>44</v>
      </c>
      <c r="K12513" t="s">
        <v>45</v>
      </c>
      <c r="L12513" t="s">
        <v>30</v>
      </c>
      <c r="M12513" t="s">
        <v>31</v>
      </c>
      <c r="N12513" s="4">
        <v>3597.6</v>
      </c>
      <c r="O12513" t="s">
        <v>76</v>
      </c>
      <c r="P12513" t="s">
        <v>56</v>
      </c>
      <c r="Q12513">
        <v>2019</v>
      </c>
    </row>
    <row r="12514" spans="1:17" x14ac:dyDescent="0.25">
      <c r="A12514" t="s">
        <v>12574</v>
      </c>
      <c r="B12514" s="1">
        <v>43295</v>
      </c>
      <c r="C12514" t="s">
        <v>68</v>
      </c>
      <c r="D12514" t="s">
        <v>42</v>
      </c>
      <c r="E12514" t="s">
        <v>43</v>
      </c>
      <c r="F12514" s="4">
        <v>639.76</v>
      </c>
      <c r="G12514" s="4">
        <v>1064.03</v>
      </c>
      <c r="H12514">
        <v>8</v>
      </c>
      <c r="I12514" s="4">
        <v>8512.24</v>
      </c>
      <c r="J12514" t="s">
        <v>28</v>
      </c>
      <c r="K12514" t="s">
        <v>29</v>
      </c>
      <c r="L12514" t="s">
        <v>22</v>
      </c>
      <c r="M12514" t="s">
        <v>55</v>
      </c>
      <c r="N12514" s="4">
        <v>3236.24</v>
      </c>
      <c r="O12514" t="s">
        <v>58</v>
      </c>
      <c r="P12514" t="s">
        <v>39</v>
      </c>
      <c r="Q12514">
        <v>2018</v>
      </c>
    </row>
    <row r="12515" spans="1:17" x14ac:dyDescent="0.25">
      <c r="A12515" t="s">
        <v>12575</v>
      </c>
      <c r="B12515" s="1">
        <v>44486</v>
      </c>
      <c r="C12515" t="s">
        <v>41</v>
      </c>
      <c r="D12515" t="s">
        <v>42</v>
      </c>
      <c r="E12515" t="s">
        <v>19</v>
      </c>
      <c r="F12515" s="4">
        <v>2772.43</v>
      </c>
      <c r="G12515" s="4">
        <v>4363.34</v>
      </c>
      <c r="H12515">
        <v>14</v>
      </c>
      <c r="I12515" s="4">
        <v>61086.76</v>
      </c>
      <c r="J12515" t="s">
        <v>28</v>
      </c>
      <c r="K12515" t="s">
        <v>29</v>
      </c>
      <c r="L12515" t="s">
        <v>30</v>
      </c>
      <c r="M12515" t="s">
        <v>55</v>
      </c>
      <c r="N12515" s="4">
        <v>22272.74</v>
      </c>
      <c r="O12515" t="s">
        <v>46</v>
      </c>
      <c r="P12515" t="s">
        <v>63</v>
      </c>
      <c r="Q12515">
        <v>2021</v>
      </c>
    </row>
    <row r="12516" spans="1:17" x14ac:dyDescent="0.25">
      <c r="A12516" t="s">
        <v>12576</v>
      </c>
      <c r="B12516" s="1">
        <v>43991</v>
      </c>
      <c r="C12516" t="s">
        <v>17</v>
      </c>
      <c r="D12516" t="s">
        <v>18</v>
      </c>
      <c r="E12516" t="s">
        <v>43</v>
      </c>
      <c r="F12516" s="4">
        <v>666.12</v>
      </c>
      <c r="G12516" s="4">
        <v>921.48</v>
      </c>
      <c r="H12516">
        <v>13</v>
      </c>
      <c r="I12516" s="4">
        <v>11979.24</v>
      </c>
      <c r="J12516" t="s">
        <v>28</v>
      </c>
      <c r="K12516" t="s">
        <v>29</v>
      </c>
      <c r="L12516" t="s">
        <v>22</v>
      </c>
      <c r="M12516" t="s">
        <v>55</v>
      </c>
      <c r="N12516" s="4">
        <v>3305.28</v>
      </c>
      <c r="O12516" t="s">
        <v>38</v>
      </c>
      <c r="P12516" t="s">
        <v>56</v>
      </c>
      <c r="Q12516">
        <v>2020</v>
      </c>
    </row>
    <row r="12517" spans="1:17" x14ac:dyDescent="0.25">
      <c r="A12517" t="s">
        <v>12577</v>
      </c>
      <c r="B12517" s="1">
        <v>43321</v>
      </c>
      <c r="C12517" t="s">
        <v>68</v>
      </c>
      <c r="D12517" t="s">
        <v>42</v>
      </c>
      <c r="E12517" t="s">
        <v>19</v>
      </c>
      <c r="F12517" s="4">
        <v>1891.88</v>
      </c>
      <c r="G12517" s="4">
        <v>2963.64</v>
      </c>
      <c r="H12517">
        <v>18</v>
      </c>
      <c r="I12517" s="4">
        <v>53345.52</v>
      </c>
      <c r="J12517" t="s">
        <v>20</v>
      </c>
      <c r="K12517" t="s">
        <v>21</v>
      </c>
      <c r="L12517" t="s">
        <v>30</v>
      </c>
      <c r="M12517" t="s">
        <v>31</v>
      </c>
      <c r="N12517" s="4">
        <v>19043.03</v>
      </c>
      <c r="O12517" t="s">
        <v>80</v>
      </c>
      <c r="P12517" t="s">
        <v>33</v>
      </c>
      <c r="Q12517">
        <v>2018</v>
      </c>
    </row>
    <row r="12518" spans="1:17" x14ac:dyDescent="0.25">
      <c r="A12518" t="s">
        <v>12578</v>
      </c>
      <c r="B12518" s="1">
        <v>44254</v>
      </c>
      <c r="C12518" t="s">
        <v>17</v>
      </c>
      <c r="D12518" t="s">
        <v>18</v>
      </c>
      <c r="E12518" t="s">
        <v>19</v>
      </c>
      <c r="F12518" s="4">
        <v>2136.23</v>
      </c>
      <c r="G12518" s="4">
        <v>2763.17</v>
      </c>
      <c r="H12518">
        <v>7</v>
      </c>
      <c r="I12518" s="4">
        <v>19342.189999999999</v>
      </c>
      <c r="J12518" t="s">
        <v>20</v>
      </c>
      <c r="K12518" t="s">
        <v>21</v>
      </c>
      <c r="L12518" t="s">
        <v>30</v>
      </c>
      <c r="M12518" t="s">
        <v>31</v>
      </c>
      <c r="N12518" s="4">
        <v>4388.58</v>
      </c>
      <c r="O12518" t="s">
        <v>53</v>
      </c>
      <c r="P12518" t="s">
        <v>39</v>
      </c>
      <c r="Q12518">
        <v>2021</v>
      </c>
    </row>
    <row r="12519" spans="1:17" x14ac:dyDescent="0.25">
      <c r="A12519" t="s">
        <v>12579</v>
      </c>
      <c r="B12519" s="1">
        <v>44263</v>
      </c>
      <c r="C12519" t="s">
        <v>82</v>
      </c>
      <c r="D12519" t="s">
        <v>36</v>
      </c>
      <c r="E12519" t="s">
        <v>37</v>
      </c>
      <c r="F12519" s="4">
        <v>502.7</v>
      </c>
      <c r="G12519" s="4">
        <v>827.47</v>
      </c>
      <c r="H12519">
        <v>10</v>
      </c>
      <c r="I12519" s="4">
        <v>8274.7000000000007</v>
      </c>
      <c r="J12519" t="s">
        <v>20</v>
      </c>
      <c r="K12519" t="s">
        <v>21</v>
      </c>
      <c r="L12519" t="s">
        <v>30</v>
      </c>
      <c r="M12519" t="s">
        <v>23</v>
      </c>
      <c r="N12519" s="4">
        <v>3023.87</v>
      </c>
      <c r="O12519" t="s">
        <v>72</v>
      </c>
      <c r="P12519" t="s">
        <v>25</v>
      </c>
      <c r="Q12519">
        <v>2021</v>
      </c>
    </row>
    <row r="12520" spans="1:17" x14ac:dyDescent="0.25">
      <c r="A12520" t="s">
        <v>12580</v>
      </c>
      <c r="B12520" s="1">
        <v>43553</v>
      </c>
      <c r="C12520" t="s">
        <v>85</v>
      </c>
      <c r="D12520" t="s">
        <v>36</v>
      </c>
      <c r="E12520" t="s">
        <v>27</v>
      </c>
      <c r="F12520" s="4">
        <v>1267.1600000000001</v>
      </c>
      <c r="G12520" s="4">
        <v>1982.69</v>
      </c>
      <c r="H12520">
        <v>10</v>
      </c>
      <c r="I12520" s="4">
        <v>19826.900000000001</v>
      </c>
      <c r="J12520" t="s">
        <v>28</v>
      </c>
      <c r="K12520" t="s">
        <v>29</v>
      </c>
      <c r="L12520" t="s">
        <v>22</v>
      </c>
      <c r="M12520" t="s">
        <v>23</v>
      </c>
      <c r="N12520" s="4">
        <v>7155.3</v>
      </c>
      <c r="O12520" t="s">
        <v>72</v>
      </c>
      <c r="P12520" t="s">
        <v>47</v>
      </c>
      <c r="Q12520">
        <v>2019</v>
      </c>
    </row>
    <row r="12521" spans="1:17" x14ac:dyDescent="0.25">
      <c r="A12521" t="s">
        <v>12581</v>
      </c>
      <c r="B12521" s="1">
        <v>44886</v>
      </c>
      <c r="C12521" t="s">
        <v>17</v>
      </c>
      <c r="D12521" t="s">
        <v>18</v>
      </c>
      <c r="E12521" t="s">
        <v>37</v>
      </c>
      <c r="F12521" s="4">
        <v>360.19</v>
      </c>
      <c r="G12521" s="4">
        <v>573.83000000000004</v>
      </c>
      <c r="H12521">
        <v>20</v>
      </c>
      <c r="I12521" s="4">
        <v>11476.6</v>
      </c>
      <c r="J12521" t="s">
        <v>51</v>
      </c>
      <c r="K12521" t="s">
        <v>52</v>
      </c>
      <c r="L12521" t="s">
        <v>30</v>
      </c>
      <c r="M12521" t="s">
        <v>23</v>
      </c>
      <c r="N12521" s="4">
        <v>3946.33</v>
      </c>
      <c r="O12521" t="s">
        <v>69</v>
      </c>
      <c r="P12521" t="s">
        <v>25</v>
      </c>
      <c r="Q12521">
        <v>2022</v>
      </c>
    </row>
    <row r="12522" spans="1:17" x14ac:dyDescent="0.25">
      <c r="A12522" t="s">
        <v>12582</v>
      </c>
      <c r="B12522" s="1">
        <v>43102</v>
      </c>
      <c r="C12522" t="s">
        <v>35</v>
      </c>
      <c r="D12522" t="s">
        <v>36</v>
      </c>
      <c r="E12522" t="s">
        <v>27</v>
      </c>
      <c r="F12522" s="4">
        <v>2416.4699999999998</v>
      </c>
      <c r="G12522" s="4">
        <v>3385.34</v>
      </c>
      <c r="H12522">
        <v>19</v>
      </c>
      <c r="I12522" s="4">
        <v>64321.46</v>
      </c>
      <c r="J12522" t="s">
        <v>44</v>
      </c>
      <c r="K12522" t="s">
        <v>45</v>
      </c>
      <c r="L12522" t="s">
        <v>30</v>
      </c>
      <c r="M12522" t="s">
        <v>55</v>
      </c>
      <c r="N12522" s="4">
        <v>17989.29</v>
      </c>
      <c r="O12522" t="s">
        <v>61</v>
      </c>
      <c r="P12522" t="s">
        <v>56</v>
      </c>
      <c r="Q12522">
        <v>2018</v>
      </c>
    </row>
    <row r="12523" spans="1:17" x14ac:dyDescent="0.25">
      <c r="A12523" t="s">
        <v>12583</v>
      </c>
      <c r="B12523" s="1">
        <v>44626</v>
      </c>
      <c r="C12523" t="s">
        <v>17</v>
      </c>
      <c r="D12523" t="s">
        <v>18</v>
      </c>
      <c r="E12523" t="s">
        <v>19</v>
      </c>
      <c r="F12523" s="4">
        <v>660.61</v>
      </c>
      <c r="G12523" s="4">
        <v>974.46</v>
      </c>
      <c r="H12523">
        <v>20</v>
      </c>
      <c r="I12523" s="4">
        <v>19489.2</v>
      </c>
      <c r="J12523" t="s">
        <v>28</v>
      </c>
      <c r="K12523" t="s">
        <v>29</v>
      </c>
      <c r="L12523" t="s">
        <v>30</v>
      </c>
      <c r="M12523" t="s">
        <v>31</v>
      </c>
      <c r="N12523" s="4">
        <v>6277</v>
      </c>
      <c r="O12523" t="s">
        <v>72</v>
      </c>
      <c r="P12523" t="s">
        <v>63</v>
      </c>
      <c r="Q12523">
        <v>2022</v>
      </c>
    </row>
    <row r="12524" spans="1:17" x14ac:dyDescent="0.25">
      <c r="A12524" t="s">
        <v>12584</v>
      </c>
      <c r="B12524" s="1">
        <v>43920</v>
      </c>
      <c r="C12524" t="s">
        <v>35</v>
      </c>
      <c r="D12524" t="s">
        <v>36</v>
      </c>
      <c r="E12524" t="s">
        <v>27</v>
      </c>
      <c r="F12524" s="4">
        <v>1243.0899999999999</v>
      </c>
      <c r="G12524" s="4">
        <v>1821.06</v>
      </c>
      <c r="H12524">
        <v>2</v>
      </c>
      <c r="I12524" s="4">
        <v>3642.12</v>
      </c>
      <c r="J12524" t="s">
        <v>44</v>
      </c>
      <c r="K12524" t="s">
        <v>45</v>
      </c>
      <c r="L12524" t="s">
        <v>22</v>
      </c>
      <c r="M12524" t="s">
        <v>55</v>
      </c>
      <c r="N12524" s="4">
        <v>1155.94</v>
      </c>
      <c r="O12524" t="s">
        <v>72</v>
      </c>
      <c r="P12524" t="s">
        <v>25</v>
      </c>
      <c r="Q12524">
        <v>2020</v>
      </c>
    </row>
    <row r="12525" spans="1:17" x14ac:dyDescent="0.25">
      <c r="A12525" t="s">
        <v>12585</v>
      </c>
      <c r="B12525" s="1">
        <v>44585</v>
      </c>
      <c r="C12525" t="s">
        <v>17</v>
      </c>
      <c r="D12525" t="s">
        <v>18</v>
      </c>
      <c r="E12525" t="s">
        <v>43</v>
      </c>
      <c r="F12525" s="4">
        <v>2343.02</v>
      </c>
      <c r="G12525" s="4">
        <v>3334.87</v>
      </c>
      <c r="H12525">
        <v>6</v>
      </c>
      <c r="I12525" s="4">
        <v>20009.22</v>
      </c>
      <c r="J12525" t="s">
        <v>44</v>
      </c>
      <c r="K12525" t="s">
        <v>45</v>
      </c>
      <c r="L12525" t="s">
        <v>22</v>
      </c>
      <c r="M12525" t="s">
        <v>55</v>
      </c>
      <c r="N12525" s="4">
        <v>5951.1</v>
      </c>
      <c r="O12525" t="s">
        <v>61</v>
      </c>
      <c r="P12525" t="s">
        <v>25</v>
      </c>
      <c r="Q12525">
        <v>2022</v>
      </c>
    </row>
    <row r="12526" spans="1:17" x14ac:dyDescent="0.25">
      <c r="A12526" t="s">
        <v>12586</v>
      </c>
      <c r="B12526" s="1">
        <v>43140</v>
      </c>
      <c r="C12526" t="s">
        <v>17</v>
      </c>
      <c r="D12526" t="s">
        <v>18</v>
      </c>
      <c r="E12526" t="s">
        <v>43</v>
      </c>
      <c r="F12526" s="4">
        <v>1002.13</v>
      </c>
      <c r="G12526" s="4">
        <v>1264.3900000000001</v>
      </c>
      <c r="H12526">
        <v>4</v>
      </c>
      <c r="I12526" s="4">
        <v>5057.5600000000004</v>
      </c>
      <c r="J12526" t="s">
        <v>20</v>
      </c>
      <c r="K12526" t="s">
        <v>21</v>
      </c>
      <c r="L12526" t="s">
        <v>30</v>
      </c>
      <c r="M12526" t="s">
        <v>23</v>
      </c>
      <c r="N12526" s="4">
        <v>719.12</v>
      </c>
      <c r="O12526" t="s">
        <v>53</v>
      </c>
      <c r="P12526" t="s">
        <v>47</v>
      </c>
      <c r="Q12526">
        <v>2018</v>
      </c>
    </row>
    <row r="12527" spans="1:17" x14ac:dyDescent="0.25">
      <c r="A12527" t="s">
        <v>12587</v>
      </c>
      <c r="B12527" s="1">
        <v>44925</v>
      </c>
      <c r="C12527" t="s">
        <v>41</v>
      </c>
      <c r="D12527" t="s">
        <v>42</v>
      </c>
      <c r="E12527" t="s">
        <v>19</v>
      </c>
      <c r="F12527" s="4">
        <v>3150.64</v>
      </c>
      <c r="G12527" s="4">
        <v>4853.6499999999996</v>
      </c>
      <c r="H12527">
        <v>6</v>
      </c>
      <c r="I12527" s="4">
        <v>29121.9</v>
      </c>
      <c r="J12527" t="s">
        <v>51</v>
      </c>
      <c r="K12527" t="s">
        <v>52</v>
      </c>
      <c r="L12527" t="s">
        <v>22</v>
      </c>
      <c r="M12527" t="s">
        <v>23</v>
      </c>
      <c r="N12527" s="4">
        <v>10218.06</v>
      </c>
      <c r="O12527" t="s">
        <v>78</v>
      </c>
      <c r="P12527" t="s">
        <v>47</v>
      </c>
      <c r="Q12527">
        <v>2022</v>
      </c>
    </row>
    <row r="12528" spans="1:17" x14ac:dyDescent="0.25">
      <c r="A12528" t="s">
        <v>12588</v>
      </c>
      <c r="B12528" s="1">
        <v>44383</v>
      </c>
      <c r="C12528" t="s">
        <v>35</v>
      </c>
      <c r="D12528" t="s">
        <v>36</v>
      </c>
      <c r="E12528" t="s">
        <v>43</v>
      </c>
      <c r="F12528" s="4">
        <v>1969.13</v>
      </c>
      <c r="G12528" s="4">
        <v>3210.45</v>
      </c>
      <c r="H12528">
        <v>12</v>
      </c>
      <c r="I12528" s="4">
        <v>38525.4</v>
      </c>
      <c r="J12528" t="s">
        <v>51</v>
      </c>
      <c r="K12528" t="s">
        <v>52</v>
      </c>
      <c r="L12528" t="s">
        <v>22</v>
      </c>
      <c r="M12528" t="s">
        <v>31</v>
      </c>
      <c r="N12528" s="4">
        <v>14731.6</v>
      </c>
      <c r="O12528" t="s">
        <v>58</v>
      </c>
      <c r="P12528" t="s">
        <v>56</v>
      </c>
      <c r="Q12528">
        <v>2021</v>
      </c>
    </row>
    <row r="12529" spans="1:17" x14ac:dyDescent="0.25">
      <c r="A12529" t="s">
        <v>12589</v>
      </c>
      <c r="B12529" s="1">
        <v>44270</v>
      </c>
      <c r="C12529" t="s">
        <v>41</v>
      </c>
      <c r="D12529" t="s">
        <v>42</v>
      </c>
      <c r="E12529" t="s">
        <v>43</v>
      </c>
      <c r="F12529" s="4">
        <v>3304.79</v>
      </c>
      <c r="G12529" s="4">
        <v>4585.9399999999996</v>
      </c>
      <c r="H12529">
        <v>2</v>
      </c>
      <c r="I12529" s="4">
        <v>9171.8799999999992</v>
      </c>
      <c r="J12529" t="s">
        <v>44</v>
      </c>
      <c r="K12529" t="s">
        <v>45</v>
      </c>
      <c r="L12529" t="s">
        <v>22</v>
      </c>
      <c r="M12529" t="s">
        <v>23</v>
      </c>
      <c r="N12529" s="4">
        <v>2562.3000000000002</v>
      </c>
      <c r="O12529" t="s">
        <v>72</v>
      </c>
      <c r="P12529" t="s">
        <v>25</v>
      </c>
      <c r="Q12529">
        <v>2021</v>
      </c>
    </row>
    <row r="12530" spans="1:17" x14ac:dyDescent="0.25">
      <c r="A12530" t="s">
        <v>12590</v>
      </c>
      <c r="B12530" s="1">
        <v>44419</v>
      </c>
      <c r="C12530" t="s">
        <v>68</v>
      </c>
      <c r="D12530" t="s">
        <v>42</v>
      </c>
      <c r="E12530" t="s">
        <v>27</v>
      </c>
      <c r="F12530" s="4">
        <v>2688.67</v>
      </c>
      <c r="G12530" s="4">
        <v>4330.0600000000004</v>
      </c>
      <c r="H12530">
        <v>14</v>
      </c>
      <c r="I12530" s="4">
        <v>60620.84</v>
      </c>
      <c r="J12530" t="s">
        <v>44</v>
      </c>
      <c r="K12530" t="s">
        <v>45</v>
      </c>
      <c r="L12530" t="s">
        <v>30</v>
      </c>
      <c r="M12530" t="s">
        <v>31</v>
      </c>
      <c r="N12530" s="4">
        <v>22711.26</v>
      </c>
      <c r="O12530" t="s">
        <v>80</v>
      </c>
      <c r="P12530" t="s">
        <v>49</v>
      </c>
      <c r="Q12530">
        <v>2021</v>
      </c>
    </row>
    <row r="12531" spans="1:17" x14ac:dyDescent="0.25">
      <c r="A12531" t="s">
        <v>12591</v>
      </c>
      <c r="B12531" s="1">
        <v>43879</v>
      </c>
      <c r="C12531" t="s">
        <v>82</v>
      </c>
      <c r="D12531" t="s">
        <v>36</v>
      </c>
      <c r="E12531" t="s">
        <v>37</v>
      </c>
      <c r="F12531" s="4">
        <v>1484.19</v>
      </c>
      <c r="G12531" s="4">
        <v>2321.08</v>
      </c>
      <c r="H12531">
        <v>2</v>
      </c>
      <c r="I12531" s="4">
        <v>4642.16</v>
      </c>
      <c r="J12531" t="s">
        <v>28</v>
      </c>
      <c r="K12531" t="s">
        <v>29</v>
      </c>
      <c r="L12531" t="s">
        <v>22</v>
      </c>
      <c r="M12531" t="s">
        <v>55</v>
      </c>
      <c r="N12531" s="4">
        <v>1442.88</v>
      </c>
      <c r="O12531" t="s">
        <v>53</v>
      </c>
      <c r="P12531" t="s">
        <v>56</v>
      </c>
      <c r="Q12531">
        <v>2020</v>
      </c>
    </row>
    <row r="12532" spans="1:17" x14ac:dyDescent="0.25">
      <c r="A12532" t="s">
        <v>12592</v>
      </c>
      <c r="B12532" s="1">
        <v>44274</v>
      </c>
      <c r="C12532" t="s">
        <v>17</v>
      </c>
      <c r="D12532" t="s">
        <v>18</v>
      </c>
      <c r="E12532" t="s">
        <v>43</v>
      </c>
      <c r="F12532" s="4">
        <v>1112.27</v>
      </c>
      <c r="G12532" s="4">
        <v>1577.76</v>
      </c>
      <c r="H12532">
        <v>1</v>
      </c>
      <c r="I12532" s="4">
        <v>1577.76</v>
      </c>
      <c r="J12532" t="s">
        <v>28</v>
      </c>
      <c r="K12532" t="s">
        <v>29</v>
      </c>
      <c r="L12532" t="s">
        <v>30</v>
      </c>
      <c r="M12532" t="s">
        <v>23</v>
      </c>
      <c r="N12532" s="4">
        <v>465.49</v>
      </c>
      <c r="O12532" t="s">
        <v>72</v>
      </c>
      <c r="P12532" t="s">
        <v>47</v>
      </c>
      <c r="Q12532">
        <v>2021</v>
      </c>
    </row>
    <row r="12533" spans="1:17" x14ac:dyDescent="0.25">
      <c r="A12533" t="s">
        <v>12593</v>
      </c>
      <c r="B12533" s="1">
        <v>43796</v>
      </c>
      <c r="C12533" t="s">
        <v>35</v>
      </c>
      <c r="D12533" t="s">
        <v>36</v>
      </c>
      <c r="E12533" t="s">
        <v>37</v>
      </c>
      <c r="F12533" s="4">
        <v>1195.78</v>
      </c>
      <c r="G12533" s="4">
        <v>1906.91</v>
      </c>
      <c r="H12533">
        <v>8</v>
      </c>
      <c r="I12533" s="4">
        <v>15255.28</v>
      </c>
      <c r="J12533" t="s">
        <v>44</v>
      </c>
      <c r="K12533" t="s">
        <v>45</v>
      </c>
      <c r="L12533" t="s">
        <v>22</v>
      </c>
      <c r="M12533" t="s">
        <v>55</v>
      </c>
      <c r="N12533" s="4">
        <v>5689.04</v>
      </c>
      <c r="O12533" t="s">
        <v>69</v>
      </c>
      <c r="P12533" t="s">
        <v>49</v>
      </c>
      <c r="Q12533">
        <v>2019</v>
      </c>
    </row>
    <row r="12534" spans="1:17" x14ac:dyDescent="0.25">
      <c r="A12534" t="s">
        <v>12594</v>
      </c>
      <c r="B12534" s="1">
        <v>43403</v>
      </c>
      <c r="C12534" t="s">
        <v>17</v>
      </c>
      <c r="D12534" t="s">
        <v>18</v>
      </c>
      <c r="E12534" t="s">
        <v>37</v>
      </c>
      <c r="F12534" s="4">
        <v>1386.46</v>
      </c>
      <c r="G12534" s="4">
        <v>2045.83</v>
      </c>
      <c r="H12534">
        <v>17</v>
      </c>
      <c r="I12534" s="4">
        <v>34779.11</v>
      </c>
      <c r="J12534" t="s">
        <v>20</v>
      </c>
      <c r="K12534" t="s">
        <v>21</v>
      </c>
      <c r="L12534" t="s">
        <v>30</v>
      </c>
      <c r="M12534" t="s">
        <v>23</v>
      </c>
      <c r="N12534" s="4">
        <v>11209.29</v>
      </c>
      <c r="O12534" t="s">
        <v>46</v>
      </c>
      <c r="P12534" t="s">
        <v>56</v>
      </c>
      <c r="Q12534">
        <v>2018</v>
      </c>
    </row>
    <row r="12535" spans="1:17" x14ac:dyDescent="0.25">
      <c r="A12535" t="s">
        <v>12595</v>
      </c>
      <c r="B12535" s="1">
        <v>44815</v>
      </c>
      <c r="C12535" t="s">
        <v>17</v>
      </c>
      <c r="D12535" t="s">
        <v>18</v>
      </c>
      <c r="E12535" t="s">
        <v>27</v>
      </c>
      <c r="F12535" s="4">
        <v>2396.79</v>
      </c>
      <c r="G12535" s="4">
        <v>3963.31</v>
      </c>
      <c r="H12535">
        <v>14</v>
      </c>
      <c r="I12535" s="4">
        <v>55486.34</v>
      </c>
      <c r="J12535" t="s">
        <v>20</v>
      </c>
      <c r="K12535" t="s">
        <v>21</v>
      </c>
      <c r="L12535" t="s">
        <v>22</v>
      </c>
      <c r="M12535" t="s">
        <v>55</v>
      </c>
      <c r="N12535" s="4">
        <v>21931.279999999999</v>
      </c>
      <c r="O12535" t="s">
        <v>32</v>
      </c>
      <c r="P12535" t="s">
        <v>63</v>
      </c>
      <c r="Q12535">
        <v>2022</v>
      </c>
    </row>
    <row r="12536" spans="1:17" x14ac:dyDescent="0.25">
      <c r="A12536" t="s">
        <v>12596</v>
      </c>
      <c r="B12536" s="1">
        <v>44820</v>
      </c>
      <c r="C12536" t="s">
        <v>35</v>
      </c>
      <c r="D12536" t="s">
        <v>36</v>
      </c>
      <c r="E12536" t="s">
        <v>19</v>
      </c>
      <c r="F12536" s="4">
        <v>1912.2</v>
      </c>
      <c r="G12536" s="4">
        <v>2504.25</v>
      </c>
      <c r="H12536">
        <v>10</v>
      </c>
      <c r="I12536" s="4">
        <v>25042.5</v>
      </c>
      <c r="J12536" t="s">
        <v>44</v>
      </c>
      <c r="K12536" t="s">
        <v>45</v>
      </c>
      <c r="L12536" t="s">
        <v>22</v>
      </c>
      <c r="M12536" t="s">
        <v>55</v>
      </c>
      <c r="N12536" s="4">
        <v>5920.5</v>
      </c>
      <c r="O12536" t="s">
        <v>32</v>
      </c>
      <c r="P12536" t="s">
        <v>47</v>
      </c>
      <c r="Q12536">
        <v>2022</v>
      </c>
    </row>
    <row r="12537" spans="1:17" x14ac:dyDescent="0.25">
      <c r="A12537" t="s">
        <v>12597</v>
      </c>
      <c r="B12537" s="1">
        <v>44916</v>
      </c>
      <c r="C12537" t="s">
        <v>82</v>
      </c>
      <c r="D12537" t="s">
        <v>36</v>
      </c>
      <c r="E12537" t="s">
        <v>19</v>
      </c>
      <c r="F12537" s="4">
        <v>2844.31</v>
      </c>
      <c r="G12537" s="4">
        <v>4694.8500000000004</v>
      </c>
      <c r="H12537">
        <v>9</v>
      </c>
      <c r="I12537" s="4">
        <v>42253.65</v>
      </c>
      <c r="J12537" t="s">
        <v>44</v>
      </c>
      <c r="K12537" t="s">
        <v>45</v>
      </c>
      <c r="L12537" t="s">
        <v>22</v>
      </c>
      <c r="M12537" t="s">
        <v>31</v>
      </c>
      <c r="N12537" s="4">
        <v>16594.439999999999</v>
      </c>
      <c r="O12537" t="s">
        <v>78</v>
      </c>
      <c r="P12537" t="s">
        <v>49</v>
      </c>
      <c r="Q12537">
        <v>2022</v>
      </c>
    </row>
    <row r="12538" spans="1:17" x14ac:dyDescent="0.25">
      <c r="A12538" t="s">
        <v>12598</v>
      </c>
      <c r="B12538" s="1">
        <v>44622</v>
      </c>
      <c r="C12538" t="s">
        <v>35</v>
      </c>
      <c r="D12538" t="s">
        <v>36</v>
      </c>
      <c r="E12538" t="s">
        <v>27</v>
      </c>
      <c r="F12538" s="4">
        <v>2193.7199999999998</v>
      </c>
      <c r="G12538" s="4">
        <v>3327.55</v>
      </c>
      <c r="H12538">
        <v>14</v>
      </c>
      <c r="I12538" s="4">
        <v>46585.7</v>
      </c>
      <c r="J12538" t="s">
        <v>51</v>
      </c>
      <c r="K12538" t="s">
        <v>52</v>
      </c>
      <c r="L12538" t="s">
        <v>30</v>
      </c>
      <c r="M12538" t="s">
        <v>31</v>
      </c>
      <c r="N12538" s="4">
        <v>15817.24</v>
      </c>
      <c r="O12538" t="s">
        <v>72</v>
      </c>
      <c r="P12538" t="s">
        <v>49</v>
      </c>
      <c r="Q12538">
        <v>2022</v>
      </c>
    </row>
    <row r="12539" spans="1:17" x14ac:dyDescent="0.25">
      <c r="A12539" t="s">
        <v>12599</v>
      </c>
      <c r="B12539" s="1">
        <v>44432</v>
      </c>
      <c r="C12539" t="s">
        <v>41</v>
      </c>
      <c r="D12539" t="s">
        <v>42</v>
      </c>
      <c r="E12539" t="s">
        <v>37</v>
      </c>
      <c r="F12539" s="4">
        <v>1402.38</v>
      </c>
      <c r="G12539" s="4">
        <v>2234.41</v>
      </c>
      <c r="H12539">
        <v>11</v>
      </c>
      <c r="I12539" s="4">
        <v>24578.51</v>
      </c>
      <c r="J12539" t="s">
        <v>28</v>
      </c>
      <c r="K12539" t="s">
        <v>29</v>
      </c>
      <c r="L12539" t="s">
        <v>22</v>
      </c>
      <c r="M12539" t="s">
        <v>31</v>
      </c>
      <c r="N12539" s="4">
        <v>9152.33</v>
      </c>
      <c r="O12539" t="s">
        <v>80</v>
      </c>
      <c r="P12539" t="s">
        <v>56</v>
      </c>
      <c r="Q12539">
        <v>2021</v>
      </c>
    </row>
    <row r="12540" spans="1:17" x14ac:dyDescent="0.25">
      <c r="A12540" t="s">
        <v>12600</v>
      </c>
      <c r="B12540" s="1">
        <v>44079</v>
      </c>
      <c r="C12540" t="s">
        <v>41</v>
      </c>
      <c r="D12540" t="s">
        <v>42</v>
      </c>
      <c r="E12540" t="s">
        <v>27</v>
      </c>
      <c r="F12540" s="4">
        <v>1226.3499999999999</v>
      </c>
      <c r="G12540" s="4">
        <v>1839.19</v>
      </c>
      <c r="H12540">
        <v>4</v>
      </c>
      <c r="I12540" s="4">
        <v>7356.76</v>
      </c>
      <c r="J12540" t="s">
        <v>44</v>
      </c>
      <c r="K12540" t="s">
        <v>45</v>
      </c>
      <c r="L12540" t="s">
        <v>22</v>
      </c>
      <c r="M12540" t="s">
        <v>55</v>
      </c>
      <c r="N12540" s="4">
        <v>2451.36</v>
      </c>
      <c r="O12540" t="s">
        <v>32</v>
      </c>
      <c r="P12540" t="s">
        <v>39</v>
      </c>
      <c r="Q12540">
        <v>2020</v>
      </c>
    </row>
    <row r="12541" spans="1:17" x14ac:dyDescent="0.25">
      <c r="A12541" t="s">
        <v>12601</v>
      </c>
      <c r="B12541" s="1">
        <v>43585</v>
      </c>
      <c r="C12541" t="s">
        <v>17</v>
      </c>
      <c r="D12541" t="s">
        <v>18</v>
      </c>
      <c r="E12541" t="s">
        <v>37</v>
      </c>
      <c r="F12541" s="4">
        <v>755.62</v>
      </c>
      <c r="G12541" s="4">
        <v>1040.32</v>
      </c>
      <c r="H12541">
        <v>12</v>
      </c>
      <c r="I12541" s="4">
        <v>12483.84</v>
      </c>
      <c r="J12541" t="s">
        <v>51</v>
      </c>
      <c r="K12541" t="s">
        <v>52</v>
      </c>
      <c r="L12541" t="s">
        <v>30</v>
      </c>
      <c r="M12541" t="s">
        <v>55</v>
      </c>
      <c r="N12541" s="4">
        <v>3416.4</v>
      </c>
      <c r="O12541" t="s">
        <v>76</v>
      </c>
      <c r="P12541" t="s">
        <v>56</v>
      </c>
      <c r="Q12541">
        <v>2019</v>
      </c>
    </row>
    <row r="12542" spans="1:17" x14ac:dyDescent="0.25">
      <c r="A12542" t="s">
        <v>12602</v>
      </c>
      <c r="B12542" s="1">
        <v>44165</v>
      </c>
      <c r="C12542" t="s">
        <v>41</v>
      </c>
      <c r="D12542" t="s">
        <v>42</v>
      </c>
      <c r="E12542" t="s">
        <v>19</v>
      </c>
      <c r="F12542" s="4">
        <v>2825.81</v>
      </c>
      <c r="G12542" s="4">
        <v>3548.62</v>
      </c>
      <c r="H12542">
        <v>19</v>
      </c>
      <c r="I12542" s="4">
        <v>67423.78</v>
      </c>
      <c r="J12542" t="s">
        <v>44</v>
      </c>
      <c r="K12542" t="s">
        <v>45</v>
      </c>
      <c r="L12542" t="s">
        <v>22</v>
      </c>
      <c r="M12542" t="s">
        <v>55</v>
      </c>
      <c r="N12542" s="4">
        <v>13733.39</v>
      </c>
      <c r="O12542" t="s">
        <v>69</v>
      </c>
      <c r="P12542" t="s">
        <v>25</v>
      </c>
      <c r="Q12542">
        <v>2020</v>
      </c>
    </row>
    <row r="12543" spans="1:17" x14ac:dyDescent="0.25">
      <c r="A12543" t="s">
        <v>12603</v>
      </c>
      <c r="B12543" s="1">
        <v>43261</v>
      </c>
      <c r="C12543" t="s">
        <v>35</v>
      </c>
      <c r="D12543" t="s">
        <v>36</v>
      </c>
      <c r="E12543" t="s">
        <v>37</v>
      </c>
      <c r="F12543" s="4">
        <v>479.86</v>
      </c>
      <c r="G12543" s="4">
        <v>635.33000000000004</v>
      </c>
      <c r="H12543">
        <v>9</v>
      </c>
      <c r="I12543" s="4">
        <v>5717.97</v>
      </c>
      <c r="J12543" t="s">
        <v>44</v>
      </c>
      <c r="K12543" t="s">
        <v>45</v>
      </c>
      <c r="L12543" t="s">
        <v>22</v>
      </c>
      <c r="M12543" t="s">
        <v>23</v>
      </c>
      <c r="N12543" s="4">
        <v>1396.67</v>
      </c>
      <c r="O12543" t="s">
        <v>38</v>
      </c>
      <c r="P12543" t="s">
        <v>63</v>
      </c>
      <c r="Q12543">
        <v>2018</v>
      </c>
    </row>
    <row r="12544" spans="1:17" x14ac:dyDescent="0.25">
      <c r="A12544" t="s">
        <v>12604</v>
      </c>
      <c r="B12544" s="1">
        <v>44494</v>
      </c>
      <c r="C12544" t="s">
        <v>17</v>
      </c>
      <c r="D12544" t="s">
        <v>18</v>
      </c>
      <c r="E12544" t="s">
        <v>27</v>
      </c>
      <c r="F12544" s="4">
        <v>1562.7</v>
      </c>
      <c r="G12544" s="4">
        <v>2475.7800000000002</v>
      </c>
      <c r="H12544">
        <v>15</v>
      </c>
      <c r="I12544" s="4">
        <v>37136.699999999997</v>
      </c>
      <c r="J12544" t="s">
        <v>20</v>
      </c>
      <c r="K12544" t="s">
        <v>21</v>
      </c>
      <c r="L12544" t="s">
        <v>22</v>
      </c>
      <c r="M12544" t="s">
        <v>31</v>
      </c>
      <c r="N12544" s="4">
        <v>13696.2</v>
      </c>
      <c r="O12544" t="s">
        <v>46</v>
      </c>
      <c r="P12544" t="s">
        <v>25</v>
      </c>
      <c r="Q12544">
        <v>2021</v>
      </c>
    </row>
    <row r="12545" spans="1:17" x14ac:dyDescent="0.25">
      <c r="A12545" t="s">
        <v>12605</v>
      </c>
      <c r="B12545" s="1">
        <v>43726</v>
      </c>
      <c r="C12545" t="s">
        <v>60</v>
      </c>
      <c r="D12545" t="s">
        <v>36</v>
      </c>
      <c r="E12545" t="s">
        <v>19</v>
      </c>
      <c r="F12545" s="4">
        <v>1762.37</v>
      </c>
      <c r="G12545" s="4">
        <v>2463.14</v>
      </c>
      <c r="H12545">
        <v>19</v>
      </c>
      <c r="I12545" s="4">
        <v>46799.66</v>
      </c>
      <c r="J12545" t="s">
        <v>28</v>
      </c>
      <c r="K12545" t="s">
        <v>29</v>
      </c>
      <c r="L12545" t="s">
        <v>30</v>
      </c>
      <c r="M12545" t="s">
        <v>31</v>
      </c>
      <c r="N12545" s="4">
        <v>13314.63</v>
      </c>
      <c r="O12545" t="s">
        <v>32</v>
      </c>
      <c r="P12545" t="s">
        <v>49</v>
      </c>
      <c r="Q12545">
        <v>2019</v>
      </c>
    </row>
    <row r="12546" spans="1:17" x14ac:dyDescent="0.25">
      <c r="A12546" t="s">
        <v>12606</v>
      </c>
      <c r="B12546" s="1">
        <v>44872</v>
      </c>
      <c r="C12546" t="s">
        <v>82</v>
      </c>
      <c r="D12546" t="s">
        <v>36</v>
      </c>
      <c r="E12546" t="s">
        <v>37</v>
      </c>
      <c r="F12546" s="4">
        <v>2095.9899999999998</v>
      </c>
      <c r="G12546" s="4">
        <v>2679.91</v>
      </c>
      <c r="H12546">
        <v>10</v>
      </c>
      <c r="I12546" s="4">
        <v>26799.1</v>
      </c>
      <c r="J12546" t="s">
        <v>51</v>
      </c>
      <c r="K12546" t="s">
        <v>52</v>
      </c>
      <c r="L12546" t="s">
        <v>30</v>
      </c>
      <c r="M12546" t="s">
        <v>23</v>
      </c>
      <c r="N12546" s="4">
        <v>5839.2</v>
      </c>
      <c r="O12546" t="s">
        <v>69</v>
      </c>
      <c r="P12546" t="s">
        <v>25</v>
      </c>
      <c r="Q12546">
        <v>2022</v>
      </c>
    </row>
    <row r="12547" spans="1:17" x14ac:dyDescent="0.25">
      <c r="A12547" t="s">
        <v>12607</v>
      </c>
      <c r="B12547" s="1">
        <v>43274</v>
      </c>
      <c r="C12547" t="s">
        <v>17</v>
      </c>
      <c r="D12547" t="s">
        <v>18</v>
      </c>
      <c r="E12547" t="s">
        <v>19</v>
      </c>
      <c r="F12547" s="4">
        <v>910</v>
      </c>
      <c r="G12547" s="4">
        <v>1179.17</v>
      </c>
      <c r="H12547">
        <v>2</v>
      </c>
      <c r="I12547" s="4">
        <v>2358.34</v>
      </c>
      <c r="J12547" t="s">
        <v>44</v>
      </c>
      <c r="K12547" t="s">
        <v>45</v>
      </c>
      <c r="L12547" t="s">
        <v>30</v>
      </c>
      <c r="M12547" t="s">
        <v>55</v>
      </c>
      <c r="N12547" s="4">
        <v>538.34</v>
      </c>
      <c r="O12547" t="s">
        <v>38</v>
      </c>
      <c r="P12547" t="s">
        <v>39</v>
      </c>
      <c r="Q12547">
        <v>2018</v>
      </c>
    </row>
    <row r="12548" spans="1:17" x14ac:dyDescent="0.25">
      <c r="A12548" t="s">
        <v>12608</v>
      </c>
      <c r="B12548" s="1">
        <v>44384</v>
      </c>
      <c r="C12548" t="s">
        <v>17</v>
      </c>
      <c r="D12548" t="s">
        <v>18</v>
      </c>
      <c r="E12548" t="s">
        <v>27</v>
      </c>
      <c r="F12548" s="4">
        <v>413.83</v>
      </c>
      <c r="G12548" s="4">
        <v>539.49</v>
      </c>
      <c r="H12548">
        <v>1</v>
      </c>
      <c r="I12548" s="4">
        <v>539.49</v>
      </c>
      <c r="J12548" t="s">
        <v>44</v>
      </c>
      <c r="K12548" t="s">
        <v>45</v>
      </c>
      <c r="L12548" t="s">
        <v>22</v>
      </c>
      <c r="M12548" t="s">
        <v>23</v>
      </c>
      <c r="N12548" s="4">
        <v>125.66</v>
      </c>
      <c r="O12548" t="s">
        <v>58</v>
      </c>
      <c r="P12548" t="s">
        <v>49</v>
      </c>
      <c r="Q12548">
        <v>2021</v>
      </c>
    </row>
    <row r="12549" spans="1:17" x14ac:dyDescent="0.25">
      <c r="A12549" t="s">
        <v>12609</v>
      </c>
      <c r="B12549" s="1">
        <v>43400</v>
      </c>
      <c r="C12549" t="s">
        <v>35</v>
      </c>
      <c r="D12549" t="s">
        <v>36</v>
      </c>
      <c r="E12549" t="s">
        <v>43</v>
      </c>
      <c r="F12549" s="4">
        <v>556.54</v>
      </c>
      <c r="G12549" s="4">
        <v>796.47</v>
      </c>
      <c r="H12549">
        <v>17</v>
      </c>
      <c r="I12549" s="4">
        <v>13539.99</v>
      </c>
      <c r="J12549" t="s">
        <v>28</v>
      </c>
      <c r="K12549" t="s">
        <v>29</v>
      </c>
      <c r="L12549" t="s">
        <v>30</v>
      </c>
      <c r="M12549" t="s">
        <v>31</v>
      </c>
      <c r="N12549" s="4">
        <v>4011.97</v>
      </c>
      <c r="O12549" t="s">
        <v>46</v>
      </c>
      <c r="P12549" t="s">
        <v>39</v>
      </c>
      <c r="Q12549">
        <v>2018</v>
      </c>
    </row>
    <row r="12550" spans="1:17" x14ac:dyDescent="0.25">
      <c r="A12550" t="s">
        <v>12610</v>
      </c>
      <c r="B12550" s="1">
        <v>44650</v>
      </c>
      <c r="C12550" t="s">
        <v>17</v>
      </c>
      <c r="D12550" t="s">
        <v>18</v>
      </c>
      <c r="E12550" t="s">
        <v>43</v>
      </c>
      <c r="F12550" s="4">
        <v>2053.42</v>
      </c>
      <c r="G12550" s="4">
        <v>3383.36</v>
      </c>
      <c r="H12550">
        <v>14</v>
      </c>
      <c r="I12550" s="4">
        <v>47367.040000000001</v>
      </c>
      <c r="J12550" t="s">
        <v>44</v>
      </c>
      <c r="K12550" t="s">
        <v>45</v>
      </c>
      <c r="L12550" t="s">
        <v>22</v>
      </c>
      <c r="M12550" t="s">
        <v>55</v>
      </c>
      <c r="N12550" s="4">
        <v>18223.34</v>
      </c>
      <c r="O12550" t="s">
        <v>72</v>
      </c>
      <c r="P12550" t="s">
        <v>49</v>
      </c>
      <c r="Q12550">
        <v>2022</v>
      </c>
    </row>
    <row r="12551" spans="1:17" x14ac:dyDescent="0.25">
      <c r="A12551" t="s">
        <v>12611</v>
      </c>
      <c r="B12551" s="1">
        <v>43741</v>
      </c>
      <c r="C12551" t="s">
        <v>17</v>
      </c>
      <c r="D12551" t="s">
        <v>18</v>
      </c>
      <c r="E12551" t="s">
        <v>37</v>
      </c>
      <c r="F12551" s="4">
        <v>1169.03</v>
      </c>
      <c r="G12551" s="4">
        <v>1503.87</v>
      </c>
      <c r="H12551">
        <v>12</v>
      </c>
      <c r="I12551" s="4">
        <v>18046.439999999999</v>
      </c>
      <c r="J12551" t="s">
        <v>20</v>
      </c>
      <c r="K12551" t="s">
        <v>21</v>
      </c>
      <c r="L12551" t="s">
        <v>30</v>
      </c>
      <c r="M12551" t="s">
        <v>31</v>
      </c>
      <c r="N12551" s="4">
        <v>4018.08</v>
      </c>
      <c r="O12551" t="s">
        <v>46</v>
      </c>
      <c r="P12551" t="s">
        <v>33</v>
      </c>
      <c r="Q12551">
        <v>2019</v>
      </c>
    </row>
    <row r="12552" spans="1:17" x14ac:dyDescent="0.25">
      <c r="A12552" t="s">
        <v>12612</v>
      </c>
      <c r="B12552" s="1">
        <v>44741</v>
      </c>
      <c r="C12552" t="s">
        <v>60</v>
      </c>
      <c r="D12552" t="s">
        <v>36</v>
      </c>
      <c r="E12552" t="s">
        <v>19</v>
      </c>
      <c r="F12552" s="4">
        <v>1698.68</v>
      </c>
      <c r="G12552" s="4">
        <v>2778.21</v>
      </c>
      <c r="H12552">
        <v>7</v>
      </c>
      <c r="I12552" s="4">
        <v>19447.47</v>
      </c>
      <c r="J12552" t="s">
        <v>28</v>
      </c>
      <c r="K12552" t="s">
        <v>29</v>
      </c>
      <c r="L12552" t="s">
        <v>22</v>
      </c>
      <c r="M12552" t="s">
        <v>55</v>
      </c>
      <c r="N12552" s="4">
        <v>7556.71</v>
      </c>
      <c r="O12552" t="s">
        <v>38</v>
      </c>
      <c r="P12552" t="s">
        <v>49</v>
      </c>
      <c r="Q12552">
        <v>2022</v>
      </c>
    </row>
    <row r="12553" spans="1:17" x14ac:dyDescent="0.25">
      <c r="A12553" t="s">
        <v>12613</v>
      </c>
      <c r="B12553" s="1">
        <v>44439</v>
      </c>
      <c r="C12553" t="s">
        <v>17</v>
      </c>
      <c r="D12553" t="s">
        <v>18</v>
      </c>
      <c r="E12553" t="s">
        <v>19</v>
      </c>
      <c r="F12553" s="4">
        <v>344.1</v>
      </c>
      <c r="G12553" s="4">
        <v>526.48</v>
      </c>
      <c r="H12553">
        <v>13</v>
      </c>
      <c r="I12553" s="4">
        <v>6844.24</v>
      </c>
      <c r="J12553" t="s">
        <v>44</v>
      </c>
      <c r="K12553" t="s">
        <v>45</v>
      </c>
      <c r="L12553" t="s">
        <v>22</v>
      </c>
      <c r="M12553" t="s">
        <v>23</v>
      </c>
      <c r="N12553" s="4">
        <v>2370.94</v>
      </c>
      <c r="O12553" t="s">
        <v>80</v>
      </c>
      <c r="P12553" t="s">
        <v>56</v>
      </c>
      <c r="Q12553">
        <v>2021</v>
      </c>
    </row>
    <row r="12554" spans="1:17" x14ac:dyDescent="0.25">
      <c r="A12554" t="s">
        <v>12614</v>
      </c>
      <c r="B12554" s="1">
        <v>43195</v>
      </c>
      <c r="C12554" t="s">
        <v>60</v>
      </c>
      <c r="D12554" t="s">
        <v>36</v>
      </c>
      <c r="E12554" t="s">
        <v>43</v>
      </c>
      <c r="F12554" s="4">
        <v>3766.35</v>
      </c>
      <c r="G12554" s="4">
        <v>4911</v>
      </c>
      <c r="H12554">
        <v>6</v>
      </c>
      <c r="I12554" s="4">
        <v>29466</v>
      </c>
      <c r="J12554" t="s">
        <v>44</v>
      </c>
      <c r="K12554" t="s">
        <v>45</v>
      </c>
      <c r="L12554" t="s">
        <v>22</v>
      </c>
      <c r="M12554" t="s">
        <v>31</v>
      </c>
      <c r="N12554" s="4">
        <v>6606.58</v>
      </c>
      <c r="O12554" t="s">
        <v>76</v>
      </c>
      <c r="P12554" t="s">
        <v>33</v>
      </c>
      <c r="Q12554">
        <v>2018</v>
      </c>
    </row>
    <row r="12555" spans="1:17" x14ac:dyDescent="0.25">
      <c r="A12555" t="s">
        <v>12615</v>
      </c>
      <c r="B12555" s="1">
        <v>43715</v>
      </c>
      <c r="C12555" t="s">
        <v>17</v>
      </c>
      <c r="D12555" t="s">
        <v>18</v>
      </c>
      <c r="E12555" t="s">
        <v>37</v>
      </c>
      <c r="F12555" s="4">
        <v>2768.89</v>
      </c>
      <c r="G12555" s="4">
        <v>4297.67</v>
      </c>
      <c r="H12555">
        <v>7</v>
      </c>
      <c r="I12555" s="4">
        <v>30083.69</v>
      </c>
      <c r="J12555" t="s">
        <v>51</v>
      </c>
      <c r="K12555" t="s">
        <v>52</v>
      </c>
      <c r="L12555" t="s">
        <v>22</v>
      </c>
      <c r="M12555" t="s">
        <v>55</v>
      </c>
      <c r="N12555" s="4">
        <v>10701.46</v>
      </c>
      <c r="O12555" t="s">
        <v>32</v>
      </c>
      <c r="P12555" t="s">
        <v>39</v>
      </c>
      <c r="Q12555">
        <v>2019</v>
      </c>
    </row>
    <row r="12556" spans="1:17" x14ac:dyDescent="0.25">
      <c r="A12556" t="s">
        <v>12616</v>
      </c>
      <c r="B12556" s="1">
        <v>43425</v>
      </c>
      <c r="C12556" t="s">
        <v>35</v>
      </c>
      <c r="D12556" t="s">
        <v>36</v>
      </c>
      <c r="E12556" t="s">
        <v>27</v>
      </c>
      <c r="F12556" s="4">
        <v>2277.42</v>
      </c>
      <c r="G12556" s="4">
        <v>3680.75</v>
      </c>
      <c r="H12556">
        <v>6</v>
      </c>
      <c r="I12556" s="4">
        <v>22084.5</v>
      </c>
      <c r="J12556" t="s">
        <v>28</v>
      </c>
      <c r="K12556" t="s">
        <v>29</v>
      </c>
      <c r="L12556" t="s">
        <v>22</v>
      </c>
      <c r="M12556" t="s">
        <v>31</v>
      </c>
      <c r="N12556" s="4">
        <v>8419.98</v>
      </c>
      <c r="O12556" t="s">
        <v>69</v>
      </c>
      <c r="P12556" t="s">
        <v>49</v>
      </c>
      <c r="Q12556">
        <v>2018</v>
      </c>
    </row>
    <row r="12557" spans="1:17" x14ac:dyDescent="0.25">
      <c r="A12557" t="s">
        <v>12617</v>
      </c>
      <c r="B12557" s="1">
        <v>43758</v>
      </c>
      <c r="C12557" t="s">
        <v>17</v>
      </c>
      <c r="D12557" t="s">
        <v>18</v>
      </c>
      <c r="E12557" t="s">
        <v>43</v>
      </c>
      <c r="F12557" s="4">
        <v>1343.71</v>
      </c>
      <c r="G12557" s="4">
        <v>1725.12</v>
      </c>
      <c r="H12557">
        <v>18</v>
      </c>
      <c r="I12557" s="4">
        <v>31052.16</v>
      </c>
      <c r="J12557" t="s">
        <v>28</v>
      </c>
      <c r="K12557" t="s">
        <v>29</v>
      </c>
      <c r="L12557" t="s">
        <v>22</v>
      </c>
      <c r="M12557" t="s">
        <v>23</v>
      </c>
      <c r="N12557" s="4">
        <v>6865.38</v>
      </c>
      <c r="O12557" t="s">
        <v>46</v>
      </c>
      <c r="P12557" t="s">
        <v>63</v>
      </c>
      <c r="Q12557">
        <v>2019</v>
      </c>
    </row>
    <row r="12558" spans="1:17" x14ac:dyDescent="0.25">
      <c r="A12558" t="s">
        <v>12618</v>
      </c>
      <c r="B12558" s="1">
        <v>43352</v>
      </c>
      <c r="C12558" t="s">
        <v>60</v>
      </c>
      <c r="D12558" t="s">
        <v>36</v>
      </c>
      <c r="E12558" t="s">
        <v>37</v>
      </c>
      <c r="F12558" s="4">
        <v>2933.39</v>
      </c>
      <c r="G12558" s="4">
        <v>3829</v>
      </c>
      <c r="H12558">
        <v>17</v>
      </c>
      <c r="I12558" s="4">
        <v>65093</v>
      </c>
      <c r="J12558" t="s">
        <v>20</v>
      </c>
      <c r="K12558" t="s">
        <v>21</v>
      </c>
      <c r="L12558" t="s">
        <v>22</v>
      </c>
      <c r="M12558" t="s">
        <v>23</v>
      </c>
      <c r="N12558" s="4">
        <v>15225.37</v>
      </c>
      <c r="O12558" t="s">
        <v>32</v>
      </c>
      <c r="P12558" t="s">
        <v>63</v>
      </c>
      <c r="Q12558">
        <v>2018</v>
      </c>
    </row>
    <row r="12559" spans="1:17" x14ac:dyDescent="0.25">
      <c r="A12559" t="s">
        <v>12619</v>
      </c>
      <c r="B12559" s="1">
        <v>43433</v>
      </c>
      <c r="C12559" t="s">
        <v>60</v>
      </c>
      <c r="D12559" t="s">
        <v>36</v>
      </c>
      <c r="E12559" t="s">
        <v>19</v>
      </c>
      <c r="F12559" s="4">
        <v>1541.14</v>
      </c>
      <c r="G12559" s="4">
        <v>1993.42</v>
      </c>
      <c r="H12559">
        <v>18</v>
      </c>
      <c r="I12559" s="4">
        <v>35881.56</v>
      </c>
      <c r="J12559" t="s">
        <v>44</v>
      </c>
      <c r="K12559" t="s">
        <v>45</v>
      </c>
      <c r="L12559" t="s">
        <v>30</v>
      </c>
      <c r="M12559" t="s">
        <v>31</v>
      </c>
      <c r="N12559" s="4">
        <v>8141.04</v>
      </c>
      <c r="O12559" t="s">
        <v>69</v>
      </c>
      <c r="P12559" t="s">
        <v>33</v>
      </c>
      <c r="Q12559">
        <v>2018</v>
      </c>
    </row>
    <row r="12560" spans="1:17" x14ac:dyDescent="0.25">
      <c r="A12560" t="s">
        <v>12620</v>
      </c>
      <c r="B12560" s="1">
        <v>43973</v>
      </c>
      <c r="C12560" t="s">
        <v>17</v>
      </c>
      <c r="D12560" t="s">
        <v>18</v>
      </c>
      <c r="E12560" t="s">
        <v>43</v>
      </c>
      <c r="F12560" s="4">
        <v>2069.19</v>
      </c>
      <c r="G12560" s="4">
        <v>2954.94</v>
      </c>
      <c r="H12560">
        <v>6</v>
      </c>
      <c r="I12560" s="4">
        <v>17729.64</v>
      </c>
      <c r="J12560" t="s">
        <v>20</v>
      </c>
      <c r="K12560" t="s">
        <v>21</v>
      </c>
      <c r="L12560" t="s">
        <v>30</v>
      </c>
      <c r="M12560" t="s">
        <v>23</v>
      </c>
      <c r="N12560" s="4">
        <v>4845.4799999999996</v>
      </c>
      <c r="O12560" t="s">
        <v>24</v>
      </c>
      <c r="P12560" t="s">
        <v>47</v>
      </c>
      <c r="Q12560">
        <v>2020</v>
      </c>
    </row>
    <row r="12561" spans="1:17" x14ac:dyDescent="0.25">
      <c r="A12561" t="s">
        <v>12621</v>
      </c>
      <c r="B12561" s="1">
        <v>44860</v>
      </c>
      <c r="C12561" t="s">
        <v>17</v>
      </c>
      <c r="D12561" t="s">
        <v>18</v>
      </c>
      <c r="E12561" t="s">
        <v>37</v>
      </c>
      <c r="F12561" s="4">
        <v>3208.69</v>
      </c>
      <c r="G12561" s="4">
        <v>4834.79</v>
      </c>
      <c r="H12561">
        <v>12</v>
      </c>
      <c r="I12561" s="4">
        <v>58017.48</v>
      </c>
      <c r="J12561" t="s">
        <v>51</v>
      </c>
      <c r="K12561" t="s">
        <v>52</v>
      </c>
      <c r="L12561" t="s">
        <v>30</v>
      </c>
      <c r="M12561" t="s">
        <v>23</v>
      </c>
      <c r="N12561" s="4">
        <v>19513.2</v>
      </c>
      <c r="O12561" t="s">
        <v>46</v>
      </c>
      <c r="P12561" t="s">
        <v>49</v>
      </c>
      <c r="Q12561">
        <v>2022</v>
      </c>
    </row>
    <row r="12562" spans="1:17" x14ac:dyDescent="0.25">
      <c r="A12562" t="s">
        <v>12622</v>
      </c>
      <c r="B12562" s="1">
        <v>43804</v>
      </c>
      <c r="C12562" t="s">
        <v>41</v>
      </c>
      <c r="D12562" t="s">
        <v>42</v>
      </c>
      <c r="E12562" t="s">
        <v>37</v>
      </c>
      <c r="F12562" s="4">
        <v>2851.46</v>
      </c>
      <c r="G12562" s="4">
        <v>3747.49</v>
      </c>
      <c r="H12562">
        <v>4</v>
      </c>
      <c r="I12562" s="4">
        <v>14989.96</v>
      </c>
      <c r="J12562" t="s">
        <v>51</v>
      </c>
      <c r="K12562" t="s">
        <v>52</v>
      </c>
      <c r="L12562" t="s">
        <v>22</v>
      </c>
      <c r="M12562" t="s">
        <v>23</v>
      </c>
      <c r="N12562" s="4">
        <v>3360.59</v>
      </c>
      <c r="O12562" t="s">
        <v>78</v>
      </c>
      <c r="P12562" t="s">
        <v>33</v>
      </c>
      <c r="Q12562">
        <v>2019</v>
      </c>
    </row>
    <row r="12563" spans="1:17" x14ac:dyDescent="0.25">
      <c r="A12563" t="s">
        <v>12623</v>
      </c>
      <c r="B12563" s="1">
        <v>44788</v>
      </c>
      <c r="C12563" t="s">
        <v>68</v>
      </c>
      <c r="D12563" t="s">
        <v>42</v>
      </c>
      <c r="E12563" t="s">
        <v>27</v>
      </c>
      <c r="F12563" s="4">
        <v>3252.07</v>
      </c>
      <c r="G12563" s="4">
        <v>4724.21</v>
      </c>
      <c r="H12563">
        <v>3</v>
      </c>
      <c r="I12563" s="4">
        <v>14172.63</v>
      </c>
      <c r="J12563" t="s">
        <v>51</v>
      </c>
      <c r="K12563" t="s">
        <v>52</v>
      </c>
      <c r="L12563" t="s">
        <v>30</v>
      </c>
      <c r="M12563" t="s">
        <v>23</v>
      </c>
      <c r="N12563" s="4">
        <v>3940.99</v>
      </c>
      <c r="O12563" t="s">
        <v>80</v>
      </c>
      <c r="P12563" t="s">
        <v>25</v>
      </c>
      <c r="Q12563">
        <v>2022</v>
      </c>
    </row>
    <row r="12564" spans="1:17" x14ac:dyDescent="0.25">
      <c r="A12564" t="s">
        <v>12624</v>
      </c>
      <c r="B12564" s="1">
        <v>44251</v>
      </c>
      <c r="C12564" t="s">
        <v>17</v>
      </c>
      <c r="D12564" t="s">
        <v>18</v>
      </c>
      <c r="E12564" t="s">
        <v>43</v>
      </c>
      <c r="F12564" s="4">
        <v>1707.88</v>
      </c>
      <c r="G12564" s="4">
        <v>2498.69</v>
      </c>
      <c r="H12564">
        <v>18</v>
      </c>
      <c r="I12564" s="4">
        <v>44976.42</v>
      </c>
      <c r="J12564" t="s">
        <v>44</v>
      </c>
      <c r="K12564" t="s">
        <v>45</v>
      </c>
      <c r="L12564" t="s">
        <v>30</v>
      </c>
      <c r="M12564" t="s">
        <v>23</v>
      </c>
      <c r="N12564" s="4">
        <v>13753.78</v>
      </c>
      <c r="O12564" t="s">
        <v>53</v>
      </c>
      <c r="P12564" t="s">
        <v>49</v>
      </c>
      <c r="Q12564">
        <v>2021</v>
      </c>
    </row>
    <row r="12565" spans="1:17" x14ac:dyDescent="0.25">
      <c r="A12565" t="s">
        <v>12625</v>
      </c>
      <c r="B12565" s="1">
        <v>44619</v>
      </c>
      <c r="C12565" t="s">
        <v>17</v>
      </c>
      <c r="D12565" t="s">
        <v>18</v>
      </c>
      <c r="E12565" t="s">
        <v>43</v>
      </c>
      <c r="F12565" s="4">
        <v>2318.6</v>
      </c>
      <c r="G12565" s="4">
        <v>3720.67</v>
      </c>
      <c r="H12565">
        <v>14</v>
      </c>
      <c r="I12565" s="4">
        <v>52089.38</v>
      </c>
      <c r="J12565" t="s">
        <v>20</v>
      </c>
      <c r="K12565" t="s">
        <v>21</v>
      </c>
      <c r="L12565" t="s">
        <v>22</v>
      </c>
      <c r="M12565" t="s">
        <v>31</v>
      </c>
      <c r="N12565" s="4">
        <v>19540.87</v>
      </c>
      <c r="O12565" t="s">
        <v>53</v>
      </c>
      <c r="P12565" t="s">
        <v>63</v>
      </c>
      <c r="Q12565">
        <v>2022</v>
      </c>
    </row>
    <row r="12566" spans="1:17" x14ac:dyDescent="0.25">
      <c r="A12566" t="s">
        <v>12626</v>
      </c>
      <c r="B12566" s="1">
        <v>43611</v>
      </c>
      <c r="C12566" t="s">
        <v>41</v>
      </c>
      <c r="D12566" t="s">
        <v>42</v>
      </c>
      <c r="E12566" t="s">
        <v>37</v>
      </c>
      <c r="F12566" s="4">
        <v>1192.9000000000001</v>
      </c>
      <c r="G12566" s="4">
        <v>1570.06</v>
      </c>
      <c r="H12566">
        <v>19</v>
      </c>
      <c r="I12566" s="4">
        <v>29831.14</v>
      </c>
      <c r="J12566" t="s">
        <v>20</v>
      </c>
      <c r="K12566" t="s">
        <v>21</v>
      </c>
      <c r="L12566" t="s">
        <v>30</v>
      </c>
      <c r="M12566" t="s">
        <v>23</v>
      </c>
      <c r="N12566" s="4">
        <v>7166.04</v>
      </c>
      <c r="O12566" t="s">
        <v>24</v>
      </c>
      <c r="P12566" t="s">
        <v>63</v>
      </c>
      <c r="Q12566">
        <v>2019</v>
      </c>
    </row>
    <row r="12567" spans="1:17" x14ac:dyDescent="0.25">
      <c r="A12567" t="s">
        <v>12627</v>
      </c>
      <c r="B12567" s="1">
        <v>44679</v>
      </c>
      <c r="C12567" t="s">
        <v>17</v>
      </c>
      <c r="D12567" t="s">
        <v>18</v>
      </c>
      <c r="E12567" t="s">
        <v>37</v>
      </c>
      <c r="F12567" s="4">
        <v>1647.33</v>
      </c>
      <c r="G12567" s="4">
        <v>2657.01</v>
      </c>
      <c r="H12567">
        <v>19</v>
      </c>
      <c r="I12567" s="4">
        <v>50483.19</v>
      </c>
      <c r="J12567" t="s">
        <v>51</v>
      </c>
      <c r="K12567" t="s">
        <v>52</v>
      </c>
      <c r="L12567" t="s">
        <v>22</v>
      </c>
      <c r="M12567" t="s">
        <v>23</v>
      </c>
      <c r="N12567" s="4">
        <v>18999.939999999999</v>
      </c>
      <c r="O12567" t="s">
        <v>76</v>
      </c>
      <c r="P12567" t="s">
        <v>33</v>
      </c>
      <c r="Q12567">
        <v>2022</v>
      </c>
    </row>
    <row r="12568" spans="1:17" x14ac:dyDescent="0.25">
      <c r="A12568" t="s">
        <v>12628</v>
      </c>
      <c r="B12568" s="1">
        <v>44410</v>
      </c>
      <c r="C12568" t="s">
        <v>35</v>
      </c>
      <c r="D12568" t="s">
        <v>36</v>
      </c>
      <c r="E12568" t="s">
        <v>43</v>
      </c>
      <c r="F12568" s="4">
        <v>1517.43</v>
      </c>
      <c r="G12568" s="4">
        <v>1906.93</v>
      </c>
      <c r="H12568">
        <v>5</v>
      </c>
      <c r="I12568" s="4">
        <v>9534.65</v>
      </c>
      <c r="J12568" t="s">
        <v>20</v>
      </c>
      <c r="K12568" t="s">
        <v>21</v>
      </c>
      <c r="L12568" t="s">
        <v>22</v>
      </c>
      <c r="M12568" t="s">
        <v>23</v>
      </c>
      <c r="N12568" s="4">
        <v>1701.14</v>
      </c>
      <c r="O12568" t="s">
        <v>80</v>
      </c>
      <c r="P12568" t="s">
        <v>25</v>
      </c>
      <c r="Q12568">
        <v>2021</v>
      </c>
    </row>
    <row r="12569" spans="1:17" x14ac:dyDescent="0.25">
      <c r="A12569" t="s">
        <v>12629</v>
      </c>
      <c r="B12569" s="1">
        <v>44039</v>
      </c>
      <c r="C12569" t="s">
        <v>41</v>
      </c>
      <c r="D12569" t="s">
        <v>42</v>
      </c>
      <c r="E12569" t="s">
        <v>19</v>
      </c>
      <c r="F12569" s="4">
        <v>752.53</v>
      </c>
      <c r="G12569" s="4">
        <v>1080.25</v>
      </c>
      <c r="H12569">
        <v>11</v>
      </c>
      <c r="I12569" s="4">
        <v>11882.75</v>
      </c>
      <c r="J12569" t="s">
        <v>20</v>
      </c>
      <c r="K12569" t="s">
        <v>21</v>
      </c>
      <c r="L12569" t="s">
        <v>30</v>
      </c>
      <c r="M12569" t="s">
        <v>31</v>
      </c>
      <c r="N12569" s="4">
        <v>3604.92</v>
      </c>
      <c r="O12569" t="s">
        <v>58</v>
      </c>
      <c r="P12569" t="s">
        <v>25</v>
      </c>
      <c r="Q12569">
        <v>2020</v>
      </c>
    </row>
    <row r="12570" spans="1:17" x14ac:dyDescent="0.25">
      <c r="A12570" t="s">
        <v>12630</v>
      </c>
      <c r="B12570" s="1">
        <v>43935</v>
      </c>
      <c r="C12570" t="s">
        <v>85</v>
      </c>
      <c r="D12570" t="s">
        <v>36</v>
      </c>
      <c r="E12570" t="s">
        <v>37</v>
      </c>
      <c r="F12570" s="4">
        <v>2942.07</v>
      </c>
      <c r="G12570" s="4">
        <v>4521.34</v>
      </c>
      <c r="H12570">
        <v>7</v>
      </c>
      <c r="I12570" s="4">
        <v>31649.38</v>
      </c>
      <c r="J12570" t="s">
        <v>51</v>
      </c>
      <c r="K12570" t="s">
        <v>52</v>
      </c>
      <c r="L12570" t="s">
        <v>22</v>
      </c>
      <c r="M12570" t="s">
        <v>31</v>
      </c>
      <c r="N12570" s="4">
        <v>11054.89</v>
      </c>
      <c r="O12570" t="s">
        <v>76</v>
      </c>
      <c r="P12570" t="s">
        <v>56</v>
      </c>
      <c r="Q12570">
        <v>2020</v>
      </c>
    </row>
    <row r="12571" spans="1:17" x14ac:dyDescent="0.25">
      <c r="A12571" t="s">
        <v>12631</v>
      </c>
      <c r="B12571" s="1">
        <v>43673</v>
      </c>
      <c r="C12571" t="s">
        <v>68</v>
      </c>
      <c r="D12571" t="s">
        <v>42</v>
      </c>
      <c r="E12571" t="s">
        <v>37</v>
      </c>
      <c r="F12571" s="4">
        <v>579.25</v>
      </c>
      <c r="G12571" s="4">
        <v>855.76</v>
      </c>
      <c r="H12571">
        <v>13</v>
      </c>
      <c r="I12571" s="4">
        <v>11124.88</v>
      </c>
      <c r="J12571" t="s">
        <v>20</v>
      </c>
      <c r="K12571" t="s">
        <v>21</v>
      </c>
      <c r="L12571" t="s">
        <v>30</v>
      </c>
      <c r="M12571" t="s">
        <v>31</v>
      </c>
      <c r="N12571" s="4">
        <v>3594.63</v>
      </c>
      <c r="O12571" t="s">
        <v>58</v>
      </c>
      <c r="P12571" t="s">
        <v>39</v>
      </c>
      <c r="Q12571">
        <v>2019</v>
      </c>
    </row>
    <row r="12572" spans="1:17" x14ac:dyDescent="0.25">
      <c r="A12572" t="s">
        <v>12632</v>
      </c>
      <c r="B12572" s="1">
        <v>43361</v>
      </c>
      <c r="C12572" t="s">
        <v>17</v>
      </c>
      <c r="D12572" t="s">
        <v>18</v>
      </c>
      <c r="E12572" t="s">
        <v>43</v>
      </c>
      <c r="F12572" s="4">
        <v>1527.23</v>
      </c>
      <c r="G12572" s="4">
        <v>2146.8000000000002</v>
      </c>
      <c r="H12572">
        <v>15</v>
      </c>
      <c r="I12572" s="4">
        <v>32202</v>
      </c>
      <c r="J12572" t="s">
        <v>44</v>
      </c>
      <c r="K12572" t="s">
        <v>45</v>
      </c>
      <c r="L12572" t="s">
        <v>22</v>
      </c>
      <c r="M12572" t="s">
        <v>55</v>
      </c>
      <c r="N12572" s="4">
        <v>8945.25</v>
      </c>
      <c r="O12572" t="s">
        <v>32</v>
      </c>
      <c r="P12572" t="s">
        <v>56</v>
      </c>
      <c r="Q12572">
        <v>2018</v>
      </c>
    </row>
    <row r="12573" spans="1:17" x14ac:dyDescent="0.25">
      <c r="A12573" t="s">
        <v>12633</v>
      </c>
      <c r="B12573" s="1">
        <v>43579</v>
      </c>
      <c r="C12573" t="s">
        <v>17</v>
      </c>
      <c r="D12573" t="s">
        <v>18</v>
      </c>
      <c r="E12573" t="s">
        <v>27</v>
      </c>
      <c r="F12573" s="4">
        <v>2332.21</v>
      </c>
      <c r="G12573" s="4">
        <v>3813.59</v>
      </c>
      <c r="H12573">
        <v>8</v>
      </c>
      <c r="I12573" s="4">
        <v>30508.720000000001</v>
      </c>
      <c r="J12573" t="s">
        <v>51</v>
      </c>
      <c r="K12573" t="s">
        <v>52</v>
      </c>
      <c r="L12573" t="s">
        <v>22</v>
      </c>
      <c r="M12573" t="s">
        <v>23</v>
      </c>
      <c r="N12573" s="4">
        <v>11851.04</v>
      </c>
      <c r="O12573" t="s">
        <v>76</v>
      </c>
      <c r="P12573" t="s">
        <v>49</v>
      </c>
      <c r="Q12573">
        <v>2019</v>
      </c>
    </row>
    <row r="12574" spans="1:17" x14ac:dyDescent="0.25">
      <c r="A12574" t="s">
        <v>12634</v>
      </c>
      <c r="B12574" s="1">
        <v>43939</v>
      </c>
      <c r="C12574" t="s">
        <v>17</v>
      </c>
      <c r="D12574" t="s">
        <v>18</v>
      </c>
      <c r="E12574" t="s">
        <v>19</v>
      </c>
      <c r="F12574" s="4">
        <v>1008.4</v>
      </c>
      <c r="G12574" s="4">
        <v>1492.18</v>
      </c>
      <c r="H12574">
        <v>8</v>
      </c>
      <c r="I12574" s="4">
        <v>11937.44</v>
      </c>
      <c r="J12574" t="s">
        <v>44</v>
      </c>
      <c r="K12574" t="s">
        <v>45</v>
      </c>
      <c r="L12574" t="s">
        <v>30</v>
      </c>
      <c r="M12574" t="s">
        <v>31</v>
      </c>
      <c r="N12574" s="4">
        <v>3870.24</v>
      </c>
      <c r="O12574" t="s">
        <v>76</v>
      </c>
      <c r="P12574" t="s">
        <v>39</v>
      </c>
      <c r="Q12574">
        <v>2020</v>
      </c>
    </row>
    <row r="12575" spans="1:17" x14ac:dyDescent="0.25">
      <c r="A12575" t="s">
        <v>12635</v>
      </c>
      <c r="B12575" s="1">
        <v>43831</v>
      </c>
      <c r="C12575" t="s">
        <v>41</v>
      </c>
      <c r="D12575" t="s">
        <v>42</v>
      </c>
      <c r="E12575" t="s">
        <v>37</v>
      </c>
      <c r="F12575" s="4">
        <v>459.81</v>
      </c>
      <c r="G12575" s="4">
        <v>749.12</v>
      </c>
      <c r="H12575">
        <v>11</v>
      </c>
      <c r="I12575" s="4">
        <v>8240.32</v>
      </c>
      <c r="J12575" t="s">
        <v>20</v>
      </c>
      <c r="K12575" t="s">
        <v>21</v>
      </c>
      <c r="L12575" t="s">
        <v>30</v>
      </c>
      <c r="M12575" t="s">
        <v>31</v>
      </c>
      <c r="N12575" s="4">
        <v>3182.41</v>
      </c>
      <c r="O12575" t="s">
        <v>61</v>
      </c>
      <c r="P12575" t="s">
        <v>49</v>
      </c>
      <c r="Q12575">
        <v>2020</v>
      </c>
    </row>
    <row r="12576" spans="1:17" x14ac:dyDescent="0.25">
      <c r="A12576" t="s">
        <v>12636</v>
      </c>
      <c r="B12576" s="1">
        <v>43593</v>
      </c>
      <c r="C12576" t="s">
        <v>17</v>
      </c>
      <c r="D12576" t="s">
        <v>18</v>
      </c>
      <c r="E12576" t="s">
        <v>19</v>
      </c>
      <c r="F12576" s="4">
        <v>913.28</v>
      </c>
      <c r="G12576" s="4">
        <v>1455.56</v>
      </c>
      <c r="H12576">
        <v>16</v>
      </c>
      <c r="I12576" s="4">
        <v>23288.959999999999</v>
      </c>
      <c r="J12576" t="s">
        <v>44</v>
      </c>
      <c r="K12576" t="s">
        <v>45</v>
      </c>
      <c r="L12576" t="s">
        <v>30</v>
      </c>
      <c r="M12576" t="s">
        <v>23</v>
      </c>
      <c r="N12576" s="4">
        <v>8676.48</v>
      </c>
      <c r="O12576" t="s">
        <v>24</v>
      </c>
      <c r="P12576" t="s">
        <v>49</v>
      </c>
      <c r="Q12576">
        <v>2019</v>
      </c>
    </row>
    <row r="12577" spans="1:17" x14ac:dyDescent="0.25">
      <c r="A12577" t="s">
        <v>12637</v>
      </c>
      <c r="B12577" s="1">
        <v>44253</v>
      </c>
      <c r="C12577" t="s">
        <v>35</v>
      </c>
      <c r="D12577" t="s">
        <v>36</v>
      </c>
      <c r="E12577" t="s">
        <v>37</v>
      </c>
      <c r="F12577" s="4">
        <v>929.62</v>
      </c>
      <c r="G12577" s="4">
        <v>1481.79</v>
      </c>
      <c r="H12577">
        <v>7</v>
      </c>
      <c r="I12577" s="4">
        <v>10372.530000000001</v>
      </c>
      <c r="J12577" t="s">
        <v>28</v>
      </c>
      <c r="K12577" t="s">
        <v>29</v>
      </c>
      <c r="L12577" t="s">
        <v>30</v>
      </c>
      <c r="M12577" t="s">
        <v>23</v>
      </c>
      <c r="N12577" s="4">
        <v>3865.19</v>
      </c>
      <c r="O12577" t="s">
        <v>53</v>
      </c>
      <c r="P12577" t="s">
        <v>47</v>
      </c>
      <c r="Q12577">
        <v>2021</v>
      </c>
    </row>
    <row r="12578" spans="1:17" x14ac:dyDescent="0.25">
      <c r="A12578" t="s">
        <v>12638</v>
      </c>
      <c r="B12578" s="1">
        <v>44089</v>
      </c>
      <c r="C12578" t="s">
        <v>82</v>
      </c>
      <c r="D12578" t="s">
        <v>36</v>
      </c>
      <c r="E12578" t="s">
        <v>19</v>
      </c>
      <c r="F12578" s="4">
        <v>1445.03</v>
      </c>
      <c r="G12578" s="4">
        <v>1949.35</v>
      </c>
      <c r="H12578">
        <v>4</v>
      </c>
      <c r="I12578" s="4">
        <v>7797.4</v>
      </c>
      <c r="J12578" t="s">
        <v>20</v>
      </c>
      <c r="K12578" t="s">
        <v>21</v>
      </c>
      <c r="L12578" t="s">
        <v>22</v>
      </c>
      <c r="M12578" t="s">
        <v>23</v>
      </c>
      <c r="N12578" s="4">
        <v>2017.28</v>
      </c>
      <c r="O12578" t="s">
        <v>32</v>
      </c>
      <c r="P12578" t="s">
        <v>56</v>
      </c>
      <c r="Q12578">
        <v>2020</v>
      </c>
    </row>
    <row r="12579" spans="1:17" x14ac:dyDescent="0.25">
      <c r="A12579" t="s">
        <v>12639</v>
      </c>
      <c r="B12579" s="1">
        <v>43199</v>
      </c>
      <c r="C12579" t="s">
        <v>17</v>
      </c>
      <c r="D12579" t="s">
        <v>18</v>
      </c>
      <c r="E12579" t="s">
        <v>27</v>
      </c>
      <c r="F12579" s="4">
        <v>1369.76</v>
      </c>
      <c r="G12579" s="4">
        <v>1892.69</v>
      </c>
      <c r="H12579">
        <v>14</v>
      </c>
      <c r="I12579" s="4">
        <v>26497.66</v>
      </c>
      <c r="J12579" t="s">
        <v>28</v>
      </c>
      <c r="K12579" t="s">
        <v>29</v>
      </c>
      <c r="L12579" t="s">
        <v>30</v>
      </c>
      <c r="M12579" t="s">
        <v>31</v>
      </c>
      <c r="N12579" s="4">
        <v>7321.02</v>
      </c>
      <c r="O12579" t="s">
        <v>76</v>
      </c>
      <c r="P12579" t="s">
        <v>25</v>
      </c>
      <c r="Q12579">
        <v>2018</v>
      </c>
    </row>
    <row r="12580" spans="1:17" x14ac:dyDescent="0.25">
      <c r="A12580" t="s">
        <v>12640</v>
      </c>
      <c r="B12580" s="1">
        <v>44161</v>
      </c>
      <c r="C12580" t="s">
        <v>17</v>
      </c>
      <c r="D12580" t="s">
        <v>18</v>
      </c>
      <c r="E12580" t="s">
        <v>37</v>
      </c>
      <c r="F12580" s="4">
        <v>828.04</v>
      </c>
      <c r="G12580" s="4">
        <v>1296.4000000000001</v>
      </c>
      <c r="H12580">
        <v>16</v>
      </c>
      <c r="I12580" s="4">
        <v>20742.400000000001</v>
      </c>
      <c r="J12580" t="s">
        <v>28</v>
      </c>
      <c r="K12580" t="s">
        <v>29</v>
      </c>
      <c r="L12580" t="s">
        <v>30</v>
      </c>
      <c r="M12580" t="s">
        <v>55</v>
      </c>
      <c r="N12580" s="4">
        <v>7380.82</v>
      </c>
      <c r="O12580" t="s">
        <v>69</v>
      </c>
      <c r="P12580" t="s">
        <v>33</v>
      </c>
      <c r="Q12580">
        <v>2020</v>
      </c>
    </row>
    <row r="12581" spans="1:17" x14ac:dyDescent="0.25">
      <c r="A12581" t="s">
        <v>12641</v>
      </c>
      <c r="B12581" s="1">
        <v>44541</v>
      </c>
      <c r="C12581" t="s">
        <v>85</v>
      </c>
      <c r="D12581" t="s">
        <v>36</v>
      </c>
      <c r="E12581" t="s">
        <v>19</v>
      </c>
      <c r="F12581" s="4">
        <v>3339.38</v>
      </c>
      <c r="G12581" s="4">
        <v>4814.26</v>
      </c>
      <c r="H12581">
        <v>8</v>
      </c>
      <c r="I12581" s="4">
        <v>38514.080000000002</v>
      </c>
      <c r="J12581" t="s">
        <v>28</v>
      </c>
      <c r="K12581" t="s">
        <v>29</v>
      </c>
      <c r="L12581" t="s">
        <v>22</v>
      </c>
      <c r="M12581" t="s">
        <v>23</v>
      </c>
      <c r="N12581" s="4">
        <v>11373.64</v>
      </c>
      <c r="O12581" t="s">
        <v>78</v>
      </c>
      <c r="P12581" t="s">
        <v>39</v>
      </c>
      <c r="Q12581">
        <v>2021</v>
      </c>
    </row>
    <row r="12582" spans="1:17" x14ac:dyDescent="0.25">
      <c r="A12582" t="s">
        <v>12642</v>
      </c>
      <c r="B12582" s="1">
        <v>43135</v>
      </c>
      <c r="C12582" t="s">
        <v>17</v>
      </c>
      <c r="D12582" t="s">
        <v>18</v>
      </c>
      <c r="E12582" t="s">
        <v>19</v>
      </c>
      <c r="F12582" s="4">
        <v>1950.9</v>
      </c>
      <c r="G12582" s="4">
        <v>2557.15</v>
      </c>
      <c r="H12582">
        <v>1</v>
      </c>
      <c r="I12582" s="4">
        <v>2557.15</v>
      </c>
      <c r="J12582" t="s">
        <v>44</v>
      </c>
      <c r="K12582" t="s">
        <v>45</v>
      </c>
      <c r="L12582" t="s">
        <v>30</v>
      </c>
      <c r="M12582" t="s">
        <v>31</v>
      </c>
      <c r="N12582" s="4">
        <v>606.25</v>
      </c>
      <c r="O12582" t="s">
        <v>53</v>
      </c>
      <c r="P12582" t="s">
        <v>63</v>
      </c>
      <c r="Q12582">
        <v>2018</v>
      </c>
    </row>
    <row r="12583" spans="1:17" x14ac:dyDescent="0.25">
      <c r="A12583" t="s">
        <v>12643</v>
      </c>
      <c r="B12583" s="1">
        <v>44423</v>
      </c>
      <c r="C12583" t="s">
        <v>68</v>
      </c>
      <c r="D12583" t="s">
        <v>42</v>
      </c>
      <c r="E12583" t="s">
        <v>27</v>
      </c>
      <c r="F12583" s="4">
        <v>2339.85</v>
      </c>
      <c r="G12583" s="4">
        <v>3389.1</v>
      </c>
      <c r="H12583">
        <v>17</v>
      </c>
      <c r="I12583" s="4">
        <v>57614.7</v>
      </c>
      <c r="J12583" t="s">
        <v>20</v>
      </c>
      <c r="K12583" t="s">
        <v>21</v>
      </c>
      <c r="L12583" t="s">
        <v>30</v>
      </c>
      <c r="M12583" t="s">
        <v>31</v>
      </c>
      <c r="N12583" s="4">
        <v>17837.25</v>
      </c>
      <c r="O12583" t="s">
        <v>80</v>
      </c>
      <c r="P12583" t="s">
        <v>63</v>
      </c>
      <c r="Q12583">
        <v>2021</v>
      </c>
    </row>
    <row r="12584" spans="1:17" x14ac:dyDescent="0.25">
      <c r="A12584" t="s">
        <v>12644</v>
      </c>
      <c r="B12584" s="1">
        <v>43526</v>
      </c>
      <c r="C12584" t="s">
        <v>17</v>
      </c>
      <c r="D12584" t="s">
        <v>18</v>
      </c>
      <c r="E12584" t="s">
        <v>37</v>
      </c>
      <c r="F12584" s="4">
        <v>2373.9299999999998</v>
      </c>
      <c r="G12584" s="4">
        <v>3601.18</v>
      </c>
      <c r="H12584">
        <v>8</v>
      </c>
      <c r="I12584" s="4">
        <v>28809.439999999999</v>
      </c>
      <c r="J12584" t="s">
        <v>44</v>
      </c>
      <c r="K12584" t="s">
        <v>45</v>
      </c>
      <c r="L12584" t="s">
        <v>30</v>
      </c>
      <c r="M12584" t="s">
        <v>55</v>
      </c>
      <c r="N12584" s="4">
        <v>9818</v>
      </c>
      <c r="O12584" t="s">
        <v>72</v>
      </c>
      <c r="P12584" t="s">
        <v>39</v>
      </c>
      <c r="Q12584">
        <v>2019</v>
      </c>
    </row>
    <row r="12585" spans="1:17" x14ac:dyDescent="0.25">
      <c r="A12585" t="s">
        <v>12645</v>
      </c>
      <c r="B12585" s="1">
        <v>43537</v>
      </c>
      <c r="C12585" t="s">
        <v>17</v>
      </c>
      <c r="D12585" t="s">
        <v>18</v>
      </c>
      <c r="E12585" t="s">
        <v>27</v>
      </c>
      <c r="F12585" s="4">
        <v>1314.67</v>
      </c>
      <c r="G12585" s="4">
        <v>1766.9</v>
      </c>
      <c r="H12585">
        <v>4</v>
      </c>
      <c r="I12585" s="4">
        <v>7067.6</v>
      </c>
      <c r="J12585" t="s">
        <v>28</v>
      </c>
      <c r="K12585" t="s">
        <v>29</v>
      </c>
      <c r="L12585" t="s">
        <v>30</v>
      </c>
      <c r="M12585" t="s">
        <v>55</v>
      </c>
      <c r="N12585" s="4">
        <v>1788.17</v>
      </c>
      <c r="O12585" t="s">
        <v>72</v>
      </c>
      <c r="P12585" t="s">
        <v>49</v>
      </c>
      <c r="Q12585">
        <v>2019</v>
      </c>
    </row>
    <row r="12586" spans="1:17" x14ac:dyDescent="0.25">
      <c r="A12586" t="s">
        <v>12646</v>
      </c>
      <c r="B12586" s="1">
        <v>44506</v>
      </c>
      <c r="C12586" t="s">
        <v>17</v>
      </c>
      <c r="D12586" t="s">
        <v>18</v>
      </c>
      <c r="E12586" t="s">
        <v>19</v>
      </c>
      <c r="F12586" s="4">
        <v>2881.06</v>
      </c>
      <c r="G12586" s="4">
        <v>3623.11</v>
      </c>
      <c r="H12586">
        <v>2</v>
      </c>
      <c r="I12586" s="4">
        <v>7246.22</v>
      </c>
      <c r="J12586" t="s">
        <v>51</v>
      </c>
      <c r="K12586" t="s">
        <v>52</v>
      </c>
      <c r="L12586" t="s">
        <v>30</v>
      </c>
      <c r="M12586" t="s">
        <v>23</v>
      </c>
      <c r="N12586" s="4">
        <v>1038.31</v>
      </c>
      <c r="O12586" t="s">
        <v>69</v>
      </c>
      <c r="P12586" t="s">
        <v>39</v>
      </c>
      <c r="Q12586">
        <v>2021</v>
      </c>
    </row>
    <row r="12587" spans="1:17" x14ac:dyDescent="0.25">
      <c r="A12587" t="s">
        <v>12647</v>
      </c>
      <c r="B12587" s="1">
        <v>44311</v>
      </c>
      <c r="C12587" t="s">
        <v>35</v>
      </c>
      <c r="D12587" t="s">
        <v>36</v>
      </c>
      <c r="E12587" t="s">
        <v>43</v>
      </c>
      <c r="F12587" s="4">
        <v>1014.74</v>
      </c>
      <c r="G12587" s="4">
        <v>1532.26</v>
      </c>
      <c r="H12587">
        <v>8</v>
      </c>
      <c r="I12587" s="4">
        <v>12258.08</v>
      </c>
      <c r="J12587" t="s">
        <v>51</v>
      </c>
      <c r="K12587" t="s">
        <v>52</v>
      </c>
      <c r="L12587" t="s">
        <v>22</v>
      </c>
      <c r="M12587" t="s">
        <v>23</v>
      </c>
      <c r="N12587" s="4">
        <v>4140.16</v>
      </c>
      <c r="O12587" t="s">
        <v>76</v>
      </c>
      <c r="P12587" t="s">
        <v>63</v>
      </c>
      <c r="Q12587">
        <v>2021</v>
      </c>
    </row>
    <row r="12588" spans="1:17" x14ac:dyDescent="0.25">
      <c r="A12588" t="s">
        <v>12648</v>
      </c>
      <c r="B12588" s="1">
        <v>43447</v>
      </c>
      <c r="C12588" t="s">
        <v>41</v>
      </c>
      <c r="D12588" t="s">
        <v>42</v>
      </c>
      <c r="E12588" t="s">
        <v>37</v>
      </c>
      <c r="F12588" s="4">
        <v>1039.06</v>
      </c>
      <c r="G12588" s="4">
        <v>1706.59</v>
      </c>
      <c r="H12588">
        <v>13</v>
      </c>
      <c r="I12588" s="4">
        <v>22185.67</v>
      </c>
      <c r="J12588" t="s">
        <v>44</v>
      </c>
      <c r="K12588" t="s">
        <v>45</v>
      </c>
      <c r="L12588" t="s">
        <v>30</v>
      </c>
      <c r="M12588" t="s">
        <v>31</v>
      </c>
      <c r="N12588" s="4">
        <v>8677.89</v>
      </c>
      <c r="O12588" t="s">
        <v>78</v>
      </c>
      <c r="P12588" t="s">
        <v>33</v>
      </c>
      <c r="Q12588">
        <v>2018</v>
      </c>
    </row>
    <row r="12589" spans="1:17" x14ac:dyDescent="0.25">
      <c r="A12589" t="s">
        <v>12649</v>
      </c>
      <c r="B12589" s="1">
        <v>43201</v>
      </c>
      <c r="C12589" t="s">
        <v>41</v>
      </c>
      <c r="D12589" t="s">
        <v>42</v>
      </c>
      <c r="E12589" t="s">
        <v>27</v>
      </c>
      <c r="F12589" s="4">
        <v>2031.33</v>
      </c>
      <c r="G12589" s="4">
        <v>3227.77</v>
      </c>
      <c r="H12589">
        <v>1</v>
      </c>
      <c r="I12589" s="4">
        <v>3227.77</v>
      </c>
      <c r="J12589" t="s">
        <v>20</v>
      </c>
      <c r="K12589" t="s">
        <v>21</v>
      </c>
      <c r="L12589" t="s">
        <v>30</v>
      </c>
      <c r="M12589" t="s">
        <v>55</v>
      </c>
      <c r="N12589" s="4">
        <v>1196.44</v>
      </c>
      <c r="O12589" t="s">
        <v>76</v>
      </c>
      <c r="P12589" t="s">
        <v>49</v>
      </c>
      <c r="Q12589">
        <v>2018</v>
      </c>
    </row>
    <row r="12590" spans="1:17" x14ac:dyDescent="0.25">
      <c r="A12590" t="s">
        <v>12650</v>
      </c>
      <c r="B12590" s="1">
        <v>44064</v>
      </c>
      <c r="C12590" t="s">
        <v>41</v>
      </c>
      <c r="D12590" t="s">
        <v>42</v>
      </c>
      <c r="E12590" t="s">
        <v>43</v>
      </c>
      <c r="F12590" s="4">
        <v>720.29</v>
      </c>
      <c r="G12590" s="4">
        <v>950.26</v>
      </c>
      <c r="H12590">
        <v>5</v>
      </c>
      <c r="I12590" s="4">
        <v>4751.3</v>
      </c>
      <c r="J12590" t="s">
        <v>44</v>
      </c>
      <c r="K12590" t="s">
        <v>45</v>
      </c>
      <c r="L12590" t="s">
        <v>30</v>
      </c>
      <c r="M12590" t="s">
        <v>23</v>
      </c>
      <c r="N12590" s="4">
        <v>1149.8499999999999</v>
      </c>
      <c r="O12590" t="s">
        <v>80</v>
      </c>
      <c r="P12590" t="s">
        <v>47</v>
      </c>
      <c r="Q12590">
        <v>2020</v>
      </c>
    </row>
    <row r="12591" spans="1:17" x14ac:dyDescent="0.25">
      <c r="A12591" t="s">
        <v>12651</v>
      </c>
      <c r="B12591" s="1">
        <v>44743</v>
      </c>
      <c r="C12591" t="s">
        <v>60</v>
      </c>
      <c r="D12591" t="s">
        <v>36</v>
      </c>
      <c r="E12591" t="s">
        <v>27</v>
      </c>
      <c r="F12591" s="4">
        <v>1718.21</v>
      </c>
      <c r="G12591" s="4">
        <v>2408.92</v>
      </c>
      <c r="H12591">
        <v>13</v>
      </c>
      <c r="I12591" s="4">
        <v>31315.96</v>
      </c>
      <c r="J12591" t="s">
        <v>51</v>
      </c>
      <c r="K12591" t="s">
        <v>52</v>
      </c>
      <c r="L12591" t="s">
        <v>22</v>
      </c>
      <c r="M12591" t="s">
        <v>55</v>
      </c>
      <c r="N12591" s="4">
        <v>8979.23</v>
      </c>
      <c r="O12591" t="s">
        <v>58</v>
      </c>
      <c r="P12591" t="s">
        <v>47</v>
      </c>
      <c r="Q12591">
        <v>2022</v>
      </c>
    </row>
    <row r="12592" spans="1:17" x14ac:dyDescent="0.25">
      <c r="A12592" t="s">
        <v>12652</v>
      </c>
      <c r="B12592" s="1">
        <v>43335</v>
      </c>
      <c r="C12592" t="s">
        <v>17</v>
      </c>
      <c r="D12592" t="s">
        <v>18</v>
      </c>
      <c r="E12592" t="s">
        <v>19</v>
      </c>
      <c r="F12592" s="4">
        <v>3554.26</v>
      </c>
      <c r="G12592" s="4">
        <v>4527.2700000000004</v>
      </c>
      <c r="H12592">
        <v>4</v>
      </c>
      <c r="I12592" s="4">
        <v>18109.080000000002</v>
      </c>
      <c r="J12592" t="s">
        <v>28</v>
      </c>
      <c r="K12592" t="s">
        <v>29</v>
      </c>
      <c r="L12592" t="s">
        <v>22</v>
      </c>
      <c r="M12592" t="s">
        <v>23</v>
      </c>
      <c r="N12592" s="4">
        <v>3892.04</v>
      </c>
      <c r="O12592" t="s">
        <v>80</v>
      </c>
      <c r="P12592" t="s">
        <v>33</v>
      </c>
      <c r="Q12592">
        <v>2018</v>
      </c>
    </row>
    <row r="12593" spans="1:17" x14ac:dyDescent="0.25">
      <c r="A12593" t="s">
        <v>12653</v>
      </c>
      <c r="B12593" s="1">
        <v>43648</v>
      </c>
      <c r="C12593" t="s">
        <v>68</v>
      </c>
      <c r="D12593" t="s">
        <v>42</v>
      </c>
      <c r="E12593" t="s">
        <v>19</v>
      </c>
      <c r="F12593" s="4">
        <v>1995.56</v>
      </c>
      <c r="G12593" s="4">
        <v>2514.41</v>
      </c>
      <c r="H12593">
        <v>6</v>
      </c>
      <c r="I12593" s="4">
        <v>15086.46</v>
      </c>
      <c r="J12593" t="s">
        <v>44</v>
      </c>
      <c r="K12593" t="s">
        <v>45</v>
      </c>
      <c r="L12593" t="s">
        <v>30</v>
      </c>
      <c r="M12593" t="s">
        <v>55</v>
      </c>
      <c r="N12593" s="4">
        <v>3113.1</v>
      </c>
      <c r="O12593" t="s">
        <v>58</v>
      </c>
      <c r="P12593" t="s">
        <v>56</v>
      </c>
      <c r="Q12593">
        <v>2019</v>
      </c>
    </row>
    <row r="12594" spans="1:17" x14ac:dyDescent="0.25">
      <c r="A12594" t="s">
        <v>12654</v>
      </c>
      <c r="B12594" s="1">
        <v>43930</v>
      </c>
      <c r="C12594" t="s">
        <v>35</v>
      </c>
      <c r="D12594" t="s">
        <v>36</v>
      </c>
      <c r="E12594" t="s">
        <v>19</v>
      </c>
      <c r="F12594" s="4">
        <v>1853.31</v>
      </c>
      <c r="G12594" s="4">
        <v>3044.51</v>
      </c>
      <c r="H12594">
        <v>17</v>
      </c>
      <c r="I12594" s="4">
        <v>51756.67</v>
      </c>
      <c r="J12594" t="s">
        <v>51</v>
      </c>
      <c r="K12594" t="s">
        <v>52</v>
      </c>
      <c r="L12594" t="s">
        <v>22</v>
      </c>
      <c r="M12594" t="s">
        <v>23</v>
      </c>
      <c r="N12594" s="4">
        <v>20250.400000000001</v>
      </c>
      <c r="O12594" t="s">
        <v>76</v>
      </c>
      <c r="P12594" t="s">
        <v>33</v>
      </c>
      <c r="Q12594">
        <v>2020</v>
      </c>
    </row>
    <row r="12595" spans="1:17" x14ac:dyDescent="0.25">
      <c r="A12595" t="s">
        <v>12655</v>
      </c>
      <c r="B12595" s="1">
        <v>44312</v>
      </c>
      <c r="C12595" t="s">
        <v>17</v>
      </c>
      <c r="D12595" t="s">
        <v>18</v>
      </c>
      <c r="E12595" t="s">
        <v>37</v>
      </c>
      <c r="F12595" s="4">
        <v>2825.33</v>
      </c>
      <c r="G12595" s="4">
        <v>4326.99</v>
      </c>
      <c r="H12595">
        <v>13</v>
      </c>
      <c r="I12595" s="4">
        <v>56250.87</v>
      </c>
      <c r="J12595" t="s">
        <v>28</v>
      </c>
      <c r="K12595" t="s">
        <v>29</v>
      </c>
      <c r="L12595" t="s">
        <v>30</v>
      </c>
      <c r="M12595" t="s">
        <v>31</v>
      </c>
      <c r="N12595" s="4">
        <v>19521.580000000002</v>
      </c>
      <c r="O12595" t="s">
        <v>76</v>
      </c>
      <c r="P12595" t="s">
        <v>25</v>
      </c>
      <c r="Q12595">
        <v>2021</v>
      </c>
    </row>
    <row r="12596" spans="1:17" x14ac:dyDescent="0.25">
      <c r="A12596" t="s">
        <v>12656</v>
      </c>
      <c r="B12596" s="1">
        <v>43340</v>
      </c>
      <c r="C12596" t="s">
        <v>82</v>
      </c>
      <c r="D12596" t="s">
        <v>36</v>
      </c>
      <c r="E12596" t="s">
        <v>37</v>
      </c>
      <c r="F12596" s="4">
        <v>1225.0899999999999</v>
      </c>
      <c r="G12596" s="4">
        <v>1604.91</v>
      </c>
      <c r="H12596">
        <v>1</v>
      </c>
      <c r="I12596" s="4">
        <v>1604.91</v>
      </c>
      <c r="J12596" t="s">
        <v>44</v>
      </c>
      <c r="K12596" t="s">
        <v>45</v>
      </c>
      <c r="L12596" t="s">
        <v>22</v>
      </c>
      <c r="M12596" t="s">
        <v>31</v>
      </c>
      <c r="N12596" s="4">
        <v>379.82</v>
      </c>
      <c r="O12596" t="s">
        <v>80</v>
      </c>
      <c r="P12596" t="s">
        <v>56</v>
      </c>
      <c r="Q12596">
        <v>2018</v>
      </c>
    </row>
    <row r="12597" spans="1:17" x14ac:dyDescent="0.25">
      <c r="A12597" t="s">
        <v>12657</v>
      </c>
      <c r="B12597" s="1">
        <v>43767</v>
      </c>
      <c r="C12597" t="s">
        <v>60</v>
      </c>
      <c r="D12597" t="s">
        <v>36</v>
      </c>
      <c r="E12597" t="s">
        <v>43</v>
      </c>
      <c r="F12597" s="4">
        <v>3011.53</v>
      </c>
      <c r="G12597" s="4">
        <v>3884.36</v>
      </c>
      <c r="H12597">
        <v>3</v>
      </c>
      <c r="I12597" s="4">
        <v>11653.08</v>
      </c>
      <c r="J12597" t="s">
        <v>20</v>
      </c>
      <c r="K12597" t="s">
        <v>21</v>
      </c>
      <c r="L12597" t="s">
        <v>22</v>
      </c>
      <c r="M12597" t="s">
        <v>55</v>
      </c>
      <c r="N12597" s="4">
        <v>2305.79</v>
      </c>
      <c r="O12597" t="s">
        <v>46</v>
      </c>
      <c r="P12597" t="s">
        <v>56</v>
      </c>
      <c r="Q12597">
        <v>2019</v>
      </c>
    </row>
    <row r="12598" spans="1:17" x14ac:dyDescent="0.25">
      <c r="A12598" t="s">
        <v>12658</v>
      </c>
      <c r="B12598" s="1">
        <v>44385</v>
      </c>
      <c r="C12598" t="s">
        <v>17</v>
      </c>
      <c r="D12598" t="s">
        <v>18</v>
      </c>
      <c r="E12598" t="s">
        <v>27</v>
      </c>
      <c r="F12598" s="4">
        <v>2163.9499999999998</v>
      </c>
      <c r="G12598" s="4">
        <v>3063.25</v>
      </c>
      <c r="H12598">
        <v>10</v>
      </c>
      <c r="I12598" s="4">
        <v>30632.5</v>
      </c>
      <c r="J12598" t="s">
        <v>20</v>
      </c>
      <c r="K12598" t="s">
        <v>21</v>
      </c>
      <c r="L12598" t="s">
        <v>30</v>
      </c>
      <c r="M12598" t="s">
        <v>23</v>
      </c>
      <c r="N12598" s="4">
        <v>8738.7000000000007</v>
      </c>
      <c r="O12598" t="s">
        <v>58</v>
      </c>
      <c r="P12598" t="s">
        <v>33</v>
      </c>
      <c r="Q12598">
        <v>2021</v>
      </c>
    </row>
    <row r="12599" spans="1:17" x14ac:dyDescent="0.25">
      <c r="A12599" t="s">
        <v>12659</v>
      </c>
      <c r="B12599" s="1">
        <v>43870</v>
      </c>
      <c r="C12599" t="s">
        <v>41</v>
      </c>
      <c r="D12599" t="s">
        <v>42</v>
      </c>
      <c r="E12599" t="s">
        <v>37</v>
      </c>
      <c r="F12599" s="4">
        <v>2158.5500000000002</v>
      </c>
      <c r="G12599" s="4">
        <v>2867.87</v>
      </c>
      <c r="H12599">
        <v>16</v>
      </c>
      <c r="I12599" s="4">
        <v>45885.919999999998</v>
      </c>
      <c r="J12599" t="s">
        <v>20</v>
      </c>
      <c r="K12599" t="s">
        <v>21</v>
      </c>
      <c r="L12599" t="s">
        <v>22</v>
      </c>
      <c r="M12599" t="s">
        <v>23</v>
      </c>
      <c r="N12599" s="4">
        <v>11349.12</v>
      </c>
      <c r="O12599" t="s">
        <v>53</v>
      </c>
      <c r="P12599" t="s">
        <v>63</v>
      </c>
      <c r="Q12599">
        <v>2020</v>
      </c>
    </row>
    <row r="12600" spans="1:17" x14ac:dyDescent="0.25">
      <c r="A12600" t="s">
        <v>12660</v>
      </c>
      <c r="B12600" s="1">
        <v>43791</v>
      </c>
      <c r="C12600" t="s">
        <v>17</v>
      </c>
      <c r="D12600" t="s">
        <v>18</v>
      </c>
      <c r="E12600" t="s">
        <v>37</v>
      </c>
      <c r="F12600" s="4">
        <v>1171.02</v>
      </c>
      <c r="G12600" s="4">
        <v>1598.36</v>
      </c>
      <c r="H12600">
        <v>17</v>
      </c>
      <c r="I12600" s="4">
        <v>27172.12</v>
      </c>
      <c r="J12600" t="s">
        <v>44</v>
      </c>
      <c r="K12600" t="s">
        <v>45</v>
      </c>
      <c r="L12600" t="s">
        <v>30</v>
      </c>
      <c r="M12600" t="s">
        <v>23</v>
      </c>
      <c r="N12600" s="4">
        <v>7264.78</v>
      </c>
      <c r="O12600" t="s">
        <v>69</v>
      </c>
      <c r="P12600" t="s">
        <v>47</v>
      </c>
      <c r="Q12600">
        <v>2019</v>
      </c>
    </row>
    <row r="12601" spans="1:17" x14ac:dyDescent="0.25">
      <c r="A12601" t="s">
        <v>12661</v>
      </c>
      <c r="B12601" s="1">
        <v>43245</v>
      </c>
      <c r="C12601" t="s">
        <v>17</v>
      </c>
      <c r="D12601" t="s">
        <v>18</v>
      </c>
      <c r="E12601" t="s">
        <v>37</v>
      </c>
      <c r="F12601" s="4">
        <v>3135.78</v>
      </c>
      <c r="G12601" s="4">
        <v>4577.6899999999996</v>
      </c>
      <c r="H12601">
        <v>14</v>
      </c>
      <c r="I12601" s="4">
        <v>64087.66</v>
      </c>
      <c r="J12601" t="s">
        <v>44</v>
      </c>
      <c r="K12601" t="s">
        <v>45</v>
      </c>
      <c r="L12601" t="s">
        <v>22</v>
      </c>
      <c r="M12601" t="s">
        <v>55</v>
      </c>
      <c r="N12601" s="4">
        <v>20186.740000000002</v>
      </c>
      <c r="O12601" t="s">
        <v>24</v>
      </c>
      <c r="P12601" t="s">
        <v>47</v>
      </c>
      <c r="Q12601">
        <v>2018</v>
      </c>
    </row>
    <row r="12602" spans="1:17" x14ac:dyDescent="0.25">
      <c r="A12602" t="s">
        <v>12662</v>
      </c>
      <c r="B12602" s="1">
        <v>43161</v>
      </c>
      <c r="C12602" t="s">
        <v>68</v>
      </c>
      <c r="D12602" t="s">
        <v>42</v>
      </c>
      <c r="E12602" t="s">
        <v>19</v>
      </c>
      <c r="F12602" s="4">
        <v>769.45</v>
      </c>
      <c r="G12602" s="4">
        <v>1236.44</v>
      </c>
      <c r="H12602">
        <v>1</v>
      </c>
      <c r="I12602" s="4">
        <v>1236.44</v>
      </c>
      <c r="J12602" t="s">
        <v>20</v>
      </c>
      <c r="K12602" t="s">
        <v>21</v>
      </c>
      <c r="L12602" t="s">
        <v>22</v>
      </c>
      <c r="M12602" t="s">
        <v>55</v>
      </c>
      <c r="N12602" s="4">
        <v>466.99</v>
      </c>
      <c r="O12602" t="s">
        <v>72</v>
      </c>
      <c r="P12602" t="s">
        <v>47</v>
      </c>
      <c r="Q12602">
        <v>2018</v>
      </c>
    </row>
    <row r="12603" spans="1:17" x14ac:dyDescent="0.25">
      <c r="A12603" t="s">
        <v>12663</v>
      </c>
      <c r="B12603" s="1">
        <v>43304</v>
      </c>
      <c r="C12603" t="s">
        <v>17</v>
      </c>
      <c r="D12603" t="s">
        <v>18</v>
      </c>
      <c r="E12603" t="s">
        <v>27</v>
      </c>
      <c r="F12603" s="4">
        <v>3654.27</v>
      </c>
      <c r="G12603" s="4">
        <v>4906.88</v>
      </c>
      <c r="H12603">
        <v>8</v>
      </c>
      <c r="I12603" s="4">
        <v>39255.040000000001</v>
      </c>
      <c r="J12603" t="s">
        <v>44</v>
      </c>
      <c r="K12603" t="s">
        <v>45</v>
      </c>
      <c r="L12603" t="s">
        <v>22</v>
      </c>
      <c r="M12603" t="s">
        <v>31</v>
      </c>
      <c r="N12603" s="4">
        <v>9946.1299999999992</v>
      </c>
      <c r="O12603" t="s">
        <v>58</v>
      </c>
      <c r="P12603" t="s">
        <v>25</v>
      </c>
      <c r="Q12603">
        <v>2018</v>
      </c>
    </row>
    <row r="12604" spans="1:17" x14ac:dyDescent="0.25">
      <c r="A12604" t="s">
        <v>12664</v>
      </c>
      <c r="B12604" s="1">
        <v>44596</v>
      </c>
      <c r="C12604" t="s">
        <v>85</v>
      </c>
      <c r="D12604" t="s">
        <v>36</v>
      </c>
      <c r="E12604" t="s">
        <v>43</v>
      </c>
      <c r="F12604" s="4">
        <v>564.78</v>
      </c>
      <c r="G12604" s="4">
        <v>718.68</v>
      </c>
      <c r="H12604">
        <v>7</v>
      </c>
      <c r="I12604" s="4">
        <v>5030.76</v>
      </c>
      <c r="J12604" t="s">
        <v>28</v>
      </c>
      <c r="K12604" t="s">
        <v>29</v>
      </c>
      <c r="L12604" t="s">
        <v>22</v>
      </c>
      <c r="M12604" t="s">
        <v>31</v>
      </c>
      <c r="N12604" s="4">
        <v>1077.3</v>
      </c>
      <c r="O12604" t="s">
        <v>53</v>
      </c>
      <c r="P12604" t="s">
        <v>47</v>
      </c>
      <c r="Q12604">
        <v>2022</v>
      </c>
    </row>
    <row r="12605" spans="1:17" x14ac:dyDescent="0.25">
      <c r="A12605" t="s">
        <v>12665</v>
      </c>
      <c r="B12605" s="1">
        <v>43401</v>
      </c>
      <c r="C12605" t="s">
        <v>17</v>
      </c>
      <c r="D12605" t="s">
        <v>18</v>
      </c>
      <c r="E12605" t="s">
        <v>37</v>
      </c>
      <c r="F12605" s="4">
        <v>3354.49</v>
      </c>
      <c r="G12605" s="4">
        <v>4413.7700000000004</v>
      </c>
      <c r="H12605">
        <v>7</v>
      </c>
      <c r="I12605" s="4">
        <v>30896.39</v>
      </c>
      <c r="J12605" t="s">
        <v>44</v>
      </c>
      <c r="K12605" t="s">
        <v>45</v>
      </c>
      <c r="L12605" t="s">
        <v>22</v>
      </c>
      <c r="M12605" t="s">
        <v>55</v>
      </c>
      <c r="N12605" s="4">
        <v>7414.96</v>
      </c>
      <c r="O12605" t="s">
        <v>46</v>
      </c>
      <c r="P12605" t="s">
        <v>63</v>
      </c>
      <c r="Q12605">
        <v>2018</v>
      </c>
    </row>
    <row r="12606" spans="1:17" x14ac:dyDescent="0.25">
      <c r="A12606" t="s">
        <v>12666</v>
      </c>
      <c r="B12606" s="1">
        <v>44145</v>
      </c>
      <c r="C12606" t="s">
        <v>41</v>
      </c>
      <c r="D12606" t="s">
        <v>42</v>
      </c>
      <c r="E12606" t="s">
        <v>27</v>
      </c>
      <c r="F12606" s="4">
        <v>715.25</v>
      </c>
      <c r="G12606" s="4">
        <v>988.18</v>
      </c>
      <c r="H12606">
        <v>18</v>
      </c>
      <c r="I12606" s="4">
        <v>17787.240000000002</v>
      </c>
      <c r="J12606" t="s">
        <v>44</v>
      </c>
      <c r="K12606" t="s">
        <v>45</v>
      </c>
      <c r="L12606" t="s">
        <v>30</v>
      </c>
      <c r="M12606" t="s">
        <v>55</v>
      </c>
      <c r="N12606" s="4">
        <v>4912.74</v>
      </c>
      <c r="O12606" t="s">
        <v>69</v>
      </c>
      <c r="P12606" t="s">
        <v>56</v>
      </c>
      <c r="Q12606">
        <v>2020</v>
      </c>
    </row>
    <row r="12607" spans="1:17" x14ac:dyDescent="0.25">
      <c r="A12607" t="s">
        <v>12667</v>
      </c>
      <c r="B12607" s="1">
        <v>44605</v>
      </c>
      <c r="C12607" t="s">
        <v>17</v>
      </c>
      <c r="D12607" t="s">
        <v>18</v>
      </c>
      <c r="E12607" t="s">
        <v>27</v>
      </c>
      <c r="F12607" s="4">
        <v>1233.1300000000001</v>
      </c>
      <c r="G12607" s="4">
        <v>1737.3</v>
      </c>
      <c r="H12607">
        <v>12</v>
      </c>
      <c r="I12607" s="4">
        <v>20847.599999999999</v>
      </c>
      <c r="J12607" t="s">
        <v>44</v>
      </c>
      <c r="K12607" t="s">
        <v>45</v>
      </c>
      <c r="L12607" t="s">
        <v>22</v>
      </c>
      <c r="M12607" t="s">
        <v>55</v>
      </c>
      <c r="N12607" s="4">
        <v>6050.04</v>
      </c>
      <c r="O12607" t="s">
        <v>53</v>
      </c>
      <c r="P12607" t="s">
        <v>63</v>
      </c>
      <c r="Q12607">
        <v>2022</v>
      </c>
    </row>
    <row r="12608" spans="1:17" x14ac:dyDescent="0.25">
      <c r="A12608" t="s">
        <v>12668</v>
      </c>
      <c r="B12608" s="1">
        <v>43845</v>
      </c>
      <c r="C12608" t="s">
        <v>41</v>
      </c>
      <c r="D12608" t="s">
        <v>42</v>
      </c>
      <c r="E12608" t="s">
        <v>43</v>
      </c>
      <c r="F12608" s="4">
        <v>3046.21</v>
      </c>
      <c r="G12608" s="4">
        <v>3959</v>
      </c>
      <c r="H12608">
        <v>3</v>
      </c>
      <c r="I12608" s="4">
        <v>11877</v>
      </c>
      <c r="J12608" t="s">
        <v>20</v>
      </c>
      <c r="K12608" t="s">
        <v>21</v>
      </c>
      <c r="L12608" t="s">
        <v>30</v>
      </c>
      <c r="M12608" t="s">
        <v>31</v>
      </c>
      <c r="N12608" s="4">
        <v>2738.37</v>
      </c>
      <c r="O12608" t="s">
        <v>61</v>
      </c>
      <c r="P12608" t="s">
        <v>49</v>
      </c>
      <c r="Q12608">
        <v>2020</v>
      </c>
    </row>
    <row r="12609" spans="1:17" x14ac:dyDescent="0.25">
      <c r="A12609" t="s">
        <v>12669</v>
      </c>
      <c r="B12609" s="1">
        <v>44020</v>
      </c>
      <c r="C12609" t="s">
        <v>41</v>
      </c>
      <c r="D12609" t="s">
        <v>42</v>
      </c>
      <c r="E12609" t="s">
        <v>37</v>
      </c>
      <c r="F12609" s="4">
        <v>1661.5</v>
      </c>
      <c r="G12609" s="4">
        <v>2517.9699999999998</v>
      </c>
      <c r="H12609">
        <v>19</v>
      </c>
      <c r="I12609" s="4">
        <v>47841.43</v>
      </c>
      <c r="J12609" t="s">
        <v>20</v>
      </c>
      <c r="K12609" t="s">
        <v>21</v>
      </c>
      <c r="L12609" t="s">
        <v>30</v>
      </c>
      <c r="M12609" t="s">
        <v>23</v>
      </c>
      <c r="N12609" s="4">
        <v>16272.93</v>
      </c>
      <c r="O12609" t="s">
        <v>58</v>
      </c>
      <c r="P12609" t="s">
        <v>49</v>
      </c>
      <c r="Q12609">
        <v>2020</v>
      </c>
    </row>
    <row r="12610" spans="1:17" x14ac:dyDescent="0.25">
      <c r="A12610" t="s">
        <v>12670</v>
      </c>
      <c r="B12610" s="1">
        <v>43824</v>
      </c>
      <c r="C12610" t="s">
        <v>68</v>
      </c>
      <c r="D12610" t="s">
        <v>42</v>
      </c>
      <c r="E12610" t="s">
        <v>27</v>
      </c>
      <c r="F12610" s="4">
        <v>1664.53</v>
      </c>
      <c r="G12610" s="4">
        <v>2344.25</v>
      </c>
      <c r="H12610">
        <v>13</v>
      </c>
      <c r="I12610" s="4">
        <v>30475.25</v>
      </c>
      <c r="J12610" t="s">
        <v>20</v>
      </c>
      <c r="K12610" t="s">
        <v>21</v>
      </c>
      <c r="L12610" t="s">
        <v>30</v>
      </c>
      <c r="M12610" t="s">
        <v>23</v>
      </c>
      <c r="N12610" s="4">
        <v>8750.19</v>
      </c>
      <c r="O12610" t="s">
        <v>78</v>
      </c>
      <c r="P12610" t="s">
        <v>49</v>
      </c>
      <c r="Q12610">
        <v>2019</v>
      </c>
    </row>
    <row r="12611" spans="1:17" x14ac:dyDescent="0.25">
      <c r="A12611" t="s">
        <v>12671</v>
      </c>
      <c r="B12611" s="1">
        <v>44507</v>
      </c>
      <c r="C12611" t="s">
        <v>68</v>
      </c>
      <c r="D12611" t="s">
        <v>42</v>
      </c>
      <c r="E12611" t="s">
        <v>43</v>
      </c>
      <c r="F12611" s="4">
        <v>2088.0300000000002</v>
      </c>
      <c r="G12611" s="4">
        <v>3045.9</v>
      </c>
      <c r="H12611">
        <v>1</v>
      </c>
      <c r="I12611" s="4">
        <v>3045.9</v>
      </c>
      <c r="J12611" t="s">
        <v>20</v>
      </c>
      <c r="K12611" t="s">
        <v>21</v>
      </c>
      <c r="L12611" t="s">
        <v>22</v>
      </c>
      <c r="M12611" t="s">
        <v>23</v>
      </c>
      <c r="N12611" s="4">
        <v>877.42</v>
      </c>
      <c r="O12611" t="s">
        <v>69</v>
      </c>
      <c r="P12611" t="s">
        <v>63</v>
      </c>
      <c r="Q12611">
        <v>2021</v>
      </c>
    </row>
    <row r="12612" spans="1:17" x14ac:dyDescent="0.25">
      <c r="A12612" t="s">
        <v>12672</v>
      </c>
      <c r="B12612" s="1">
        <v>44213</v>
      </c>
      <c r="C12612" t="s">
        <v>17</v>
      </c>
      <c r="D12612" t="s">
        <v>18</v>
      </c>
      <c r="E12612" t="s">
        <v>19</v>
      </c>
      <c r="F12612" s="4">
        <v>1816.39</v>
      </c>
      <c r="G12612" s="4">
        <v>2314.86</v>
      </c>
      <c r="H12612">
        <v>18</v>
      </c>
      <c r="I12612" s="4">
        <v>41667.480000000003</v>
      </c>
      <c r="J12612" t="s">
        <v>20</v>
      </c>
      <c r="K12612" t="s">
        <v>21</v>
      </c>
      <c r="L12612" t="s">
        <v>22</v>
      </c>
      <c r="M12612" t="s">
        <v>55</v>
      </c>
      <c r="N12612" s="4">
        <v>8972.4599999999991</v>
      </c>
      <c r="O12612" t="s">
        <v>61</v>
      </c>
      <c r="P12612" t="s">
        <v>63</v>
      </c>
      <c r="Q12612">
        <v>2021</v>
      </c>
    </row>
    <row r="12613" spans="1:17" x14ac:dyDescent="0.25">
      <c r="A12613" t="s">
        <v>12673</v>
      </c>
      <c r="B12613" s="1">
        <v>44850</v>
      </c>
      <c r="C12613" t="s">
        <v>17</v>
      </c>
      <c r="D12613" t="s">
        <v>18</v>
      </c>
      <c r="E12613" t="s">
        <v>19</v>
      </c>
      <c r="F12613" s="4">
        <v>2248.87</v>
      </c>
      <c r="G12613" s="4">
        <v>3271.95</v>
      </c>
      <c r="H12613">
        <v>5</v>
      </c>
      <c r="I12613" s="4">
        <v>16359.75</v>
      </c>
      <c r="J12613" t="s">
        <v>44</v>
      </c>
      <c r="K12613" t="s">
        <v>45</v>
      </c>
      <c r="L12613" t="s">
        <v>22</v>
      </c>
      <c r="M12613" t="s">
        <v>55</v>
      </c>
      <c r="N12613" s="4">
        <v>5115.3999999999996</v>
      </c>
      <c r="O12613" t="s">
        <v>46</v>
      </c>
      <c r="P12613" t="s">
        <v>63</v>
      </c>
      <c r="Q12613">
        <v>2022</v>
      </c>
    </row>
    <row r="12614" spans="1:17" x14ac:dyDescent="0.25">
      <c r="A12614" t="s">
        <v>12674</v>
      </c>
      <c r="B12614" s="1">
        <v>43985</v>
      </c>
      <c r="C12614" t="s">
        <v>35</v>
      </c>
      <c r="D12614" t="s">
        <v>36</v>
      </c>
      <c r="E12614" t="s">
        <v>27</v>
      </c>
      <c r="F12614" s="4">
        <v>1572.18</v>
      </c>
      <c r="G12614" s="4">
        <v>2167.38</v>
      </c>
      <c r="H12614">
        <v>10</v>
      </c>
      <c r="I12614" s="4">
        <v>21673.8</v>
      </c>
      <c r="J12614" t="s">
        <v>20</v>
      </c>
      <c r="K12614" t="s">
        <v>21</v>
      </c>
      <c r="L12614" t="s">
        <v>30</v>
      </c>
      <c r="M12614" t="s">
        <v>55</v>
      </c>
      <c r="N12614" s="4">
        <v>5952</v>
      </c>
      <c r="O12614" t="s">
        <v>38</v>
      </c>
      <c r="P12614" t="s">
        <v>49</v>
      </c>
      <c r="Q12614">
        <v>2020</v>
      </c>
    </row>
    <row r="12615" spans="1:17" x14ac:dyDescent="0.25">
      <c r="A12615" t="s">
        <v>12675</v>
      </c>
      <c r="B12615" s="1">
        <v>44473</v>
      </c>
      <c r="C12615" t="s">
        <v>17</v>
      </c>
      <c r="D12615" t="s">
        <v>18</v>
      </c>
      <c r="E12615" t="s">
        <v>27</v>
      </c>
      <c r="F12615" s="4">
        <v>443.01</v>
      </c>
      <c r="G12615" s="4">
        <v>597.54</v>
      </c>
      <c r="H12615">
        <v>10</v>
      </c>
      <c r="I12615" s="4">
        <v>5975.4</v>
      </c>
      <c r="J12615" t="s">
        <v>51</v>
      </c>
      <c r="K12615" t="s">
        <v>52</v>
      </c>
      <c r="L12615" t="s">
        <v>22</v>
      </c>
      <c r="M12615" t="s">
        <v>55</v>
      </c>
      <c r="N12615" s="4">
        <v>1451.69</v>
      </c>
      <c r="O12615" t="s">
        <v>46</v>
      </c>
      <c r="P12615" t="s">
        <v>25</v>
      </c>
      <c r="Q12615">
        <v>2021</v>
      </c>
    </row>
    <row r="12616" spans="1:17" x14ac:dyDescent="0.25">
      <c r="A12616" t="s">
        <v>12676</v>
      </c>
      <c r="B12616" s="1">
        <v>44124</v>
      </c>
      <c r="C12616" t="s">
        <v>82</v>
      </c>
      <c r="D12616" t="s">
        <v>36</v>
      </c>
      <c r="E12616" t="s">
        <v>37</v>
      </c>
      <c r="F12616" s="4">
        <v>3071.65</v>
      </c>
      <c r="G12616" s="4">
        <v>4236.12</v>
      </c>
      <c r="H12616">
        <v>16</v>
      </c>
      <c r="I12616" s="4">
        <v>67777.919999999998</v>
      </c>
      <c r="J12616" t="s">
        <v>51</v>
      </c>
      <c r="K12616" t="s">
        <v>52</v>
      </c>
      <c r="L12616" t="s">
        <v>22</v>
      </c>
      <c r="M12616" t="s">
        <v>31</v>
      </c>
      <c r="N12616" s="4">
        <v>18529.009999999998</v>
      </c>
      <c r="O12616" t="s">
        <v>46</v>
      </c>
      <c r="P12616" t="s">
        <v>56</v>
      </c>
      <c r="Q12616">
        <v>2020</v>
      </c>
    </row>
    <row r="12617" spans="1:17" x14ac:dyDescent="0.25">
      <c r="A12617" t="s">
        <v>12677</v>
      </c>
      <c r="B12617" s="1">
        <v>44132</v>
      </c>
      <c r="C12617" t="s">
        <v>41</v>
      </c>
      <c r="D12617" t="s">
        <v>42</v>
      </c>
      <c r="E12617" t="s">
        <v>19</v>
      </c>
      <c r="F12617" s="4">
        <v>1633.59</v>
      </c>
      <c r="G12617" s="4">
        <v>2676.86</v>
      </c>
      <c r="H12617">
        <v>2</v>
      </c>
      <c r="I12617" s="4">
        <v>5353.72</v>
      </c>
      <c r="J12617" t="s">
        <v>44</v>
      </c>
      <c r="K12617" t="s">
        <v>45</v>
      </c>
      <c r="L12617" t="s">
        <v>30</v>
      </c>
      <c r="M12617" t="s">
        <v>31</v>
      </c>
      <c r="N12617" s="4">
        <v>1660.2</v>
      </c>
      <c r="O12617" t="s">
        <v>46</v>
      </c>
      <c r="P12617" t="s">
        <v>49</v>
      </c>
      <c r="Q12617">
        <v>2020</v>
      </c>
    </row>
    <row r="12618" spans="1:17" x14ac:dyDescent="0.25">
      <c r="A12618" t="s">
        <v>12678</v>
      </c>
      <c r="B12618" s="1">
        <v>43756</v>
      </c>
      <c r="C12618" t="s">
        <v>17</v>
      </c>
      <c r="D12618" t="s">
        <v>18</v>
      </c>
      <c r="E12618" t="s">
        <v>43</v>
      </c>
      <c r="F12618" s="4">
        <v>1208.83</v>
      </c>
      <c r="G12618" s="4">
        <v>1799.87</v>
      </c>
      <c r="H12618">
        <v>7</v>
      </c>
      <c r="I12618" s="4">
        <v>12599.09</v>
      </c>
      <c r="J12618" t="s">
        <v>44</v>
      </c>
      <c r="K12618" t="s">
        <v>45</v>
      </c>
      <c r="L12618" t="s">
        <v>30</v>
      </c>
      <c r="M12618" t="s">
        <v>23</v>
      </c>
      <c r="N12618" s="4">
        <v>3711.12</v>
      </c>
      <c r="O12618" t="s">
        <v>46</v>
      </c>
      <c r="P12618" t="s">
        <v>47</v>
      </c>
      <c r="Q12618">
        <v>2019</v>
      </c>
    </row>
    <row r="12619" spans="1:17" x14ac:dyDescent="0.25">
      <c r="A12619" t="s">
        <v>12679</v>
      </c>
      <c r="B12619" s="1">
        <v>43816</v>
      </c>
      <c r="C12619" t="s">
        <v>68</v>
      </c>
      <c r="D12619" t="s">
        <v>42</v>
      </c>
      <c r="E12619" t="s">
        <v>43</v>
      </c>
      <c r="F12619" s="4">
        <v>555.11</v>
      </c>
      <c r="G12619" s="4">
        <v>827.53</v>
      </c>
      <c r="H12619">
        <v>18</v>
      </c>
      <c r="I12619" s="4">
        <v>14895.54</v>
      </c>
      <c r="J12619" t="s">
        <v>51</v>
      </c>
      <c r="K12619" t="s">
        <v>52</v>
      </c>
      <c r="L12619" t="s">
        <v>22</v>
      </c>
      <c r="M12619" t="s">
        <v>55</v>
      </c>
      <c r="N12619" s="4">
        <v>4903.5600000000004</v>
      </c>
      <c r="O12619" t="s">
        <v>78</v>
      </c>
      <c r="P12619" t="s">
        <v>56</v>
      </c>
      <c r="Q12619">
        <v>2019</v>
      </c>
    </row>
    <row r="12620" spans="1:17" x14ac:dyDescent="0.25">
      <c r="A12620" t="s">
        <v>12680</v>
      </c>
      <c r="B12620" s="1">
        <v>44335</v>
      </c>
      <c r="C12620" t="s">
        <v>35</v>
      </c>
      <c r="D12620" t="s">
        <v>36</v>
      </c>
      <c r="E12620" t="s">
        <v>43</v>
      </c>
      <c r="F12620" s="4">
        <v>1275.5</v>
      </c>
      <c r="G12620" s="4">
        <v>1625.63</v>
      </c>
      <c r="H12620">
        <v>1</v>
      </c>
      <c r="I12620" s="4">
        <v>1625.63</v>
      </c>
      <c r="J12620" t="s">
        <v>51</v>
      </c>
      <c r="K12620" t="s">
        <v>52</v>
      </c>
      <c r="L12620" t="s">
        <v>22</v>
      </c>
      <c r="M12620" t="s">
        <v>31</v>
      </c>
      <c r="N12620" s="4">
        <v>350.13</v>
      </c>
      <c r="O12620" t="s">
        <v>24</v>
      </c>
      <c r="P12620" t="s">
        <v>49</v>
      </c>
      <c r="Q12620">
        <v>2021</v>
      </c>
    </row>
    <row r="12621" spans="1:17" x14ac:dyDescent="0.25">
      <c r="A12621" t="s">
        <v>12681</v>
      </c>
      <c r="B12621" s="1">
        <v>43449</v>
      </c>
      <c r="C12621" t="s">
        <v>41</v>
      </c>
      <c r="D12621" t="s">
        <v>42</v>
      </c>
      <c r="E12621" t="s">
        <v>37</v>
      </c>
      <c r="F12621" s="4">
        <v>1254.1400000000001</v>
      </c>
      <c r="G12621" s="4">
        <v>2085.2600000000002</v>
      </c>
      <c r="H12621">
        <v>9</v>
      </c>
      <c r="I12621" s="4">
        <v>18767.34</v>
      </c>
      <c r="J12621" t="s">
        <v>44</v>
      </c>
      <c r="K12621" t="s">
        <v>45</v>
      </c>
      <c r="L12621" t="s">
        <v>22</v>
      </c>
      <c r="M12621" t="s">
        <v>23</v>
      </c>
      <c r="N12621" s="4">
        <v>7055.39</v>
      </c>
      <c r="O12621" t="s">
        <v>78</v>
      </c>
      <c r="P12621" t="s">
        <v>39</v>
      </c>
      <c r="Q12621">
        <v>2018</v>
      </c>
    </row>
    <row r="12622" spans="1:17" x14ac:dyDescent="0.25">
      <c r="A12622" t="s">
        <v>12682</v>
      </c>
      <c r="B12622" s="1">
        <v>44685</v>
      </c>
      <c r="C12622" t="s">
        <v>17</v>
      </c>
      <c r="D12622" t="s">
        <v>18</v>
      </c>
      <c r="E12622" t="s">
        <v>27</v>
      </c>
      <c r="F12622" s="4">
        <v>1527</v>
      </c>
      <c r="G12622" s="4">
        <v>2097.94</v>
      </c>
      <c r="H12622">
        <v>15</v>
      </c>
      <c r="I12622" s="4">
        <v>31469.1</v>
      </c>
      <c r="J12622" t="s">
        <v>44</v>
      </c>
      <c r="K12622" t="s">
        <v>45</v>
      </c>
      <c r="L12622" t="s">
        <v>30</v>
      </c>
      <c r="M12622" t="s">
        <v>31</v>
      </c>
      <c r="N12622" s="4">
        <v>8564.1</v>
      </c>
      <c r="O12622" t="s">
        <v>24</v>
      </c>
      <c r="P12622" t="s">
        <v>49</v>
      </c>
      <c r="Q12622">
        <v>2022</v>
      </c>
    </row>
    <row r="12623" spans="1:17" x14ac:dyDescent="0.25">
      <c r="A12623" t="s">
        <v>12683</v>
      </c>
      <c r="B12623" s="1">
        <v>44482</v>
      </c>
      <c r="C12623" t="s">
        <v>60</v>
      </c>
      <c r="D12623" t="s">
        <v>36</v>
      </c>
      <c r="E12623" t="s">
        <v>37</v>
      </c>
      <c r="F12623" s="4">
        <v>2901.57</v>
      </c>
      <c r="G12623" s="4">
        <v>4204.38</v>
      </c>
      <c r="H12623">
        <v>2</v>
      </c>
      <c r="I12623" s="4">
        <v>8408.76</v>
      </c>
      <c r="J12623" t="s">
        <v>44</v>
      </c>
      <c r="K12623" t="s">
        <v>45</v>
      </c>
      <c r="L12623" t="s">
        <v>22</v>
      </c>
      <c r="M12623" t="s">
        <v>31</v>
      </c>
      <c r="N12623" s="4">
        <v>2377.17</v>
      </c>
      <c r="O12623" t="s">
        <v>46</v>
      </c>
      <c r="P12623" t="s">
        <v>49</v>
      </c>
      <c r="Q12623">
        <v>2021</v>
      </c>
    </row>
    <row r="12624" spans="1:17" x14ac:dyDescent="0.25">
      <c r="A12624" t="s">
        <v>12684</v>
      </c>
      <c r="B12624" s="1">
        <v>44641</v>
      </c>
      <c r="C12624" t="s">
        <v>85</v>
      </c>
      <c r="D12624" t="s">
        <v>36</v>
      </c>
      <c r="E12624" t="s">
        <v>43</v>
      </c>
      <c r="F12624" s="4">
        <v>3684.23</v>
      </c>
      <c r="G12624" s="4">
        <v>4878.67</v>
      </c>
      <c r="H12624">
        <v>4</v>
      </c>
      <c r="I12624" s="4">
        <v>19514.68</v>
      </c>
      <c r="J12624" t="s">
        <v>51</v>
      </c>
      <c r="K12624" t="s">
        <v>52</v>
      </c>
      <c r="L12624" t="s">
        <v>22</v>
      </c>
      <c r="M12624" t="s">
        <v>55</v>
      </c>
      <c r="N12624" s="4">
        <v>4777.5600000000004</v>
      </c>
      <c r="O12624" t="s">
        <v>72</v>
      </c>
      <c r="P12624" t="s">
        <v>25</v>
      </c>
      <c r="Q12624">
        <v>2022</v>
      </c>
    </row>
    <row r="12625" spans="1:17" x14ac:dyDescent="0.25">
      <c r="A12625" t="s">
        <v>12685</v>
      </c>
      <c r="B12625" s="1">
        <v>43495</v>
      </c>
      <c r="C12625" t="s">
        <v>68</v>
      </c>
      <c r="D12625" t="s">
        <v>42</v>
      </c>
      <c r="E12625" t="s">
        <v>27</v>
      </c>
      <c r="F12625" s="4">
        <v>3161.32</v>
      </c>
      <c r="G12625" s="4">
        <v>4602.5600000000004</v>
      </c>
      <c r="H12625">
        <v>8</v>
      </c>
      <c r="I12625" s="4">
        <v>36820.480000000003</v>
      </c>
      <c r="J12625" t="s">
        <v>51</v>
      </c>
      <c r="K12625" t="s">
        <v>52</v>
      </c>
      <c r="L12625" t="s">
        <v>22</v>
      </c>
      <c r="M12625" t="s">
        <v>31</v>
      </c>
      <c r="N12625" s="4">
        <v>11529.92</v>
      </c>
      <c r="O12625" t="s">
        <v>61</v>
      </c>
      <c r="P12625" t="s">
        <v>49</v>
      </c>
      <c r="Q12625">
        <v>2019</v>
      </c>
    </row>
    <row r="12626" spans="1:17" x14ac:dyDescent="0.25">
      <c r="A12626" t="s">
        <v>12686</v>
      </c>
      <c r="B12626" s="1">
        <v>44678</v>
      </c>
      <c r="C12626" t="s">
        <v>41</v>
      </c>
      <c r="D12626" t="s">
        <v>42</v>
      </c>
      <c r="E12626" t="s">
        <v>37</v>
      </c>
      <c r="F12626" s="4">
        <v>1365.69</v>
      </c>
      <c r="G12626" s="4">
        <v>2149.35</v>
      </c>
      <c r="H12626">
        <v>2</v>
      </c>
      <c r="I12626" s="4">
        <v>4298.7</v>
      </c>
      <c r="J12626" t="s">
        <v>20</v>
      </c>
      <c r="K12626" t="s">
        <v>21</v>
      </c>
      <c r="L12626" t="s">
        <v>22</v>
      </c>
      <c r="M12626" t="s">
        <v>31</v>
      </c>
      <c r="N12626" s="4">
        <v>1567.32</v>
      </c>
      <c r="O12626" t="s">
        <v>76</v>
      </c>
      <c r="P12626" t="s">
        <v>49</v>
      </c>
      <c r="Q12626">
        <v>2022</v>
      </c>
    </row>
    <row r="12627" spans="1:17" x14ac:dyDescent="0.25">
      <c r="A12627" t="s">
        <v>12687</v>
      </c>
      <c r="B12627" s="1">
        <v>43797</v>
      </c>
      <c r="C12627" t="s">
        <v>82</v>
      </c>
      <c r="D12627" t="s">
        <v>36</v>
      </c>
      <c r="E12627" t="s">
        <v>37</v>
      </c>
      <c r="F12627" s="4">
        <v>3160.68</v>
      </c>
      <c r="G12627" s="4">
        <v>4861.5</v>
      </c>
      <c r="H12627">
        <v>11</v>
      </c>
      <c r="I12627" s="4">
        <v>53476.5</v>
      </c>
      <c r="J12627" t="s">
        <v>20</v>
      </c>
      <c r="K12627" t="s">
        <v>21</v>
      </c>
      <c r="L12627" t="s">
        <v>22</v>
      </c>
      <c r="M12627" t="s">
        <v>55</v>
      </c>
      <c r="N12627" s="4">
        <v>18709.02</v>
      </c>
      <c r="O12627" t="s">
        <v>69</v>
      </c>
      <c r="P12627" t="s">
        <v>33</v>
      </c>
      <c r="Q12627">
        <v>2019</v>
      </c>
    </row>
    <row r="12628" spans="1:17" x14ac:dyDescent="0.25">
      <c r="A12628" t="s">
        <v>12688</v>
      </c>
      <c r="B12628" s="1">
        <v>44438</v>
      </c>
      <c r="C12628" t="s">
        <v>35</v>
      </c>
      <c r="D12628" t="s">
        <v>36</v>
      </c>
      <c r="E12628" t="s">
        <v>43</v>
      </c>
      <c r="F12628" s="4">
        <v>2830.78</v>
      </c>
      <c r="G12628" s="4">
        <v>4456.84</v>
      </c>
      <c r="H12628">
        <v>13</v>
      </c>
      <c r="I12628" s="4">
        <v>57938.92</v>
      </c>
      <c r="J12628" t="s">
        <v>20</v>
      </c>
      <c r="K12628" t="s">
        <v>21</v>
      </c>
      <c r="L12628" t="s">
        <v>22</v>
      </c>
      <c r="M12628" t="s">
        <v>23</v>
      </c>
      <c r="N12628" s="4">
        <v>20737.95</v>
      </c>
      <c r="O12628" t="s">
        <v>80</v>
      </c>
      <c r="P12628" t="s">
        <v>25</v>
      </c>
      <c r="Q12628">
        <v>2021</v>
      </c>
    </row>
    <row r="12629" spans="1:17" x14ac:dyDescent="0.25">
      <c r="A12629" t="s">
        <v>12689</v>
      </c>
      <c r="B12629" s="1">
        <v>43817</v>
      </c>
      <c r="C12629" t="s">
        <v>17</v>
      </c>
      <c r="D12629" t="s">
        <v>18</v>
      </c>
      <c r="E12629" t="s">
        <v>27</v>
      </c>
      <c r="F12629" s="4">
        <v>656.03</v>
      </c>
      <c r="G12629" s="4">
        <v>1002.86</v>
      </c>
      <c r="H12629">
        <v>14</v>
      </c>
      <c r="I12629" s="4">
        <v>14040.04</v>
      </c>
      <c r="J12629" t="s">
        <v>28</v>
      </c>
      <c r="K12629" t="s">
        <v>29</v>
      </c>
      <c r="L12629" t="s">
        <v>30</v>
      </c>
      <c r="M12629" t="s">
        <v>23</v>
      </c>
      <c r="N12629" s="4">
        <v>4855.62</v>
      </c>
      <c r="O12629" t="s">
        <v>78</v>
      </c>
      <c r="P12629" t="s">
        <v>49</v>
      </c>
      <c r="Q12629">
        <v>2019</v>
      </c>
    </row>
    <row r="12630" spans="1:17" x14ac:dyDescent="0.25">
      <c r="A12630" t="s">
        <v>12690</v>
      </c>
      <c r="B12630" s="1">
        <v>44515</v>
      </c>
      <c r="C12630" t="s">
        <v>17</v>
      </c>
      <c r="D12630" t="s">
        <v>18</v>
      </c>
      <c r="E12630" t="s">
        <v>43</v>
      </c>
      <c r="F12630" s="4">
        <v>3223.4</v>
      </c>
      <c r="G12630" s="4">
        <v>4717.96</v>
      </c>
      <c r="H12630">
        <v>18</v>
      </c>
      <c r="I12630" s="4">
        <v>84923.28</v>
      </c>
      <c r="J12630" t="s">
        <v>51</v>
      </c>
      <c r="K12630" t="s">
        <v>52</v>
      </c>
      <c r="L12630" t="s">
        <v>30</v>
      </c>
      <c r="M12630" t="s">
        <v>55</v>
      </c>
      <c r="N12630" s="4">
        <v>26902.080000000002</v>
      </c>
      <c r="O12630" t="s">
        <v>69</v>
      </c>
      <c r="P12630" t="s">
        <v>25</v>
      </c>
      <c r="Q12630">
        <v>2021</v>
      </c>
    </row>
    <row r="12631" spans="1:17" x14ac:dyDescent="0.25">
      <c r="A12631" t="s">
        <v>12691</v>
      </c>
      <c r="B12631" s="1">
        <v>43609</v>
      </c>
      <c r="C12631" t="s">
        <v>41</v>
      </c>
      <c r="D12631" t="s">
        <v>42</v>
      </c>
      <c r="E12631" t="s">
        <v>37</v>
      </c>
      <c r="F12631" s="4">
        <v>3060.85</v>
      </c>
      <c r="G12631" s="4">
        <v>4560.7</v>
      </c>
      <c r="H12631">
        <v>10</v>
      </c>
      <c r="I12631" s="4">
        <v>45607</v>
      </c>
      <c r="J12631" t="s">
        <v>51</v>
      </c>
      <c r="K12631" t="s">
        <v>52</v>
      </c>
      <c r="L12631" t="s">
        <v>22</v>
      </c>
      <c r="M12631" t="s">
        <v>55</v>
      </c>
      <c r="N12631" s="4">
        <v>14710.93</v>
      </c>
      <c r="O12631" t="s">
        <v>24</v>
      </c>
      <c r="P12631" t="s">
        <v>47</v>
      </c>
      <c r="Q12631">
        <v>2019</v>
      </c>
    </row>
    <row r="12632" spans="1:17" x14ac:dyDescent="0.25">
      <c r="A12632" t="s">
        <v>12692</v>
      </c>
      <c r="B12632" s="1">
        <v>44489</v>
      </c>
      <c r="C12632" t="s">
        <v>41</v>
      </c>
      <c r="D12632" t="s">
        <v>42</v>
      </c>
      <c r="E12632" t="s">
        <v>37</v>
      </c>
      <c r="F12632" s="4">
        <v>494.66</v>
      </c>
      <c r="G12632" s="4">
        <v>627.05999999999995</v>
      </c>
      <c r="H12632">
        <v>8</v>
      </c>
      <c r="I12632" s="4">
        <v>5016.4799999999996</v>
      </c>
      <c r="J12632" t="s">
        <v>51</v>
      </c>
      <c r="K12632" t="s">
        <v>52</v>
      </c>
      <c r="L12632" t="s">
        <v>22</v>
      </c>
      <c r="M12632" t="s">
        <v>55</v>
      </c>
      <c r="N12632" s="4">
        <v>1059.2</v>
      </c>
      <c r="O12632" t="s">
        <v>46</v>
      </c>
      <c r="P12632" t="s">
        <v>49</v>
      </c>
      <c r="Q12632">
        <v>2021</v>
      </c>
    </row>
    <row r="12633" spans="1:17" x14ac:dyDescent="0.25">
      <c r="A12633" t="s">
        <v>12693</v>
      </c>
      <c r="B12633" s="1">
        <v>43482</v>
      </c>
      <c r="C12633" t="s">
        <v>85</v>
      </c>
      <c r="D12633" t="s">
        <v>36</v>
      </c>
      <c r="E12633" t="s">
        <v>37</v>
      </c>
      <c r="F12633" s="4">
        <v>2033.7</v>
      </c>
      <c r="G12633" s="4">
        <v>2720.34</v>
      </c>
      <c r="H12633">
        <v>9</v>
      </c>
      <c r="I12633" s="4">
        <v>24483.06</v>
      </c>
      <c r="J12633" t="s">
        <v>51</v>
      </c>
      <c r="K12633" t="s">
        <v>52</v>
      </c>
      <c r="L12633" t="s">
        <v>30</v>
      </c>
      <c r="M12633" t="s">
        <v>23</v>
      </c>
      <c r="N12633" s="4">
        <v>6179.76</v>
      </c>
      <c r="O12633" t="s">
        <v>61</v>
      </c>
      <c r="P12633" t="s">
        <v>33</v>
      </c>
      <c r="Q12633">
        <v>2019</v>
      </c>
    </row>
    <row r="12634" spans="1:17" x14ac:dyDescent="0.25">
      <c r="A12634" t="s">
        <v>12694</v>
      </c>
      <c r="B12634" s="1">
        <v>44302</v>
      </c>
      <c r="C12634" t="s">
        <v>17</v>
      </c>
      <c r="D12634" t="s">
        <v>18</v>
      </c>
      <c r="E12634" t="s">
        <v>37</v>
      </c>
      <c r="F12634" s="4">
        <v>1546.6</v>
      </c>
      <c r="G12634" s="4">
        <v>1944.84</v>
      </c>
      <c r="H12634">
        <v>9</v>
      </c>
      <c r="I12634" s="4">
        <v>17503.560000000001</v>
      </c>
      <c r="J12634" t="s">
        <v>44</v>
      </c>
      <c r="K12634" t="s">
        <v>45</v>
      </c>
      <c r="L12634" t="s">
        <v>22</v>
      </c>
      <c r="M12634" t="s">
        <v>55</v>
      </c>
      <c r="N12634" s="4">
        <v>3584.16</v>
      </c>
      <c r="O12634" t="s">
        <v>76</v>
      </c>
      <c r="P12634" t="s">
        <v>47</v>
      </c>
      <c r="Q12634">
        <v>2021</v>
      </c>
    </row>
    <row r="12635" spans="1:17" x14ac:dyDescent="0.25">
      <c r="A12635" t="s">
        <v>12695</v>
      </c>
      <c r="B12635" s="1">
        <v>44908</v>
      </c>
      <c r="C12635" t="s">
        <v>60</v>
      </c>
      <c r="D12635" t="s">
        <v>36</v>
      </c>
      <c r="E12635" t="s">
        <v>19</v>
      </c>
      <c r="F12635" s="4">
        <v>1809.18</v>
      </c>
      <c r="G12635" s="4">
        <v>2995.97</v>
      </c>
      <c r="H12635">
        <v>13</v>
      </c>
      <c r="I12635" s="4">
        <v>38947.61</v>
      </c>
      <c r="J12635" t="s">
        <v>28</v>
      </c>
      <c r="K12635" t="s">
        <v>29</v>
      </c>
      <c r="L12635" t="s">
        <v>22</v>
      </c>
      <c r="M12635" t="s">
        <v>23</v>
      </c>
      <c r="N12635" s="4">
        <v>15428.27</v>
      </c>
      <c r="O12635" t="s">
        <v>78</v>
      </c>
      <c r="P12635" t="s">
        <v>56</v>
      </c>
      <c r="Q12635">
        <v>2022</v>
      </c>
    </row>
    <row r="12636" spans="1:17" x14ac:dyDescent="0.25">
      <c r="A12636" t="s">
        <v>12696</v>
      </c>
      <c r="B12636" s="1">
        <v>44640</v>
      </c>
      <c r="C12636" t="s">
        <v>17</v>
      </c>
      <c r="D12636" t="s">
        <v>18</v>
      </c>
      <c r="E12636" t="s">
        <v>43</v>
      </c>
      <c r="F12636" s="4">
        <v>2769.41</v>
      </c>
      <c r="G12636" s="4">
        <v>4003.5</v>
      </c>
      <c r="H12636">
        <v>18</v>
      </c>
      <c r="I12636" s="4">
        <v>72063</v>
      </c>
      <c r="J12636" t="s">
        <v>44</v>
      </c>
      <c r="K12636" t="s">
        <v>45</v>
      </c>
      <c r="L12636" t="s">
        <v>30</v>
      </c>
      <c r="M12636" t="s">
        <v>23</v>
      </c>
      <c r="N12636" s="4">
        <v>22213.62</v>
      </c>
      <c r="O12636" t="s">
        <v>72</v>
      </c>
      <c r="P12636" t="s">
        <v>63</v>
      </c>
      <c r="Q12636">
        <v>2022</v>
      </c>
    </row>
    <row r="12637" spans="1:17" x14ac:dyDescent="0.25">
      <c r="A12637" t="s">
        <v>12697</v>
      </c>
      <c r="B12637" s="1">
        <v>44657</v>
      </c>
      <c r="C12637" t="s">
        <v>60</v>
      </c>
      <c r="D12637" t="s">
        <v>36</v>
      </c>
      <c r="E12637" t="s">
        <v>27</v>
      </c>
      <c r="F12637" s="4">
        <v>2222.84</v>
      </c>
      <c r="G12637" s="4">
        <v>3127.47</v>
      </c>
      <c r="H12637">
        <v>6</v>
      </c>
      <c r="I12637" s="4">
        <v>18764.82</v>
      </c>
      <c r="J12637" t="s">
        <v>51</v>
      </c>
      <c r="K12637" t="s">
        <v>52</v>
      </c>
      <c r="L12637" t="s">
        <v>22</v>
      </c>
      <c r="M12637" t="s">
        <v>55</v>
      </c>
      <c r="N12637" s="4">
        <v>5427.78</v>
      </c>
      <c r="O12637" t="s">
        <v>76</v>
      </c>
      <c r="P12637" t="s">
        <v>49</v>
      </c>
      <c r="Q12637">
        <v>2022</v>
      </c>
    </row>
    <row r="12638" spans="1:17" x14ac:dyDescent="0.25">
      <c r="A12638" t="s">
        <v>12698</v>
      </c>
      <c r="B12638" s="1">
        <v>43106</v>
      </c>
      <c r="C12638" t="s">
        <v>68</v>
      </c>
      <c r="D12638" t="s">
        <v>42</v>
      </c>
      <c r="E12638" t="s">
        <v>43</v>
      </c>
      <c r="F12638" s="4">
        <v>2699.31</v>
      </c>
      <c r="G12638" s="4">
        <v>3849.75</v>
      </c>
      <c r="H12638">
        <v>4</v>
      </c>
      <c r="I12638" s="4">
        <v>15399</v>
      </c>
      <c r="J12638" t="s">
        <v>44</v>
      </c>
      <c r="K12638" t="s">
        <v>45</v>
      </c>
      <c r="L12638" t="s">
        <v>30</v>
      </c>
      <c r="M12638" t="s">
        <v>55</v>
      </c>
      <c r="N12638" s="4">
        <v>4601.76</v>
      </c>
      <c r="O12638" t="s">
        <v>61</v>
      </c>
      <c r="P12638" t="s">
        <v>39</v>
      </c>
      <c r="Q12638">
        <v>2018</v>
      </c>
    </row>
    <row r="12639" spans="1:17" x14ac:dyDescent="0.25">
      <c r="A12639" t="s">
        <v>12699</v>
      </c>
      <c r="B12639" s="1">
        <v>44584</v>
      </c>
      <c r="C12639" t="s">
        <v>85</v>
      </c>
      <c r="D12639" t="s">
        <v>36</v>
      </c>
      <c r="E12639" t="s">
        <v>37</v>
      </c>
      <c r="F12639" s="4">
        <v>1888.54</v>
      </c>
      <c r="G12639" s="4">
        <v>2418.64</v>
      </c>
      <c r="H12639">
        <v>14</v>
      </c>
      <c r="I12639" s="4">
        <v>33860.959999999999</v>
      </c>
      <c r="J12639" t="s">
        <v>28</v>
      </c>
      <c r="K12639" t="s">
        <v>29</v>
      </c>
      <c r="L12639" t="s">
        <v>30</v>
      </c>
      <c r="M12639" t="s">
        <v>23</v>
      </c>
      <c r="N12639" s="4">
        <v>7421.4</v>
      </c>
      <c r="O12639" t="s">
        <v>61</v>
      </c>
      <c r="P12639" t="s">
        <v>63</v>
      </c>
      <c r="Q12639">
        <v>2022</v>
      </c>
    </row>
    <row r="12640" spans="1:17" x14ac:dyDescent="0.25">
      <c r="A12640" t="s">
        <v>12700</v>
      </c>
      <c r="B12640" s="1">
        <v>43815</v>
      </c>
      <c r="C12640" t="s">
        <v>41</v>
      </c>
      <c r="D12640" t="s">
        <v>42</v>
      </c>
      <c r="E12640" t="s">
        <v>43</v>
      </c>
      <c r="F12640" s="4">
        <v>728.97</v>
      </c>
      <c r="G12640" s="4">
        <v>969.05</v>
      </c>
      <c r="H12640">
        <v>1</v>
      </c>
      <c r="I12640" s="4">
        <v>969.05</v>
      </c>
      <c r="J12640" t="s">
        <v>44</v>
      </c>
      <c r="K12640" t="s">
        <v>45</v>
      </c>
      <c r="L12640" t="s">
        <v>22</v>
      </c>
      <c r="M12640" t="s">
        <v>31</v>
      </c>
      <c r="N12640" s="4">
        <v>19.89</v>
      </c>
      <c r="O12640" t="s">
        <v>78</v>
      </c>
      <c r="P12640" t="s">
        <v>25</v>
      </c>
      <c r="Q12640">
        <v>2019</v>
      </c>
    </row>
    <row r="12641" spans="1:17" x14ac:dyDescent="0.25">
      <c r="A12641" t="s">
        <v>12701</v>
      </c>
      <c r="B12641" s="1">
        <v>44887</v>
      </c>
      <c r="C12641" t="s">
        <v>17</v>
      </c>
      <c r="D12641" t="s">
        <v>18</v>
      </c>
      <c r="E12641" t="s">
        <v>19</v>
      </c>
      <c r="F12641" s="4">
        <v>1295.1400000000001</v>
      </c>
      <c r="G12641" s="4">
        <v>2033.59</v>
      </c>
      <c r="H12641">
        <v>6</v>
      </c>
      <c r="I12641" s="4">
        <v>12201.54</v>
      </c>
      <c r="J12641" t="s">
        <v>20</v>
      </c>
      <c r="K12641" t="s">
        <v>21</v>
      </c>
      <c r="L12641" t="s">
        <v>30</v>
      </c>
      <c r="M12641" t="s">
        <v>31</v>
      </c>
      <c r="N12641" s="4">
        <v>4373.82</v>
      </c>
      <c r="O12641" t="s">
        <v>69</v>
      </c>
      <c r="P12641" t="s">
        <v>56</v>
      </c>
      <c r="Q12641">
        <v>2022</v>
      </c>
    </row>
    <row r="12642" spans="1:17" x14ac:dyDescent="0.25">
      <c r="A12642" t="s">
        <v>12702</v>
      </c>
      <c r="B12642" s="1">
        <v>43993</v>
      </c>
      <c r="C12642" t="s">
        <v>82</v>
      </c>
      <c r="D12642" t="s">
        <v>36</v>
      </c>
      <c r="E12642" t="s">
        <v>27</v>
      </c>
      <c r="F12642" s="4">
        <v>495.16</v>
      </c>
      <c r="G12642" s="4">
        <v>626.05999999999995</v>
      </c>
      <c r="H12642">
        <v>17</v>
      </c>
      <c r="I12642" s="4">
        <v>10643.02</v>
      </c>
      <c r="J12642" t="s">
        <v>20</v>
      </c>
      <c r="K12642" t="s">
        <v>21</v>
      </c>
      <c r="L12642" t="s">
        <v>22</v>
      </c>
      <c r="M12642" t="s">
        <v>31</v>
      </c>
      <c r="N12642" s="4">
        <v>2137.6799999999998</v>
      </c>
      <c r="O12642" t="s">
        <v>38</v>
      </c>
      <c r="P12642" t="s">
        <v>33</v>
      </c>
      <c r="Q12642">
        <v>2020</v>
      </c>
    </row>
    <row r="12643" spans="1:17" x14ac:dyDescent="0.25">
      <c r="A12643" t="s">
        <v>12703</v>
      </c>
      <c r="B12643" s="1">
        <v>44116</v>
      </c>
      <c r="C12643" t="s">
        <v>17</v>
      </c>
      <c r="D12643" t="s">
        <v>18</v>
      </c>
      <c r="E12643" t="s">
        <v>37</v>
      </c>
      <c r="F12643" s="4">
        <v>2848.91</v>
      </c>
      <c r="G12643" s="4">
        <v>3706.38</v>
      </c>
      <c r="H12643">
        <v>16</v>
      </c>
      <c r="I12643" s="4">
        <v>59302.080000000002</v>
      </c>
      <c r="J12643" t="s">
        <v>44</v>
      </c>
      <c r="K12643" t="s">
        <v>45</v>
      </c>
      <c r="L12643" t="s">
        <v>22</v>
      </c>
      <c r="M12643" t="s">
        <v>31</v>
      </c>
      <c r="N12643" s="4">
        <v>13402.97</v>
      </c>
      <c r="O12643" t="s">
        <v>46</v>
      </c>
      <c r="P12643" t="s">
        <v>25</v>
      </c>
      <c r="Q12643">
        <v>2020</v>
      </c>
    </row>
    <row r="12644" spans="1:17" x14ac:dyDescent="0.25">
      <c r="A12644" t="s">
        <v>12704</v>
      </c>
      <c r="B12644" s="1">
        <v>43266</v>
      </c>
      <c r="C12644" t="s">
        <v>17</v>
      </c>
      <c r="D12644" t="s">
        <v>18</v>
      </c>
      <c r="E12644" t="s">
        <v>37</v>
      </c>
      <c r="F12644" s="4">
        <v>1227.28</v>
      </c>
      <c r="G12644" s="4">
        <v>1987.39</v>
      </c>
      <c r="H12644">
        <v>5</v>
      </c>
      <c r="I12644" s="4">
        <v>9936.9500000000007</v>
      </c>
      <c r="J12644" t="s">
        <v>20</v>
      </c>
      <c r="K12644" t="s">
        <v>21</v>
      </c>
      <c r="L12644" t="s">
        <v>22</v>
      </c>
      <c r="M12644" t="s">
        <v>55</v>
      </c>
      <c r="N12644" s="4">
        <v>3800.55</v>
      </c>
      <c r="O12644" t="s">
        <v>38</v>
      </c>
      <c r="P12644" t="s">
        <v>47</v>
      </c>
      <c r="Q12644">
        <v>2018</v>
      </c>
    </row>
    <row r="12645" spans="1:17" x14ac:dyDescent="0.25">
      <c r="A12645" t="s">
        <v>12705</v>
      </c>
      <c r="B12645" s="1">
        <v>44069</v>
      </c>
      <c r="C12645" t="s">
        <v>60</v>
      </c>
      <c r="D12645" t="s">
        <v>36</v>
      </c>
      <c r="E12645" t="s">
        <v>43</v>
      </c>
      <c r="F12645" s="4">
        <v>3109.95</v>
      </c>
      <c r="G12645" s="4">
        <v>4429.29</v>
      </c>
      <c r="H12645">
        <v>2</v>
      </c>
      <c r="I12645" s="4">
        <v>8858.58</v>
      </c>
      <c r="J12645" t="s">
        <v>51</v>
      </c>
      <c r="K12645" t="s">
        <v>52</v>
      </c>
      <c r="L12645" t="s">
        <v>30</v>
      </c>
      <c r="M12645" t="s">
        <v>55</v>
      </c>
      <c r="N12645" s="4">
        <v>2275.4299999999998</v>
      </c>
      <c r="O12645" t="s">
        <v>80</v>
      </c>
      <c r="P12645" t="s">
        <v>49</v>
      </c>
      <c r="Q12645">
        <v>2020</v>
      </c>
    </row>
    <row r="12646" spans="1:17" x14ac:dyDescent="0.25">
      <c r="A12646" t="s">
        <v>12706</v>
      </c>
      <c r="B12646" s="1">
        <v>43528</v>
      </c>
      <c r="C12646" t="s">
        <v>17</v>
      </c>
      <c r="D12646" t="s">
        <v>18</v>
      </c>
      <c r="E12646" t="s">
        <v>43</v>
      </c>
      <c r="F12646" s="4">
        <v>1309.58</v>
      </c>
      <c r="G12646" s="4">
        <v>1807.66</v>
      </c>
      <c r="H12646">
        <v>18</v>
      </c>
      <c r="I12646" s="4">
        <v>32537.88</v>
      </c>
      <c r="J12646" t="s">
        <v>51</v>
      </c>
      <c r="K12646" t="s">
        <v>52</v>
      </c>
      <c r="L12646" t="s">
        <v>30</v>
      </c>
      <c r="M12646" t="s">
        <v>31</v>
      </c>
      <c r="N12646" s="4">
        <v>8965.44</v>
      </c>
      <c r="O12646" t="s">
        <v>72</v>
      </c>
      <c r="P12646" t="s">
        <v>25</v>
      </c>
      <c r="Q12646">
        <v>2019</v>
      </c>
    </row>
    <row r="12647" spans="1:17" x14ac:dyDescent="0.25">
      <c r="A12647" t="s">
        <v>12707</v>
      </c>
      <c r="B12647" s="1">
        <v>43146</v>
      </c>
      <c r="C12647" t="s">
        <v>17</v>
      </c>
      <c r="D12647" t="s">
        <v>18</v>
      </c>
      <c r="E12647" t="s">
        <v>37</v>
      </c>
      <c r="F12647" s="4">
        <v>437.03</v>
      </c>
      <c r="G12647" s="4">
        <v>564.96</v>
      </c>
      <c r="H12647">
        <v>15</v>
      </c>
      <c r="I12647" s="4">
        <v>8474.4</v>
      </c>
      <c r="J12647" t="s">
        <v>20</v>
      </c>
      <c r="K12647" t="s">
        <v>21</v>
      </c>
      <c r="L12647" t="s">
        <v>30</v>
      </c>
      <c r="M12647" t="s">
        <v>31</v>
      </c>
      <c r="N12647" s="4">
        <v>1918.95</v>
      </c>
      <c r="O12647" t="s">
        <v>53</v>
      </c>
      <c r="P12647" t="s">
        <v>33</v>
      </c>
      <c r="Q12647">
        <v>2018</v>
      </c>
    </row>
    <row r="12648" spans="1:17" x14ac:dyDescent="0.25">
      <c r="A12648" t="s">
        <v>12708</v>
      </c>
      <c r="B12648" s="1">
        <v>43298</v>
      </c>
      <c r="C12648" t="s">
        <v>41</v>
      </c>
      <c r="D12648" t="s">
        <v>42</v>
      </c>
      <c r="E12648" t="s">
        <v>19</v>
      </c>
      <c r="F12648" s="4">
        <v>418.64</v>
      </c>
      <c r="G12648" s="4">
        <v>536.03</v>
      </c>
      <c r="H12648">
        <v>4</v>
      </c>
      <c r="I12648" s="4">
        <v>2144.12</v>
      </c>
      <c r="J12648" t="s">
        <v>51</v>
      </c>
      <c r="K12648" t="s">
        <v>52</v>
      </c>
      <c r="L12648" t="s">
        <v>22</v>
      </c>
      <c r="M12648" t="s">
        <v>23</v>
      </c>
      <c r="N12648" s="4">
        <v>469.56</v>
      </c>
      <c r="O12648" t="s">
        <v>58</v>
      </c>
      <c r="P12648" t="s">
        <v>56</v>
      </c>
      <c r="Q12648">
        <v>2018</v>
      </c>
    </row>
    <row r="12649" spans="1:17" x14ac:dyDescent="0.25">
      <c r="A12649" t="s">
        <v>12709</v>
      </c>
      <c r="B12649" s="1">
        <v>43282</v>
      </c>
      <c r="C12649" t="s">
        <v>17</v>
      </c>
      <c r="D12649" t="s">
        <v>18</v>
      </c>
      <c r="E12649" t="s">
        <v>27</v>
      </c>
      <c r="F12649" s="4">
        <v>573.32000000000005</v>
      </c>
      <c r="G12649" s="4">
        <v>737.17</v>
      </c>
      <c r="H12649">
        <v>6</v>
      </c>
      <c r="I12649" s="4">
        <v>4423.0200000000004</v>
      </c>
      <c r="J12649" t="s">
        <v>44</v>
      </c>
      <c r="K12649" t="s">
        <v>45</v>
      </c>
      <c r="L12649" t="s">
        <v>22</v>
      </c>
      <c r="M12649" t="s">
        <v>31</v>
      </c>
      <c r="N12649" s="4">
        <v>550.9</v>
      </c>
      <c r="O12649" t="s">
        <v>58</v>
      </c>
      <c r="P12649" t="s">
        <v>63</v>
      </c>
      <c r="Q12649">
        <v>2018</v>
      </c>
    </row>
    <row r="12650" spans="1:17" x14ac:dyDescent="0.25">
      <c r="A12650" t="s">
        <v>12710</v>
      </c>
      <c r="B12650" s="1">
        <v>44707</v>
      </c>
      <c r="C12650" t="s">
        <v>85</v>
      </c>
      <c r="D12650" t="s">
        <v>36</v>
      </c>
      <c r="E12650" t="s">
        <v>43</v>
      </c>
      <c r="F12650" s="4">
        <v>2800.11</v>
      </c>
      <c r="G12650" s="4">
        <v>3650.64</v>
      </c>
      <c r="H12650">
        <v>13</v>
      </c>
      <c r="I12650" s="4">
        <v>47458.32</v>
      </c>
      <c r="J12650" t="s">
        <v>44</v>
      </c>
      <c r="K12650" t="s">
        <v>45</v>
      </c>
      <c r="L12650" t="s">
        <v>22</v>
      </c>
      <c r="M12650" t="s">
        <v>31</v>
      </c>
      <c r="N12650" s="4">
        <v>11056.89</v>
      </c>
      <c r="O12650" t="s">
        <v>24</v>
      </c>
      <c r="P12650" t="s">
        <v>33</v>
      </c>
      <c r="Q12650">
        <v>2022</v>
      </c>
    </row>
    <row r="12651" spans="1:17" x14ac:dyDescent="0.25">
      <c r="A12651" t="s">
        <v>12711</v>
      </c>
      <c r="B12651" s="1">
        <v>43369</v>
      </c>
      <c r="C12651" t="s">
        <v>41</v>
      </c>
      <c r="D12651" t="s">
        <v>42</v>
      </c>
      <c r="E12651" t="s">
        <v>27</v>
      </c>
      <c r="F12651" s="4">
        <v>1706.4</v>
      </c>
      <c r="G12651" s="4">
        <v>2273.12</v>
      </c>
      <c r="H12651">
        <v>20</v>
      </c>
      <c r="I12651" s="4">
        <v>45462.400000000001</v>
      </c>
      <c r="J12651" t="s">
        <v>44</v>
      </c>
      <c r="K12651" t="s">
        <v>45</v>
      </c>
      <c r="L12651" t="s">
        <v>22</v>
      </c>
      <c r="M12651" t="s">
        <v>31</v>
      </c>
      <c r="N12651" s="4">
        <v>11132.4</v>
      </c>
      <c r="O12651" t="s">
        <v>32</v>
      </c>
      <c r="P12651" t="s">
        <v>49</v>
      </c>
      <c r="Q12651">
        <v>2018</v>
      </c>
    </row>
    <row r="12652" spans="1:17" x14ac:dyDescent="0.25">
      <c r="A12652" t="s">
        <v>12712</v>
      </c>
      <c r="B12652" s="1">
        <v>43550</v>
      </c>
      <c r="C12652" t="s">
        <v>17</v>
      </c>
      <c r="D12652" t="s">
        <v>18</v>
      </c>
      <c r="E12652" t="s">
        <v>19</v>
      </c>
      <c r="F12652" s="4">
        <v>2866.01</v>
      </c>
      <c r="G12652" s="4">
        <v>4337.6499999999996</v>
      </c>
      <c r="H12652">
        <v>18</v>
      </c>
      <c r="I12652" s="4">
        <v>78077.7</v>
      </c>
      <c r="J12652" t="s">
        <v>44</v>
      </c>
      <c r="K12652" t="s">
        <v>45</v>
      </c>
      <c r="L12652" t="s">
        <v>30</v>
      </c>
      <c r="M12652" t="s">
        <v>31</v>
      </c>
      <c r="N12652" s="4">
        <v>26349.61</v>
      </c>
      <c r="O12652" t="s">
        <v>72</v>
      </c>
      <c r="P12652" t="s">
        <v>56</v>
      </c>
      <c r="Q12652">
        <v>2019</v>
      </c>
    </row>
    <row r="12653" spans="1:17" x14ac:dyDescent="0.25">
      <c r="A12653" t="s">
        <v>12713</v>
      </c>
      <c r="B12653" s="1">
        <v>43176</v>
      </c>
      <c r="C12653" t="s">
        <v>17</v>
      </c>
      <c r="D12653" t="s">
        <v>18</v>
      </c>
      <c r="E12653" t="s">
        <v>19</v>
      </c>
      <c r="F12653" s="4">
        <v>1014.72</v>
      </c>
      <c r="G12653" s="4">
        <v>1286.8</v>
      </c>
      <c r="H12653">
        <v>5</v>
      </c>
      <c r="I12653" s="4">
        <v>6434</v>
      </c>
      <c r="J12653" t="s">
        <v>28</v>
      </c>
      <c r="K12653" t="s">
        <v>29</v>
      </c>
      <c r="L12653" t="s">
        <v>22</v>
      </c>
      <c r="M12653" t="s">
        <v>23</v>
      </c>
      <c r="N12653" s="4">
        <v>1360.4</v>
      </c>
      <c r="O12653" t="s">
        <v>72</v>
      </c>
      <c r="P12653" t="s">
        <v>39</v>
      </c>
      <c r="Q12653">
        <v>2018</v>
      </c>
    </row>
    <row r="12654" spans="1:17" x14ac:dyDescent="0.25">
      <c r="A12654" t="s">
        <v>12714</v>
      </c>
      <c r="B12654" s="1">
        <v>44471</v>
      </c>
      <c r="C12654" t="s">
        <v>85</v>
      </c>
      <c r="D12654" t="s">
        <v>36</v>
      </c>
      <c r="E12654" t="s">
        <v>37</v>
      </c>
      <c r="F12654" s="4">
        <v>2981.76</v>
      </c>
      <c r="G12654" s="4">
        <v>3755.38</v>
      </c>
      <c r="H12654">
        <v>20</v>
      </c>
      <c r="I12654" s="4">
        <v>75107.600000000006</v>
      </c>
      <c r="J12654" t="s">
        <v>44</v>
      </c>
      <c r="K12654" t="s">
        <v>45</v>
      </c>
      <c r="L12654" t="s">
        <v>22</v>
      </c>
      <c r="M12654" t="s">
        <v>23</v>
      </c>
      <c r="N12654" s="4">
        <v>15390.7</v>
      </c>
      <c r="O12654" t="s">
        <v>46</v>
      </c>
      <c r="P12654" t="s">
        <v>39</v>
      </c>
      <c r="Q12654">
        <v>2021</v>
      </c>
    </row>
    <row r="12655" spans="1:17" x14ac:dyDescent="0.25">
      <c r="A12655" t="s">
        <v>12715</v>
      </c>
      <c r="B12655" s="1">
        <v>43111</v>
      </c>
      <c r="C12655" t="s">
        <v>41</v>
      </c>
      <c r="D12655" t="s">
        <v>42</v>
      </c>
      <c r="E12655" t="s">
        <v>27</v>
      </c>
      <c r="F12655" s="4">
        <v>3501.19</v>
      </c>
      <c r="G12655" s="4">
        <v>4909.5</v>
      </c>
      <c r="H12655">
        <v>11</v>
      </c>
      <c r="I12655" s="4">
        <v>54004.5</v>
      </c>
      <c r="J12655" t="s">
        <v>28</v>
      </c>
      <c r="K12655" t="s">
        <v>29</v>
      </c>
      <c r="L12655" t="s">
        <v>22</v>
      </c>
      <c r="M12655" t="s">
        <v>55</v>
      </c>
      <c r="N12655" s="4">
        <v>15491.41</v>
      </c>
      <c r="O12655" t="s">
        <v>61</v>
      </c>
      <c r="P12655" t="s">
        <v>33</v>
      </c>
      <c r="Q12655">
        <v>2018</v>
      </c>
    </row>
    <row r="12656" spans="1:17" x14ac:dyDescent="0.25">
      <c r="A12656" t="s">
        <v>12716</v>
      </c>
      <c r="B12656" s="1">
        <v>43857</v>
      </c>
      <c r="C12656" t="s">
        <v>17</v>
      </c>
      <c r="D12656" t="s">
        <v>18</v>
      </c>
      <c r="E12656" t="s">
        <v>37</v>
      </c>
      <c r="F12656" s="4">
        <v>2880.38</v>
      </c>
      <c r="G12656" s="4">
        <v>4211.3</v>
      </c>
      <c r="H12656">
        <v>16</v>
      </c>
      <c r="I12656" s="4">
        <v>67380.800000000003</v>
      </c>
      <c r="J12656" t="s">
        <v>44</v>
      </c>
      <c r="K12656" t="s">
        <v>45</v>
      </c>
      <c r="L12656" t="s">
        <v>30</v>
      </c>
      <c r="M12656" t="s">
        <v>55</v>
      </c>
      <c r="N12656" s="4">
        <v>21294.720000000001</v>
      </c>
      <c r="O12656" t="s">
        <v>61</v>
      </c>
      <c r="P12656" t="s">
        <v>25</v>
      </c>
      <c r="Q12656">
        <v>2020</v>
      </c>
    </row>
    <row r="12657" spans="1:17" x14ac:dyDescent="0.25">
      <c r="A12657" t="s">
        <v>12717</v>
      </c>
      <c r="B12657" s="1">
        <v>43173</v>
      </c>
      <c r="C12657" t="s">
        <v>17</v>
      </c>
      <c r="D12657" t="s">
        <v>18</v>
      </c>
      <c r="E12657" t="s">
        <v>43</v>
      </c>
      <c r="F12657" s="4">
        <v>2176.13</v>
      </c>
      <c r="G12657" s="4">
        <v>3529.32</v>
      </c>
      <c r="H12657">
        <v>14</v>
      </c>
      <c r="I12657" s="4">
        <v>49410.48</v>
      </c>
      <c r="J12657" t="s">
        <v>51</v>
      </c>
      <c r="K12657" t="s">
        <v>52</v>
      </c>
      <c r="L12657" t="s">
        <v>22</v>
      </c>
      <c r="M12657" t="s">
        <v>31</v>
      </c>
      <c r="N12657" s="4">
        <v>18944.66</v>
      </c>
      <c r="O12657" t="s">
        <v>72</v>
      </c>
      <c r="P12657" t="s">
        <v>49</v>
      </c>
      <c r="Q12657">
        <v>2018</v>
      </c>
    </row>
    <row r="12658" spans="1:17" x14ac:dyDescent="0.25">
      <c r="A12658" t="s">
        <v>12718</v>
      </c>
      <c r="B12658" s="1">
        <v>44672</v>
      </c>
      <c r="C12658" t="s">
        <v>85</v>
      </c>
      <c r="D12658" t="s">
        <v>36</v>
      </c>
      <c r="E12658" t="s">
        <v>27</v>
      </c>
      <c r="F12658" s="4">
        <v>1110.76</v>
      </c>
      <c r="G12658" s="4">
        <v>1645.43</v>
      </c>
      <c r="H12658">
        <v>14</v>
      </c>
      <c r="I12658" s="4">
        <v>23036.02</v>
      </c>
      <c r="J12658" t="s">
        <v>51</v>
      </c>
      <c r="K12658" t="s">
        <v>52</v>
      </c>
      <c r="L12658" t="s">
        <v>22</v>
      </c>
      <c r="M12658" t="s">
        <v>55</v>
      </c>
      <c r="N12658" s="4">
        <v>7485.38</v>
      </c>
      <c r="O12658" t="s">
        <v>76</v>
      </c>
      <c r="P12658" t="s">
        <v>33</v>
      </c>
      <c r="Q12658">
        <v>2022</v>
      </c>
    </row>
    <row r="12659" spans="1:17" x14ac:dyDescent="0.25">
      <c r="A12659" t="s">
        <v>12719</v>
      </c>
      <c r="B12659" s="1">
        <v>43535</v>
      </c>
      <c r="C12659" t="s">
        <v>17</v>
      </c>
      <c r="D12659" t="s">
        <v>18</v>
      </c>
      <c r="E12659" t="s">
        <v>27</v>
      </c>
      <c r="F12659" s="4">
        <v>3011.99</v>
      </c>
      <c r="G12659" s="4">
        <v>4950.1099999999997</v>
      </c>
      <c r="H12659">
        <v>14</v>
      </c>
      <c r="I12659" s="4">
        <v>69301.539999999994</v>
      </c>
      <c r="J12659" t="s">
        <v>44</v>
      </c>
      <c r="K12659" t="s">
        <v>45</v>
      </c>
      <c r="L12659" t="s">
        <v>22</v>
      </c>
      <c r="M12659" t="s">
        <v>23</v>
      </c>
      <c r="N12659" s="4">
        <v>26968.15</v>
      </c>
      <c r="O12659" t="s">
        <v>72</v>
      </c>
      <c r="P12659" t="s">
        <v>25</v>
      </c>
      <c r="Q12659">
        <v>2019</v>
      </c>
    </row>
    <row r="12660" spans="1:17" x14ac:dyDescent="0.25">
      <c r="A12660" t="s">
        <v>12720</v>
      </c>
      <c r="B12660" s="1">
        <v>44791</v>
      </c>
      <c r="C12660" t="s">
        <v>17</v>
      </c>
      <c r="D12660" t="s">
        <v>18</v>
      </c>
      <c r="E12660" t="s">
        <v>19</v>
      </c>
      <c r="F12660" s="4">
        <v>1089.31</v>
      </c>
      <c r="G12660" s="4">
        <v>1572.85</v>
      </c>
      <c r="H12660">
        <v>6</v>
      </c>
      <c r="I12660" s="4">
        <v>9437.1</v>
      </c>
      <c r="J12660" t="s">
        <v>44</v>
      </c>
      <c r="K12660" t="s">
        <v>45</v>
      </c>
      <c r="L12660" t="s">
        <v>22</v>
      </c>
      <c r="M12660" t="s">
        <v>23</v>
      </c>
      <c r="N12660" s="4">
        <v>2753.26</v>
      </c>
      <c r="O12660" t="s">
        <v>80</v>
      </c>
      <c r="P12660" t="s">
        <v>33</v>
      </c>
      <c r="Q12660">
        <v>2022</v>
      </c>
    </row>
    <row r="12661" spans="1:17" x14ac:dyDescent="0.25">
      <c r="A12661" t="s">
        <v>12721</v>
      </c>
      <c r="B12661" s="1">
        <v>44770</v>
      </c>
      <c r="C12661" t="s">
        <v>60</v>
      </c>
      <c r="D12661" t="s">
        <v>36</v>
      </c>
      <c r="E12661" t="s">
        <v>19</v>
      </c>
      <c r="F12661" s="4">
        <v>804.3</v>
      </c>
      <c r="G12661" s="4">
        <v>1175.33</v>
      </c>
      <c r="H12661">
        <v>5</v>
      </c>
      <c r="I12661" s="4">
        <v>5876.65</v>
      </c>
      <c r="J12661" t="s">
        <v>20</v>
      </c>
      <c r="K12661" t="s">
        <v>21</v>
      </c>
      <c r="L12661" t="s">
        <v>30</v>
      </c>
      <c r="M12661" t="s">
        <v>23</v>
      </c>
      <c r="N12661" s="4">
        <v>1855.15</v>
      </c>
      <c r="O12661" t="s">
        <v>58</v>
      </c>
      <c r="P12661" t="s">
        <v>33</v>
      </c>
      <c r="Q12661">
        <v>2022</v>
      </c>
    </row>
    <row r="12662" spans="1:17" x14ac:dyDescent="0.25">
      <c r="A12662" t="s">
        <v>12722</v>
      </c>
      <c r="B12662" s="1">
        <v>43841</v>
      </c>
      <c r="C12662" t="s">
        <v>17</v>
      </c>
      <c r="D12662" t="s">
        <v>18</v>
      </c>
      <c r="E12662" t="s">
        <v>43</v>
      </c>
      <c r="F12662" s="4">
        <v>2495.73</v>
      </c>
      <c r="G12662" s="4">
        <v>3324.98</v>
      </c>
      <c r="H12662">
        <v>19</v>
      </c>
      <c r="I12662" s="4">
        <v>63174.62</v>
      </c>
      <c r="J12662" t="s">
        <v>28</v>
      </c>
      <c r="K12662" t="s">
        <v>29</v>
      </c>
      <c r="L12662" t="s">
        <v>22</v>
      </c>
      <c r="M12662" t="s">
        <v>23</v>
      </c>
      <c r="N12662" s="4">
        <v>15462.01</v>
      </c>
      <c r="O12662" t="s">
        <v>61</v>
      </c>
      <c r="P12662" t="s">
        <v>39</v>
      </c>
      <c r="Q12662">
        <v>2020</v>
      </c>
    </row>
    <row r="12663" spans="1:17" x14ac:dyDescent="0.25">
      <c r="A12663" t="s">
        <v>12723</v>
      </c>
      <c r="B12663" s="1">
        <v>43879</v>
      </c>
      <c r="C12663" t="s">
        <v>41</v>
      </c>
      <c r="D12663" t="s">
        <v>42</v>
      </c>
      <c r="E12663" t="s">
        <v>19</v>
      </c>
      <c r="F12663" s="4">
        <v>2668.14</v>
      </c>
      <c r="G12663" s="4">
        <v>3789.39</v>
      </c>
      <c r="H12663">
        <v>7</v>
      </c>
      <c r="I12663" s="4">
        <v>26525.73</v>
      </c>
      <c r="J12663" t="s">
        <v>28</v>
      </c>
      <c r="K12663" t="s">
        <v>29</v>
      </c>
      <c r="L12663" t="s">
        <v>30</v>
      </c>
      <c r="M12663" t="s">
        <v>55</v>
      </c>
      <c r="N12663" s="4">
        <v>7848.75</v>
      </c>
      <c r="O12663" t="s">
        <v>53</v>
      </c>
      <c r="P12663" t="s">
        <v>56</v>
      </c>
      <c r="Q12663">
        <v>2020</v>
      </c>
    </row>
    <row r="12664" spans="1:17" x14ac:dyDescent="0.25">
      <c r="A12664" t="s">
        <v>12724</v>
      </c>
      <c r="B12664" s="1">
        <v>44818</v>
      </c>
      <c r="C12664" t="s">
        <v>35</v>
      </c>
      <c r="D12664" t="s">
        <v>36</v>
      </c>
      <c r="E12664" t="s">
        <v>27</v>
      </c>
      <c r="F12664" s="4">
        <v>3156.07</v>
      </c>
      <c r="G12664" s="4">
        <v>4776.8599999999997</v>
      </c>
      <c r="H12664">
        <v>9</v>
      </c>
      <c r="I12664" s="4">
        <v>42991.74</v>
      </c>
      <c r="J12664" t="s">
        <v>51</v>
      </c>
      <c r="K12664" t="s">
        <v>52</v>
      </c>
      <c r="L12664" t="s">
        <v>30</v>
      </c>
      <c r="M12664" t="s">
        <v>55</v>
      </c>
      <c r="N12664" s="4">
        <v>14587.11</v>
      </c>
      <c r="O12664" t="s">
        <v>32</v>
      </c>
      <c r="P12664" t="s">
        <v>49</v>
      </c>
      <c r="Q12664">
        <v>2022</v>
      </c>
    </row>
    <row r="12665" spans="1:17" x14ac:dyDescent="0.25">
      <c r="A12665" t="s">
        <v>12725</v>
      </c>
      <c r="B12665" s="1">
        <v>44903</v>
      </c>
      <c r="C12665" t="s">
        <v>68</v>
      </c>
      <c r="D12665" t="s">
        <v>42</v>
      </c>
      <c r="E12665" t="s">
        <v>19</v>
      </c>
      <c r="F12665" s="4">
        <v>3252.94</v>
      </c>
      <c r="G12665" s="4">
        <v>4512.91</v>
      </c>
      <c r="H12665">
        <v>1</v>
      </c>
      <c r="I12665" s="4">
        <v>4512.91</v>
      </c>
      <c r="J12665" t="s">
        <v>44</v>
      </c>
      <c r="K12665" t="s">
        <v>45</v>
      </c>
      <c r="L12665" t="s">
        <v>30</v>
      </c>
      <c r="M12665" t="s">
        <v>31</v>
      </c>
      <c r="N12665" s="4">
        <v>1259.97</v>
      </c>
      <c r="O12665" t="s">
        <v>78</v>
      </c>
      <c r="P12665" t="s">
        <v>33</v>
      </c>
      <c r="Q12665">
        <v>2022</v>
      </c>
    </row>
    <row r="12666" spans="1:17" x14ac:dyDescent="0.25">
      <c r="A12666" t="s">
        <v>12726</v>
      </c>
      <c r="B12666" s="1">
        <v>44614</v>
      </c>
      <c r="C12666" t="s">
        <v>35</v>
      </c>
      <c r="D12666" t="s">
        <v>36</v>
      </c>
      <c r="E12666" t="s">
        <v>37</v>
      </c>
      <c r="F12666" s="4">
        <v>3430.69</v>
      </c>
      <c r="G12666" s="4">
        <v>4373.3900000000003</v>
      </c>
      <c r="H12666">
        <v>13</v>
      </c>
      <c r="I12666" s="4">
        <v>56854.07</v>
      </c>
      <c r="J12666" t="s">
        <v>44</v>
      </c>
      <c r="K12666" t="s">
        <v>45</v>
      </c>
      <c r="L12666" t="s">
        <v>30</v>
      </c>
      <c r="M12666" t="s">
        <v>23</v>
      </c>
      <c r="N12666" s="4">
        <v>12255.1</v>
      </c>
      <c r="O12666" t="s">
        <v>53</v>
      </c>
      <c r="P12666" t="s">
        <v>56</v>
      </c>
      <c r="Q12666">
        <v>2022</v>
      </c>
    </row>
    <row r="12667" spans="1:17" x14ac:dyDescent="0.25">
      <c r="A12667" t="s">
        <v>12727</v>
      </c>
      <c r="B12667" s="1">
        <v>43426</v>
      </c>
      <c r="C12667" t="s">
        <v>17</v>
      </c>
      <c r="D12667" t="s">
        <v>18</v>
      </c>
      <c r="E12667" t="s">
        <v>43</v>
      </c>
      <c r="F12667" s="4">
        <v>1555.31</v>
      </c>
      <c r="G12667" s="4">
        <v>2195.36</v>
      </c>
      <c r="H12667">
        <v>13</v>
      </c>
      <c r="I12667" s="4">
        <v>28539.68</v>
      </c>
      <c r="J12667" t="s">
        <v>51</v>
      </c>
      <c r="K12667" t="s">
        <v>52</v>
      </c>
      <c r="L12667" t="s">
        <v>30</v>
      </c>
      <c r="M12667" t="s">
        <v>31</v>
      </c>
      <c r="N12667" s="4">
        <v>8285.91</v>
      </c>
      <c r="O12667" t="s">
        <v>69</v>
      </c>
      <c r="P12667" t="s">
        <v>33</v>
      </c>
      <c r="Q12667">
        <v>2018</v>
      </c>
    </row>
    <row r="12668" spans="1:17" x14ac:dyDescent="0.25">
      <c r="A12668" t="s">
        <v>12728</v>
      </c>
      <c r="B12668" s="1">
        <v>44878</v>
      </c>
      <c r="C12668" t="s">
        <v>60</v>
      </c>
      <c r="D12668" t="s">
        <v>36</v>
      </c>
      <c r="E12668" t="s">
        <v>19</v>
      </c>
      <c r="F12668" s="4">
        <v>758.37</v>
      </c>
      <c r="G12668" s="4">
        <v>1172.3900000000001</v>
      </c>
      <c r="H12668">
        <v>3</v>
      </c>
      <c r="I12668" s="4">
        <v>3517.17</v>
      </c>
      <c r="J12668" t="s">
        <v>44</v>
      </c>
      <c r="K12668" t="s">
        <v>45</v>
      </c>
      <c r="L12668" t="s">
        <v>22</v>
      </c>
      <c r="M12668" t="s">
        <v>31</v>
      </c>
      <c r="N12668" s="4">
        <v>1242.06</v>
      </c>
      <c r="O12668" t="s">
        <v>69</v>
      </c>
      <c r="P12668" t="s">
        <v>63</v>
      </c>
      <c r="Q12668">
        <v>2022</v>
      </c>
    </row>
    <row r="12669" spans="1:17" x14ac:dyDescent="0.25">
      <c r="A12669" t="s">
        <v>12729</v>
      </c>
      <c r="B12669" s="1">
        <v>44868</v>
      </c>
      <c r="C12669" t="s">
        <v>41</v>
      </c>
      <c r="D12669" t="s">
        <v>42</v>
      </c>
      <c r="E12669" t="s">
        <v>27</v>
      </c>
      <c r="F12669" s="4">
        <v>1725.46</v>
      </c>
      <c r="G12669" s="4">
        <v>2808.69</v>
      </c>
      <c r="H12669">
        <v>6</v>
      </c>
      <c r="I12669" s="4">
        <v>16852.14</v>
      </c>
      <c r="J12669" t="s">
        <v>28</v>
      </c>
      <c r="K12669" t="s">
        <v>29</v>
      </c>
      <c r="L12669" t="s">
        <v>30</v>
      </c>
      <c r="M12669" t="s">
        <v>55</v>
      </c>
      <c r="N12669" s="4">
        <v>6499.38</v>
      </c>
      <c r="O12669" t="s">
        <v>69</v>
      </c>
      <c r="P12669" t="s">
        <v>33</v>
      </c>
      <c r="Q12669">
        <v>2022</v>
      </c>
    </row>
    <row r="12670" spans="1:17" x14ac:dyDescent="0.25">
      <c r="A12670" t="s">
        <v>12730</v>
      </c>
      <c r="B12670" s="1">
        <v>43506</v>
      </c>
      <c r="C12670" t="s">
        <v>35</v>
      </c>
      <c r="D12670" t="s">
        <v>36</v>
      </c>
      <c r="E12670" t="s">
        <v>43</v>
      </c>
      <c r="F12670" s="4">
        <v>1723.86</v>
      </c>
      <c r="G12670" s="4">
        <v>2618.3200000000002</v>
      </c>
      <c r="H12670">
        <v>6</v>
      </c>
      <c r="I12670" s="4">
        <v>15709.92</v>
      </c>
      <c r="J12670" t="s">
        <v>20</v>
      </c>
      <c r="K12670" t="s">
        <v>21</v>
      </c>
      <c r="L12670" t="s">
        <v>22</v>
      </c>
      <c r="M12670" t="s">
        <v>55</v>
      </c>
      <c r="N12670" s="4">
        <v>5366.76</v>
      </c>
      <c r="O12670" t="s">
        <v>53</v>
      </c>
      <c r="P12670" t="s">
        <v>63</v>
      </c>
      <c r="Q12670">
        <v>2019</v>
      </c>
    </row>
    <row r="12671" spans="1:17" x14ac:dyDescent="0.25">
      <c r="A12671" t="s">
        <v>12731</v>
      </c>
      <c r="B12671" s="1">
        <v>44643</v>
      </c>
      <c r="C12671" t="s">
        <v>82</v>
      </c>
      <c r="D12671" t="s">
        <v>36</v>
      </c>
      <c r="E12671" t="s">
        <v>37</v>
      </c>
      <c r="F12671" s="4">
        <v>2035.54</v>
      </c>
      <c r="G12671" s="4">
        <v>3310.57</v>
      </c>
      <c r="H12671">
        <v>11</v>
      </c>
      <c r="I12671" s="4">
        <v>36416.269999999997</v>
      </c>
      <c r="J12671" t="s">
        <v>51</v>
      </c>
      <c r="K12671" t="s">
        <v>52</v>
      </c>
      <c r="L12671" t="s">
        <v>22</v>
      </c>
      <c r="M12671" t="s">
        <v>23</v>
      </c>
      <c r="N12671" s="4">
        <v>14025.33</v>
      </c>
      <c r="O12671" t="s">
        <v>72</v>
      </c>
      <c r="P12671" t="s">
        <v>49</v>
      </c>
      <c r="Q12671">
        <v>2022</v>
      </c>
    </row>
    <row r="12672" spans="1:17" x14ac:dyDescent="0.25">
      <c r="A12672" t="s">
        <v>12732</v>
      </c>
      <c r="B12672" s="1">
        <v>43248</v>
      </c>
      <c r="C12672" t="s">
        <v>68</v>
      </c>
      <c r="D12672" t="s">
        <v>42</v>
      </c>
      <c r="E12672" t="s">
        <v>19</v>
      </c>
      <c r="F12672" s="4">
        <v>2688.16</v>
      </c>
      <c r="G12672" s="4">
        <v>3489.52</v>
      </c>
      <c r="H12672">
        <v>7</v>
      </c>
      <c r="I12672" s="4">
        <v>24426.639999999999</v>
      </c>
      <c r="J12672" t="s">
        <v>51</v>
      </c>
      <c r="K12672" t="s">
        <v>52</v>
      </c>
      <c r="L12672" t="s">
        <v>22</v>
      </c>
      <c r="M12672" t="s">
        <v>31</v>
      </c>
      <c r="N12672" s="4">
        <v>5168.3900000000003</v>
      </c>
      <c r="O12672" t="s">
        <v>24</v>
      </c>
      <c r="P12672" t="s">
        <v>25</v>
      </c>
      <c r="Q12672">
        <v>2018</v>
      </c>
    </row>
    <row r="12673" spans="1:17" x14ac:dyDescent="0.25">
      <c r="A12673" t="s">
        <v>12733</v>
      </c>
      <c r="B12673" s="1">
        <v>43289</v>
      </c>
      <c r="C12673" t="s">
        <v>17</v>
      </c>
      <c r="D12673" t="s">
        <v>18</v>
      </c>
      <c r="E12673" t="s">
        <v>43</v>
      </c>
      <c r="F12673" s="4">
        <v>627.85</v>
      </c>
      <c r="G12673" s="4">
        <v>988.75</v>
      </c>
      <c r="H12673">
        <v>20</v>
      </c>
      <c r="I12673" s="4">
        <v>19775</v>
      </c>
      <c r="J12673" t="s">
        <v>44</v>
      </c>
      <c r="K12673" t="s">
        <v>45</v>
      </c>
      <c r="L12673" t="s">
        <v>22</v>
      </c>
      <c r="M12673" t="s">
        <v>23</v>
      </c>
      <c r="N12673" s="4">
        <v>7218</v>
      </c>
      <c r="O12673" t="s">
        <v>58</v>
      </c>
      <c r="P12673" t="s">
        <v>63</v>
      </c>
      <c r="Q12673">
        <v>2018</v>
      </c>
    </row>
    <row r="12674" spans="1:17" x14ac:dyDescent="0.25">
      <c r="A12674" t="s">
        <v>12734</v>
      </c>
      <c r="B12674" s="1">
        <v>43710</v>
      </c>
      <c r="C12674" t="s">
        <v>17</v>
      </c>
      <c r="D12674" t="s">
        <v>18</v>
      </c>
      <c r="E12674" t="s">
        <v>43</v>
      </c>
      <c r="F12674" s="4">
        <v>1912.69</v>
      </c>
      <c r="G12674" s="4">
        <v>2665.25</v>
      </c>
      <c r="H12674">
        <v>2</v>
      </c>
      <c r="I12674" s="4">
        <v>5330.5</v>
      </c>
      <c r="J12674" t="s">
        <v>20</v>
      </c>
      <c r="K12674" t="s">
        <v>21</v>
      </c>
      <c r="L12674" t="s">
        <v>22</v>
      </c>
      <c r="M12674" t="s">
        <v>31</v>
      </c>
      <c r="N12674" s="4">
        <v>1505.12</v>
      </c>
      <c r="O12674" t="s">
        <v>32</v>
      </c>
      <c r="P12674" t="s">
        <v>25</v>
      </c>
      <c r="Q12674">
        <v>2019</v>
      </c>
    </row>
    <row r="12675" spans="1:17" x14ac:dyDescent="0.25">
      <c r="A12675" t="s">
        <v>12735</v>
      </c>
      <c r="B12675" s="1">
        <v>44923</v>
      </c>
      <c r="C12675" t="s">
        <v>35</v>
      </c>
      <c r="D12675" t="s">
        <v>36</v>
      </c>
      <c r="E12675" t="s">
        <v>19</v>
      </c>
      <c r="F12675" s="4">
        <v>876.26</v>
      </c>
      <c r="G12675" s="4">
        <v>1424.88</v>
      </c>
      <c r="H12675">
        <v>12</v>
      </c>
      <c r="I12675" s="4">
        <v>17098.560000000001</v>
      </c>
      <c r="J12675" t="s">
        <v>20</v>
      </c>
      <c r="K12675" t="s">
        <v>21</v>
      </c>
      <c r="L12675" t="s">
        <v>30</v>
      </c>
      <c r="M12675" t="s">
        <v>31</v>
      </c>
      <c r="N12675" s="4">
        <v>6583.44</v>
      </c>
      <c r="O12675" t="s">
        <v>78</v>
      </c>
      <c r="P12675" t="s">
        <v>49</v>
      </c>
      <c r="Q12675">
        <v>2022</v>
      </c>
    </row>
    <row r="12676" spans="1:17" x14ac:dyDescent="0.25">
      <c r="A12676" t="s">
        <v>12736</v>
      </c>
      <c r="B12676" s="1">
        <v>44749</v>
      </c>
      <c r="C12676" t="s">
        <v>17</v>
      </c>
      <c r="D12676" t="s">
        <v>18</v>
      </c>
      <c r="E12676" t="s">
        <v>37</v>
      </c>
      <c r="F12676" s="4">
        <v>1509.83</v>
      </c>
      <c r="G12676" s="4">
        <v>1936.41</v>
      </c>
      <c r="H12676">
        <v>1</v>
      </c>
      <c r="I12676" s="4">
        <v>1936.41</v>
      </c>
      <c r="J12676" t="s">
        <v>44</v>
      </c>
      <c r="K12676" t="s">
        <v>45</v>
      </c>
      <c r="L12676" t="s">
        <v>22</v>
      </c>
      <c r="M12676" t="s">
        <v>23</v>
      </c>
      <c r="N12676" s="4">
        <v>391.9</v>
      </c>
      <c r="O12676" t="s">
        <v>58</v>
      </c>
      <c r="P12676" t="s">
        <v>33</v>
      </c>
      <c r="Q12676">
        <v>2022</v>
      </c>
    </row>
    <row r="12677" spans="1:17" x14ac:dyDescent="0.25">
      <c r="A12677" t="s">
        <v>12737</v>
      </c>
      <c r="B12677" s="1">
        <v>43613</v>
      </c>
      <c r="C12677" t="s">
        <v>17</v>
      </c>
      <c r="D12677" t="s">
        <v>18</v>
      </c>
      <c r="E12677" t="s">
        <v>27</v>
      </c>
      <c r="F12677" s="4">
        <v>2238.61</v>
      </c>
      <c r="G12677" s="4">
        <v>2810.77</v>
      </c>
      <c r="H12677">
        <v>9</v>
      </c>
      <c r="I12677" s="4">
        <v>25296.93</v>
      </c>
      <c r="J12677" t="s">
        <v>51</v>
      </c>
      <c r="K12677" t="s">
        <v>52</v>
      </c>
      <c r="L12677" t="s">
        <v>22</v>
      </c>
      <c r="M12677" t="s">
        <v>23</v>
      </c>
      <c r="N12677" s="4">
        <v>5149.4399999999996</v>
      </c>
      <c r="O12677" t="s">
        <v>24</v>
      </c>
      <c r="P12677" t="s">
        <v>56</v>
      </c>
      <c r="Q12677">
        <v>2019</v>
      </c>
    </row>
    <row r="12678" spans="1:17" x14ac:dyDescent="0.25">
      <c r="A12678" t="s">
        <v>12738</v>
      </c>
      <c r="B12678" s="1">
        <v>44300</v>
      </c>
      <c r="C12678" t="s">
        <v>85</v>
      </c>
      <c r="D12678" t="s">
        <v>36</v>
      </c>
      <c r="E12678" t="s">
        <v>27</v>
      </c>
      <c r="F12678" s="4">
        <v>2407.8200000000002</v>
      </c>
      <c r="G12678" s="4">
        <v>3764.15</v>
      </c>
      <c r="H12678">
        <v>4</v>
      </c>
      <c r="I12678" s="4">
        <v>15056.6</v>
      </c>
      <c r="J12678" t="s">
        <v>44</v>
      </c>
      <c r="K12678" t="s">
        <v>45</v>
      </c>
      <c r="L12678" t="s">
        <v>22</v>
      </c>
      <c r="M12678" t="s">
        <v>31</v>
      </c>
      <c r="N12678" s="4">
        <v>5425.32</v>
      </c>
      <c r="O12678" t="s">
        <v>76</v>
      </c>
      <c r="P12678" t="s">
        <v>49</v>
      </c>
      <c r="Q12678">
        <v>2021</v>
      </c>
    </row>
    <row r="12679" spans="1:17" x14ac:dyDescent="0.25">
      <c r="A12679" t="s">
        <v>12739</v>
      </c>
      <c r="B12679" s="1">
        <v>43685</v>
      </c>
      <c r="C12679" t="s">
        <v>17</v>
      </c>
      <c r="D12679" t="s">
        <v>18</v>
      </c>
      <c r="E12679" t="s">
        <v>37</v>
      </c>
      <c r="F12679" s="4">
        <v>944.58</v>
      </c>
      <c r="G12679" s="4">
        <v>1271.1199999999999</v>
      </c>
      <c r="H12679">
        <v>8</v>
      </c>
      <c r="I12679" s="4">
        <v>10168.959999999999</v>
      </c>
      <c r="J12679" t="s">
        <v>44</v>
      </c>
      <c r="K12679" t="s">
        <v>45</v>
      </c>
      <c r="L12679" t="s">
        <v>30</v>
      </c>
      <c r="M12679" t="s">
        <v>55</v>
      </c>
      <c r="N12679" s="4">
        <v>2612.3200000000002</v>
      </c>
      <c r="O12679" t="s">
        <v>80</v>
      </c>
      <c r="P12679" t="s">
        <v>33</v>
      </c>
      <c r="Q12679">
        <v>2019</v>
      </c>
    </row>
    <row r="12680" spans="1:17" x14ac:dyDescent="0.25">
      <c r="A12680" t="s">
        <v>12740</v>
      </c>
      <c r="B12680" s="1">
        <v>43706</v>
      </c>
      <c r="C12680" t="s">
        <v>82</v>
      </c>
      <c r="D12680" t="s">
        <v>36</v>
      </c>
      <c r="E12680" t="s">
        <v>43</v>
      </c>
      <c r="F12680" s="4">
        <v>1169.8499999999999</v>
      </c>
      <c r="G12680" s="4">
        <v>1477.91</v>
      </c>
      <c r="H12680">
        <v>11</v>
      </c>
      <c r="I12680" s="4">
        <v>16257.01</v>
      </c>
      <c r="J12680" t="s">
        <v>44</v>
      </c>
      <c r="K12680" t="s">
        <v>45</v>
      </c>
      <c r="L12680" t="s">
        <v>30</v>
      </c>
      <c r="M12680" t="s">
        <v>31</v>
      </c>
      <c r="N12680" s="4">
        <v>3388.66</v>
      </c>
      <c r="O12680" t="s">
        <v>80</v>
      </c>
      <c r="P12680" t="s">
        <v>33</v>
      </c>
      <c r="Q12680">
        <v>2019</v>
      </c>
    </row>
    <row r="12681" spans="1:17" x14ac:dyDescent="0.25">
      <c r="A12681" t="s">
        <v>12741</v>
      </c>
      <c r="B12681" s="1">
        <v>44481</v>
      </c>
      <c r="C12681" t="s">
        <v>68</v>
      </c>
      <c r="D12681" t="s">
        <v>42</v>
      </c>
      <c r="E12681" t="s">
        <v>27</v>
      </c>
      <c r="F12681" s="4">
        <v>496.25</v>
      </c>
      <c r="G12681" s="4">
        <v>766.62</v>
      </c>
      <c r="H12681">
        <v>18</v>
      </c>
      <c r="I12681" s="4">
        <v>13799.16</v>
      </c>
      <c r="J12681" t="s">
        <v>44</v>
      </c>
      <c r="K12681" t="s">
        <v>45</v>
      </c>
      <c r="L12681" t="s">
        <v>30</v>
      </c>
      <c r="M12681" t="s">
        <v>55</v>
      </c>
      <c r="N12681" s="4">
        <v>4422.13</v>
      </c>
      <c r="O12681" t="s">
        <v>46</v>
      </c>
      <c r="P12681" t="s">
        <v>56</v>
      </c>
      <c r="Q12681">
        <v>2021</v>
      </c>
    </row>
    <row r="12682" spans="1:17" x14ac:dyDescent="0.25">
      <c r="A12682" t="s">
        <v>12742</v>
      </c>
      <c r="B12682" s="1">
        <v>43671</v>
      </c>
      <c r="C12682" t="s">
        <v>35</v>
      </c>
      <c r="D12682" t="s">
        <v>36</v>
      </c>
      <c r="E12682" t="s">
        <v>27</v>
      </c>
      <c r="F12682" s="4">
        <v>3176.96</v>
      </c>
      <c r="G12682" s="4">
        <v>4970.3900000000003</v>
      </c>
      <c r="H12682">
        <v>18</v>
      </c>
      <c r="I12682" s="4">
        <v>89467.02</v>
      </c>
      <c r="J12682" t="s">
        <v>20</v>
      </c>
      <c r="K12682" t="s">
        <v>21</v>
      </c>
      <c r="L12682" t="s">
        <v>22</v>
      </c>
      <c r="M12682" t="s">
        <v>55</v>
      </c>
      <c r="N12682" s="4">
        <v>32281.74</v>
      </c>
      <c r="O12682" t="s">
        <v>58</v>
      </c>
      <c r="P12682" t="s">
        <v>33</v>
      </c>
      <c r="Q12682">
        <v>2019</v>
      </c>
    </row>
    <row r="12683" spans="1:17" x14ac:dyDescent="0.25">
      <c r="A12683" t="s">
        <v>12743</v>
      </c>
      <c r="B12683" s="1">
        <v>44799</v>
      </c>
      <c r="C12683" t="s">
        <v>35</v>
      </c>
      <c r="D12683" t="s">
        <v>36</v>
      </c>
      <c r="E12683" t="s">
        <v>43</v>
      </c>
      <c r="F12683" s="4">
        <v>2809.31</v>
      </c>
      <c r="G12683" s="4">
        <v>4280.7700000000004</v>
      </c>
      <c r="H12683">
        <v>2</v>
      </c>
      <c r="I12683" s="4">
        <v>8561.5400000000009</v>
      </c>
      <c r="J12683" t="s">
        <v>44</v>
      </c>
      <c r="K12683" t="s">
        <v>45</v>
      </c>
      <c r="L12683" t="s">
        <v>22</v>
      </c>
      <c r="M12683" t="s">
        <v>31</v>
      </c>
      <c r="N12683" s="4">
        <v>2706.6</v>
      </c>
      <c r="O12683" t="s">
        <v>80</v>
      </c>
      <c r="P12683" t="s">
        <v>47</v>
      </c>
      <c r="Q12683">
        <v>2022</v>
      </c>
    </row>
    <row r="12684" spans="1:17" x14ac:dyDescent="0.25">
      <c r="A12684" t="s">
        <v>12744</v>
      </c>
      <c r="B12684" s="1">
        <v>44220</v>
      </c>
      <c r="C12684" t="s">
        <v>68</v>
      </c>
      <c r="D12684" t="s">
        <v>42</v>
      </c>
      <c r="E12684" t="s">
        <v>37</v>
      </c>
      <c r="F12684" s="4">
        <v>3087.64</v>
      </c>
      <c r="G12684" s="4">
        <v>4241.57</v>
      </c>
      <c r="H12684">
        <v>1</v>
      </c>
      <c r="I12684" s="4">
        <v>4241.57</v>
      </c>
      <c r="J12684" t="s">
        <v>20</v>
      </c>
      <c r="K12684" t="s">
        <v>21</v>
      </c>
      <c r="L12684" t="s">
        <v>22</v>
      </c>
      <c r="M12684" t="s">
        <v>55</v>
      </c>
      <c r="N12684" s="4">
        <v>1057.02</v>
      </c>
      <c r="O12684" t="s">
        <v>61</v>
      </c>
      <c r="P12684" t="s">
        <v>63</v>
      </c>
      <c r="Q12684">
        <v>2021</v>
      </c>
    </row>
    <row r="12685" spans="1:17" x14ac:dyDescent="0.25">
      <c r="A12685" t="s">
        <v>12745</v>
      </c>
      <c r="B12685" s="1">
        <v>43699</v>
      </c>
      <c r="C12685" t="s">
        <v>85</v>
      </c>
      <c r="D12685" t="s">
        <v>36</v>
      </c>
      <c r="E12685" t="s">
        <v>43</v>
      </c>
      <c r="F12685" s="4">
        <v>2602.87</v>
      </c>
      <c r="G12685" s="4">
        <v>4121.99</v>
      </c>
      <c r="H12685">
        <v>1</v>
      </c>
      <c r="I12685" s="4">
        <v>4121.99</v>
      </c>
      <c r="J12685" t="s">
        <v>28</v>
      </c>
      <c r="K12685" t="s">
        <v>29</v>
      </c>
      <c r="L12685" t="s">
        <v>22</v>
      </c>
      <c r="M12685" t="s">
        <v>55</v>
      </c>
      <c r="N12685" s="4">
        <v>1519.12</v>
      </c>
      <c r="O12685" t="s">
        <v>80</v>
      </c>
      <c r="P12685" t="s">
        <v>33</v>
      </c>
      <c r="Q12685">
        <v>2019</v>
      </c>
    </row>
    <row r="12686" spans="1:17" x14ac:dyDescent="0.25">
      <c r="A12686" t="s">
        <v>12746</v>
      </c>
      <c r="B12686" s="1">
        <v>44377</v>
      </c>
      <c r="C12686" t="s">
        <v>82</v>
      </c>
      <c r="D12686" t="s">
        <v>36</v>
      </c>
      <c r="E12686" t="s">
        <v>37</v>
      </c>
      <c r="F12686" s="4">
        <v>1931.39</v>
      </c>
      <c r="G12686" s="4">
        <v>2899.16</v>
      </c>
      <c r="H12686">
        <v>10</v>
      </c>
      <c r="I12686" s="4">
        <v>28991.599999999999</v>
      </c>
      <c r="J12686" t="s">
        <v>28</v>
      </c>
      <c r="K12686" t="s">
        <v>29</v>
      </c>
      <c r="L12686" t="s">
        <v>30</v>
      </c>
      <c r="M12686" t="s">
        <v>55</v>
      </c>
      <c r="N12686" s="4">
        <v>9677.7000000000007</v>
      </c>
      <c r="O12686" t="s">
        <v>38</v>
      </c>
      <c r="P12686" t="s">
        <v>49</v>
      </c>
      <c r="Q12686">
        <v>2021</v>
      </c>
    </row>
    <row r="12687" spans="1:17" x14ac:dyDescent="0.25">
      <c r="A12687" t="s">
        <v>12747</v>
      </c>
      <c r="B12687" s="1">
        <v>44834</v>
      </c>
      <c r="C12687" t="s">
        <v>41</v>
      </c>
      <c r="D12687" t="s">
        <v>42</v>
      </c>
      <c r="E12687" t="s">
        <v>19</v>
      </c>
      <c r="F12687" s="4">
        <v>3724.27</v>
      </c>
      <c r="G12687" s="4">
        <v>4804.4399999999996</v>
      </c>
      <c r="H12687">
        <v>20</v>
      </c>
      <c r="I12687" s="4">
        <v>96088.8</v>
      </c>
      <c r="J12687" t="s">
        <v>28</v>
      </c>
      <c r="K12687" t="s">
        <v>29</v>
      </c>
      <c r="L12687" t="s">
        <v>30</v>
      </c>
      <c r="M12687" t="s">
        <v>31</v>
      </c>
      <c r="N12687" s="4">
        <v>21603.4</v>
      </c>
      <c r="O12687" t="s">
        <v>32</v>
      </c>
      <c r="P12687" t="s">
        <v>47</v>
      </c>
      <c r="Q12687">
        <v>2022</v>
      </c>
    </row>
    <row r="12688" spans="1:17" x14ac:dyDescent="0.25">
      <c r="A12688" t="s">
        <v>12748</v>
      </c>
      <c r="B12688" s="1">
        <v>44726</v>
      </c>
      <c r="C12688" t="s">
        <v>35</v>
      </c>
      <c r="D12688" t="s">
        <v>36</v>
      </c>
      <c r="E12688" t="s">
        <v>43</v>
      </c>
      <c r="F12688" s="4">
        <v>1884.61</v>
      </c>
      <c r="G12688" s="4">
        <v>2494.71</v>
      </c>
      <c r="H12688">
        <v>4</v>
      </c>
      <c r="I12688" s="4">
        <v>9978.84</v>
      </c>
      <c r="J12688" t="s">
        <v>51</v>
      </c>
      <c r="K12688" t="s">
        <v>52</v>
      </c>
      <c r="L12688" t="s">
        <v>30</v>
      </c>
      <c r="M12688" t="s">
        <v>31</v>
      </c>
      <c r="N12688" s="4">
        <v>2440.4</v>
      </c>
      <c r="O12688" t="s">
        <v>38</v>
      </c>
      <c r="P12688" t="s">
        <v>56</v>
      </c>
      <c r="Q12688">
        <v>2022</v>
      </c>
    </row>
    <row r="12689" spans="1:17" x14ac:dyDescent="0.25">
      <c r="A12689" t="s">
        <v>12749</v>
      </c>
      <c r="B12689" s="1">
        <v>43800</v>
      </c>
      <c r="C12689" t="s">
        <v>68</v>
      </c>
      <c r="D12689" t="s">
        <v>42</v>
      </c>
      <c r="E12689" t="s">
        <v>43</v>
      </c>
      <c r="F12689" s="4">
        <v>3250.89</v>
      </c>
      <c r="G12689" s="4">
        <v>4489.92</v>
      </c>
      <c r="H12689">
        <v>18</v>
      </c>
      <c r="I12689" s="4">
        <v>80818.559999999998</v>
      </c>
      <c r="J12689" t="s">
        <v>44</v>
      </c>
      <c r="K12689" t="s">
        <v>45</v>
      </c>
      <c r="L12689" t="s">
        <v>22</v>
      </c>
      <c r="M12689" t="s">
        <v>31</v>
      </c>
      <c r="N12689" s="4">
        <v>22302.54</v>
      </c>
      <c r="O12689" t="s">
        <v>78</v>
      </c>
      <c r="P12689" t="s">
        <v>63</v>
      </c>
      <c r="Q12689">
        <v>2019</v>
      </c>
    </row>
    <row r="12690" spans="1:17" x14ac:dyDescent="0.25">
      <c r="A12690" t="s">
        <v>12750</v>
      </c>
      <c r="B12690" s="1">
        <v>44029</v>
      </c>
      <c r="C12690" t="s">
        <v>68</v>
      </c>
      <c r="D12690" t="s">
        <v>42</v>
      </c>
      <c r="E12690" t="s">
        <v>37</v>
      </c>
      <c r="F12690" s="4">
        <v>3369.65</v>
      </c>
      <c r="G12690" s="4">
        <v>4749.0200000000004</v>
      </c>
      <c r="H12690">
        <v>11</v>
      </c>
      <c r="I12690" s="4">
        <v>52239.22</v>
      </c>
      <c r="J12690" t="s">
        <v>44</v>
      </c>
      <c r="K12690" t="s">
        <v>45</v>
      </c>
      <c r="L12690" t="s">
        <v>30</v>
      </c>
      <c r="M12690" t="s">
        <v>31</v>
      </c>
      <c r="N12690" s="4">
        <v>15173.07</v>
      </c>
      <c r="O12690" t="s">
        <v>58</v>
      </c>
      <c r="P12690" t="s">
        <v>47</v>
      </c>
      <c r="Q12690">
        <v>2020</v>
      </c>
    </row>
    <row r="12691" spans="1:17" x14ac:dyDescent="0.25">
      <c r="A12691" t="s">
        <v>12751</v>
      </c>
      <c r="B12691" s="1">
        <v>44214</v>
      </c>
      <c r="C12691" t="s">
        <v>85</v>
      </c>
      <c r="D12691" t="s">
        <v>36</v>
      </c>
      <c r="E12691" t="s">
        <v>27</v>
      </c>
      <c r="F12691" s="4">
        <v>1062.19</v>
      </c>
      <c r="G12691" s="4">
        <v>1415.29</v>
      </c>
      <c r="H12691">
        <v>9</v>
      </c>
      <c r="I12691" s="4">
        <v>12737.61</v>
      </c>
      <c r="J12691" t="s">
        <v>51</v>
      </c>
      <c r="K12691" t="s">
        <v>52</v>
      </c>
      <c r="L12691" t="s">
        <v>30</v>
      </c>
      <c r="M12691" t="s">
        <v>23</v>
      </c>
      <c r="N12691" s="4">
        <v>3177.9</v>
      </c>
      <c r="O12691" t="s">
        <v>61</v>
      </c>
      <c r="P12691" t="s">
        <v>25</v>
      </c>
      <c r="Q12691">
        <v>2021</v>
      </c>
    </row>
    <row r="12692" spans="1:17" x14ac:dyDescent="0.25">
      <c r="A12692" t="s">
        <v>12752</v>
      </c>
      <c r="B12692" s="1">
        <v>44423</v>
      </c>
      <c r="C12692" t="s">
        <v>17</v>
      </c>
      <c r="D12692" t="s">
        <v>18</v>
      </c>
      <c r="E12692" t="s">
        <v>19</v>
      </c>
      <c r="F12692" s="4">
        <v>2128.4899999999998</v>
      </c>
      <c r="G12692" s="4">
        <v>3049.96</v>
      </c>
      <c r="H12692">
        <v>20</v>
      </c>
      <c r="I12692" s="4">
        <v>60999.199999999997</v>
      </c>
      <c r="J12692" t="s">
        <v>20</v>
      </c>
      <c r="K12692" t="s">
        <v>21</v>
      </c>
      <c r="L12692" t="s">
        <v>22</v>
      </c>
      <c r="M12692" t="s">
        <v>55</v>
      </c>
      <c r="N12692" s="4">
        <v>18429.400000000001</v>
      </c>
      <c r="O12692" t="s">
        <v>80</v>
      </c>
      <c r="P12692" t="s">
        <v>63</v>
      </c>
      <c r="Q12692">
        <v>2021</v>
      </c>
    </row>
    <row r="12693" spans="1:17" x14ac:dyDescent="0.25">
      <c r="A12693" t="s">
        <v>12753</v>
      </c>
      <c r="B12693" s="1">
        <v>43607</v>
      </c>
      <c r="C12693" t="s">
        <v>41</v>
      </c>
      <c r="D12693" t="s">
        <v>42</v>
      </c>
      <c r="E12693" t="s">
        <v>19</v>
      </c>
      <c r="F12693" s="4">
        <v>2080</v>
      </c>
      <c r="G12693" s="4">
        <v>3161.56</v>
      </c>
      <c r="H12693">
        <v>15</v>
      </c>
      <c r="I12693" s="4">
        <v>47423.4</v>
      </c>
      <c r="J12693" t="s">
        <v>28</v>
      </c>
      <c r="K12693" t="s">
        <v>29</v>
      </c>
      <c r="L12693" t="s">
        <v>30</v>
      </c>
      <c r="M12693" t="s">
        <v>55</v>
      </c>
      <c r="N12693" s="4">
        <v>16119.61</v>
      </c>
      <c r="O12693" t="s">
        <v>24</v>
      </c>
      <c r="P12693" t="s">
        <v>49</v>
      </c>
      <c r="Q12693">
        <v>2019</v>
      </c>
    </row>
    <row r="12694" spans="1:17" x14ac:dyDescent="0.25">
      <c r="A12694" t="s">
        <v>12754</v>
      </c>
      <c r="B12694" s="1">
        <v>43138</v>
      </c>
      <c r="C12694" t="s">
        <v>17</v>
      </c>
      <c r="D12694" t="s">
        <v>18</v>
      </c>
      <c r="E12694" t="s">
        <v>37</v>
      </c>
      <c r="F12694" s="4">
        <v>1132.94</v>
      </c>
      <c r="G12694" s="4">
        <v>1487.84</v>
      </c>
      <c r="H12694">
        <v>2</v>
      </c>
      <c r="I12694" s="4">
        <v>2975.68</v>
      </c>
      <c r="J12694" t="s">
        <v>20</v>
      </c>
      <c r="K12694" t="s">
        <v>21</v>
      </c>
      <c r="L12694" t="s">
        <v>30</v>
      </c>
      <c r="M12694" t="s">
        <v>55</v>
      </c>
      <c r="N12694" s="4">
        <v>709.8</v>
      </c>
      <c r="O12694" t="s">
        <v>53</v>
      </c>
      <c r="P12694" t="s">
        <v>49</v>
      </c>
      <c r="Q12694">
        <v>2018</v>
      </c>
    </row>
    <row r="12695" spans="1:17" x14ac:dyDescent="0.25">
      <c r="A12695" t="s">
        <v>12755</v>
      </c>
      <c r="B12695" s="1">
        <v>43615</v>
      </c>
      <c r="C12695" t="s">
        <v>41</v>
      </c>
      <c r="D12695" t="s">
        <v>42</v>
      </c>
      <c r="E12695" t="s">
        <v>19</v>
      </c>
      <c r="F12695" s="4">
        <v>1923.46</v>
      </c>
      <c r="G12695" s="4">
        <v>2839.75</v>
      </c>
      <c r="H12695">
        <v>12</v>
      </c>
      <c r="I12695" s="4">
        <v>34077</v>
      </c>
      <c r="J12695" t="s">
        <v>28</v>
      </c>
      <c r="K12695" t="s">
        <v>29</v>
      </c>
      <c r="L12695" t="s">
        <v>22</v>
      </c>
      <c r="M12695" t="s">
        <v>23</v>
      </c>
      <c r="N12695" s="4">
        <v>10995.48</v>
      </c>
      <c r="O12695" t="s">
        <v>24</v>
      </c>
      <c r="P12695" t="s">
        <v>33</v>
      </c>
      <c r="Q12695">
        <v>2019</v>
      </c>
    </row>
    <row r="12696" spans="1:17" x14ac:dyDescent="0.25">
      <c r="A12696" t="s">
        <v>12756</v>
      </c>
      <c r="B12696" s="1">
        <v>44097</v>
      </c>
      <c r="C12696" t="s">
        <v>68</v>
      </c>
      <c r="D12696" t="s">
        <v>42</v>
      </c>
      <c r="E12696" t="s">
        <v>19</v>
      </c>
      <c r="F12696" s="4">
        <v>745.71</v>
      </c>
      <c r="G12696" s="4">
        <v>1117.04</v>
      </c>
      <c r="H12696">
        <v>19</v>
      </c>
      <c r="I12696" s="4">
        <v>21223.759999999998</v>
      </c>
      <c r="J12696" t="s">
        <v>51</v>
      </c>
      <c r="K12696" t="s">
        <v>52</v>
      </c>
      <c r="L12696" t="s">
        <v>30</v>
      </c>
      <c r="M12696" t="s">
        <v>23</v>
      </c>
      <c r="N12696" s="4">
        <v>6595.91</v>
      </c>
      <c r="O12696" t="s">
        <v>32</v>
      </c>
      <c r="P12696" t="s">
        <v>49</v>
      </c>
      <c r="Q12696">
        <v>2020</v>
      </c>
    </row>
    <row r="12697" spans="1:17" x14ac:dyDescent="0.25">
      <c r="A12697" t="s">
        <v>12757</v>
      </c>
      <c r="B12697" s="1">
        <v>44493</v>
      </c>
      <c r="C12697" t="s">
        <v>35</v>
      </c>
      <c r="D12697" t="s">
        <v>36</v>
      </c>
      <c r="E12697" t="s">
        <v>43</v>
      </c>
      <c r="F12697" s="4">
        <v>3612.95</v>
      </c>
      <c r="G12697" s="4">
        <v>4718.78</v>
      </c>
      <c r="H12697">
        <v>19</v>
      </c>
      <c r="I12697" s="4">
        <v>89656.82</v>
      </c>
      <c r="J12697" t="s">
        <v>51</v>
      </c>
      <c r="K12697" t="s">
        <v>52</v>
      </c>
      <c r="L12697" t="s">
        <v>30</v>
      </c>
      <c r="M12697" t="s">
        <v>31</v>
      </c>
      <c r="N12697" s="4">
        <v>21010.77</v>
      </c>
      <c r="O12697" t="s">
        <v>46</v>
      </c>
      <c r="P12697" t="s">
        <v>63</v>
      </c>
      <c r="Q12697">
        <v>2021</v>
      </c>
    </row>
    <row r="12698" spans="1:17" x14ac:dyDescent="0.25">
      <c r="A12698" t="s">
        <v>12758</v>
      </c>
      <c r="B12698" s="1">
        <v>44897</v>
      </c>
      <c r="C12698" t="s">
        <v>17</v>
      </c>
      <c r="D12698" t="s">
        <v>18</v>
      </c>
      <c r="E12698" t="s">
        <v>27</v>
      </c>
      <c r="F12698" s="4">
        <v>3456.79</v>
      </c>
      <c r="G12698" s="4">
        <v>4970.8100000000004</v>
      </c>
      <c r="H12698">
        <v>7</v>
      </c>
      <c r="I12698" s="4">
        <v>34795.67</v>
      </c>
      <c r="J12698" t="s">
        <v>28</v>
      </c>
      <c r="K12698" t="s">
        <v>29</v>
      </c>
      <c r="L12698" t="s">
        <v>30</v>
      </c>
      <c r="M12698" t="s">
        <v>55</v>
      </c>
      <c r="N12698" s="4">
        <v>10152.27</v>
      </c>
      <c r="O12698" t="s">
        <v>78</v>
      </c>
      <c r="P12698" t="s">
        <v>47</v>
      </c>
      <c r="Q12698">
        <v>2022</v>
      </c>
    </row>
    <row r="12699" spans="1:17" x14ac:dyDescent="0.25">
      <c r="A12699" t="s">
        <v>12759</v>
      </c>
      <c r="B12699" s="1">
        <v>43278</v>
      </c>
      <c r="C12699" t="s">
        <v>82</v>
      </c>
      <c r="D12699" t="s">
        <v>36</v>
      </c>
      <c r="E12699" t="s">
        <v>19</v>
      </c>
      <c r="F12699" s="4">
        <v>761.54</v>
      </c>
      <c r="G12699" s="4">
        <v>1141.58</v>
      </c>
      <c r="H12699">
        <v>18</v>
      </c>
      <c r="I12699" s="4">
        <v>20548.439999999999</v>
      </c>
      <c r="J12699" t="s">
        <v>51</v>
      </c>
      <c r="K12699" t="s">
        <v>52</v>
      </c>
      <c r="L12699" t="s">
        <v>30</v>
      </c>
      <c r="M12699" t="s">
        <v>31</v>
      </c>
      <c r="N12699" s="4">
        <v>6840.72</v>
      </c>
      <c r="O12699" t="s">
        <v>38</v>
      </c>
      <c r="P12699" t="s">
        <v>49</v>
      </c>
      <c r="Q12699">
        <v>2018</v>
      </c>
    </row>
    <row r="12700" spans="1:17" x14ac:dyDescent="0.25">
      <c r="A12700" t="s">
        <v>12760</v>
      </c>
      <c r="B12700" s="1">
        <v>44653</v>
      </c>
      <c r="C12700" t="s">
        <v>35</v>
      </c>
      <c r="D12700" t="s">
        <v>36</v>
      </c>
      <c r="E12700" t="s">
        <v>37</v>
      </c>
      <c r="F12700" s="4">
        <v>2891.63</v>
      </c>
      <c r="G12700" s="4">
        <v>4350.1400000000003</v>
      </c>
      <c r="H12700">
        <v>6</v>
      </c>
      <c r="I12700" s="4">
        <v>26100.84</v>
      </c>
      <c r="J12700" t="s">
        <v>20</v>
      </c>
      <c r="K12700" t="s">
        <v>21</v>
      </c>
      <c r="L12700" t="s">
        <v>22</v>
      </c>
      <c r="M12700" t="s">
        <v>23</v>
      </c>
      <c r="N12700" s="4">
        <v>8751.06</v>
      </c>
      <c r="O12700" t="s">
        <v>76</v>
      </c>
      <c r="P12700" t="s">
        <v>39</v>
      </c>
      <c r="Q12700">
        <v>2022</v>
      </c>
    </row>
    <row r="12701" spans="1:17" x14ac:dyDescent="0.25">
      <c r="A12701" t="s">
        <v>12761</v>
      </c>
      <c r="B12701" s="1">
        <v>43326</v>
      </c>
      <c r="C12701" t="s">
        <v>85</v>
      </c>
      <c r="D12701" t="s">
        <v>36</v>
      </c>
      <c r="E12701" t="s">
        <v>27</v>
      </c>
      <c r="F12701" s="4">
        <v>2104.91</v>
      </c>
      <c r="G12701" s="4">
        <v>2668.17</v>
      </c>
      <c r="H12701">
        <v>4</v>
      </c>
      <c r="I12701" s="4">
        <v>10672.68</v>
      </c>
      <c r="J12701" t="s">
        <v>44</v>
      </c>
      <c r="K12701" t="s">
        <v>45</v>
      </c>
      <c r="L12701" t="s">
        <v>30</v>
      </c>
      <c r="M12701" t="s">
        <v>31</v>
      </c>
      <c r="N12701" s="4">
        <v>2253.04</v>
      </c>
      <c r="O12701" t="s">
        <v>80</v>
      </c>
      <c r="P12701" t="s">
        <v>56</v>
      </c>
      <c r="Q12701">
        <v>2018</v>
      </c>
    </row>
    <row r="12702" spans="1:17" x14ac:dyDescent="0.25">
      <c r="A12702" t="s">
        <v>12762</v>
      </c>
      <c r="B12702" s="1">
        <v>44427</v>
      </c>
      <c r="C12702" t="s">
        <v>85</v>
      </c>
      <c r="D12702" t="s">
        <v>36</v>
      </c>
      <c r="E12702" t="s">
        <v>37</v>
      </c>
      <c r="F12702" s="4">
        <v>1623.02</v>
      </c>
      <c r="G12702" s="4">
        <v>2150.06</v>
      </c>
      <c r="H12702">
        <v>16</v>
      </c>
      <c r="I12702" s="4">
        <v>34400.959999999999</v>
      </c>
      <c r="J12702" t="s">
        <v>51</v>
      </c>
      <c r="K12702" t="s">
        <v>52</v>
      </c>
      <c r="L12702" t="s">
        <v>22</v>
      </c>
      <c r="M12702" t="s">
        <v>23</v>
      </c>
      <c r="N12702" s="4">
        <v>8432.64</v>
      </c>
      <c r="O12702" t="s">
        <v>80</v>
      </c>
      <c r="P12702" t="s">
        <v>33</v>
      </c>
      <c r="Q12702">
        <v>2021</v>
      </c>
    </row>
    <row r="12703" spans="1:17" x14ac:dyDescent="0.25">
      <c r="A12703" t="s">
        <v>12763</v>
      </c>
      <c r="B12703" s="1">
        <v>44913</v>
      </c>
      <c r="C12703" t="s">
        <v>35</v>
      </c>
      <c r="D12703" t="s">
        <v>36</v>
      </c>
      <c r="E12703" t="s">
        <v>27</v>
      </c>
      <c r="F12703" s="4">
        <v>691.91</v>
      </c>
      <c r="G12703" s="4">
        <v>1088.48</v>
      </c>
      <c r="H12703">
        <v>2</v>
      </c>
      <c r="I12703" s="4">
        <v>2176.96</v>
      </c>
      <c r="J12703" t="s">
        <v>28</v>
      </c>
      <c r="K12703" t="s">
        <v>29</v>
      </c>
      <c r="L12703" t="s">
        <v>30</v>
      </c>
      <c r="M12703" t="s">
        <v>31</v>
      </c>
      <c r="N12703" s="4">
        <v>793.14</v>
      </c>
      <c r="O12703" t="s">
        <v>78</v>
      </c>
      <c r="P12703" t="s">
        <v>63</v>
      </c>
      <c r="Q12703">
        <v>2022</v>
      </c>
    </row>
    <row r="12704" spans="1:17" x14ac:dyDescent="0.25">
      <c r="A12704" t="s">
        <v>12764</v>
      </c>
      <c r="B12704" s="1">
        <v>44753</v>
      </c>
      <c r="C12704" t="s">
        <v>35</v>
      </c>
      <c r="D12704" t="s">
        <v>36</v>
      </c>
      <c r="E12704" t="s">
        <v>19</v>
      </c>
      <c r="F12704" s="4">
        <v>2176.9699999999998</v>
      </c>
      <c r="G12704" s="4">
        <v>3176.16</v>
      </c>
      <c r="H12704">
        <v>9</v>
      </c>
      <c r="I12704" s="4">
        <v>28585.439999999999</v>
      </c>
      <c r="J12704" t="s">
        <v>44</v>
      </c>
      <c r="K12704" t="s">
        <v>45</v>
      </c>
      <c r="L12704" t="s">
        <v>22</v>
      </c>
      <c r="M12704" t="s">
        <v>55</v>
      </c>
      <c r="N12704" s="4">
        <v>8992.7099999999991</v>
      </c>
      <c r="O12704" t="s">
        <v>58</v>
      </c>
      <c r="P12704" t="s">
        <v>25</v>
      </c>
      <c r="Q12704">
        <v>2022</v>
      </c>
    </row>
    <row r="12705" spans="1:17" x14ac:dyDescent="0.25">
      <c r="A12705" t="s">
        <v>12765</v>
      </c>
      <c r="B12705" s="1">
        <v>43225</v>
      </c>
      <c r="C12705" t="s">
        <v>68</v>
      </c>
      <c r="D12705" t="s">
        <v>42</v>
      </c>
      <c r="E12705" t="s">
        <v>37</v>
      </c>
      <c r="F12705" s="4">
        <v>2699.21</v>
      </c>
      <c r="G12705" s="4">
        <v>4314.99</v>
      </c>
      <c r="H12705">
        <v>7</v>
      </c>
      <c r="I12705" s="4">
        <v>30204.93</v>
      </c>
      <c r="J12705" t="s">
        <v>28</v>
      </c>
      <c r="K12705" t="s">
        <v>29</v>
      </c>
      <c r="L12705" t="s">
        <v>22</v>
      </c>
      <c r="M12705" t="s">
        <v>23</v>
      </c>
      <c r="N12705" s="4">
        <v>11310.46</v>
      </c>
      <c r="O12705" t="s">
        <v>24</v>
      </c>
      <c r="P12705" t="s">
        <v>39</v>
      </c>
      <c r="Q12705">
        <v>2018</v>
      </c>
    </row>
    <row r="12706" spans="1:17" x14ac:dyDescent="0.25">
      <c r="A12706" t="s">
        <v>12766</v>
      </c>
      <c r="B12706" s="1">
        <v>44913</v>
      </c>
      <c r="C12706" t="s">
        <v>41</v>
      </c>
      <c r="D12706" t="s">
        <v>42</v>
      </c>
      <c r="E12706" t="s">
        <v>37</v>
      </c>
      <c r="F12706" s="4">
        <v>3274.7</v>
      </c>
      <c r="G12706" s="4">
        <v>4423.13</v>
      </c>
      <c r="H12706">
        <v>5</v>
      </c>
      <c r="I12706" s="4">
        <v>22115.65</v>
      </c>
      <c r="J12706" t="s">
        <v>51</v>
      </c>
      <c r="K12706" t="s">
        <v>52</v>
      </c>
      <c r="L12706" t="s">
        <v>22</v>
      </c>
      <c r="M12706" t="s">
        <v>31</v>
      </c>
      <c r="N12706" s="4">
        <v>5742.15</v>
      </c>
      <c r="O12706" t="s">
        <v>78</v>
      </c>
      <c r="P12706" t="s">
        <v>63</v>
      </c>
      <c r="Q12706">
        <v>2022</v>
      </c>
    </row>
    <row r="12707" spans="1:17" x14ac:dyDescent="0.25">
      <c r="A12707" t="s">
        <v>12767</v>
      </c>
      <c r="B12707" s="1">
        <v>44320</v>
      </c>
      <c r="C12707" t="s">
        <v>85</v>
      </c>
      <c r="D12707" t="s">
        <v>36</v>
      </c>
      <c r="E12707" t="s">
        <v>27</v>
      </c>
      <c r="F12707" s="4">
        <v>3853.1</v>
      </c>
      <c r="G12707" s="4">
        <v>4903.08</v>
      </c>
      <c r="H12707">
        <v>6</v>
      </c>
      <c r="I12707" s="4">
        <v>29418.48</v>
      </c>
      <c r="J12707" t="s">
        <v>51</v>
      </c>
      <c r="K12707" t="s">
        <v>52</v>
      </c>
      <c r="L12707" t="s">
        <v>30</v>
      </c>
      <c r="M12707" t="s">
        <v>31</v>
      </c>
      <c r="N12707" s="4">
        <v>6299.88</v>
      </c>
      <c r="O12707" t="s">
        <v>24</v>
      </c>
      <c r="P12707" t="s">
        <v>56</v>
      </c>
      <c r="Q12707">
        <v>2021</v>
      </c>
    </row>
    <row r="12708" spans="1:17" x14ac:dyDescent="0.25">
      <c r="A12708" t="s">
        <v>12768</v>
      </c>
      <c r="B12708" s="1">
        <v>43123</v>
      </c>
      <c r="C12708" t="s">
        <v>17</v>
      </c>
      <c r="D12708" t="s">
        <v>18</v>
      </c>
      <c r="E12708" t="s">
        <v>43</v>
      </c>
      <c r="F12708" s="4">
        <v>2974.72</v>
      </c>
      <c r="G12708" s="4">
        <v>4909.3599999999997</v>
      </c>
      <c r="H12708">
        <v>11</v>
      </c>
      <c r="I12708" s="4">
        <v>54002.96</v>
      </c>
      <c r="J12708" t="s">
        <v>51</v>
      </c>
      <c r="K12708" t="s">
        <v>52</v>
      </c>
      <c r="L12708" t="s">
        <v>30</v>
      </c>
      <c r="M12708" t="s">
        <v>55</v>
      </c>
      <c r="N12708" s="4">
        <v>21281.040000000001</v>
      </c>
      <c r="O12708" t="s">
        <v>61</v>
      </c>
      <c r="P12708" t="s">
        <v>56</v>
      </c>
      <c r="Q12708">
        <v>2018</v>
      </c>
    </row>
    <row r="12709" spans="1:17" x14ac:dyDescent="0.25">
      <c r="A12709" t="s">
        <v>12769</v>
      </c>
      <c r="B12709" s="1">
        <v>44018</v>
      </c>
      <c r="C12709" t="s">
        <v>17</v>
      </c>
      <c r="D12709" t="s">
        <v>18</v>
      </c>
      <c r="E12709" t="s">
        <v>37</v>
      </c>
      <c r="F12709" s="4">
        <v>3046.96</v>
      </c>
      <c r="G12709" s="4">
        <v>4975.18</v>
      </c>
      <c r="H12709">
        <v>5</v>
      </c>
      <c r="I12709" s="4">
        <v>24875.9</v>
      </c>
      <c r="J12709" t="s">
        <v>20</v>
      </c>
      <c r="K12709" t="s">
        <v>21</v>
      </c>
      <c r="L12709" t="s">
        <v>22</v>
      </c>
      <c r="M12709" t="s">
        <v>23</v>
      </c>
      <c r="N12709" s="4">
        <v>9641.1</v>
      </c>
      <c r="O12709" t="s">
        <v>58</v>
      </c>
      <c r="P12709" t="s">
        <v>25</v>
      </c>
      <c r="Q12709">
        <v>2020</v>
      </c>
    </row>
    <row r="12710" spans="1:17" x14ac:dyDescent="0.25">
      <c r="A12710" t="s">
        <v>12770</v>
      </c>
      <c r="B12710" s="1">
        <v>44458</v>
      </c>
      <c r="C12710" t="s">
        <v>82</v>
      </c>
      <c r="D12710" t="s">
        <v>36</v>
      </c>
      <c r="E12710" t="s">
        <v>43</v>
      </c>
      <c r="F12710" s="4">
        <v>1454.33</v>
      </c>
      <c r="G12710" s="4">
        <v>1874.18</v>
      </c>
      <c r="H12710">
        <v>20</v>
      </c>
      <c r="I12710" s="4">
        <v>37483.599999999999</v>
      </c>
      <c r="J12710" t="s">
        <v>28</v>
      </c>
      <c r="K12710" t="s">
        <v>29</v>
      </c>
      <c r="L12710" t="s">
        <v>22</v>
      </c>
      <c r="M12710" t="s">
        <v>55</v>
      </c>
      <c r="N12710" s="4">
        <v>8090.8</v>
      </c>
      <c r="O12710" t="s">
        <v>32</v>
      </c>
      <c r="P12710" t="s">
        <v>63</v>
      </c>
      <c r="Q12710">
        <v>2021</v>
      </c>
    </row>
    <row r="12711" spans="1:17" x14ac:dyDescent="0.25">
      <c r="A12711" t="s">
        <v>12771</v>
      </c>
      <c r="B12711" s="1">
        <v>43685</v>
      </c>
      <c r="C12711" t="s">
        <v>17</v>
      </c>
      <c r="D12711" t="s">
        <v>18</v>
      </c>
      <c r="E12711" t="s">
        <v>19</v>
      </c>
      <c r="F12711" s="4">
        <v>1409.3</v>
      </c>
      <c r="G12711" s="4">
        <v>2289.39</v>
      </c>
      <c r="H12711">
        <v>13</v>
      </c>
      <c r="I12711" s="4">
        <v>29762.07</v>
      </c>
      <c r="J12711" t="s">
        <v>51</v>
      </c>
      <c r="K12711" t="s">
        <v>52</v>
      </c>
      <c r="L12711" t="s">
        <v>22</v>
      </c>
      <c r="M12711" t="s">
        <v>23</v>
      </c>
      <c r="N12711" s="4">
        <v>11109.68</v>
      </c>
      <c r="O12711" t="s">
        <v>80</v>
      </c>
      <c r="P12711" t="s">
        <v>33</v>
      </c>
      <c r="Q12711">
        <v>2019</v>
      </c>
    </row>
    <row r="12712" spans="1:17" x14ac:dyDescent="0.25">
      <c r="A12712" t="s">
        <v>12772</v>
      </c>
      <c r="B12712" s="1">
        <v>43709</v>
      </c>
      <c r="C12712" t="s">
        <v>85</v>
      </c>
      <c r="D12712" t="s">
        <v>36</v>
      </c>
      <c r="E12712" t="s">
        <v>37</v>
      </c>
      <c r="F12712" s="4">
        <v>2298.06</v>
      </c>
      <c r="G12712" s="4">
        <v>3217.6</v>
      </c>
      <c r="H12712">
        <v>4</v>
      </c>
      <c r="I12712" s="4">
        <v>12870.4</v>
      </c>
      <c r="J12712" t="s">
        <v>28</v>
      </c>
      <c r="K12712" t="s">
        <v>29</v>
      </c>
      <c r="L12712" t="s">
        <v>30</v>
      </c>
      <c r="M12712" t="s">
        <v>55</v>
      </c>
      <c r="N12712" s="4">
        <v>3678.16</v>
      </c>
      <c r="O12712" t="s">
        <v>32</v>
      </c>
      <c r="P12712" t="s">
        <v>63</v>
      </c>
      <c r="Q12712">
        <v>2019</v>
      </c>
    </row>
    <row r="12713" spans="1:17" x14ac:dyDescent="0.25">
      <c r="A12713" t="s">
        <v>12773</v>
      </c>
      <c r="B12713" s="1">
        <v>44822</v>
      </c>
      <c r="C12713" t="s">
        <v>82</v>
      </c>
      <c r="D12713" t="s">
        <v>36</v>
      </c>
      <c r="E12713" t="s">
        <v>19</v>
      </c>
      <c r="F12713" s="4">
        <v>2845.09</v>
      </c>
      <c r="G12713" s="4">
        <v>4365.53</v>
      </c>
      <c r="H12713">
        <v>7</v>
      </c>
      <c r="I12713" s="4">
        <v>30558.71</v>
      </c>
      <c r="J12713" t="s">
        <v>28</v>
      </c>
      <c r="K12713" t="s">
        <v>29</v>
      </c>
      <c r="L12713" t="s">
        <v>22</v>
      </c>
      <c r="M12713" t="s">
        <v>55</v>
      </c>
      <c r="N12713" s="4">
        <v>10562.37</v>
      </c>
      <c r="O12713" t="s">
        <v>32</v>
      </c>
      <c r="P12713" t="s">
        <v>63</v>
      </c>
      <c r="Q12713">
        <v>2022</v>
      </c>
    </row>
    <row r="12714" spans="1:17" x14ac:dyDescent="0.25">
      <c r="A12714" t="s">
        <v>12774</v>
      </c>
      <c r="B12714" s="1">
        <v>44552</v>
      </c>
      <c r="C12714" t="s">
        <v>41</v>
      </c>
      <c r="D12714" t="s">
        <v>42</v>
      </c>
      <c r="E12714" t="s">
        <v>43</v>
      </c>
      <c r="F12714" s="4">
        <v>473.3</v>
      </c>
      <c r="G12714" s="4">
        <v>737.53</v>
      </c>
      <c r="H12714">
        <v>6</v>
      </c>
      <c r="I12714" s="4">
        <v>4425.18</v>
      </c>
      <c r="J12714" t="s">
        <v>28</v>
      </c>
      <c r="K12714" t="s">
        <v>29</v>
      </c>
      <c r="L12714" t="s">
        <v>30</v>
      </c>
      <c r="M12714" t="s">
        <v>31</v>
      </c>
      <c r="N12714" s="4">
        <v>1571.13</v>
      </c>
      <c r="O12714" t="s">
        <v>78</v>
      </c>
      <c r="P12714" t="s">
        <v>49</v>
      </c>
      <c r="Q12714">
        <v>2021</v>
      </c>
    </row>
    <row r="12715" spans="1:17" x14ac:dyDescent="0.25">
      <c r="A12715" t="s">
        <v>12775</v>
      </c>
      <c r="B12715" s="1">
        <v>44796</v>
      </c>
      <c r="C12715" t="s">
        <v>17</v>
      </c>
      <c r="D12715" t="s">
        <v>18</v>
      </c>
      <c r="E12715" t="s">
        <v>37</v>
      </c>
      <c r="F12715" s="4">
        <v>2564.52</v>
      </c>
      <c r="G12715" s="4">
        <v>3438.01</v>
      </c>
      <c r="H12715">
        <v>12</v>
      </c>
      <c r="I12715" s="4">
        <v>41256.120000000003</v>
      </c>
      <c r="J12715" t="s">
        <v>28</v>
      </c>
      <c r="K12715" t="s">
        <v>29</v>
      </c>
      <c r="L12715" t="s">
        <v>22</v>
      </c>
      <c r="M12715" t="s">
        <v>31</v>
      </c>
      <c r="N12715" s="4">
        <v>10481.879999999999</v>
      </c>
      <c r="O12715" t="s">
        <v>80</v>
      </c>
      <c r="P12715" t="s">
        <v>56</v>
      </c>
      <c r="Q12715">
        <v>2022</v>
      </c>
    </row>
    <row r="12716" spans="1:17" x14ac:dyDescent="0.25">
      <c r="A12716" t="s">
        <v>12776</v>
      </c>
      <c r="B12716" s="1">
        <v>44410</v>
      </c>
      <c r="C12716" t="s">
        <v>17</v>
      </c>
      <c r="D12716" t="s">
        <v>18</v>
      </c>
      <c r="E12716" t="s">
        <v>27</v>
      </c>
      <c r="F12716" s="4">
        <v>3127.23</v>
      </c>
      <c r="G12716" s="4">
        <v>4211.34</v>
      </c>
      <c r="H12716">
        <v>3</v>
      </c>
      <c r="I12716" s="4">
        <v>12634.02</v>
      </c>
      <c r="J12716" t="s">
        <v>51</v>
      </c>
      <c r="K12716" t="s">
        <v>52</v>
      </c>
      <c r="L12716" t="s">
        <v>22</v>
      </c>
      <c r="M12716" t="s">
        <v>55</v>
      </c>
      <c r="N12716" s="4">
        <v>3252.33</v>
      </c>
      <c r="O12716" t="s">
        <v>80</v>
      </c>
      <c r="P12716" t="s">
        <v>25</v>
      </c>
      <c r="Q12716">
        <v>2021</v>
      </c>
    </row>
    <row r="12717" spans="1:17" x14ac:dyDescent="0.25">
      <c r="A12717" t="s">
        <v>12777</v>
      </c>
      <c r="B12717" s="1">
        <v>43261</v>
      </c>
      <c r="C12717" t="s">
        <v>17</v>
      </c>
      <c r="D12717" t="s">
        <v>18</v>
      </c>
      <c r="E12717" t="s">
        <v>43</v>
      </c>
      <c r="F12717" s="4">
        <v>1320.88</v>
      </c>
      <c r="G12717" s="4">
        <v>1833.81</v>
      </c>
      <c r="H12717">
        <v>13</v>
      </c>
      <c r="I12717" s="4">
        <v>23839.53</v>
      </c>
      <c r="J12717" t="s">
        <v>51</v>
      </c>
      <c r="K12717" t="s">
        <v>52</v>
      </c>
      <c r="L12717" t="s">
        <v>22</v>
      </c>
      <c r="M12717" t="s">
        <v>31</v>
      </c>
      <c r="N12717" s="4">
        <v>6336.05</v>
      </c>
      <c r="O12717" t="s">
        <v>38</v>
      </c>
      <c r="P12717" t="s">
        <v>63</v>
      </c>
      <c r="Q12717">
        <v>2018</v>
      </c>
    </row>
    <row r="12718" spans="1:17" x14ac:dyDescent="0.25">
      <c r="A12718" t="s">
        <v>12778</v>
      </c>
      <c r="B12718" s="1">
        <v>44208</v>
      </c>
      <c r="C12718" t="s">
        <v>17</v>
      </c>
      <c r="D12718" t="s">
        <v>18</v>
      </c>
      <c r="E12718" t="s">
        <v>37</v>
      </c>
      <c r="F12718" s="4">
        <v>462.41</v>
      </c>
      <c r="G12718" s="4">
        <v>666.55</v>
      </c>
      <c r="H12718">
        <v>18</v>
      </c>
      <c r="I12718" s="4">
        <v>11997.9</v>
      </c>
      <c r="J12718" t="s">
        <v>44</v>
      </c>
      <c r="K12718" t="s">
        <v>45</v>
      </c>
      <c r="L12718" t="s">
        <v>22</v>
      </c>
      <c r="M12718" t="s">
        <v>23</v>
      </c>
      <c r="N12718" s="4">
        <v>3397.05</v>
      </c>
      <c r="O12718" t="s">
        <v>61</v>
      </c>
      <c r="P12718" t="s">
        <v>56</v>
      </c>
      <c r="Q12718">
        <v>2021</v>
      </c>
    </row>
    <row r="12719" spans="1:17" x14ac:dyDescent="0.25">
      <c r="A12719" t="s">
        <v>12779</v>
      </c>
      <c r="B12719" s="1">
        <v>43927</v>
      </c>
      <c r="C12719" t="s">
        <v>85</v>
      </c>
      <c r="D12719" t="s">
        <v>36</v>
      </c>
      <c r="E12719" t="s">
        <v>27</v>
      </c>
      <c r="F12719" s="4">
        <v>2972.99</v>
      </c>
      <c r="G12719" s="4">
        <v>4291.09</v>
      </c>
      <c r="H12719">
        <v>9</v>
      </c>
      <c r="I12719" s="4">
        <v>38619.81</v>
      </c>
      <c r="J12719" t="s">
        <v>20</v>
      </c>
      <c r="K12719" t="s">
        <v>21</v>
      </c>
      <c r="L12719" t="s">
        <v>22</v>
      </c>
      <c r="M12719" t="s">
        <v>23</v>
      </c>
      <c r="N12719" s="4">
        <v>11862.9</v>
      </c>
      <c r="O12719" t="s">
        <v>76</v>
      </c>
      <c r="P12719" t="s">
        <v>25</v>
      </c>
      <c r="Q12719">
        <v>2020</v>
      </c>
    </row>
    <row r="12720" spans="1:17" x14ac:dyDescent="0.25">
      <c r="A12720" t="s">
        <v>12780</v>
      </c>
      <c r="B12720" s="1">
        <v>43125</v>
      </c>
      <c r="C12720" t="s">
        <v>17</v>
      </c>
      <c r="D12720" t="s">
        <v>18</v>
      </c>
      <c r="E12720" t="s">
        <v>19</v>
      </c>
      <c r="F12720" s="4">
        <v>2167.7199999999998</v>
      </c>
      <c r="G12720" s="4">
        <v>2742.32</v>
      </c>
      <c r="H12720">
        <v>5</v>
      </c>
      <c r="I12720" s="4">
        <v>13711.6</v>
      </c>
      <c r="J12720" t="s">
        <v>28</v>
      </c>
      <c r="K12720" t="s">
        <v>29</v>
      </c>
      <c r="L12720" t="s">
        <v>22</v>
      </c>
      <c r="M12720" t="s">
        <v>31</v>
      </c>
      <c r="N12720" s="4">
        <v>2873</v>
      </c>
      <c r="O12720" t="s">
        <v>61</v>
      </c>
      <c r="P12720" t="s">
        <v>33</v>
      </c>
      <c r="Q12720">
        <v>2018</v>
      </c>
    </row>
    <row r="12721" spans="1:17" x14ac:dyDescent="0.25">
      <c r="A12721" t="s">
        <v>12781</v>
      </c>
      <c r="B12721" s="1">
        <v>44075</v>
      </c>
      <c r="C12721" t="s">
        <v>35</v>
      </c>
      <c r="D12721" t="s">
        <v>36</v>
      </c>
      <c r="E12721" t="s">
        <v>27</v>
      </c>
      <c r="F12721" s="4">
        <v>433.03</v>
      </c>
      <c r="G12721" s="4">
        <v>660.39</v>
      </c>
      <c r="H12721">
        <v>4</v>
      </c>
      <c r="I12721" s="4">
        <v>2641.56</v>
      </c>
      <c r="J12721" t="s">
        <v>51</v>
      </c>
      <c r="K12721" t="s">
        <v>52</v>
      </c>
      <c r="L12721" t="s">
        <v>22</v>
      </c>
      <c r="M12721" t="s">
        <v>31</v>
      </c>
      <c r="N12721" s="4">
        <v>909.44</v>
      </c>
      <c r="O12721" t="s">
        <v>32</v>
      </c>
      <c r="P12721" t="s">
        <v>56</v>
      </c>
      <c r="Q12721">
        <v>2020</v>
      </c>
    </row>
    <row r="12722" spans="1:17" x14ac:dyDescent="0.25">
      <c r="A12722" t="s">
        <v>12782</v>
      </c>
      <c r="B12722" s="1">
        <v>44156</v>
      </c>
      <c r="C12722" t="s">
        <v>82</v>
      </c>
      <c r="D12722" t="s">
        <v>36</v>
      </c>
      <c r="E12722" t="s">
        <v>19</v>
      </c>
      <c r="F12722" s="4">
        <v>2238</v>
      </c>
      <c r="G12722" s="4">
        <v>3630.03</v>
      </c>
      <c r="H12722">
        <v>18</v>
      </c>
      <c r="I12722" s="4">
        <v>65340.54</v>
      </c>
      <c r="J12722" t="s">
        <v>44</v>
      </c>
      <c r="K12722" t="s">
        <v>45</v>
      </c>
      <c r="L12722" t="s">
        <v>22</v>
      </c>
      <c r="M12722" t="s">
        <v>23</v>
      </c>
      <c r="N12722" s="4">
        <v>25056.54</v>
      </c>
      <c r="O12722" t="s">
        <v>69</v>
      </c>
      <c r="P12722" t="s">
        <v>39</v>
      </c>
      <c r="Q12722">
        <v>2020</v>
      </c>
    </row>
    <row r="12723" spans="1:17" x14ac:dyDescent="0.25">
      <c r="A12723" t="s">
        <v>12783</v>
      </c>
      <c r="B12723" s="1">
        <v>44907</v>
      </c>
      <c r="C12723" t="s">
        <v>17</v>
      </c>
      <c r="D12723" t="s">
        <v>18</v>
      </c>
      <c r="E12723" t="s">
        <v>43</v>
      </c>
      <c r="F12723" s="4">
        <v>1091</v>
      </c>
      <c r="G12723" s="4">
        <v>1490.93</v>
      </c>
      <c r="H12723">
        <v>20</v>
      </c>
      <c r="I12723" s="4">
        <v>29818.6</v>
      </c>
      <c r="J12723" t="s">
        <v>28</v>
      </c>
      <c r="K12723" t="s">
        <v>29</v>
      </c>
      <c r="L12723" t="s">
        <v>22</v>
      </c>
      <c r="M12723" t="s">
        <v>23</v>
      </c>
      <c r="N12723" s="4">
        <v>7998.6</v>
      </c>
      <c r="O12723" t="s">
        <v>78</v>
      </c>
      <c r="P12723" t="s">
        <v>25</v>
      </c>
      <c r="Q12723">
        <v>2022</v>
      </c>
    </row>
    <row r="12724" spans="1:17" x14ac:dyDescent="0.25">
      <c r="A12724" t="s">
        <v>12784</v>
      </c>
      <c r="B12724" s="1">
        <v>44815</v>
      </c>
      <c r="C12724" t="s">
        <v>82</v>
      </c>
      <c r="D12724" t="s">
        <v>36</v>
      </c>
      <c r="E12724" t="s">
        <v>43</v>
      </c>
      <c r="F12724" s="4">
        <v>578.52</v>
      </c>
      <c r="G12724" s="4">
        <v>766.7</v>
      </c>
      <c r="H12724">
        <v>3</v>
      </c>
      <c r="I12724" s="4">
        <v>2300.1</v>
      </c>
      <c r="J12724" t="s">
        <v>51</v>
      </c>
      <c r="K12724" t="s">
        <v>52</v>
      </c>
      <c r="L12724" t="s">
        <v>22</v>
      </c>
      <c r="M12724" t="s">
        <v>23</v>
      </c>
      <c r="N12724" s="4">
        <v>564.54</v>
      </c>
      <c r="O12724" t="s">
        <v>32</v>
      </c>
      <c r="P12724" t="s">
        <v>63</v>
      </c>
      <c r="Q12724">
        <v>2022</v>
      </c>
    </row>
    <row r="12725" spans="1:17" x14ac:dyDescent="0.25">
      <c r="A12725" t="s">
        <v>12785</v>
      </c>
      <c r="B12725" s="1">
        <v>44337</v>
      </c>
      <c r="C12725" t="s">
        <v>17</v>
      </c>
      <c r="D12725" t="s">
        <v>18</v>
      </c>
      <c r="E12725" t="s">
        <v>43</v>
      </c>
      <c r="F12725" s="4">
        <v>573.91</v>
      </c>
      <c r="G12725" s="4">
        <v>884.1</v>
      </c>
      <c r="H12725">
        <v>16</v>
      </c>
      <c r="I12725" s="4">
        <v>14145.6</v>
      </c>
      <c r="J12725" t="s">
        <v>28</v>
      </c>
      <c r="K12725" t="s">
        <v>29</v>
      </c>
      <c r="L12725" t="s">
        <v>22</v>
      </c>
      <c r="M12725" t="s">
        <v>23</v>
      </c>
      <c r="N12725" s="4">
        <v>4963.04</v>
      </c>
      <c r="O12725" t="s">
        <v>24</v>
      </c>
      <c r="P12725" t="s">
        <v>47</v>
      </c>
      <c r="Q12725">
        <v>2021</v>
      </c>
    </row>
    <row r="12726" spans="1:17" x14ac:dyDescent="0.25">
      <c r="A12726" t="s">
        <v>12786</v>
      </c>
      <c r="B12726" s="1">
        <v>44499</v>
      </c>
      <c r="C12726" t="s">
        <v>68</v>
      </c>
      <c r="D12726" t="s">
        <v>42</v>
      </c>
      <c r="E12726" t="s">
        <v>19</v>
      </c>
      <c r="F12726" s="4">
        <v>1914.09</v>
      </c>
      <c r="G12726" s="4">
        <v>2489.5500000000002</v>
      </c>
      <c r="H12726">
        <v>3</v>
      </c>
      <c r="I12726" s="4">
        <v>7468.65</v>
      </c>
      <c r="J12726" t="s">
        <v>44</v>
      </c>
      <c r="K12726" t="s">
        <v>45</v>
      </c>
      <c r="L12726" t="s">
        <v>22</v>
      </c>
      <c r="M12726" t="s">
        <v>23</v>
      </c>
      <c r="N12726" s="4">
        <v>1726.38</v>
      </c>
      <c r="O12726" t="s">
        <v>46</v>
      </c>
      <c r="P12726" t="s">
        <v>39</v>
      </c>
      <c r="Q12726">
        <v>2021</v>
      </c>
    </row>
    <row r="12727" spans="1:17" x14ac:dyDescent="0.25">
      <c r="A12727" t="s">
        <v>12787</v>
      </c>
      <c r="B12727" s="1">
        <v>44891</v>
      </c>
      <c r="C12727" t="s">
        <v>82</v>
      </c>
      <c r="D12727" t="s">
        <v>36</v>
      </c>
      <c r="E12727" t="s">
        <v>27</v>
      </c>
      <c r="F12727" s="4">
        <v>1190.76</v>
      </c>
      <c r="G12727" s="4">
        <v>1605.97</v>
      </c>
      <c r="H12727">
        <v>8</v>
      </c>
      <c r="I12727" s="4">
        <v>12847.76</v>
      </c>
      <c r="J12727" t="s">
        <v>20</v>
      </c>
      <c r="K12727" t="s">
        <v>21</v>
      </c>
      <c r="L12727" t="s">
        <v>22</v>
      </c>
      <c r="M12727" t="s">
        <v>55</v>
      </c>
      <c r="N12727" s="4">
        <v>2952.88</v>
      </c>
      <c r="O12727" t="s">
        <v>69</v>
      </c>
      <c r="P12727" t="s">
        <v>39</v>
      </c>
      <c r="Q12727">
        <v>2022</v>
      </c>
    </row>
    <row r="12728" spans="1:17" x14ac:dyDescent="0.25">
      <c r="A12728" t="s">
        <v>12788</v>
      </c>
      <c r="B12728" s="1">
        <v>43226</v>
      </c>
      <c r="C12728" t="s">
        <v>35</v>
      </c>
      <c r="D12728" t="s">
        <v>36</v>
      </c>
      <c r="E12728" t="s">
        <v>27</v>
      </c>
      <c r="F12728" s="4">
        <v>1261.1400000000001</v>
      </c>
      <c r="G12728" s="4">
        <v>1821.74</v>
      </c>
      <c r="H12728">
        <v>10</v>
      </c>
      <c r="I12728" s="4">
        <v>18217.400000000001</v>
      </c>
      <c r="J12728" t="s">
        <v>51</v>
      </c>
      <c r="K12728" t="s">
        <v>52</v>
      </c>
      <c r="L12728" t="s">
        <v>22</v>
      </c>
      <c r="M12728" t="s">
        <v>31</v>
      </c>
      <c r="N12728" s="4">
        <v>5606</v>
      </c>
      <c r="O12728" t="s">
        <v>24</v>
      </c>
      <c r="P12728" t="s">
        <v>63</v>
      </c>
      <c r="Q12728">
        <v>2018</v>
      </c>
    </row>
    <row r="12729" spans="1:17" x14ac:dyDescent="0.25">
      <c r="A12729" t="s">
        <v>12789</v>
      </c>
      <c r="B12729" s="1">
        <v>43832</v>
      </c>
      <c r="C12729" t="s">
        <v>17</v>
      </c>
      <c r="D12729" t="s">
        <v>18</v>
      </c>
      <c r="E12729" t="s">
        <v>19</v>
      </c>
      <c r="F12729" s="4">
        <v>415.34</v>
      </c>
      <c r="G12729" s="4">
        <v>627.34</v>
      </c>
      <c r="H12729">
        <v>13</v>
      </c>
      <c r="I12729" s="4">
        <v>8155.42</v>
      </c>
      <c r="J12729" t="s">
        <v>51</v>
      </c>
      <c r="K12729" t="s">
        <v>52</v>
      </c>
      <c r="L12729" t="s">
        <v>22</v>
      </c>
      <c r="M12729" t="s">
        <v>23</v>
      </c>
      <c r="N12729" s="4">
        <v>2519.83</v>
      </c>
      <c r="O12729" t="s">
        <v>61</v>
      </c>
      <c r="P12729" t="s">
        <v>33</v>
      </c>
      <c r="Q12729">
        <v>2020</v>
      </c>
    </row>
    <row r="12730" spans="1:17" x14ac:dyDescent="0.25">
      <c r="A12730" t="s">
        <v>12790</v>
      </c>
      <c r="B12730" s="1">
        <v>44362</v>
      </c>
      <c r="C12730" t="s">
        <v>35</v>
      </c>
      <c r="D12730" t="s">
        <v>36</v>
      </c>
      <c r="E12730" t="s">
        <v>19</v>
      </c>
      <c r="F12730" s="4">
        <v>2877.63</v>
      </c>
      <c r="G12730" s="4">
        <v>4160.3599999999997</v>
      </c>
      <c r="H12730">
        <v>17</v>
      </c>
      <c r="I12730" s="4">
        <v>70726.12</v>
      </c>
      <c r="J12730" t="s">
        <v>44</v>
      </c>
      <c r="K12730" t="s">
        <v>45</v>
      </c>
      <c r="L12730" t="s">
        <v>22</v>
      </c>
      <c r="M12730" t="s">
        <v>31</v>
      </c>
      <c r="N12730" s="4">
        <v>21806.41</v>
      </c>
      <c r="O12730" t="s">
        <v>38</v>
      </c>
      <c r="P12730" t="s">
        <v>56</v>
      </c>
      <c r="Q12730">
        <v>2021</v>
      </c>
    </row>
    <row r="12731" spans="1:17" x14ac:dyDescent="0.25">
      <c r="A12731" t="s">
        <v>12791</v>
      </c>
      <c r="B12731" s="1">
        <v>43898</v>
      </c>
      <c r="C12731" t="s">
        <v>35</v>
      </c>
      <c r="D12731" t="s">
        <v>36</v>
      </c>
      <c r="E12731" t="s">
        <v>27</v>
      </c>
      <c r="F12731" s="4">
        <v>364.19</v>
      </c>
      <c r="G12731" s="4">
        <v>581.27</v>
      </c>
      <c r="H12731">
        <v>15</v>
      </c>
      <c r="I12731" s="4">
        <v>8719.0499999999993</v>
      </c>
      <c r="J12731" t="s">
        <v>51</v>
      </c>
      <c r="K12731" t="s">
        <v>52</v>
      </c>
      <c r="L12731" t="s">
        <v>22</v>
      </c>
      <c r="M12731" t="s">
        <v>23</v>
      </c>
      <c r="N12731" s="4">
        <v>3256.2</v>
      </c>
      <c r="O12731" t="s">
        <v>72</v>
      </c>
      <c r="P12731" t="s">
        <v>63</v>
      </c>
      <c r="Q12731">
        <v>2020</v>
      </c>
    </row>
    <row r="12732" spans="1:17" x14ac:dyDescent="0.25">
      <c r="A12732" t="s">
        <v>12792</v>
      </c>
      <c r="B12732" s="1">
        <v>43609</v>
      </c>
      <c r="C12732" t="s">
        <v>17</v>
      </c>
      <c r="D12732" t="s">
        <v>18</v>
      </c>
      <c r="E12732" t="s">
        <v>27</v>
      </c>
      <c r="F12732" s="4">
        <v>3230.98</v>
      </c>
      <c r="G12732" s="4">
        <v>4181.99</v>
      </c>
      <c r="H12732">
        <v>1</v>
      </c>
      <c r="I12732" s="4">
        <v>4181.99</v>
      </c>
      <c r="J12732" t="s">
        <v>28</v>
      </c>
      <c r="K12732" t="s">
        <v>29</v>
      </c>
      <c r="L12732" t="s">
        <v>22</v>
      </c>
      <c r="M12732" t="s">
        <v>31</v>
      </c>
      <c r="N12732" s="4">
        <v>845.62</v>
      </c>
      <c r="O12732" t="s">
        <v>24</v>
      </c>
      <c r="P12732" t="s">
        <v>47</v>
      </c>
      <c r="Q12732">
        <v>2019</v>
      </c>
    </row>
    <row r="12733" spans="1:17" x14ac:dyDescent="0.25">
      <c r="A12733" t="s">
        <v>12793</v>
      </c>
      <c r="B12733" s="1">
        <v>44115</v>
      </c>
      <c r="C12733" t="s">
        <v>35</v>
      </c>
      <c r="D12733" t="s">
        <v>36</v>
      </c>
      <c r="E12733" t="s">
        <v>19</v>
      </c>
      <c r="F12733" s="4">
        <v>3504.14</v>
      </c>
      <c r="G12733" s="4">
        <v>4468.7</v>
      </c>
      <c r="H12733">
        <v>5</v>
      </c>
      <c r="I12733" s="4">
        <v>22343.5</v>
      </c>
      <c r="J12733" t="s">
        <v>44</v>
      </c>
      <c r="K12733" t="s">
        <v>45</v>
      </c>
      <c r="L12733" t="s">
        <v>22</v>
      </c>
      <c r="M12733" t="s">
        <v>31</v>
      </c>
      <c r="N12733" s="4">
        <v>4338.2</v>
      </c>
      <c r="O12733" t="s">
        <v>46</v>
      </c>
      <c r="P12733" t="s">
        <v>63</v>
      </c>
      <c r="Q12733">
        <v>2020</v>
      </c>
    </row>
    <row r="12734" spans="1:17" x14ac:dyDescent="0.25">
      <c r="A12734" t="s">
        <v>12794</v>
      </c>
      <c r="B12734" s="1">
        <v>43391</v>
      </c>
      <c r="C12734" t="s">
        <v>17</v>
      </c>
      <c r="D12734" t="s">
        <v>18</v>
      </c>
      <c r="E12734" t="s">
        <v>19</v>
      </c>
      <c r="F12734" s="4">
        <v>2083.37</v>
      </c>
      <c r="G12734" s="4">
        <v>2941.15</v>
      </c>
      <c r="H12734">
        <v>6</v>
      </c>
      <c r="I12734" s="4">
        <v>17646.900000000001</v>
      </c>
      <c r="J12734" t="s">
        <v>44</v>
      </c>
      <c r="K12734" t="s">
        <v>45</v>
      </c>
      <c r="L12734" t="s">
        <v>30</v>
      </c>
      <c r="M12734" t="s">
        <v>23</v>
      </c>
      <c r="N12734" s="4">
        <v>4776.97</v>
      </c>
      <c r="O12734" t="s">
        <v>46</v>
      </c>
      <c r="P12734" t="s">
        <v>33</v>
      </c>
      <c r="Q12734">
        <v>2018</v>
      </c>
    </row>
    <row r="12735" spans="1:17" x14ac:dyDescent="0.25">
      <c r="A12735" t="s">
        <v>12795</v>
      </c>
      <c r="B12735" s="1">
        <v>43662</v>
      </c>
      <c r="C12735" t="s">
        <v>41</v>
      </c>
      <c r="D12735" t="s">
        <v>42</v>
      </c>
      <c r="E12735" t="s">
        <v>27</v>
      </c>
      <c r="F12735" s="4">
        <v>3335.22</v>
      </c>
      <c r="G12735" s="4">
        <v>4752.84</v>
      </c>
      <c r="H12735">
        <v>9</v>
      </c>
      <c r="I12735" s="4">
        <v>42775.56</v>
      </c>
      <c r="J12735" t="s">
        <v>51</v>
      </c>
      <c r="K12735" t="s">
        <v>52</v>
      </c>
      <c r="L12735" t="s">
        <v>30</v>
      </c>
      <c r="M12735" t="s">
        <v>31</v>
      </c>
      <c r="N12735" s="4">
        <v>12758.58</v>
      </c>
      <c r="O12735" t="s">
        <v>58</v>
      </c>
      <c r="P12735" t="s">
        <v>56</v>
      </c>
      <c r="Q12735">
        <v>2019</v>
      </c>
    </row>
    <row r="12736" spans="1:17" x14ac:dyDescent="0.25">
      <c r="A12736" t="s">
        <v>12796</v>
      </c>
      <c r="B12736" s="1">
        <v>43941</v>
      </c>
      <c r="C12736" t="s">
        <v>60</v>
      </c>
      <c r="D12736" t="s">
        <v>36</v>
      </c>
      <c r="E12736" t="s">
        <v>43</v>
      </c>
      <c r="F12736" s="4">
        <v>1829.38</v>
      </c>
      <c r="G12736" s="4">
        <v>2288.04</v>
      </c>
      <c r="H12736">
        <v>9</v>
      </c>
      <c r="I12736" s="4">
        <v>20592.36</v>
      </c>
      <c r="J12736" t="s">
        <v>28</v>
      </c>
      <c r="K12736" t="s">
        <v>29</v>
      </c>
      <c r="L12736" t="s">
        <v>30</v>
      </c>
      <c r="M12736" t="s">
        <v>31</v>
      </c>
      <c r="N12736" s="4">
        <v>4127.9399999999996</v>
      </c>
      <c r="O12736" t="s">
        <v>76</v>
      </c>
      <c r="P12736" t="s">
        <v>25</v>
      </c>
      <c r="Q12736">
        <v>2020</v>
      </c>
    </row>
    <row r="12737" spans="1:17" x14ac:dyDescent="0.25">
      <c r="A12737" t="s">
        <v>12797</v>
      </c>
      <c r="B12737" s="1">
        <v>43133</v>
      </c>
      <c r="C12737" t="s">
        <v>85</v>
      </c>
      <c r="D12737" t="s">
        <v>36</v>
      </c>
      <c r="E12737" t="s">
        <v>37</v>
      </c>
      <c r="F12737" s="4">
        <v>2432.7600000000002</v>
      </c>
      <c r="G12737" s="4">
        <v>3161.46</v>
      </c>
      <c r="H12737">
        <v>11</v>
      </c>
      <c r="I12737" s="4">
        <v>34776.06</v>
      </c>
      <c r="J12737" t="s">
        <v>20</v>
      </c>
      <c r="K12737" t="s">
        <v>21</v>
      </c>
      <c r="L12737" t="s">
        <v>22</v>
      </c>
      <c r="M12737" t="s">
        <v>23</v>
      </c>
      <c r="N12737" s="4">
        <v>8015.7</v>
      </c>
      <c r="O12737" t="s">
        <v>53</v>
      </c>
      <c r="P12737" t="s">
        <v>47</v>
      </c>
      <c r="Q12737">
        <v>2018</v>
      </c>
    </row>
    <row r="12738" spans="1:17" x14ac:dyDescent="0.25">
      <c r="A12738" t="s">
        <v>12798</v>
      </c>
      <c r="B12738" s="1">
        <v>44765</v>
      </c>
      <c r="C12738" t="s">
        <v>68</v>
      </c>
      <c r="D12738" t="s">
        <v>42</v>
      </c>
      <c r="E12738" t="s">
        <v>43</v>
      </c>
      <c r="F12738" s="4">
        <v>1137.75</v>
      </c>
      <c r="G12738" s="4">
        <v>1702.43</v>
      </c>
      <c r="H12738">
        <v>18</v>
      </c>
      <c r="I12738" s="4">
        <v>30643.74</v>
      </c>
      <c r="J12738" t="s">
        <v>28</v>
      </c>
      <c r="K12738" t="s">
        <v>29</v>
      </c>
      <c r="L12738" t="s">
        <v>30</v>
      </c>
      <c r="M12738" t="s">
        <v>55</v>
      </c>
      <c r="N12738" s="4">
        <v>10164.24</v>
      </c>
      <c r="O12738" t="s">
        <v>58</v>
      </c>
      <c r="P12738" t="s">
        <v>39</v>
      </c>
      <c r="Q12738">
        <v>2022</v>
      </c>
    </row>
    <row r="12739" spans="1:17" x14ac:dyDescent="0.25">
      <c r="A12739" t="s">
        <v>12799</v>
      </c>
      <c r="B12739" s="1">
        <v>43860</v>
      </c>
      <c r="C12739" t="s">
        <v>17</v>
      </c>
      <c r="D12739" t="s">
        <v>18</v>
      </c>
      <c r="E12739" t="s">
        <v>43</v>
      </c>
      <c r="F12739" s="4">
        <v>1124.6600000000001</v>
      </c>
      <c r="G12739" s="4">
        <v>1437.15</v>
      </c>
      <c r="H12739">
        <v>4</v>
      </c>
      <c r="I12739" s="4">
        <v>5748.6</v>
      </c>
      <c r="J12739" t="s">
        <v>20</v>
      </c>
      <c r="K12739" t="s">
        <v>21</v>
      </c>
      <c r="L12739" t="s">
        <v>22</v>
      </c>
      <c r="M12739" t="s">
        <v>23</v>
      </c>
      <c r="N12739" s="4">
        <v>1249.96</v>
      </c>
      <c r="O12739" t="s">
        <v>61</v>
      </c>
      <c r="P12739" t="s">
        <v>33</v>
      </c>
      <c r="Q12739">
        <v>2020</v>
      </c>
    </row>
    <row r="12740" spans="1:17" x14ac:dyDescent="0.25">
      <c r="A12740" t="s">
        <v>12800</v>
      </c>
      <c r="B12740" s="1">
        <v>43487</v>
      </c>
      <c r="C12740" t="s">
        <v>17</v>
      </c>
      <c r="D12740" t="s">
        <v>18</v>
      </c>
      <c r="E12740" t="s">
        <v>43</v>
      </c>
      <c r="F12740" s="4">
        <v>1019.89</v>
      </c>
      <c r="G12740" s="4">
        <v>1347.15</v>
      </c>
      <c r="H12740">
        <v>3</v>
      </c>
      <c r="I12740" s="4">
        <v>4041.45</v>
      </c>
      <c r="J12740" t="s">
        <v>20</v>
      </c>
      <c r="K12740" t="s">
        <v>21</v>
      </c>
      <c r="L12740" t="s">
        <v>30</v>
      </c>
      <c r="M12740" t="s">
        <v>31</v>
      </c>
      <c r="N12740" s="4">
        <v>981.78</v>
      </c>
      <c r="O12740" t="s">
        <v>61</v>
      </c>
      <c r="P12740" t="s">
        <v>56</v>
      </c>
      <c r="Q12740">
        <v>2019</v>
      </c>
    </row>
    <row r="12741" spans="1:17" x14ac:dyDescent="0.25">
      <c r="A12741" t="s">
        <v>12801</v>
      </c>
      <c r="B12741" s="1">
        <v>44156</v>
      </c>
      <c r="C12741" t="s">
        <v>17</v>
      </c>
      <c r="D12741" t="s">
        <v>18</v>
      </c>
      <c r="E12741" t="s">
        <v>43</v>
      </c>
      <c r="F12741" s="4">
        <v>2921.81</v>
      </c>
      <c r="G12741" s="4">
        <v>4577.24</v>
      </c>
      <c r="H12741">
        <v>11</v>
      </c>
      <c r="I12741" s="4">
        <v>50349.64</v>
      </c>
      <c r="J12741" t="s">
        <v>28</v>
      </c>
      <c r="K12741" t="s">
        <v>29</v>
      </c>
      <c r="L12741" t="s">
        <v>30</v>
      </c>
      <c r="M12741" t="s">
        <v>31</v>
      </c>
      <c r="N12741" s="4">
        <v>18209.73</v>
      </c>
      <c r="O12741" t="s">
        <v>69</v>
      </c>
      <c r="P12741" t="s">
        <v>39</v>
      </c>
      <c r="Q12741">
        <v>2020</v>
      </c>
    </row>
    <row r="12742" spans="1:17" x14ac:dyDescent="0.25">
      <c r="A12742" t="s">
        <v>12802</v>
      </c>
      <c r="B12742" s="1">
        <v>44887</v>
      </c>
      <c r="C12742" t="s">
        <v>17</v>
      </c>
      <c r="D12742" t="s">
        <v>18</v>
      </c>
      <c r="E12742" t="s">
        <v>43</v>
      </c>
      <c r="F12742" s="4">
        <v>3622.22</v>
      </c>
      <c r="G12742" s="4">
        <v>4691.63</v>
      </c>
      <c r="H12742">
        <v>2</v>
      </c>
      <c r="I12742" s="4">
        <v>9383.26</v>
      </c>
      <c r="J12742" t="s">
        <v>44</v>
      </c>
      <c r="K12742" t="s">
        <v>45</v>
      </c>
      <c r="L12742" t="s">
        <v>30</v>
      </c>
      <c r="M12742" t="s">
        <v>55</v>
      </c>
      <c r="N12742" s="4">
        <v>2138.8200000000002</v>
      </c>
      <c r="O12742" t="s">
        <v>69</v>
      </c>
      <c r="P12742" t="s">
        <v>56</v>
      </c>
      <c r="Q12742">
        <v>2022</v>
      </c>
    </row>
    <row r="12743" spans="1:17" x14ac:dyDescent="0.25">
      <c r="A12743" t="s">
        <v>12803</v>
      </c>
      <c r="B12743" s="1">
        <v>44401</v>
      </c>
      <c r="C12743" t="s">
        <v>60</v>
      </c>
      <c r="D12743" t="s">
        <v>36</v>
      </c>
      <c r="E12743" t="s">
        <v>27</v>
      </c>
      <c r="F12743" s="4">
        <v>3229.87</v>
      </c>
      <c r="G12743" s="4">
        <v>4410.7</v>
      </c>
      <c r="H12743">
        <v>15</v>
      </c>
      <c r="I12743" s="4">
        <v>66160.5</v>
      </c>
      <c r="J12743" t="s">
        <v>51</v>
      </c>
      <c r="K12743" t="s">
        <v>52</v>
      </c>
      <c r="L12743" t="s">
        <v>30</v>
      </c>
      <c r="M12743" t="s">
        <v>55</v>
      </c>
      <c r="N12743" s="4">
        <v>17712.45</v>
      </c>
      <c r="O12743" t="s">
        <v>58</v>
      </c>
      <c r="P12743" t="s">
        <v>39</v>
      </c>
      <c r="Q12743">
        <v>2021</v>
      </c>
    </row>
    <row r="12744" spans="1:17" x14ac:dyDescent="0.25">
      <c r="A12744" t="s">
        <v>12804</v>
      </c>
      <c r="B12744" s="1">
        <v>43720</v>
      </c>
      <c r="C12744" t="s">
        <v>41</v>
      </c>
      <c r="D12744" t="s">
        <v>42</v>
      </c>
      <c r="E12744" t="s">
        <v>37</v>
      </c>
      <c r="F12744" s="4">
        <v>2710.95</v>
      </c>
      <c r="G12744" s="4">
        <v>4060.32</v>
      </c>
      <c r="H12744">
        <v>18</v>
      </c>
      <c r="I12744" s="4">
        <v>73085.759999999995</v>
      </c>
      <c r="J12744" t="s">
        <v>20</v>
      </c>
      <c r="K12744" t="s">
        <v>21</v>
      </c>
      <c r="L12744" t="s">
        <v>30</v>
      </c>
      <c r="M12744" t="s">
        <v>23</v>
      </c>
      <c r="N12744" s="4">
        <v>24052.97</v>
      </c>
      <c r="O12744" t="s">
        <v>32</v>
      </c>
      <c r="P12744" t="s">
        <v>33</v>
      </c>
      <c r="Q12744">
        <v>2019</v>
      </c>
    </row>
    <row r="12745" spans="1:17" x14ac:dyDescent="0.25">
      <c r="A12745" t="s">
        <v>12805</v>
      </c>
      <c r="B12745" s="1">
        <v>43788</v>
      </c>
      <c r="C12745" t="s">
        <v>60</v>
      </c>
      <c r="D12745" t="s">
        <v>36</v>
      </c>
      <c r="E12745" t="s">
        <v>27</v>
      </c>
      <c r="F12745" s="4">
        <v>468.45</v>
      </c>
      <c r="G12745" s="4">
        <v>779.42</v>
      </c>
      <c r="H12745">
        <v>16</v>
      </c>
      <c r="I12745" s="4">
        <v>12470.72</v>
      </c>
      <c r="J12745" t="s">
        <v>44</v>
      </c>
      <c r="K12745" t="s">
        <v>45</v>
      </c>
      <c r="L12745" t="s">
        <v>30</v>
      </c>
      <c r="M12745" t="s">
        <v>23</v>
      </c>
      <c r="N12745" s="4">
        <v>4975.5200000000004</v>
      </c>
      <c r="O12745" t="s">
        <v>69</v>
      </c>
      <c r="P12745" t="s">
        <v>56</v>
      </c>
      <c r="Q12745">
        <v>2019</v>
      </c>
    </row>
    <row r="12746" spans="1:17" x14ac:dyDescent="0.25">
      <c r="A12746" t="s">
        <v>12806</v>
      </c>
      <c r="B12746" s="1">
        <v>43807</v>
      </c>
      <c r="C12746" t="s">
        <v>85</v>
      </c>
      <c r="D12746" t="s">
        <v>36</v>
      </c>
      <c r="E12746" t="s">
        <v>43</v>
      </c>
      <c r="F12746" s="4">
        <v>2273.8200000000002</v>
      </c>
      <c r="G12746" s="4">
        <v>2852.5</v>
      </c>
      <c r="H12746">
        <v>9</v>
      </c>
      <c r="I12746" s="4">
        <v>25672.5</v>
      </c>
      <c r="J12746" t="s">
        <v>20</v>
      </c>
      <c r="K12746" t="s">
        <v>21</v>
      </c>
      <c r="L12746" t="s">
        <v>30</v>
      </c>
      <c r="M12746" t="s">
        <v>55</v>
      </c>
      <c r="N12746" s="4">
        <v>5208.12</v>
      </c>
      <c r="O12746" t="s">
        <v>78</v>
      </c>
      <c r="P12746" t="s">
        <v>63</v>
      </c>
      <c r="Q12746">
        <v>2019</v>
      </c>
    </row>
    <row r="12747" spans="1:17" x14ac:dyDescent="0.25">
      <c r="A12747" t="s">
        <v>12807</v>
      </c>
      <c r="B12747" s="1">
        <v>43149</v>
      </c>
      <c r="C12747" t="s">
        <v>41</v>
      </c>
      <c r="D12747" t="s">
        <v>42</v>
      </c>
      <c r="E12747" t="s">
        <v>43</v>
      </c>
      <c r="F12747" s="4">
        <v>2690.85</v>
      </c>
      <c r="G12747" s="4">
        <v>4322.84</v>
      </c>
      <c r="H12747">
        <v>17</v>
      </c>
      <c r="I12747" s="4">
        <v>73488.28</v>
      </c>
      <c r="J12747" t="s">
        <v>51</v>
      </c>
      <c r="K12747" t="s">
        <v>52</v>
      </c>
      <c r="L12747" t="s">
        <v>22</v>
      </c>
      <c r="M12747" t="s">
        <v>31</v>
      </c>
      <c r="N12747" s="4">
        <v>27263.11</v>
      </c>
      <c r="O12747" t="s">
        <v>53</v>
      </c>
      <c r="P12747" t="s">
        <v>63</v>
      </c>
      <c r="Q12747">
        <v>2018</v>
      </c>
    </row>
    <row r="12748" spans="1:17" x14ac:dyDescent="0.25">
      <c r="A12748" t="s">
        <v>12808</v>
      </c>
      <c r="B12748" s="1">
        <v>43881</v>
      </c>
      <c r="C12748" t="s">
        <v>35</v>
      </c>
      <c r="D12748" t="s">
        <v>36</v>
      </c>
      <c r="E12748" t="s">
        <v>27</v>
      </c>
      <c r="F12748" s="4">
        <v>3705.73</v>
      </c>
      <c r="G12748" s="4">
        <v>4709.83</v>
      </c>
      <c r="H12748">
        <v>19</v>
      </c>
      <c r="I12748" s="4">
        <v>89486.77</v>
      </c>
      <c r="J12748" t="s">
        <v>44</v>
      </c>
      <c r="K12748" t="s">
        <v>45</v>
      </c>
      <c r="L12748" t="s">
        <v>30</v>
      </c>
      <c r="M12748" t="s">
        <v>55</v>
      </c>
      <c r="N12748" s="4">
        <v>19074.75</v>
      </c>
      <c r="O12748" t="s">
        <v>53</v>
      </c>
      <c r="P12748" t="s">
        <v>33</v>
      </c>
      <c r="Q12748">
        <v>2020</v>
      </c>
    </row>
    <row r="12749" spans="1:17" x14ac:dyDescent="0.25">
      <c r="A12749" t="s">
        <v>12809</v>
      </c>
      <c r="B12749" s="1">
        <v>43385</v>
      </c>
      <c r="C12749" t="s">
        <v>60</v>
      </c>
      <c r="D12749" t="s">
        <v>36</v>
      </c>
      <c r="E12749" t="s">
        <v>19</v>
      </c>
      <c r="F12749" s="4">
        <v>1109.6099999999999</v>
      </c>
      <c r="G12749" s="4">
        <v>1410.31</v>
      </c>
      <c r="H12749">
        <v>9</v>
      </c>
      <c r="I12749" s="4">
        <v>12692.79</v>
      </c>
      <c r="J12749" t="s">
        <v>28</v>
      </c>
      <c r="K12749" t="s">
        <v>29</v>
      </c>
      <c r="L12749" t="s">
        <v>30</v>
      </c>
      <c r="M12749" t="s">
        <v>31</v>
      </c>
      <c r="N12749" s="4">
        <v>2246.5</v>
      </c>
      <c r="O12749" t="s">
        <v>46</v>
      </c>
      <c r="P12749" t="s">
        <v>47</v>
      </c>
      <c r="Q12749">
        <v>2018</v>
      </c>
    </row>
    <row r="12750" spans="1:17" x14ac:dyDescent="0.25">
      <c r="A12750" t="s">
        <v>12810</v>
      </c>
      <c r="B12750" s="1">
        <v>43653</v>
      </c>
      <c r="C12750" t="s">
        <v>68</v>
      </c>
      <c r="D12750" t="s">
        <v>42</v>
      </c>
      <c r="E12750" t="s">
        <v>27</v>
      </c>
      <c r="F12750" s="4">
        <v>1002.09</v>
      </c>
      <c r="G12750" s="4">
        <v>1255.4100000000001</v>
      </c>
      <c r="H12750">
        <v>3</v>
      </c>
      <c r="I12750" s="4">
        <v>3766.23</v>
      </c>
      <c r="J12750" t="s">
        <v>51</v>
      </c>
      <c r="K12750" t="s">
        <v>52</v>
      </c>
      <c r="L12750" t="s">
        <v>22</v>
      </c>
      <c r="M12750" t="s">
        <v>55</v>
      </c>
      <c r="N12750" s="4">
        <v>339.41</v>
      </c>
      <c r="O12750" t="s">
        <v>58</v>
      </c>
      <c r="P12750" t="s">
        <v>63</v>
      </c>
      <c r="Q12750">
        <v>2019</v>
      </c>
    </row>
    <row r="12751" spans="1:17" x14ac:dyDescent="0.25">
      <c r="A12751" t="s">
        <v>12811</v>
      </c>
      <c r="B12751" s="1">
        <v>43261</v>
      </c>
      <c r="C12751" t="s">
        <v>17</v>
      </c>
      <c r="D12751" t="s">
        <v>18</v>
      </c>
      <c r="E12751" t="s">
        <v>19</v>
      </c>
      <c r="F12751" s="4">
        <v>1155.74</v>
      </c>
      <c r="G12751" s="4">
        <v>1452.66</v>
      </c>
      <c r="H12751">
        <v>1</v>
      </c>
      <c r="I12751" s="4">
        <v>1452.66</v>
      </c>
      <c r="J12751" t="s">
        <v>51</v>
      </c>
      <c r="K12751" t="s">
        <v>52</v>
      </c>
      <c r="L12751" t="s">
        <v>22</v>
      </c>
      <c r="M12751" t="s">
        <v>31</v>
      </c>
      <c r="N12751" s="4">
        <v>192.89</v>
      </c>
      <c r="O12751" t="s">
        <v>38</v>
      </c>
      <c r="P12751" t="s">
        <v>63</v>
      </c>
      <c r="Q12751">
        <v>2018</v>
      </c>
    </row>
    <row r="12752" spans="1:17" x14ac:dyDescent="0.25">
      <c r="A12752" t="s">
        <v>12812</v>
      </c>
      <c r="B12752" s="1">
        <v>44459</v>
      </c>
      <c r="C12752" t="s">
        <v>17</v>
      </c>
      <c r="D12752" t="s">
        <v>18</v>
      </c>
      <c r="E12752" t="s">
        <v>19</v>
      </c>
      <c r="F12752" s="4">
        <v>2420.34</v>
      </c>
      <c r="G12752" s="4">
        <v>3709.4</v>
      </c>
      <c r="H12752">
        <v>2</v>
      </c>
      <c r="I12752" s="4">
        <v>7418.8</v>
      </c>
      <c r="J12752" t="s">
        <v>51</v>
      </c>
      <c r="K12752" t="s">
        <v>52</v>
      </c>
      <c r="L12752" t="s">
        <v>30</v>
      </c>
      <c r="M12752" t="s">
        <v>31</v>
      </c>
      <c r="N12752" s="4">
        <v>2195.54</v>
      </c>
      <c r="O12752" t="s">
        <v>32</v>
      </c>
      <c r="P12752" t="s">
        <v>25</v>
      </c>
      <c r="Q12752">
        <v>2021</v>
      </c>
    </row>
    <row r="12753" spans="1:17" x14ac:dyDescent="0.25">
      <c r="A12753" t="s">
        <v>12813</v>
      </c>
      <c r="B12753" s="1">
        <v>43727</v>
      </c>
      <c r="C12753" t="s">
        <v>68</v>
      </c>
      <c r="D12753" t="s">
        <v>42</v>
      </c>
      <c r="E12753" t="s">
        <v>27</v>
      </c>
      <c r="F12753" s="4">
        <v>1079.56</v>
      </c>
      <c r="G12753" s="4">
        <v>1684.32</v>
      </c>
      <c r="H12753">
        <v>5</v>
      </c>
      <c r="I12753" s="4">
        <v>8421.6</v>
      </c>
      <c r="J12753" t="s">
        <v>44</v>
      </c>
      <c r="K12753" t="s">
        <v>45</v>
      </c>
      <c r="L12753" t="s">
        <v>22</v>
      </c>
      <c r="M12753" t="s">
        <v>55</v>
      </c>
      <c r="N12753" s="4">
        <v>2733.86</v>
      </c>
      <c r="O12753" t="s">
        <v>32</v>
      </c>
      <c r="P12753" t="s">
        <v>33</v>
      </c>
      <c r="Q12753">
        <v>2019</v>
      </c>
    </row>
    <row r="12754" spans="1:17" x14ac:dyDescent="0.25">
      <c r="A12754" t="s">
        <v>12814</v>
      </c>
      <c r="B12754" s="1">
        <v>44143</v>
      </c>
      <c r="C12754" t="s">
        <v>17</v>
      </c>
      <c r="D12754" t="s">
        <v>18</v>
      </c>
      <c r="E12754" t="s">
        <v>27</v>
      </c>
      <c r="F12754" s="4">
        <v>3366.01</v>
      </c>
      <c r="G12754" s="4">
        <v>4352.96</v>
      </c>
      <c r="H12754">
        <v>8</v>
      </c>
      <c r="I12754" s="4">
        <v>34823.68</v>
      </c>
      <c r="J12754" t="s">
        <v>51</v>
      </c>
      <c r="K12754" t="s">
        <v>52</v>
      </c>
      <c r="L12754" t="s">
        <v>22</v>
      </c>
      <c r="M12754" t="s">
        <v>55</v>
      </c>
      <c r="N12754" s="4">
        <v>7895.6</v>
      </c>
      <c r="O12754" t="s">
        <v>69</v>
      </c>
      <c r="P12754" t="s">
        <v>63</v>
      </c>
      <c r="Q12754">
        <v>2020</v>
      </c>
    </row>
    <row r="12755" spans="1:17" x14ac:dyDescent="0.25">
      <c r="A12755" t="s">
        <v>12815</v>
      </c>
      <c r="B12755" s="1">
        <v>44287</v>
      </c>
      <c r="C12755" t="s">
        <v>41</v>
      </c>
      <c r="D12755" t="s">
        <v>42</v>
      </c>
      <c r="E12755" t="s">
        <v>43</v>
      </c>
      <c r="F12755" s="4">
        <v>571.05999999999995</v>
      </c>
      <c r="G12755" s="4">
        <v>920.69</v>
      </c>
      <c r="H12755">
        <v>11</v>
      </c>
      <c r="I12755" s="4">
        <v>10127.59</v>
      </c>
      <c r="J12755" t="s">
        <v>20</v>
      </c>
      <c r="K12755" t="s">
        <v>21</v>
      </c>
      <c r="L12755" t="s">
        <v>22</v>
      </c>
      <c r="M12755" t="s">
        <v>23</v>
      </c>
      <c r="N12755" s="4">
        <v>3440.86</v>
      </c>
      <c r="O12755" t="s">
        <v>76</v>
      </c>
      <c r="P12755" t="s">
        <v>33</v>
      </c>
      <c r="Q12755">
        <v>2021</v>
      </c>
    </row>
    <row r="12756" spans="1:17" x14ac:dyDescent="0.25">
      <c r="A12756" t="s">
        <v>12816</v>
      </c>
      <c r="B12756" s="1">
        <v>43899</v>
      </c>
      <c r="C12756" t="s">
        <v>17</v>
      </c>
      <c r="D12756" t="s">
        <v>18</v>
      </c>
      <c r="E12756" t="s">
        <v>37</v>
      </c>
      <c r="F12756" s="4">
        <v>2108.6799999999998</v>
      </c>
      <c r="G12756" s="4">
        <v>3228.18</v>
      </c>
      <c r="H12756">
        <v>13</v>
      </c>
      <c r="I12756" s="4">
        <v>41966.34</v>
      </c>
      <c r="J12756" t="s">
        <v>51</v>
      </c>
      <c r="K12756" t="s">
        <v>52</v>
      </c>
      <c r="L12756" t="s">
        <v>30</v>
      </c>
      <c r="M12756" t="s">
        <v>31</v>
      </c>
      <c r="N12756" s="4">
        <v>14377.57</v>
      </c>
      <c r="O12756" t="s">
        <v>72</v>
      </c>
      <c r="P12756" t="s">
        <v>25</v>
      </c>
      <c r="Q12756">
        <v>2020</v>
      </c>
    </row>
    <row r="12757" spans="1:17" x14ac:dyDescent="0.25">
      <c r="A12757" t="s">
        <v>12817</v>
      </c>
      <c r="B12757" s="1">
        <v>43509</v>
      </c>
      <c r="C12757" t="s">
        <v>17</v>
      </c>
      <c r="D12757" t="s">
        <v>18</v>
      </c>
      <c r="E12757" t="s">
        <v>43</v>
      </c>
      <c r="F12757" s="4">
        <v>1077.3900000000001</v>
      </c>
      <c r="G12757" s="4">
        <v>1784.29</v>
      </c>
      <c r="H12757">
        <v>16</v>
      </c>
      <c r="I12757" s="4">
        <v>28548.639999999999</v>
      </c>
      <c r="J12757" t="s">
        <v>44</v>
      </c>
      <c r="K12757" t="s">
        <v>45</v>
      </c>
      <c r="L12757" t="s">
        <v>22</v>
      </c>
      <c r="M12757" t="s">
        <v>55</v>
      </c>
      <c r="N12757" s="4">
        <v>10845.09</v>
      </c>
      <c r="O12757" t="s">
        <v>53</v>
      </c>
      <c r="P12757" t="s">
        <v>49</v>
      </c>
      <c r="Q12757">
        <v>2019</v>
      </c>
    </row>
    <row r="12758" spans="1:17" x14ac:dyDescent="0.25">
      <c r="A12758" t="s">
        <v>12818</v>
      </c>
      <c r="B12758" s="1">
        <v>44143</v>
      </c>
      <c r="C12758" t="s">
        <v>68</v>
      </c>
      <c r="D12758" t="s">
        <v>42</v>
      </c>
      <c r="E12758" t="s">
        <v>27</v>
      </c>
      <c r="F12758" s="4">
        <v>2316.69</v>
      </c>
      <c r="G12758" s="4">
        <v>3062.99</v>
      </c>
      <c r="H12758">
        <v>19</v>
      </c>
      <c r="I12758" s="4">
        <v>58196.81</v>
      </c>
      <c r="J12758" t="s">
        <v>51</v>
      </c>
      <c r="K12758" t="s">
        <v>52</v>
      </c>
      <c r="L12758" t="s">
        <v>30</v>
      </c>
      <c r="M12758" t="s">
        <v>31</v>
      </c>
      <c r="N12758" s="4">
        <v>14031.33</v>
      </c>
      <c r="O12758" t="s">
        <v>69</v>
      </c>
      <c r="P12758" t="s">
        <v>63</v>
      </c>
      <c r="Q12758">
        <v>2020</v>
      </c>
    </row>
    <row r="12759" spans="1:17" x14ac:dyDescent="0.25">
      <c r="A12759" t="s">
        <v>12819</v>
      </c>
      <c r="B12759" s="1">
        <v>43513</v>
      </c>
      <c r="C12759" t="s">
        <v>17</v>
      </c>
      <c r="D12759" t="s">
        <v>18</v>
      </c>
      <c r="E12759" t="s">
        <v>19</v>
      </c>
      <c r="F12759" s="4">
        <v>913.17</v>
      </c>
      <c r="G12759" s="4">
        <v>1145.51</v>
      </c>
      <c r="H12759">
        <v>12</v>
      </c>
      <c r="I12759" s="4">
        <v>13746.12</v>
      </c>
      <c r="J12759" t="s">
        <v>20</v>
      </c>
      <c r="K12759" t="s">
        <v>21</v>
      </c>
      <c r="L12759" t="s">
        <v>22</v>
      </c>
      <c r="M12759" t="s">
        <v>23</v>
      </c>
      <c r="N12759" s="4">
        <v>2788.08</v>
      </c>
      <c r="O12759" t="s">
        <v>53</v>
      </c>
      <c r="P12759" t="s">
        <v>63</v>
      </c>
      <c r="Q12759">
        <v>2019</v>
      </c>
    </row>
    <row r="12760" spans="1:17" x14ac:dyDescent="0.25">
      <c r="A12760" t="s">
        <v>12820</v>
      </c>
      <c r="B12760" s="1">
        <v>44842</v>
      </c>
      <c r="C12760" t="s">
        <v>17</v>
      </c>
      <c r="D12760" t="s">
        <v>18</v>
      </c>
      <c r="E12760" t="s">
        <v>27</v>
      </c>
      <c r="F12760" s="4">
        <v>1654.45</v>
      </c>
      <c r="G12760" s="4">
        <v>2711.91</v>
      </c>
      <c r="H12760">
        <v>6</v>
      </c>
      <c r="I12760" s="4">
        <v>16271.46</v>
      </c>
      <c r="J12760" t="s">
        <v>20</v>
      </c>
      <c r="K12760" t="s">
        <v>21</v>
      </c>
      <c r="L12760" t="s">
        <v>22</v>
      </c>
      <c r="M12760" t="s">
        <v>31</v>
      </c>
      <c r="N12760" s="4">
        <v>6344.76</v>
      </c>
      <c r="O12760" t="s">
        <v>46</v>
      </c>
      <c r="P12760" t="s">
        <v>39</v>
      </c>
      <c r="Q12760">
        <v>2022</v>
      </c>
    </row>
    <row r="12761" spans="1:17" x14ac:dyDescent="0.25">
      <c r="A12761" t="s">
        <v>12821</v>
      </c>
      <c r="B12761" s="1">
        <v>44292</v>
      </c>
      <c r="C12761" t="s">
        <v>41</v>
      </c>
      <c r="D12761" t="s">
        <v>42</v>
      </c>
      <c r="E12761" t="s">
        <v>43</v>
      </c>
      <c r="F12761" s="4">
        <v>1296.01</v>
      </c>
      <c r="G12761" s="4">
        <v>2155.9899999999998</v>
      </c>
      <c r="H12761">
        <v>2</v>
      </c>
      <c r="I12761" s="4">
        <v>4311.9799999999996</v>
      </c>
      <c r="J12761" t="s">
        <v>51</v>
      </c>
      <c r="K12761" t="s">
        <v>52</v>
      </c>
      <c r="L12761" t="s">
        <v>22</v>
      </c>
      <c r="M12761" t="s">
        <v>23</v>
      </c>
      <c r="N12761" s="4">
        <v>1595.18</v>
      </c>
      <c r="O12761" t="s">
        <v>76</v>
      </c>
      <c r="P12761" t="s">
        <v>56</v>
      </c>
      <c r="Q12761">
        <v>2021</v>
      </c>
    </row>
    <row r="12762" spans="1:17" x14ac:dyDescent="0.25">
      <c r="A12762" t="s">
        <v>12822</v>
      </c>
      <c r="B12762" s="1">
        <v>43762</v>
      </c>
      <c r="C12762" t="s">
        <v>82</v>
      </c>
      <c r="D12762" t="s">
        <v>36</v>
      </c>
      <c r="E12762" t="s">
        <v>37</v>
      </c>
      <c r="F12762" s="4">
        <v>3298.73</v>
      </c>
      <c r="G12762" s="4">
        <v>4565.59</v>
      </c>
      <c r="H12762">
        <v>9</v>
      </c>
      <c r="I12762" s="4">
        <v>41090.31</v>
      </c>
      <c r="J12762" t="s">
        <v>20</v>
      </c>
      <c r="K12762" t="s">
        <v>21</v>
      </c>
      <c r="L12762" t="s">
        <v>30</v>
      </c>
      <c r="M12762" t="s">
        <v>55</v>
      </c>
      <c r="N12762" s="4">
        <v>11401.74</v>
      </c>
      <c r="O12762" t="s">
        <v>46</v>
      </c>
      <c r="P12762" t="s">
        <v>33</v>
      </c>
      <c r="Q12762">
        <v>2019</v>
      </c>
    </row>
    <row r="12763" spans="1:17" x14ac:dyDescent="0.25">
      <c r="A12763" t="s">
        <v>12823</v>
      </c>
      <c r="B12763" s="1">
        <v>43994</v>
      </c>
      <c r="C12763" t="s">
        <v>85</v>
      </c>
      <c r="D12763" t="s">
        <v>36</v>
      </c>
      <c r="E12763" t="s">
        <v>19</v>
      </c>
      <c r="F12763" s="4">
        <v>1553.59</v>
      </c>
      <c r="G12763" s="4">
        <v>2055.9899999999998</v>
      </c>
      <c r="H12763">
        <v>12</v>
      </c>
      <c r="I12763" s="4">
        <v>24671.88</v>
      </c>
      <c r="J12763" t="s">
        <v>28</v>
      </c>
      <c r="K12763" t="s">
        <v>29</v>
      </c>
      <c r="L12763" t="s">
        <v>22</v>
      </c>
      <c r="M12763" t="s">
        <v>55</v>
      </c>
      <c r="N12763" s="4">
        <v>6028.8</v>
      </c>
      <c r="O12763" t="s">
        <v>38</v>
      </c>
      <c r="P12763" t="s">
        <v>47</v>
      </c>
      <c r="Q12763">
        <v>2020</v>
      </c>
    </row>
    <row r="12764" spans="1:17" x14ac:dyDescent="0.25">
      <c r="A12764" t="s">
        <v>12824</v>
      </c>
      <c r="B12764" s="1">
        <v>43605</v>
      </c>
      <c r="C12764" t="s">
        <v>68</v>
      </c>
      <c r="D12764" t="s">
        <v>42</v>
      </c>
      <c r="E12764" t="s">
        <v>27</v>
      </c>
      <c r="F12764" s="4">
        <v>1534.11</v>
      </c>
      <c r="G12764" s="4">
        <v>2439.52</v>
      </c>
      <c r="H12764">
        <v>13</v>
      </c>
      <c r="I12764" s="4">
        <v>31713.759999999998</v>
      </c>
      <c r="J12764" t="s">
        <v>44</v>
      </c>
      <c r="K12764" t="s">
        <v>45</v>
      </c>
      <c r="L12764" t="s">
        <v>30</v>
      </c>
      <c r="M12764" t="s">
        <v>55</v>
      </c>
      <c r="N12764" s="4">
        <v>11634.1</v>
      </c>
      <c r="O12764" t="s">
        <v>24</v>
      </c>
      <c r="P12764" t="s">
        <v>25</v>
      </c>
      <c r="Q12764">
        <v>2019</v>
      </c>
    </row>
    <row r="12765" spans="1:17" x14ac:dyDescent="0.25">
      <c r="A12765" t="s">
        <v>12825</v>
      </c>
      <c r="B12765" s="1">
        <v>44756</v>
      </c>
      <c r="C12765" t="s">
        <v>17</v>
      </c>
      <c r="D12765" t="s">
        <v>18</v>
      </c>
      <c r="E12765" t="s">
        <v>27</v>
      </c>
      <c r="F12765" s="4">
        <v>804.64</v>
      </c>
      <c r="G12765" s="4">
        <v>1020.69</v>
      </c>
      <c r="H12765">
        <v>4</v>
      </c>
      <c r="I12765" s="4">
        <v>4082.76</v>
      </c>
      <c r="J12765" t="s">
        <v>20</v>
      </c>
      <c r="K12765" t="s">
        <v>21</v>
      </c>
      <c r="L12765" t="s">
        <v>30</v>
      </c>
      <c r="M12765" t="s">
        <v>23</v>
      </c>
      <c r="N12765" s="4">
        <v>518.55999999999995</v>
      </c>
      <c r="O12765" t="s">
        <v>58</v>
      </c>
      <c r="P12765" t="s">
        <v>33</v>
      </c>
      <c r="Q12765">
        <v>2022</v>
      </c>
    </row>
    <row r="12766" spans="1:17" x14ac:dyDescent="0.25">
      <c r="A12766" t="s">
        <v>12826</v>
      </c>
      <c r="B12766" s="1">
        <v>43885</v>
      </c>
      <c r="C12766" t="s">
        <v>17</v>
      </c>
      <c r="D12766" t="s">
        <v>18</v>
      </c>
      <c r="E12766" t="s">
        <v>27</v>
      </c>
      <c r="F12766" s="4">
        <v>2165.29</v>
      </c>
      <c r="G12766" s="4">
        <v>2847.31</v>
      </c>
      <c r="H12766">
        <v>9</v>
      </c>
      <c r="I12766" s="4">
        <v>25625.79</v>
      </c>
      <c r="J12766" t="s">
        <v>20</v>
      </c>
      <c r="K12766" t="s">
        <v>21</v>
      </c>
      <c r="L12766" t="s">
        <v>30</v>
      </c>
      <c r="M12766" t="s">
        <v>55</v>
      </c>
      <c r="N12766" s="4">
        <v>6138.18</v>
      </c>
      <c r="O12766" t="s">
        <v>53</v>
      </c>
      <c r="P12766" t="s">
        <v>25</v>
      </c>
      <c r="Q12766">
        <v>2020</v>
      </c>
    </row>
    <row r="12767" spans="1:17" x14ac:dyDescent="0.25">
      <c r="A12767" t="s">
        <v>12827</v>
      </c>
      <c r="B12767" s="1">
        <v>44366</v>
      </c>
      <c r="C12767" t="s">
        <v>17</v>
      </c>
      <c r="D12767" t="s">
        <v>18</v>
      </c>
      <c r="E12767" t="s">
        <v>27</v>
      </c>
      <c r="F12767" s="4">
        <v>2648.89</v>
      </c>
      <c r="G12767" s="4">
        <v>3707.43</v>
      </c>
      <c r="H12767">
        <v>1</v>
      </c>
      <c r="I12767" s="4">
        <v>3707.43</v>
      </c>
      <c r="J12767" t="s">
        <v>28</v>
      </c>
      <c r="K12767" t="s">
        <v>29</v>
      </c>
      <c r="L12767" t="s">
        <v>22</v>
      </c>
      <c r="M12767" t="s">
        <v>31</v>
      </c>
      <c r="N12767" s="4">
        <v>665.76</v>
      </c>
      <c r="O12767" t="s">
        <v>38</v>
      </c>
      <c r="P12767" t="s">
        <v>39</v>
      </c>
      <c r="Q12767">
        <v>2021</v>
      </c>
    </row>
    <row r="12768" spans="1:17" x14ac:dyDescent="0.25">
      <c r="A12768" t="s">
        <v>12828</v>
      </c>
      <c r="B12768" s="1">
        <v>44539</v>
      </c>
      <c r="C12768" t="s">
        <v>68</v>
      </c>
      <c r="D12768" t="s">
        <v>42</v>
      </c>
      <c r="E12768" t="s">
        <v>19</v>
      </c>
      <c r="F12768" s="4">
        <v>2062.39</v>
      </c>
      <c r="G12768" s="4">
        <v>3406.85</v>
      </c>
      <c r="H12768">
        <v>15</v>
      </c>
      <c r="I12768" s="4">
        <v>51102.75</v>
      </c>
      <c r="J12768" t="s">
        <v>20</v>
      </c>
      <c r="K12768" t="s">
        <v>21</v>
      </c>
      <c r="L12768" t="s">
        <v>30</v>
      </c>
      <c r="M12768" t="s">
        <v>31</v>
      </c>
      <c r="N12768" s="4">
        <v>20166.900000000001</v>
      </c>
      <c r="O12768" t="s">
        <v>78</v>
      </c>
      <c r="P12768" t="s">
        <v>33</v>
      </c>
      <c r="Q12768">
        <v>2021</v>
      </c>
    </row>
    <row r="12769" spans="1:17" x14ac:dyDescent="0.25">
      <c r="A12769" t="s">
        <v>12829</v>
      </c>
      <c r="B12769" s="1">
        <v>44286</v>
      </c>
      <c r="C12769" t="s">
        <v>68</v>
      </c>
      <c r="D12769" t="s">
        <v>42</v>
      </c>
      <c r="E12769" t="s">
        <v>27</v>
      </c>
      <c r="F12769" s="4">
        <v>1529.83</v>
      </c>
      <c r="G12769" s="4">
        <v>2067.4499999999998</v>
      </c>
      <c r="H12769">
        <v>12</v>
      </c>
      <c r="I12769" s="4">
        <v>24809.4</v>
      </c>
      <c r="J12769" t="s">
        <v>44</v>
      </c>
      <c r="K12769" t="s">
        <v>45</v>
      </c>
      <c r="L12769" t="s">
        <v>30</v>
      </c>
      <c r="M12769" t="s">
        <v>23</v>
      </c>
      <c r="N12769" s="4">
        <v>6380.83</v>
      </c>
      <c r="O12769" t="s">
        <v>72</v>
      </c>
      <c r="P12769" t="s">
        <v>49</v>
      </c>
      <c r="Q12769">
        <v>2021</v>
      </c>
    </row>
    <row r="12770" spans="1:17" x14ac:dyDescent="0.25">
      <c r="A12770" t="s">
        <v>12830</v>
      </c>
      <c r="B12770" s="1">
        <v>44222</v>
      </c>
      <c r="C12770" t="s">
        <v>68</v>
      </c>
      <c r="D12770" t="s">
        <v>42</v>
      </c>
      <c r="E12770" t="s">
        <v>37</v>
      </c>
      <c r="F12770" s="4">
        <v>975.89</v>
      </c>
      <c r="G12770" s="4">
        <v>1617.25</v>
      </c>
      <c r="H12770">
        <v>15</v>
      </c>
      <c r="I12770" s="4">
        <v>24258.75</v>
      </c>
      <c r="J12770" t="s">
        <v>28</v>
      </c>
      <c r="K12770" t="s">
        <v>29</v>
      </c>
      <c r="L12770" t="s">
        <v>22</v>
      </c>
      <c r="M12770" t="s">
        <v>31</v>
      </c>
      <c r="N12770" s="4">
        <v>9620.4</v>
      </c>
      <c r="O12770" t="s">
        <v>61</v>
      </c>
      <c r="P12770" t="s">
        <v>56</v>
      </c>
      <c r="Q12770">
        <v>2021</v>
      </c>
    </row>
    <row r="12771" spans="1:17" x14ac:dyDescent="0.25">
      <c r="A12771" t="s">
        <v>12831</v>
      </c>
      <c r="B12771" s="1">
        <v>43860</v>
      </c>
      <c r="C12771" t="s">
        <v>68</v>
      </c>
      <c r="D12771" t="s">
        <v>42</v>
      </c>
      <c r="E12771" t="s">
        <v>43</v>
      </c>
      <c r="F12771" s="4">
        <v>594.98</v>
      </c>
      <c r="G12771" s="4">
        <v>822</v>
      </c>
      <c r="H12771">
        <v>7</v>
      </c>
      <c r="I12771" s="4">
        <v>5754</v>
      </c>
      <c r="J12771" t="s">
        <v>28</v>
      </c>
      <c r="K12771" t="s">
        <v>29</v>
      </c>
      <c r="L12771" t="s">
        <v>22</v>
      </c>
      <c r="M12771" t="s">
        <v>55</v>
      </c>
      <c r="N12771" s="4">
        <v>1589.14</v>
      </c>
      <c r="O12771" t="s">
        <v>61</v>
      </c>
      <c r="P12771" t="s">
        <v>33</v>
      </c>
      <c r="Q12771">
        <v>2020</v>
      </c>
    </row>
    <row r="12772" spans="1:17" x14ac:dyDescent="0.25">
      <c r="A12772" t="s">
        <v>12832</v>
      </c>
      <c r="B12772" s="1">
        <v>43856</v>
      </c>
      <c r="C12772" t="s">
        <v>35</v>
      </c>
      <c r="D12772" t="s">
        <v>36</v>
      </c>
      <c r="E12772" t="s">
        <v>19</v>
      </c>
      <c r="F12772" s="4">
        <v>1322.33</v>
      </c>
      <c r="G12772" s="4">
        <v>1794.92</v>
      </c>
      <c r="H12772">
        <v>1</v>
      </c>
      <c r="I12772" s="4">
        <v>1794.92</v>
      </c>
      <c r="J12772" t="s">
        <v>51</v>
      </c>
      <c r="K12772" t="s">
        <v>52</v>
      </c>
      <c r="L12772" t="s">
        <v>22</v>
      </c>
      <c r="M12772" t="s">
        <v>55</v>
      </c>
      <c r="N12772" s="4">
        <v>472.59</v>
      </c>
      <c r="O12772" t="s">
        <v>61</v>
      </c>
      <c r="P12772" t="s">
        <v>63</v>
      </c>
      <c r="Q12772">
        <v>2020</v>
      </c>
    </row>
    <row r="12773" spans="1:17" x14ac:dyDescent="0.25">
      <c r="A12773" t="s">
        <v>12833</v>
      </c>
      <c r="B12773" s="1">
        <v>43139</v>
      </c>
      <c r="C12773" t="s">
        <v>17</v>
      </c>
      <c r="D12773" t="s">
        <v>18</v>
      </c>
      <c r="E12773" t="s">
        <v>37</v>
      </c>
      <c r="F12773" s="4">
        <v>2861.9</v>
      </c>
      <c r="G12773" s="4">
        <v>3676.68</v>
      </c>
      <c r="H12773">
        <v>20</v>
      </c>
      <c r="I12773" s="4">
        <v>73533.600000000006</v>
      </c>
      <c r="J12773" t="s">
        <v>20</v>
      </c>
      <c r="K12773" t="s">
        <v>21</v>
      </c>
      <c r="L12773" t="s">
        <v>30</v>
      </c>
      <c r="M12773" t="s">
        <v>31</v>
      </c>
      <c r="N12773" s="4">
        <v>16261.7</v>
      </c>
      <c r="O12773" t="s">
        <v>53</v>
      </c>
      <c r="P12773" t="s">
        <v>33</v>
      </c>
      <c r="Q12773">
        <v>2018</v>
      </c>
    </row>
    <row r="12774" spans="1:17" x14ac:dyDescent="0.25">
      <c r="A12774" t="s">
        <v>12834</v>
      </c>
      <c r="B12774" s="1">
        <v>44877</v>
      </c>
      <c r="C12774" t="s">
        <v>60</v>
      </c>
      <c r="D12774" t="s">
        <v>36</v>
      </c>
      <c r="E12774" t="s">
        <v>37</v>
      </c>
      <c r="F12774" s="4">
        <v>2550.94</v>
      </c>
      <c r="G12774" s="4">
        <v>3210.59</v>
      </c>
      <c r="H12774">
        <v>16</v>
      </c>
      <c r="I12774" s="4">
        <v>51369.440000000002</v>
      </c>
      <c r="J12774" t="s">
        <v>28</v>
      </c>
      <c r="K12774" t="s">
        <v>29</v>
      </c>
      <c r="L12774" t="s">
        <v>22</v>
      </c>
      <c r="M12774" t="s">
        <v>23</v>
      </c>
      <c r="N12774" s="4">
        <v>10225.969999999999</v>
      </c>
      <c r="O12774" t="s">
        <v>69</v>
      </c>
      <c r="P12774" t="s">
        <v>39</v>
      </c>
      <c r="Q12774">
        <v>2022</v>
      </c>
    </row>
    <row r="12775" spans="1:17" x14ac:dyDescent="0.25">
      <c r="A12775" t="s">
        <v>12835</v>
      </c>
      <c r="B12775" s="1">
        <v>43717</v>
      </c>
      <c r="C12775" t="s">
        <v>41</v>
      </c>
      <c r="D12775" t="s">
        <v>42</v>
      </c>
      <c r="E12775" t="s">
        <v>43</v>
      </c>
      <c r="F12775" s="4">
        <v>2230.54</v>
      </c>
      <c r="G12775" s="4">
        <v>3258.28</v>
      </c>
      <c r="H12775">
        <v>17</v>
      </c>
      <c r="I12775" s="4">
        <v>55390.76</v>
      </c>
      <c r="J12775" t="s">
        <v>44</v>
      </c>
      <c r="K12775" t="s">
        <v>45</v>
      </c>
      <c r="L12775" t="s">
        <v>30</v>
      </c>
      <c r="M12775" t="s">
        <v>55</v>
      </c>
      <c r="N12775" s="4">
        <v>17471.580000000002</v>
      </c>
      <c r="O12775" t="s">
        <v>32</v>
      </c>
      <c r="P12775" t="s">
        <v>25</v>
      </c>
      <c r="Q12775">
        <v>2019</v>
      </c>
    </row>
    <row r="12776" spans="1:17" x14ac:dyDescent="0.25">
      <c r="A12776" t="s">
        <v>12836</v>
      </c>
      <c r="B12776" s="1">
        <v>43301</v>
      </c>
      <c r="C12776" t="s">
        <v>17</v>
      </c>
      <c r="D12776" t="s">
        <v>18</v>
      </c>
      <c r="E12776" t="s">
        <v>27</v>
      </c>
      <c r="F12776" s="4">
        <v>2637.41</v>
      </c>
      <c r="G12776" s="4">
        <v>4143.18</v>
      </c>
      <c r="H12776">
        <v>5</v>
      </c>
      <c r="I12776" s="4">
        <v>20715.900000000001</v>
      </c>
      <c r="J12776" t="s">
        <v>51</v>
      </c>
      <c r="K12776" t="s">
        <v>52</v>
      </c>
      <c r="L12776" t="s">
        <v>30</v>
      </c>
      <c r="M12776" t="s">
        <v>23</v>
      </c>
      <c r="N12776" s="4">
        <v>7317.99</v>
      </c>
      <c r="O12776" t="s">
        <v>58</v>
      </c>
      <c r="P12776" t="s">
        <v>47</v>
      </c>
      <c r="Q12776">
        <v>2018</v>
      </c>
    </row>
    <row r="12777" spans="1:17" x14ac:dyDescent="0.25">
      <c r="A12777" t="s">
        <v>12837</v>
      </c>
      <c r="B12777" s="1">
        <v>44248</v>
      </c>
      <c r="C12777" t="s">
        <v>41</v>
      </c>
      <c r="D12777" t="s">
        <v>42</v>
      </c>
      <c r="E12777" t="s">
        <v>19</v>
      </c>
      <c r="F12777" s="4">
        <v>1373.46</v>
      </c>
      <c r="G12777" s="4">
        <v>1736.08</v>
      </c>
      <c r="H12777">
        <v>5</v>
      </c>
      <c r="I12777" s="4">
        <v>8680.4</v>
      </c>
      <c r="J12777" t="s">
        <v>28</v>
      </c>
      <c r="K12777" t="s">
        <v>29</v>
      </c>
      <c r="L12777" t="s">
        <v>22</v>
      </c>
      <c r="M12777" t="s">
        <v>55</v>
      </c>
      <c r="N12777" s="4">
        <v>1813.1</v>
      </c>
      <c r="O12777" t="s">
        <v>53</v>
      </c>
      <c r="P12777" t="s">
        <v>63</v>
      </c>
      <c r="Q12777">
        <v>2021</v>
      </c>
    </row>
    <row r="12778" spans="1:17" x14ac:dyDescent="0.25">
      <c r="A12778" t="s">
        <v>12838</v>
      </c>
      <c r="B12778" s="1">
        <v>44400</v>
      </c>
      <c r="C12778" t="s">
        <v>35</v>
      </c>
      <c r="D12778" t="s">
        <v>36</v>
      </c>
      <c r="E12778" t="s">
        <v>27</v>
      </c>
      <c r="F12778" s="4">
        <v>1339.33</v>
      </c>
      <c r="G12778" s="4">
        <v>1701</v>
      </c>
      <c r="H12778">
        <v>2</v>
      </c>
      <c r="I12778" s="4">
        <v>3402</v>
      </c>
      <c r="J12778" t="s">
        <v>51</v>
      </c>
      <c r="K12778" t="s">
        <v>52</v>
      </c>
      <c r="L12778" t="s">
        <v>30</v>
      </c>
      <c r="M12778" t="s">
        <v>23</v>
      </c>
      <c r="N12778" s="4">
        <v>723.34</v>
      </c>
      <c r="O12778" t="s">
        <v>58</v>
      </c>
      <c r="P12778" t="s">
        <v>47</v>
      </c>
      <c r="Q12778">
        <v>2021</v>
      </c>
    </row>
    <row r="12779" spans="1:17" x14ac:dyDescent="0.25">
      <c r="A12779" t="s">
        <v>12839</v>
      </c>
      <c r="B12779" s="1">
        <v>43636</v>
      </c>
      <c r="C12779" t="s">
        <v>41</v>
      </c>
      <c r="D12779" t="s">
        <v>42</v>
      </c>
      <c r="E12779" t="s">
        <v>27</v>
      </c>
      <c r="F12779" s="4">
        <v>1726.92</v>
      </c>
      <c r="G12779" s="4">
        <v>2804.01</v>
      </c>
      <c r="H12779">
        <v>10</v>
      </c>
      <c r="I12779" s="4">
        <v>28040.1</v>
      </c>
      <c r="J12779" t="s">
        <v>44</v>
      </c>
      <c r="K12779" t="s">
        <v>45</v>
      </c>
      <c r="L12779" t="s">
        <v>30</v>
      </c>
      <c r="M12779" t="s">
        <v>55</v>
      </c>
      <c r="N12779" s="4">
        <v>10761.17</v>
      </c>
      <c r="O12779" t="s">
        <v>38</v>
      </c>
      <c r="P12779" t="s">
        <v>33</v>
      </c>
      <c r="Q12779">
        <v>2019</v>
      </c>
    </row>
    <row r="12780" spans="1:17" x14ac:dyDescent="0.25">
      <c r="A12780" t="s">
        <v>12840</v>
      </c>
      <c r="B12780" s="1">
        <v>43859</v>
      </c>
      <c r="C12780" t="s">
        <v>35</v>
      </c>
      <c r="D12780" t="s">
        <v>36</v>
      </c>
      <c r="E12780" t="s">
        <v>37</v>
      </c>
      <c r="F12780" s="4">
        <v>1932.5</v>
      </c>
      <c r="G12780" s="4">
        <v>2520.6999999999998</v>
      </c>
      <c r="H12780">
        <v>20</v>
      </c>
      <c r="I12780" s="4">
        <v>50414</v>
      </c>
      <c r="J12780" t="s">
        <v>28</v>
      </c>
      <c r="K12780" t="s">
        <v>29</v>
      </c>
      <c r="L12780" t="s">
        <v>22</v>
      </c>
      <c r="M12780" t="s">
        <v>23</v>
      </c>
      <c r="N12780" s="4">
        <v>11764</v>
      </c>
      <c r="O12780" t="s">
        <v>61</v>
      </c>
      <c r="P12780" t="s">
        <v>49</v>
      </c>
      <c r="Q12780">
        <v>2020</v>
      </c>
    </row>
    <row r="12781" spans="1:17" x14ac:dyDescent="0.25">
      <c r="A12781" t="s">
        <v>12841</v>
      </c>
      <c r="B12781" s="1">
        <v>43209</v>
      </c>
      <c r="C12781" t="s">
        <v>35</v>
      </c>
      <c r="D12781" t="s">
        <v>36</v>
      </c>
      <c r="E12781" t="s">
        <v>19</v>
      </c>
      <c r="F12781" s="4">
        <v>2290.11</v>
      </c>
      <c r="G12781" s="4">
        <v>3463.28</v>
      </c>
      <c r="H12781">
        <v>1</v>
      </c>
      <c r="I12781" s="4">
        <v>3463.28</v>
      </c>
      <c r="J12781" t="s">
        <v>51</v>
      </c>
      <c r="K12781" t="s">
        <v>52</v>
      </c>
      <c r="L12781" t="s">
        <v>30</v>
      </c>
      <c r="M12781" t="s">
        <v>31</v>
      </c>
      <c r="N12781" s="4">
        <v>1173.17</v>
      </c>
      <c r="O12781" t="s">
        <v>76</v>
      </c>
      <c r="P12781" t="s">
        <v>33</v>
      </c>
      <c r="Q12781">
        <v>2018</v>
      </c>
    </row>
    <row r="12782" spans="1:17" x14ac:dyDescent="0.25">
      <c r="A12782" t="s">
        <v>12842</v>
      </c>
      <c r="B12782" s="1">
        <v>43669</v>
      </c>
      <c r="C12782" t="s">
        <v>17</v>
      </c>
      <c r="D12782" t="s">
        <v>18</v>
      </c>
      <c r="E12782" t="s">
        <v>37</v>
      </c>
      <c r="F12782" s="4">
        <v>2042.29</v>
      </c>
      <c r="G12782" s="4">
        <v>2731.51</v>
      </c>
      <c r="H12782">
        <v>11</v>
      </c>
      <c r="I12782" s="4">
        <v>30046.61</v>
      </c>
      <c r="J12782" t="s">
        <v>28</v>
      </c>
      <c r="K12782" t="s">
        <v>29</v>
      </c>
      <c r="L12782" t="s">
        <v>30</v>
      </c>
      <c r="M12782" t="s">
        <v>31</v>
      </c>
      <c r="N12782" s="4">
        <v>7581.42</v>
      </c>
      <c r="O12782" t="s">
        <v>58</v>
      </c>
      <c r="P12782" t="s">
        <v>56</v>
      </c>
      <c r="Q12782">
        <v>2019</v>
      </c>
    </row>
    <row r="12783" spans="1:17" x14ac:dyDescent="0.25">
      <c r="A12783" t="s">
        <v>12843</v>
      </c>
      <c r="B12783" s="1">
        <v>44893</v>
      </c>
      <c r="C12783" t="s">
        <v>17</v>
      </c>
      <c r="D12783" t="s">
        <v>18</v>
      </c>
      <c r="E12783" t="s">
        <v>19</v>
      </c>
      <c r="F12783" s="4">
        <v>1797.58</v>
      </c>
      <c r="G12783" s="4">
        <v>2850.18</v>
      </c>
      <c r="H12783">
        <v>6</v>
      </c>
      <c r="I12783" s="4">
        <v>17101.080000000002</v>
      </c>
      <c r="J12783" t="s">
        <v>44</v>
      </c>
      <c r="K12783" t="s">
        <v>45</v>
      </c>
      <c r="L12783" t="s">
        <v>22</v>
      </c>
      <c r="M12783" t="s">
        <v>23</v>
      </c>
      <c r="N12783" s="4">
        <v>6315.6</v>
      </c>
      <c r="O12783" t="s">
        <v>69</v>
      </c>
      <c r="P12783" t="s">
        <v>25</v>
      </c>
      <c r="Q12783">
        <v>2022</v>
      </c>
    </row>
    <row r="12784" spans="1:17" x14ac:dyDescent="0.25">
      <c r="A12784" t="s">
        <v>12844</v>
      </c>
      <c r="B12784" s="1">
        <v>43583</v>
      </c>
      <c r="C12784" t="s">
        <v>17</v>
      </c>
      <c r="D12784" t="s">
        <v>18</v>
      </c>
      <c r="E12784" t="s">
        <v>37</v>
      </c>
      <c r="F12784" s="4">
        <v>2679.59</v>
      </c>
      <c r="G12784" s="4">
        <v>3439.63</v>
      </c>
      <c r="H12784">
        <v>7</v>
      </c>
      <c r="I12784" s="4">
        <v>24077.41</v>
      </c>
      <c r="J12784" t="s">
        <v>44</v>
      </c>
      <c r="K12784" t="s">
        <v>45</v>
      </c>
      <c r="L12784" t="s">
        <v>22</v>
      </c>
      <c r="M12784" t="s">
        <v>55</v>
      </c>
      <c r="N12784" s="4">
        <v>5320.28</v>
      </c>
      <c r="O12784" t="s">
        <v>76</v>
      </c>
      <c r="P12784" t="s">
        <v>63</v>
      </c>
      <c r="Q12784">
        <v>2019</v>
      </c>
    </row>
    <row r="12785" spans="1:17" x14ac:dyDescent="0.25">
      <c r="A12785" t="s">
        <v>12845</v>
      </c>
      <c r="B12785" s="1">
        <v>43941</v>
      </c>
      <c r="C12785" t="s">
        <v>60</v>
      </c>
      <c r="D12785" t="s">
        <v>36</v>
      </c>
      <c r="E12785" t="s">
        <v>19</v>
      </c>
      <c r="F12785" s="4">
        <v>1202.8900000000001</v>
      </c>
      <c r="G12785" s="4">
        <v>1717.54</v>
      </c>
      <c r="H12785">
        <v>13</v>
      </c>
      <c r="I12785" s="4">
        <v>22328.02</v>
      </c>
      <c r="J12785" t="s">
        <v>20</v>
      </c>
      <c r="K12785" t="s">
        <v>21</v>
      </c>
      <c r="L12785" t="s">
        <v>30</v>
      </c>
      <c r="M12785" t="s">
        <v>31</v>
      </c>
      <c r="N12785" s="4">
        <v>6690.45</v>
      </c>
      <c r="O12785" t="s">
        <v>76</v>
      </c>
      <c r="P12785" t="s">
        <v>25</v>
      </c>
      <c r="Q12785">
        <v>2020</v>
      </c>
    </row>
    <row r="12786" spans="1:17" x14ac:dyDescent="0.25">
      <c r="A12786" t="s">
        <v>12846</v>
      </c>
      <c r="B12786" s="1">
        <v>43947</v>
      </c>
      <c r="C12786" t="s">
        <v>68</v>
      </c>
      <c r="D12786" t="s">
        <v>42</v>
      </c>
      <c r="E12786" t="s">
        <v>19</v>
      </c>
      <c r="F12786" s="4">
        <v>3615.19</v>
      </c>
      <c r="G12786" s="4">
        <v>4602.83</v>
      </c>
      <c r="H12786">
        <v>15</v>
      </c>
      <c r="I12786" s="4">
        <v>69042.45</v>
      </c>
      <c r="J12786" t="s">
        <v>20</v>
      </c>
      <c r="K12786" t="s">
        <v>21</v>
      </c>
      <c r="L12786" t="s">
        <v>22</v>
      </c>
      <c r="M12786" t="s">
        <v>55</v>
      </c>
      <c r="N12786" s="4">
        <v>14318.89</v>
      </c>
      <c r="O12786" t="s">
        <v>76</v>
      </c>
      <c r="P12786" t="s">
        <v>63</v>
      </c>
      <c r="Q12786">
        <v>2020</v>
      </c>
    </row>
    <row r="12787" spans="1:17" x14ac:dyDescent="0.25">
      <c r="A12787" t="s">
        <v>12847</v>
      </c>
      <c r="B12787" s="1">
        <v>43478</v>
      </c>
      <c r="C12787" t="s">
        <v>41</v>
      </c>
      <c r="D12787" t="s">
        <v>42</v>
      </c>
      <c r="E12787" t="s">
        <v>27</v>
      </c>
      <c r="F12787" s="4">
        <v>1528.04</v>
      </c>
      <c r="G12787" s="4">
        <v>2123.67</v>
      </c>
      <c r="H12787">
        <v>10</v>
      </c>
      <c r="I12787" s="4">
        <v>21236.7</v>
      </c>
      <c r="J12787" t="s">
        <v>20</v>
      </c>
      <c r="K12787" t="s">
        <v>21</v>
      </c>
      <c r="L12787" t="s">
        <v>22</v>
      </c>
      <c r="M12787" t="s">
        <v>31</v>
      </c>
      <c r="N12787" s="4">
        <v>5956.3</v>
      </c>
      <c r="O12787" t="s">
        <v>61</v>
      </c>
      <c r="P12787" t="s">
        <v>63</v>
      </c>
      <c r="Q12787">
        <v>2019</v>
      </c>
    </row>
    <row r="12788" spans="1:17" x14ac:dyDescent="0.25">
      <c r="A12788" t="s">
        <v>12848</v>
      </c>
      <c r="B12788" s="1">
        <v>44898</v>
      </c>
      <c r="C12788" t="s">
        <v>82</v>
      </c>
      <c r="D12788" t="s">
        <v>36</v>
      </c>
      <c r="E12788" t="s">
        <v>37</v>
      </c>
      <c r="F12788" s="4">
        <v>2103.4899999999998</v>
      </c>
      <c r="G12788" s="4">
        <v>2816.8</v>
      </c>
      <c r="H12788">
        <v>8</v>
      </c>
      <c r="I12788" s="4">
        <v>22534.400000000001</v>
      </c>
      <c r="J12788" t="s">
        <v>44</v>
      </c>
      <c r="K12788" t="s">
        <v>45</v>
      </c>
      <c r="L12788" t="s">
        <v>22</v>
      </c>
      <c r="M12788" t="s">
        <v>23</v>
      </c>
      <c r="N12788" s="4">
        <v>5706.48</v>
      </c>
      <c r="O12788" t="s">
        <v>78</v>
      </c>
      <c r="P12788" t="s">
        <v>39</v>
      </c>
      <c r="Q12788">
        <v>2022</v>
      </c>
    </row>
    <row r="12789" spans="1:17" x14ac:dyDescent="0.25">
      <c r="A12789" t="s">
        <v>12849</v>
      </c>
      <c r="B12789" s="1">
        <v>43997</v>
      </c>
      <c r="C12789" t="s">
        <v>41</v>
      </c>
      <c r="D12789" t="s">
        <v>42</v>
      </c>
      <c r="E12789" t="s">
        <v>37</v>
      </c>
      <c r="F12789" s="4">
        <v>1409.6</v>
      </c>
      <c r="G12789" s="4">
        <v>2210.4699999999998</v>
      </c>
      <c r="H12789">
        <v>16</v>
      </c>
      <c r="I12789" s="4">
        <v>35367.519999999997</v>
      </c>
      <c r="J12789" t="s">
        <v>28</v>
      </c>
      <c r="K12789" t="s">
        <v>29</v>
      </c>
      <c r="L12789" t="s">
        <v>22</v>
      </c>
      <c r="M12789" t="s">
        <v>55</v>
      </c>
      <c r="N12789" s="4">
        <v>12813.92</v>
      </c>
      <c r="O12789" t="s">
        <v>38</v>
      </c>
      <c r="P12789" t="s">
        <v>25</v>
      </c>
      <c r="Q12789">
        <v>2020</v>
      </c>
    </row>
    <row r="12790" spans="1:17" x14ac:dyDescent="0.25">
      <c r="A12790" t="s">
        <v>12850</v>
      </c>
      <c r="B12790" s="1">
        <v>44012</v>
      </c>
      <c r="C12790" t="s">
        <v>68</v>
      </c>
      <c r="D12790" t="s">
        <v>42</v>
      </c>
      <c r="E12790" t="s">
        <v>27</v>
      </c>
      <c r="F12790" s="4">
        <v>1946.44</v>
      </c>
      <c r="G12790" s="4">
        <v>2889.42</v>
      </c>
      <c r="H12790">
        <v>16</v>
      </c>
      <c r="I12790" s="4">
        <v>46230.720000000001</v>
      </c>
      <c r="J12790" t="s">
        <v>51</v>
      </c>
      <c r="K12790" t="s">
        <v>52</v>
      </c>
      <c r="L12790" t="s">
        <v>22</v>
      </c>
      <c r="M12790" t="s">
        <v>23</v>
      </c>
      <c r="N12790" s="4">
        <v>15087.68</v>
      </c>
      <c r="O12790" t="s">
        <v>38</v>
      </c>
      <c r="P12790" t="s">
        <v>56</v>
      </c>
      <c r="Q12790">
        <v>2020</v>
      </c>
    </row>
    <row r="12791" spans="1:17" x14ac:dyDescent="0.25">
      <c r="A12791" t="s">
        <v>12851</v>
      </c>
      <c r="B12791" s="1">
        <v>44833</v>
      </c>
      <c r="C12791" t="s">
        <v>68</v>
      </c>
      <c r="D12791" t="s">
        <v>42</v>
      </c>
      <c r="E12791" t="s">
        <v>19</v>
      </c>
      <c r="F12791" s="4">
        <v>649.80999999999995</v>
      </c>
      <c r="G12791" s="4">
        <v>1048.74</v>
      </c>
      <c r="H12791">
        <v>7</v>
      </c>
      <c r="I12791" s="4">
        <v>7341.18</v>
      </c>
      <c r="J12791" t="s">
        <v>44</v>
      </c>
      <c r="K12791" t="s">
        <v>45</v>
      </c>
      <c r="L12791" t="s">
        <v>30</v>
      </c>
      <c r="M12791" t="s">
        <v>31</v>
      </c>
      <c r="N12791" s="4">
        <v>2792.51</v>
      </c>
      <c r="O12791" t="s">
        <v>32</v>
      </c>
      <c r="P12791" t="s">
        <v>33</v>
      </c>
      <c r="Q12791">
        <v>2022</v>
      </c>
    </row>
    <row r="12792" spans="1:17" x14ac:dyDescent="0.25">
      <c r="A12792" t="s">
        <v>12852</v>
      </c>
      <c r="B12792" s="1">
        <v>44766</v>
      </c>
      <c r="C12792" t="s">
        <v>17</v>
      </c>
      <c r="D12792" t="s">
        <v>18</v>
      </c>
      <c r="E12792" t="s">
        <v>43</v>
      </c>
      <c r="F12792" s="4">
        <v>1020.14</v>
      </c>
      <c r="G12792" s="4">
        <v>1305.96</v>
      </c>
      <c r="H12792">
        <v>14</v>
      </c>
      <c r="I12792" s="4">
        <v>18283.439999999999</v>
      </c>
      <c r="J12792" t="s">
        <v>44</v>
      </c>
      <c r="K12792" t="s">
        <v>45</v>
      </c>
      <c r="L12792" t="s">
        <v>22</v>
      </c>
      <c r="M12792" t="s">
        <v>23</v>
      </c>
      <c r="N12792" s="4">
        <v>4001.48</v>
      </c>
      <c r="O12792" t="s">
        <v>58</v>
      </c>
      <c r="P12792" t="s">
        <v>63</v>
      </c>
      <c r="Q12792">
        <v>2022</v>
      </c>
    </row>
    <row r="12793" spans="1:17" x14ac:dyDescent="0.25">
      <c r="A12793" t="s">
        <v>12853</v>
      </c>
      <c r="B12793" s="1">
        <v>43744</v>
      </c>
      <c r="C12793" t="s">
        <v>60</v>
      </c>
      <c r="D12793" t="s">
        <v>36</v>
      </c>
      <c r="E12793" t="s">
        <v>43</v>
      </c>
      <c r="F12793" s="4">
        <v>2915.18</v>
      </c>
      <c r="G12793" s="4">
        <v>4595.2700000000004</v>
      </c>
      <c r="H12793">
        <v>5</v>
      </c>
      <c r="I12793" s="4">
        <v>22976.35</v>
      </c>
      <c r="J12793" t="s">
        <v>44</v>
      </c>
      <c r="K12793" t="s">
        <v>45</v>
      </c>
      <c r="L12793" t="s">
        <v>30</v>
      </c>
      <c r="M12793" t="s">
        <v>55</v>
      </c>
      <c r="N12793" s="4">
        <v>8236.27</v>
      </c>
      <c r="O12793" t="s">
        <v>46</v>
      </c>
      <c r="P12793" t="s">
        <v>63</v>
      </c>
      <c r="Q12793">
        <v>2019</v>
      </c>
    </row>
    <row r="12794" spans="1:17" x14ac:dyDescent="0.25">
      <c r="A12794" t="s">
        <v>12854</v>
      </c>
      <c r="B12794" s="1">
        <v>44166</v>
      </c>
      <c r="C12794" t="s">
        <v>60</v>
      </c>
      <c r="D12794" t="s">
        <v>36</v>
      </c>
      <c r="E12794" t="s">
        <v>43</v>
      </c>
      <c r="F12794" s="4">
        <v>944.56</v>
      </c>
      <c r="G12794" s="4">
        <v>1196.9000000000001</v>
      </c>
      <c r="H12794">
        <v>16</v>
      </c>
      <c r="I12794" s="4">
        <v>19150.400000000001</v>
      </c>
      <c r="J12794" t="s">
        <v>20</v>
      </c>
      <c r="K12794" t="s">
        <v>21</v>
      </c>
      <c r="L12794" t="s">
        <v>30</v>
      </c>
      <c r="M12794" t="s">
        <v>23</v>
      </c>
      <c r="N12794" s="4">
        <v>3915.25</v>
      </c>
      <c r="O12794" t="s">
        <v>78</v>
      </c>
      <c r="P12794" t="s">
        <v>56</v>
      </c>
      <c r="Q12794">
        <v>2020</v>
      </c>
    </row>
    <row r="12795" spans="1:17" x14ac:dyDescent="0.25">
      <c r="A12795" t="s">
        <v>12855</v>
      </c>
      <c r="B12795" s="1">
        <v>43447</v>
      </c>
      <c r="C12795" t="s">
        <v>17</v>
      </c>
      <c r="D12795" t="s">
        <v>18</v>
      </c>
      <c r="E12795" t="s">
        <v>27</v>
      </c>
      <c r="F12795" s="4">
        <v>1029.69</v>
      </c>
      <c r="G12795" s="4">
        <v>1455.96</v>
      </c>
      <c r="H12795">
        <v>9</v>
      </c>
      <c r="I12795" s="4">
        <v>13103.64</v>
      </c>
      <c r="J12795" t="s">
        <v>28</v>
      </c>
      <c r="K12795" t="s">
        <v>29</v>
      </c>
      <c r="L12795" t="s">
        <v>30</v>
      </c>
      <c r="M12795" t="s">
        <v>23</v>
      </c>
      <c r="N12795" s="4">
        <v>3836.43</v>
      </c>
      <c r="O12795" t="s">
        <v>78</v>
      </c>
      <c r="P12795" t="s">
        <v>33</v>
      </c>
      <c r="Q12795">
        <v>2018</v>
      </c>
    </row>
    <row r="12796" spans="1:17" x14ac:dyDescent="0.25">
      <c r="A12796" t="s">
        <v>12856</v>
      </c>
      <c r="B12796" s="1">
        <v>44855</v>
      </c>
      <c r="C12796" t="s">
        <v>85</v>
      </c>
      <c r="D12796" t="s">
        <v>36</v>
      </c>
      <c r="E12796" t="s">
        <v>19</v>
      </c>
      <c r="F12796" s="4">
        <v>1609.76</v>
      </c>
      <c r="G12796" s="4">
        <v>2176.48</v>
      </c>
      <c r="H12796">
        <v>18</v>
      </c>
      <c r="I12796" s="4">
        <v>39176.639999999999</v>
      </c>
      <c r="J12796" t="s">
        <v>20</v>
      </c>
      <c r="K12796" t="s">
        <v>21</v>
      </c>
      <c r="L12796" t="s">
        <v>22</v>
      </c>
      <c r="M12796" t="s">
        <v>55</v>
      </c>
      <c r="N12796" s="4">
        <v>10177.52</v>
      </c>
      <c r="O12796" t="s">
        <v>46</v>
      </c>
      <c r="P12796" t="s">
        <v>47</v>
      </c>
      <c r="Q12796">
        <v>2022</v>
      </c>
    </row>
    <row r="12797" spans="1:17" x14ac:dyDescent="0.25">
      <c r="A12797" t="s">
        <v>12857</v>
      </c>
      <c r="B12797" s="1">
        <v>43483</v>
      </c>
      <c r="C12797" t="s">
        <v>35</v>
      </c>
      <c r="D12797" t="s">
        <v>36</v>
      </c>
      <c r="E12797" t="s">
        <v>19</v>
      </c>
      <c r="F12797" s="4">
        <v>3312.46</v>
      </c>
      <c r="G12797" s="4">
        <v>4614.05</v>
      </c>
      <c r="H12797">
        <v>5</v>
      </c>
      <c r="I12797" s="4">
        <v>23070.25</v>
      </c>
      <c r="J12797" t="s">
        <v>44</v>
      </c>
      <c r="K12797" t="s">
        <v>45</v>
      </c>
      <c r="L12797" t="s">
        <v>22</v>
      </c>
      <c r="M12797" t="s">
        <v>31</v>
      </c>
      <c r="N12797" s="4">
        <v>6507.95</v>
      </c>
      <c r="O12797" t="s">
        <v>61</v>
      </c>
      <c r="P12797" t="s">
        <v>47</v>
      </c>
      <c r="Q12797">
        <v>2019</v>
      </c>
    </row>
    <row r="12798" spans="1:17" x14ac:dyDescent="0.25">
      <c r="A12798" t="s">
        <v>12858</v>
      </c>
      <c r="B12798" s="1">
        <v>44101</v>
      </c>
      <c r="C12798" t="s">
        <v>17</v>
      </c>
      <c r="D12798" t="s">
        <v>18</v>
      </c>
      <c r="E12798" t="s">
        <v>37</v>
      </c>
      <c r="F12798" s="4">
        <v>1404.03</v>
      </c>
      <c r="G12798" s="4">
        <v>1859.45</v>
      </c>
      <c r="H12798">
        <v>17</v>
      </c>
      <c r="I12798" s="4">
        <v>31610.65</v>
      </c>
      <c r="J12798" t="s">
        <v>44</v>
      </c>
      <c r="K12798" t="s">
        <v>45</v>
      </c>
      <c r="L12798" t="s">
        <v>22</v>
      </c>
      <c r="M12798" t="s">
        <v>23</v>
      </c>
      <c r="N12798" s="4">
        <v>7742.14</v>
      </c>
      <c r="O12798" t="s">
        <v>32</v>
      </c>
      <c r="P12798" t="s">
        <v>63</v>
      </c>
      <c r="Q12798">
        <v>2020</v>
      </c>
    </row>
    <row r="12799" spans="1:17" x14ac:dyDescent="0.25">
      <c r="A12799" t="s">
        <v>12859</v>
      </c>
      <c r="B12799" s="1">
        <v>44129</v>
      </c>
      <c r="C12799" t="s">
        <v>17</v>
      </c>
      <c r="D12799" t="s">
        <v>18</v>
      </c>
      <c r="E12799" t="s">
        <v>19</v>
      </c>
      <c r="F12799" s="4">
        <v>1987.89</v>
      </c>
      <c r="G12799" s="4">
        <v>2598.63</v>
      </c>
      <c r="H12799">
        <v>16</v>
      </c>
      <c r="I12799" s="4">
        <v>41578.080000000002</v>
      </c>
      <c r="J12799" t="s">
        <v>51</v>
      </c>
      <c r="K12799" t="s">
        <v>52</v>
      </c>
      <c r="L12799" t="s">
        <v>22</v>
      </c>
      <c r="M12799" t="s">
        <v>55</v>
      </c>
      <c r="N12799" s="4">
        <v>9740.99</v>
      </c>
      <c r="O12799" t="s">
        <v>46</v>
      </c>
      <c r="P12799" t="s">
        <v>63</v>
      </c>
      <c r="Q12799">
        <v>2020</v>
      </c>
    </row>
    <row r="12800" spans="1:17" x14ac:dyDescent="0.25">
      <c r="A12800" t="s">
        <v>12860</v>
      </c>
      <c r="B12800" s="1">
        <v>43553</v>
      </c>
      <c r="C12800" t="s">
        <v>41</v>
      </c>
      <c r="D12800" t="s">
        <v>42</v>
      </c>
      <c r="E12800" t="s">
        <v>19</v>
      </c>
      <c r="F12800" s="4">
        <v>3906.22</v>
      </c>
      <c r="G12800" s="4">
        <v>4886.6000000000004</v>
      </c>
      <c r="H12800">
        <v>15</v>
      </c>
      <c r="I12800" s="4">
        <v>73299</v>
      </c>
      <c r="J12800" t="s">
        <v>20</v>
      </c>
      <c r="K12800" t="s">
        <v>21</v>
      </c>
      <c r="L12800" t="s">
        <v>30</v>
      </c>
      <c r="M12800" t="s">
        <v>55</v>
      </c>
      <c r="N12800" s="4">
        <v>14651.49</v>
      </c>
      <c r="O12800" t="s">
        <v>72</v>
      </c>
      <c r="P12800" t="s">
        <v>47</v>
      </c>
      <c r="Q12800">
        <v>2019</v>
      </c>
    </row>
    <row r="12801" spans="1:17" x14ac:dyDescent="0.25">
      <c r="A12801" t="s">
        <v>12861</v>
      </c>
      <c r="B12801" s="1">
        <v>44481</v>
      </c>
      <c r="C12801" t="s">
        <v>85</v>
      </c>
      <c r="D12801" t="s">
        <v>36</v>
      </c>
      <c r="E12801" t="s">
        <v>27</v>
      </c>
      <c r="F12801" s="4">
        <v>2393.98</v>
      </c>
      <c r="G12801" s="4">
        <v>3536.67</v>
      </c>
      <c r="H12801">
        <v>15</v>
      </c>
      <c r="I12801" s="4">
        <v>53050.05</v>
      </c>
      <c r="J12801" t="s">
        <v>28</v>
      </c>
      <c r="K12801" t="s">
        <v>29</v>
      </c>
      <c r="L12801" t="s">
        <v>30</v>
      </c>
      <c r="M12801" t="s">
        <v>55</v>
      </c>
      <c r="N12801" s="4">
        <v>17003.75</v>
      </c>
      <c r="O12801" t="s">
        <v>46</v>
      </c>
      <c r="P12801" t="s">
        <v>56</v>
      </c>
      <c r="Q12801">
        <v>2021</v>
      </c>
    </row>
    <row r="12802" spans="1:17" x14ac:dyDescent="0.25">
      <c r="A12802" t="s">
        <v>12862</v>
      </c>
      <c r="B12802" s="1">
        <v>44162</v>
      </c>
      <c r="C12802" t="s">
        <v>17</v>
      </c>
      <c r="D12802" t="s">
        <v>18</v>
      </c>
      <c r="E12802" t="s">
        <v>27</v>
      </c>
      <c r="F12802" s="4">
        <v>1649.5</v>
      </c>
      <c r="G12802" s="4">
        <v>2632.04</v>
      </c>
      <c r="H12802">
        <v>6</v>
      </c>
      <c r="I12802" s="4">
        <v>15792.24</v>
      </c>
      <c r="J12802" t="s">
        <v>51</v>
      </c>
      <c r="K12802" t="s">
        <v>52</v>
      </c>
      <c r="L12802" t="s">
        <v>22</v>
      </c>
      <c r="M12802" t="s">
        <v>31</v>
      </c>
      <c r="N12802" s="4">
        <v>5546.08</v>
      </c>
      <c r="O12802" t="s">
        <v>69</v>
      </c>
      <c r="P12802" t="s">
        <v>47</v>
      </c>
      <c r="Q12802">
        <v>2020</v>
      </c>
    </row>
    <row r="12803" spans="1:17" x14ac:dyDescent="0.25">
      <c r="A12803" t="s">
        <v>12863</v>
      </c>
      <c r="B12803" s="1">
        <v>44836</v>
      </c>
      <c r="C12803" t="s">
        <v>68</v>
      </c>
      <c r="D12803" t="s">
        <v>42</v>
      </c>
      <c r="E12803" t="s">
        <v>43</v>
      </c>
      <c r="F12803" s="4">
        <v>1589.75</v>
      </c>
      <c r="G12803" s="4">
        <v>2209.3200000000002</v>
      </c>
      <c r="H12803">
        <v>10</v>
      </c>
      <c r="I12803" s="4">
        <v>22093.200000000001</v>
      </c>
      <c r="J12803" t="s">
        <v>20</v>
      </c>
      <c r="K12803" t="s">
        <v>21</v>
      </c>
      <c r="L12803" t="s">
        <v>22</v>
      </c>
      <c r="M12803" t="s">
        <v>55</v>
      </c>
      <c r="N12803" s="4">
        <v>5755.9</v>
      </c>
      <c r="O12803" t="s">
        <v>46</v>
      </c>
      <c r="P12803" t="s">
        <v>63</v>
      </c>
      <c r="Q12803">
        <v>2022</v>
      </c>
    </row>
    <row r="12804" spans="1:17" x14ac:dyDescent="0.25">
      <c r="A12804" t="s">
        <v>12864</v>
      </c>
      <c r="B12804" s="1">
        <v>44815</v>
      </c>
      <c r="C12804" t="s">
        <v>82</v>
      </c>
      <c r="D12804" t="s">
        <v>36</v>
      </c>
      <c r="E12804" t="s">
        <v>37</v>
      </c>
      <c r="F12804" s="4">
        <v>3016.2</v>
      </c>
      <c r="G12804" s="4">
        <v>4525.46</v>
      </c>
      <c r="H12804">
        <v>20</v>
      </c>
      <c r="I12804" s="4">
        <v>90509.2</v>
      </c>
      <c r="J12804" t="s">
        <v>28</v>
      </c>
      <c r="K12804" t="s">
        <v>29</v>
      </c>
      <c r="L12804" t="s">
        <v>22</v>
      </c>
      <c r="M12804" t="s">
        <v>55</v>
      </c>
      <c r="N12804" s="4">
        <v>30185.200000000001</v>
      </c>
      <c r="O12804" t="s">
        <v>32</v>
      </c>
      <c r="P12804" t="s">
        <v>63</v>
      </c>
      <c r="Q12804">
        <v>2022</v>
      </c>
    </row>
    <row r="12805" spans="1:17" x14ac:dyDescent="0.25">
      <c r="A12805" t="s">
        <v>12865</v>
      </c>
      <c r="B12805" s="1">
        <v>43799</v>
      </c>
      <c r="C12805" t="s">
        <v>41</v>
      </c>
      <c r="D12805" t="s">
        <v>42</v>
      </c>
      <c r="E12805" t="s">
        <v>19</v>
      </c>
      <c r="F12805" s="4">
        <v>2454.63</v>
      </c>
      <c r="G12805" s="4">
        <v>3703.21</v>
      </c>
      <c r="H12805">
        <v>10</v>
      </c>
      <c r="I12805" s="4">
        <v>37032.1</v>
      </c>
      <c r="J12805" t="s">
        <v>28</v>
      </c>
      <c r="K12805" t="s">
        <v>29</v>
      </c>
      <c r="L12805" t="s">
        <v>30</v>
      </c>
      <c r="M12805" t="s">
        <v>31</v>
      </c>
      <c r="N12805" s="4">
        <v>12485.8</v>
      </c>
      <c r="O12805" t="s">
        <v>69</v>
      </c>
      <c r="P12805" t="s">
        <v>39</v>
      </c>
      <c r="Q12805">
        <v>2019</v>
      </c>
    </row>
    <row r="12806" spans="1:17" x14ac:dyDescent="0.25">
      <c r="A12806" t="s">
        <v>12866</v>
      </c>
      <c r="B12806" s="1">
        <v>43357</v>
      </c>
      <c r="C12806" t="s">
        <v>60</v>
      </c>
      <c r="D12806" t="s">
        <v>36</v>
      </c>
      <c r="E12806" t="s">
        <v>37</v>
      </c>
      <c r="F12806" s="4">
        <v>1087.58</v>
      </c>
      <c r="G12806" s="4">
        <v>1691.67</v>
      </c>
      <c r="H12806">
        <v>15</v>
      </c>
      <c r="I12806" s="4">
        <v>25375.05</v>
      </c>
      <c r="J12806" t="s">
        <v>51</v>
      </c>
      <c r="K12806" t="s">
        <v>52</v>
      </c>
      <c r="L12806" t="s">
        <v>30</v>
      </c>
      <c r="M12806" t="s">
        <v>23</v>
      </c>
      <c r="N12806" s="4">
        <v>9061.35</v>
      </c>
      <c r="O12806" t="s">
        <v>32</v>
      </c>
      <c r="P12806" t="s">
        <v>47</v>
      </c>
      <c r="Q12806">
        <v>2018</v>
      </c>
    </row>
    <row r="12807" spans="1:17" x14ac:dyDescent="0.25">
      <c r="A12807" t="s">
        <v>12867</v>
      </c>
      <c r="B12807" s="1">
        <v>43297</v>
      </c>
      <c r="C12807" t="s">
        <v>17</v>
      </c>
      <c r="D12807" t="s">
        <v>18</v>
      </c>
      <c r="E12807" t="s">
        <v>37</v>
      </c>
      <c r="F12807" s="4">
        <v>2174.7800000000002</v>
      </c>
      <c r="G12807" s="4">
        <v>2868.6</v>
      </c>
      <c r="H12807">
        <v>4</v>
      </c>
      <c r="I12807" s="4">
        <v>11474.4</v>
      </c>
      <c r="J12807" t="s">
        <v>44</v>
      </c>
      <c r="K12807" t="s">
        <v>45</v>
      </c>
      <c r="L12807" t="s">
        <v>30</v>
      </c>
      <c r="M12807" t="s">
        <v>55</v>
      </c>
      <c r="N12807" s="4">
        <v>2664.16</v>
      </c>
      <c r="O12807" t="s">
        <v>58</v>
      </c>
      <c r="P12807" t="s">
        <v>25</v>
      </c>
      <c r="Q12807">
        <v>2018</v>
      </c>
    </row>
    <row r="12808" spans="1:17" x14ac:dyDescent="0.25">
      <c r="A12808" t="s">
        <v>12868</v>
      </c>
      <c r="B12808" s="1">
        <v>43445</v>
      </c>
      <c r="C12808" t="s">
        <v>82</v>
      </c>
      <c r="D12808" t="s">
        <v>36</v>
      </c>
      <c r="E12808" t="s">
        <v>37</v>
      </c>
      <c r="F12808" s="4">
        <v>3571.08</v>
      </c>
      <c r="G12808" s="4">
        <v>4578.0200000000004</v>
      </c>
      <c r="H12808">
        <v>15</v>
      </c>
      <c r="I12808" s="4">
        <v>68670.3</v>
      </c>
      <c r="J12808" t="s">
        <v>28</v>
      </c>
      <c r="K12808" t="s">
        <v>29</v>
      </c>
      <c r="L12808" t="s">
        <v>30</v>
      </c>
      <c r="M12808" t="s">
        <v>23</v>
      </c>
      <c r="N12808" s="4">
        <v>15104.1</v>
      </c>
      <c r="O12808" t="s">
        <v>78</v>
      </c>
      <c r="P12808" t="s">
        <v>56</v>
      </c>
      <c r="Q12808">
        <v>2018</v>
      </c>
    </row>
    <row r="12809" spans="1:17" x14ac:dyDescent="0.25">
      <c r="A12809" t="s">
        <v>12869</v>
      </c>
      <c r="B12809" s="1">
        <v>44180</v>
      </c>
      <c r="C12809" t="s">
        <v>82</v>
      </c>
      <c r="D12809" t="s">
        <v>36</v>
      </c>
      <c r="E12809" t="s">
        <v>43</v>
      </c>
      <c r="F12809" s="4">
        <v>933.58</v>
      </c>
      <c r="G12809" s="4">
        <v>1543.62</v>
      </c>
      <c r="H12809">
        <v>11</v>
      </c>
      <c r="I12809" s="4">
        <v>16979.82</v>
      </c>
      <c r="J12809" t="s">
        <v>44</v>
      </c>
      <c r="K12809" t="s">
        <v>45</v>
      </c>
      <c r="L12809" t="s">
        <v>22</v>
      </c>
      <c r="M12809" t="s">
        <v>23</v>
      </c>
      <c r="N12809" s="4">
        <v>6710.44</v>
      </c>
      <c r="O12809" t="s">
        <v>78</v>
      </c>
      <c r="P12809" t="s">
        <v>56</v>
      </c>
      <c r="Q12809">
        <v>2020</v>
      </c>
    </row>
    <row r="12810" spans="1:17" x14ac:dyDescent="0.25">
      <c r="A12810" t="s">
        <v>12870</v>
      </c>
      <c r="B12810" s="1">
        <v>43828</v>
      </c>
      <c r="C12810" t="s">
        <v>35</v>
      </c>
      <c r="D12810" t="s">
        <v>36</v>
      </c>
      <c r="E12810" t="s">
        <v>37</v>
      </c>
      <c r="F12810" s="4">
        <v>655.51</v>
      </c>
      <c r="G12810" s="4">
        <v>960.61</v>
      </c>
      <c r="H12810">
        <v>13</v>
      </c>
      <c r="I12810" s="4">
        <v>12487.93</v>
      </c>
      <c r="J12810" t="s">
        <v>51</v>
      </c>
      <c r="K12810" t="s">
        <v>52</v>
      </c>
      <c r="L12810" t="s">
        <v>30</v>
      </c>
      <c r="M12810" t="s">
        <v>55</v>
      </c>
      <c r="N12810" s="4">
        <v>3966.3</v>
      </c>
      <c r="O12810" t="s">
        <v>78</v>
      </c>
      <c r="P12810" t="s">
        <v>63</v>
      </c>
      <c r="Q12810">
        <v>2019</v>
      </c>
    </row>
    <row r="12811" spans="1:17" x14ac:dyDescent="0.25">
      <c r="A12811" t="s">
        <v>12871</v>
      </c>
      <c r="B12811" s="1">
        <v>44822</v>
      </c>
      <c r="C12811" t="s">
        <v>17</v>
      </c>
      <c r="D12811" t="s">
        <v>18</v>
      </c>
      <c r="E12811" t="s">
        <v>19</v>
      </c>
      <c r="F12811" s="4">
        <v>2262.0100000000002</v>
      </c>
      <c r="G12811" s="4">
        <v>2837.41</v>
      </c>
      <c r="H12811">
        <v>6</v>
      </c>
      <c r="I12811" s="4">
        <v>17024.46</v>
      </c>
      <c r="J12811" t="s">
        <v>44</v>
      </c>
      <c r="K12811" t="s">
        <v>45</v>
      </c>
      <c r="L12811" t="s">
        <v>22</v>
      </c>
      <c r="M12811" t="s">
        <v>23</v>
      </c>
      <c r="N12811" s="4">
        <v>3452.4</v>
      </c>
      <c r="O12811" t="s">
        <v>32</v>
      </c>
      <c r="P12811" t="s">
        <v>63</v>
      </c>
      <c r="Q12811">
        <v>2022</v>
      </c>
    </row>
    <row r="12812" spans="1:17" x14ac:dyDescent="0.25">
      <c r="A12812" t="s">
        <v>12872</v>
      </c>
      <c r="B12812" s="1">
        <v>44628</v>
      </c>
      <c r="C12812" t="s">
        <v>41</v>
      </c>
      <c r="D12812" t="s">
        <v>42</v>
      </c>
      <c r="E12812" t="s">
        <v>37</v>
      </c>
      <c r="F12812" s="4">
        <v>2889.11</v>
      </c>
      <c r="G12812" s="4">
        <v>4179.25</v>
      </c>
      <c r="H12812">
        <v>13</v>
      </c>
      <c r="I12812" s="4">
        <v>54330.25</v>
      </c>
      <c r="J12812" t="s">
        <v>28</v>
      </c>
      <c r="K12812" t="s">
        <v>29</v>
      </c>
      <c r="L12812" t="s">
        <v>30</v>
      </c>
      <c r="M12812" t="s">
        <v>55</v>
      </c>
      <c r="N12812" s="4">
        <v>16771.82</v>
      </c>
      <c r="O12812" t="s">
        <v>72</v>
      </c>
      <c r="P12812" t="s">
        <v>56</v>
      </c>
      <c r="Q12812">
        <v>2022</v>
      </c>
    </row>
    <row r="12813" spans="1:17" x14ac:dyDescent="0.25">
      <c r="A12813" t="s">
        <v>12873</v>
      </c>
      <c r="B12813" s="1">
        <v>43818</v>
      </c>
      <c r="C12813" t="s">
        <v>41</v>
      </c>
      <c r="D12813" t="s">
        <v>42</v>
      </c>
      <c r="E12813" t="s">
        <v>27</v>
      </c>
      <c r="F12813" s="4">
        <v>970.53</v>
      </c>
      <c r="G12813" s="4">
        <v>1419.39</v>
      </c>
      <c r="H12813">
        <v>6</v>
      </c>
      <c r="I12813" s="4">
        <v>8516.34</v>
      </c>
      <c r="J12813" t="s">
        <v>44</v>
      </c>
      <c r="K12813" t="s">
        <v>45</v>
      </c>
      <c r="L12813" t="s">
        <v>22</v>
      </c>
      <c r="M12813" t="s">
        <v>55</v>
      </c>
      <c r="N12813" s="4">
        <v>2292.4499999999998</v>
      </c>
      <c r="O12813" t="s">
        <v>78</v>
      </c>
      <c r="P12813" t="s">
        <v>33</v>
      </c>
      <c r="Q12813">
        <v>2019</v>
      </c>
    </row>
    <row r="12814" spans="1:17" x14ac:dyDescent="0.25">
      <c r="A12814" t="s">
        <v>12874</v>
      </c>
      <c r="B12814" s="1">
        <v>44814</v>
      </c>
      <c r="C12814" t="s">
        <v>60</v>
      </c>
      <c r="D12814" t="s">
        <v>36</v>
      </c>
      <c r="E12814" t="s">
        <v>19</v>
      </c>
      <c r="F12814" s="4">
        <v>1753.28</v>
      </c>
      <c r="G12814" s="4">
        <v>2392.61</v>
      </c>
      <c r="H12814">
        <v>2</v>
      </c>
      <c r="I12814" s="4">
        <v>4785.22</v>
      </c>
      <c r="J12814" t="s">
        <v>28</v>
      </c>
      <c r="K12814" t="s">
        <v>29</v>
      </c>
      <c r="L12814" t="s">
        <v>22</v>
      </c>
      <c r="M12814" t="s">
        <v>23</v>
      </c>
      <c r="N12814" s="4">
        <v>1278.6600000000001</v>
      </c>
      <c r="O12814" t="s">
        <v>32</v>
      </c>
      <c r="P12814" t="s">
        <v>39</v>
      </c>
      <c r="Q12814">
        <v>2022</v>
      </c>
    </row>
    <row r="12815" spans="1:17" x14ac:dyDescent="0.25">
      <c r="A12815" t="s">
        <v>12875</v>
      </c>
      <c r="B12815" s="1">
        <v>43560</v>
      </c>
      <c r="C12815" t="s">
        <v>17</v>
      </c>
      <c r="D12815" t="s">
        <v>18</v>
      </c>
      <c r="E12815" t="s">
        <v>37</v>
      </c>
      <c r="F12815" s="4">
        <v>3596.49</v>
      </c>
      <c r="G12815" s="4">
        <v>4511.33</v>
      </c>
      <c r="H12815">
        <v>8</v>
      </c>
      <c r="I12815" s="4">
        <v>36090.639999999999</v>
      </c>
      <c r="J12815" t="s">
        <v>28</v>
      </c>
      <c r="K12815" t="s">
        <v>29</v>
      </c>
      <c r="L12815" t="s">
        <v>22</v>
      </c>
      <c r="M12815" t="s">
        <v>55</v>
      </c>
      <c r="N12815" s="4">
        <v>7010.42</v>
      </c>
      <c r="O12815" t="s">
        <v>76</v>
      </c>
      <c r="P12815" t="s">
        <v>47</v>
      </c>
      <c r="Q12815">
        <v>2019</v>
      </c>
    </row>
    <row r="12816" spans="1:17" x14ac:dyDescent="0.25">
      <c r="A12816" t="s">
        <v>12876</v>
      </c>
      <c r="B12816" s="1">
        <v>44576</v>
      </c>
      <c r="C12816" t="s">
        <v>17</v>
      </c>
      <c r="D12816" t="s">
        <v>18</v>
      </c>
      <c r="E12816" t="s">
        <v>37</v>
      </c>
      <c r="F12816" s="4">
        <v>1711.7</v>
      </c>
      <c r="G12816" s="4">
        <v>2391.59</v>
      </c>
      <c r="H12816">
        <v>4</v>
      </c>
      <c r="I12816" s="4">
        <v>9566.36</v>
      </c>
      <c r="J12816" t="s">
        <v>51</v>
      </c>
      <c r="K12816" t="s">
        <v>52</v>
      </c>
      <c r="L12816" t="s">
        <v>30</v>
      </c>
      <c r="M12816" t="s">
        <v>23</v>
      </c>
      <c r="N12816" s="4">
        <v>2564.2600000000002</v>
      </c>
      <c r="O12816" t="s">
        <v>61</v>
      </c>
      <c r="P12816" t="s">
        <v>39</v>
      </c>
      <c r="Q12816">
        <v>2022</v>
      </c>
    </row>
    <row r="12817" spans="1:17" x14ac:dyDescent="0.25">
      <c r="A12817" t="s">
        <v>12877</v>
      </c>
      <c r="B12817" s="1">
        <v>44800</v>
      </c>
      <c r="C12817" t="s">
        <v>17</v>
      </c>
      <c r="D12817" t="s">
        <v>18</v>
      </c>
      <c r="E12817" t="s">
        <v>37</v>
      </c>
      <c r="F12817" s="4">
        <v>330.23</v>
      </c>
      <c r="G12817" s="4">
        <v>526.95000000000005</v>
      </c>
      <c r="H12817">
        <v>12</v>
      </c>
      <c r="I12817" s="4">
        <v>6323.4</v>
      </c>
      <c r="J12817" t="s">
        <v>44</v>
      </c>
      <c r="K12817" t="s">
        <v>45</v>
      </c>
      <c r="L12817" t="s">
        <v>22</v>
      </c>
      <c r="M12817" t="s">
        <v>55</v>
      </c>
      <c r="N12817" s="4">
        <v>2118.7199999999998</v>
      </c>
      <c r="O12817" t="s">
        <v>80</v>
      </c>
      <c r="P12817" t="s">
        <v>39</v>
      </c>
      <c r="Q12817">
        <v>2022</v>
      </c>
    </row>
    <row r="12818" spans="1:17" x14ac:dyDescent="0.25">
      <c r="A12818" t="s">
        <v>12878</v>
      </c>
      <c r="B12818" s="1">
        <v>44828</v>
      </c>
      <c r="C12818" t="s">
        <v>17</v>
      </c>
      <c r="D12818" t="s">
        <v>18</v>
      </c>
      <c r="E12818" t="s">
        <v>27</v>
      </c>
      <c r="F12818" s="4">
        <v>2839.84</v>
      </c>
      <c r="G12818" s="4">
        <v>3912.39</v>
      </c>
      <c r="H12818">
        <v>20</v>
      </c>
      <c r="I12818" s="4">
        <v>78247.8</v>
      </c>
      <c r="J12818" t="s">
        <v>44</v>
      </c>
      <c r="K12818" t="s">
        <v>45</v>
      </c>
      <c r="L12818" t="s">
        <v>30</v>
      </c>
      <c r="M12818" t="s">
        <v>55</v>
      </c>
      <c r="N12818" s="4">
        <v>21451</v>
      </c>
      <c r="O12818" t="s">
        <v>32</v>
      </c>
      <c r="P12818" t="s">
        <v>39</v>
      </c>
      <c r="Q12818">
        <v>2022</v>
      </c>
    </row>
    <row r="12819" spans="1:17" x14ac:dyDescent="0.25">
      <c r="A12819" t="s">
        <v>12879</v>
      </c>
      <c r="B12819" s="1">
        <v>44270</v>
      </c>
      <c r="C12819" t="s">
        <v>17</v>
      </c>
      <c r="D12819" t="s">
        <v>18</v>
      </c>
      <c r="E12819" t="s">
        <v>43</v>
      </c>
      <c r="F12819" s="4">
        <v>2346.9299999999998</v>
      </c>
      <c r="G12819" s="4">
        <v>3519.38</v>
      </c>
      <c r="H12819">
        <v>11</v>
      </c>
      <c r="I12819" s="4">
        <v>38713.18</v>
      </c>
      <c r="J12819" t="s">
        <v>44</v>
      </c>
      <c r="K12819" t="s">
        <v>45</v>
      </c>
      <c r="L12819" t="s">
        <v>30</v>
      </c>
      <c r="M12819" t="s">
        <v>23</v>
      </c>
      <c r="N12819" s="4">
        <v>12896.95</v>
      </c>
      <c r="O12819" t="s">
        <v>72</v>
      </c>
      <c r="P12819" t="s">
        <v>25</v>
      </c>
      <c r="Q12819">
        <v>2021</v>
      </c>
    </row>
    <row r="12820" spans="1:17" x14ac:dyDescent="0.25">
      <c r="A12820" t="s">
        <v>12880</v>
      </c>
      <c r="B12820" s="1">
        <v>43424</v>
      </c>
      <c r="C12820" t="s">
        <v>17</v>
      </c>
      <c r="D12820" t="s">
        <v>18</v>
      </c>
      <c r="E12820" t="s">
        <v>19</v>
      </c>
      <c r="F12820" s="4">
        <v>967.97</v>
      </c>
      <c r="G12820" s="4">
        <v>1579.03</v>
      </c>
      <c r="H12820">
        <v>5</v>
      </c>
      <c r="I12820" s="4">
        <v>7895.15</v>
      </c>
      <c r="J12820" t="s">
        <v>28</v>
      </c>
      <c r="K12820" t="s">
        <v>29</v>
      </c>
      <c r="L12820" t="s">
        <v>30</v>
      </c>
      <c r="M12820" t="s">
        <v>31</v>
      </c>
      <c r="N12820" s="4">
        <v>2910.59</v>
      </c>
      <c r="O12820" t="s">
        <v>69</v>
      </c>
      <c r="P12820" t="s">
        <v>56</v>
      </c>
      <c r="Q12820">
        <v>2018</v>
      </c>
    </row>
    <row r="12821" spans="1:17" x14ac:dyDescent="0.25">
      <c r="A12821" t="s">
        <v>12881</v>
      </c>
      <c r="B12821" s="1">
        <v>44414</v>
      </c>
      <c r="C12821" t="s">
        <v>68</v>
      </c>
      <c r="D12821" t="s">
        <v>42</v>
      </c>
      <c r="E12821" t="s">
        <v>27</v>
      </c>
      <c r="F12821" s="4">
        <v>624.27</v>
      </c>
      <c r="G12821" s="4">
        <v>950.36</v>
      </c>
      <c r="H12821">
        <v>12</v>
      </c>
      <c r="I12821" s="4">
        <v>11404.32</v>
      </c>
      <c r="J12821" t="s">
        <v>20</v>
      </c>
      <c r="K12821" t="s">
        <v>21</v>
      </c>
      <c r="L12821" t="s">
        <v>22</v>
      </c>
      <c r="M12821" t="s">
        <v>31</v>
      </c>
      <c r="N12821" s="4">
        <v>3913.08</v>
      </c>
      <c r="O12821" t="s">
        <v>80</v>
      </c>
      <c r="P12821" t="s">
        <v>47</v>
      </c>
      <c r="Q12821">
        <v>2021</v>
      </c>
    </row>
    <row r="12822" spans="1:17" x14ac:dyDescent="0.25">
      <c r="A12822" t="s">
        <v>12882</v>
      </c>
      <c r="B12822" s="1">
        <v>44024</v>
      </c>
      <c r="C12822" t="s">
        <v>17</v>
      </c>
      <c r="D12822" t="s">
        <v>18</v>
      </c>
      <c r="E12822" t="s">
        <v>19</v>
      </c>
      <c r="F12822" s="4">
        <v>530.52</v>
      </c>
      <c r="G12822" s="4">
        <v>842.05</v>
      </c>
      <c r="H12822">
        <v>17</v>
      </c>
      <c r="I12822" s="4">
        <v>14314.85</v>
      </c>
      <c r="J12822" t="s">
        <v>44</v>
      </c>
      <c r="K12822" t="s">
        <v>45</v>
      </c>
      <c r="L12822" t="s">
        <v>30</v>
      </c>
      <c r="M12822" t="s">
        <v>55</v>
      </c>
      <c r="N12822" s="4">
        <v>5296.01</v>
      </c>
      <c r="O12822" t="s">
        <v>58</v>
      </c>
      <c r="P12822" t="s">
        <v>63</v>
      </c>
      <c r="Q12822">
        <v>2020</v>
      </c>
    </row>
    <row r="12823" spans="1:17" x14ac:dyDescent="0.25">
      <c r="A12823" t="s">
        <v>12883</v>
      </c>
      <c r="B12823" s="1">
        <v>43750</v>
      </c>
      <c r="C12823" t="s">
        <v>17</v>
      </c>
      <c r="D12823" t="s">
        <v>18</v>
      </c>
      <c r="E12823" t="s">
        <v>19</v>
      </c>
      <c r="F12823" s="4">
        <v>601.61</v>
      </c>
      <c r="G12823" s="4">
        <v>842.31</v>
      </c>
      <c r="H12823">
        <v>10</v>
      </c>
      <c r="I12823" s="4">
        <v>8423.1</v>
      </c>
      <c r="J12823" t="s">
        <v>44</v>
      </c>
      <c r="K12823" t="s">
        <v>45</v>
      </c>
      <c r="L12823" t="s">
        <v>22</v>
      </c>
      <c r="M12823" t="s">
        <v>55</v>
      </c>
      <c r="N12823" s="4">
        <v>2285.62</v>
      </c>
      <c r="O12823" t="s">
        <v>46</v>
      </c>
      <c r="P12823" t="s">
        <v>39</v>
      </c>
      <c r="Q12823">
        <v>2019</v>
      </c>
    </row>
    <row r="12824" spans="1:17" x14ac:dyDescent="0.25">
      <c r="A12824" t="s">
        <v>12884</v>
      </c>
      <c r="B12824" s="1">
        <v>43809</v>
      </c>
      <c r="C12824" t="s">
        <v>85</v>
      </c>
      <c r="D12824" t="s">
        <v>36</v>
      </c>
      <c r="E12824" t="s">
        <v>43</v>
      </c>
      <c r="F12824" s="4">
        <v>2644.48</v>
      </c>
      <c r="G12824" s="4">
        <v>4026.29</v>
      </c>
      <c r="H12824">
        <v>16</v>
      </c>
      <c r="I12824" s="4">
        <v>64420.639999999999</v>
      </c>
      <c r="J12824" t="s">
        <v>20</v>
      </c>
      <c r="K12824" t="s">
        <v>21</v>
      </c>
      <c r="L12824" t="s">
        <v>30</v>
      </c>
      <c r="M12824" t="s">
        <v>23</v>
      </c>
      <c r="N12824" s="4">
        <v>21990.52</v>
      </c>
      <c r="O12824" t="s">
        <v>78</v>
      </c>
      <c r="P12824" t="s">
        <v>56</v>
      </c>
      <c r="Q12824">
        <v>2019</v>
      </c>
    </row>
    <row r="12825" spans="1:17" x14ac:dyDescent="0.25">
      <c r="A12825" t="s">
        <v>12885</v>
      </c>
      <c r="B12825" s="1">
        <v>44840</v>
      </c>
      <c r="C12825" t="s">
        <v>17</v>
      </c>
      <c r="D12825" t="s">
        <v>18</v>
      </c>
      <c r="E12825" t="s">
        <v>43</v>
      </c>
      <c r="F12825" s="4">
        <v>3215.1</v>
      </c>
      <c r="G12825" s="4">
        <v>4520.3500000000004</v>
      </c>
      <c r="H12825">
        <v>9</v>
      </c>
      <c r="I12825" s="4">
        <v>40683.15</v>
      </c>
      <c r="J12825" t="s">
        <v>28</v>
      </c>
      <c r="K12825" t="s">
        <v>29</v>
      </c>
      <c r="L12825" t="s">
        <v>22</v>
      </c>
      <c r="M12825" t="s">
        <v>55</v>
      </c>
      <c r="N12825" s="4">
        <v>11657.22</v>
      </c>
      <c r="O12825" t="s">
        <v>46</v>
      </c>
      <c r="P12825" t="s">
        <v>33</v>
      </c>
      <c r="Q12825">
        <v>2022</v>
      </c>
    </row>
    <row r="12826" spans="1:17" x14ac:dyDescent="0.25">
      <c r="A12826" t="s">
        <v>12886</v>
      </c>
      <c r="B12826" s="1">
        <v>43952</v>
      </c>
      <c r="C12826" t="s">
        <v>82</v>
      </c>
      <c r="D12826" t="s">
        <v>36</v>
      </c>
      <c r="E12826" t="s">
        <v>37</v>
      </c>
      <c r="F12826" s="4">
        <v>2415.0500000000002</v>
      </c>
      <c r="G12826" s="4">
        <v>3162.5</v>
      </c>
      <c r="H12826">
        <v>13</v>
      </c>
      <c r="I12826" s="4">
        <v>41112.5</v>
      </c>
      <c r="J12826" t="s">
        <v>28</v>
      </c>
      <c r="K12826" t="s">
        <v>29</v>
      </c>
      <c r="L12826" t="s">
        <v>22</v>
      </c>
      <c r="M12826" t="s">
        <v>23</v>
      </c>
      <c r="N12826" s="4">
        <v>9716.85</v>
      </c>
      <c r="O12826" t="s">
        <v>24</v>
      </c>
      <c r="P12826" t="s">
        <v>47</v>
      </c>
      <c r="Q12826">
        <v>2020</v>
      </c>
    </row>
    <row r="12827" spans="1:17" x14ac:dyDescent="0.25">
      <c r="A12827" t="s">
        <v>12887</v>
      </c>
      <c r="B12827" s="1">
        <v>44379</v>
      </c>
      <c r="C12827" t="s">
        <v>35</v>
      </c>
      <c r="D12827" t="s">
        <v>36</v>
      </c>
      <c r="E12827" t="s">
        <v>37</v>
      </c>
      <c r="F12827" s="4">
        <v>830.08</v>
      </c>
      <c r="G12827" s="4">
        <v>1307.71</v>
      </c>
      <c r="H12827">
        <v>2</v>
      </c>
      <c r="I12827" s="4">
        <v>2615.42</v>
      </c>
      <c r="J12827" t="s">
        <v>51</v>
      </c>
      <c r="K12827" t="s">
        <v>52</v>
      </c>
      <c r="L12827" t="s">
        <v>30</v>
      </c>
      <c r="M12827" t="s">
        <v>55</v>
      </c>
      <c r="N12827" s="4">
        <v>955.26</v>
      </c>
      <c r="O12827" t="s">
        <v>58</v>
      </c>
      <c r="P12827" t="s">
        <v>47</v>
      </c>
      <c r="Q12827">
        <v>2021</v>
      </c>
    </row>
    <row r="12828" spans="1:17" x14ac:dyDescent="0.25">
      <c r="A12828" t="s">
        <v>12888</v>
      </c>
      <c r="B12828" s="1">
        <v>44043</v>
      </c>
      <c r="C12828" t="s">
        <v>35</v>
      </c>
      <c r="D12828" t="s">
        <v>36</v>
      </c>
      <c r="E12828" t="s">
        <v>19</v>
      </c>
      <c r="F12828" s="4">
        <v>2648.1</v>
      </c>
      <c r="G12828" s="4">
        <v>3398.24</v>
      </c>
      <c r="H12828">
        <v>4</v>
      </c>
      <c r="I12828" s="4">
        <v>13592.96</v>
      </c>
      <c r="J12828" t="s">
        <v>20</v>
      </c>
      <c r="K12828" t="s">
        <v>21</v>
      </c>
      <c r="L12828" t="s">
        <v>30</v>
      </c>
      <c r="M12828" t="s">
        <v>31</v>
      </c>
      <c r="N12828" s="4">
        <v>2649.36</v>
      </c>
      <c r="O12828" t="s">
        <v>58</v>
      </c>
      <c r="P12828" t="s">
        <v>47</v>
      </c>
      <c r="Q12828">
        <v>2020</v>
      </c>
    </row>
    <row r="12829" spans="1:17" x14ac:dyDescent="0.25">
      <c r="A12829" t="s">
        <v>12889</v>
      </c>
      <c r="B12829" s="1">
        <v>44876</v>
      </c>
      <c r="C12829" t="s">
        <v>85</v>
      </c>
      <c r="D12829" t="s">
        <v>36</v>
      </c>
      <c r="E12829" t="s">
        <v>19</v>
      </c>
      <c r="F12829" s="4">
        <v>1492.6</v>
      </c>
      <c r="G12829" s="4">
        <v>2481.87</v>
      </c>
      <c r="H12829">
        <v>18</v>
      </c>
      <c r="I12829" s="4">
        <v>44673.66</v>
      </c>
      <c r="J12829" t="s">
        <v>28</v>
      </c>
      <c r="K12829" t="s">
        <v>29</v>
      </c>
      <c r="L12829" t="s">
        <v>22</v>
      </c>
      <c r="M12829" t="s">
        <v>23</v>
      </c>
      <c r="N12829" s="4">
        <v>17508.98</v>
      </c>
      <c r="O12829" t="s">
        <v>69</v>
      </c>
      <c r="P12829" t="s">
        <v>47</v>
      </c>
      <c r="Q12829">
        <v>2022</v>
      </c>
    </row>
    <row r="12830" spans="1:17" x14ac:dyDescent="0.25">
      <c r="A12830" t="s">
        <v>12890</v>
      </c>
      <c r="B12830" s="1">
        <v>44571</v>
      </c>
      <c r="C12830" t="s">
        <v>17</v>
      </c>
      <c r="D12830" t="s">
        <v>18</v>
      </c>
      <c r="E12830" t="s">
        <v>19</v>
      </c>
      <c r="F12830" s="4">
        <v>2293.29</v>
      </c>
      <c r="G12830" s="4">
        <v>3417.05</v>
      </c>
      <c r="H12830">
        <v>15</v>
      </c>
      <c r="I12830" s="4">
        <v>51255.75</v>
      </c>
      <c r="J12830" t="s">
        <v>51</v>
      </c>
      <c r="K12830" t="s">
        <v>52</v>
      </c>
      <c r="L12830" t="s">
        <v>30</v>
      </c>
      <c r="M12830" t="s">
        <v>31</v>
      </c>
      <c r="N12830" s="4">
        <v>16579.8</v>
      </c>
      <c r="O12830" t="s">
        <v>61</v>
      </c>
      <c r="P12830" t="s">
        <v>25</v>
      </c>
      <c r="Q12830">
        <v>2022</v>
      </c>
    </row>
    <row r="12831" spans="1:17" x14ac:dyDescent="0.25">
      <c r="A12831" t="s">
        <v>12891</v>
      </c>
      <c r="B12831" s="1">
        <v>43366</v>
      </c>
      <c r="C12831" t="s">
        <v>68</v>
      </c>
      <c r="D12831" t="s">
        <v>42</v>
      </c>
      <c r="E12831" t="s">
        <v>43</v>
      </c>
      <c r="F12831" s="4">
        <v>487.28</v>
      </c>
      <c r="G12831" s="4">
        <v>769.84</v>
      </c>
      <c r="H12831">
        <v>3</v>
      </c>
      <c r="I12831" s="4">
        <v>2309.52</v>
      </c>
      <c r="J12831" t="s">
        <v>20</v>
      </c>
      <c r="K12831" t="s">
        <v>21</v>
      </c>
      <c r="L12831" t="s">
        <v>30</v>
      </c>
      <c r="M12831" t="s">
        <v>23</v>
      </c>
      <c r="N12831" s="4">
        <v>544.51</v>
      </c>
      <c r="O12831" t="s">
        <v>32</v>
      </c>
      <c r="P12831" t="s">
        <v>63</v>
      </c>
      <c r="Q12831">
        <v>2018</v>
      </c>
    </row>
    <row r="12832" spans="1:17" x14ac:dyDescent="0.25">
      <c r="A12832" t="s">
        <v>12892</v>
      </c>
      <c r="B12832" s="1">
        <v>44319</v>
      </c>
      <c r="C12832" t="s">
        <v>17</v>
      </c>
      <c r="D12832" t="s">
        <v>18</v>
      </c>
      <c r="E12832" t="s">
        <v>27</v>
      </c>
      <c r="F12832" s="4">
        <v>2212.1999999999998</v>
      </c>
      <c r="G12832" s="4">
        <v>2855.32</v>
      </c>
      <c r="H12832">
        <v>10</v>
      </c>
      <c r="I12832" s="4">
        <v>28553.200000000001</v>
      </c>
      <c r="J12832" t="s">
        <v>28</v>
      </c>
      <c r="K12832" t="s">
        <v>29</v>
      </c>
      <c r="L12832" t="s">
        <v>30</v>
      </c>
      <c r="M12832" t="s">
        <v>55</v>
      </c>
      <c r="N12832" s="4">
        <v>6431.2</v>
      </c>
      <c r="O12832" t="s">
        <v>24</v>
      </c>
      <c r="P12832" t="s">
        <v>25</v>
      </c>
      <c r="Q12832">
        <v>2021</v>
      </c>
    </row>
    <row r="12833" spans="1:17" x14ac:dyDescent="0.25">
      <c r="A12833" t="s">
        <v>12893</v>
      </c>
      <c r="B12833" s="1">
        <v>43938</v>
      </c>
      <c r="C12833" t="s">
        <v>17</v>
      </c>
      <c r="D12833" t="s">
        <v>18</v>
      </c>
      <c r="E12833" t="s">
        <v>43</v>
      </c>
      <c r="F12833" s="4">
        <v>2546.0300000000002</v>
      </c>
      <c r="G12833" s="4">
        <v>4227.92</v>
      </c>
      <c r="H12833">
        <v>6</v>
      </c>
      <c r="I12833" s="4">
        <v>25367.52</v>
      </c>
      <c r="J12833" t="s">
        <v>51</v>
      </c>
      <c r="K12833" t="s">
        <v>52</v>
      </c>
      <c r="L12833" t="s">
        <v>30</v>
      </c>
      <c r="M12833" t="s">
        <v>31</v>
      </c>
      <c r="N12833" s="4">
        <v>10091.34</v>
      </c>
      <c r="O12833" t="s">
        <v>76</v>
      </c>
      <c r="P12833" t="s">
        <v>47</v>
      </c>
      <c r="Q12833">
        <v>2020</v>
      </c>
    </row>
    <row r="12834" spans="1:17" x14ac:dyDescent="0.25">
      <c r="A12834" t="s">
        <v>12894</v>
      </c>
      <c r="B12834" s="1">
        <v>44348</v>
      </c>
      <c r="C12834" t="s">
        <v>17</v>
      </c>
      <c r="D12834" t="s">
        <v>18</v>
      </c>
      <c r="E12834" t="s">
        <v>19</v>
      </c>
      <c r="F12834" s="4">
        <v>2071.98</v>
      </c>
      <c r="G12834" s="4">
        <v>2845.55</v>
      </c>
      <c r="H12834">
        <v>19</v>
      </c>
      <c r="I12834" s="4">
        <v>54065.45</v>
      </c>
      <c r="J12834" t="s">
        <v>44</v>
      </c>
      <c r="K12834" t="s">
        <v>45</v>
      </c>
      <c r="L12834" t="s">
        <v>22</v>
      </c>
      <c r="M12834" t="s">
        <v>31</v>
      </c>
      <c r="N12834" s="4">
        <v>14420.1</v>
      </c>
      <c r="O12834" t="s">
        <v>38</v>
      </c>
      <c r="P12834" t="s">
        <v>56</v>
      </c>
      <c r="Q12834">
        <v>2021</v>
      </c>
    </row>
    <row r="12835" spans="1:17" x14ac:dyDescent="0.25">
      <c r="A12835" t="s">
        <v>12895</v>
      </c>
      <c r="B12835" s="1">
        <v>44547</v>
      </c>
      <c r="C12835" t="s">
        <v>35</v>
      </c>
      <c r="D12835" t="s">
        <v>36</v>
      </c>
      <c r="E12835" t="s">
        <v>43</v>
      </c>
      <c r="F12835" s="4">
        <v>2903.02</v>
      </c>
      <c r="G12835" s="4">
        <v>4528.45</v>
      </c>
      <c r="H12835">
        <v>16</v>
      </c>
      <c r="I12835" s="4">
        <v>72455.199999999997</v>
      </c>
      <c r="J12835" t="s">
        <v>20</v>
      </c>
      <c r="K12835" t="s">
        <v>21</v>
      </c>
      <c r="L12835" t="s">
        <v>22</v>
      </c>
      <c r="M12835" t="s">
        <v>23</v>
      </c>
      <c r="N12835" s="4">
        <v>25964.32</v>
      </c>
      <c r="O12835" t="s">
        <v>78</v>
      </c>
      <c r="P12835" t="s">
        <v>47</v>
      </c>
      <c r="Q12835">
        <v>2021</v>
      </c>
    </row>
    <row r="12836" spans="1:17" x14ac:dyDescent="0.25">
      <c r="A12836" t="s">
        <v>12896</v>
      </c>
      <c r="B12836" s="1">
        <v>43375</v>
      </c>
      <c r="C12836" t="s">
        <v>17</v>
      </c>
      <c r="D12836" t="s">
        <v>18</v>
      </c>
      <c r="E12836" t="s">
        <v>27</v>
      </c>
      <c r="F12836" s="4">
        <v>1584.52</v>
      </c>
      <c r="G12836" s="4">
        <v>2496.94</v>
      </c>
      <c r="H12836">
        <v>6</v>
      </c>
      <c r="I12836" s="4">
        <v>14981.64</v>
      </c>
      <c r="J12836" t="s">
        <v>44</v>
      </c>
      <c r="K12836" t="s">
        <v>45</v>
      </c>
      <c r="L12836" t="s">
        <v>22</v>
      </c>
      <c r="M12836" t="s">
        <v>55</v>
      </c>
      <c r="N12836" s="4">
        <v>5474.52</v>
      </c>
      <c r="O12836" t="s">
        <v>46</v>
      </c>
      <c r="P12836" t="s">
        <v>56</v>
      </c>
      <c r="Q12836">
        <v>2018</v>
      </c>
    </row>
    <row r="12837" spans="1:17" x14ac:dyDescent="0.25">
      <c r="A12837" t="s">
        <v>12897</v>
      </c>
      <c r="B12837" s="1">
        <v>44322</v>
      </c>
      <c r="C12837" t="s">
        <v>17</v>
      </c>
      <c r="D12837" t="s">
        <v>18</v>
      </c>
      <c r="E12837" t="s">
        <v>19</v>
      </c>
      <c r="F12837" s="4">
        <v>1435.23</v>
      </c>
      <c r="G12837" s="4">
        <v>2030.45</v>
      </c>
      <c r="H12837">
        <v>11</v>
      </c>
      <c r="I12837" s="4">
        <v>22334.95</v>
      </c>
      <c r="J12837" t="s">
        <v>20</v>
      </c>
      <c r="K12837" t="s">
        <v>21</v>
      </c>
      <c r="L12837" t="s">
        <v>30</v>
      </c>
      <c r="M12837" t="s">
        <v>31</v>
      </c>
      <c r="N12837" s="4">
        <v>6547.42</v>
      </c>
      <c r="O12837" t="s">
        <v>24</v>
      </c>
      <c r="P12837" t="s">
        <v>33</v>
      </c>
      <c r="Q12837">
        <v>2021</v>
      </c>
    </row>
    <row r="12838" spans="1:17" x14ac:dyDescent="0.25">
      <c r="A12838" t="s">
        <v>12898</v>
      </c>
      <c r="B12838" s="1">
        <v>44689</v>
      </c>
      <c r="C12838" t="s">
        <v>35</v>
      </c>
      <c r="D12838" t="s">
        <v>36</v>
      </c>
      <c r="E12838" t="s">
        <v>37</v>
      </c>
      <c r="F12838" s="4">
        <v>2432</v>
      </c>
      <c r="G12838" s="4">
        <v>3349.68</v>
      </c>
      <c r="H12838">
        <v>19</v>
      </c>
      <c r="I12838" s="4">
        <v>63643.92</v>
      </c>
      <c r="J12838" t="s">
        <v>20</v>
      </c>
      <c r="K12838" t="s">
        <v>21</v>
      </c>
      <c r="L12838" t="s">
        <v>22</v>
      </c>
      <c r="M12838" t="s">
        <v>55</v>
      </c>
      <c r="N12838" s="4">
        <v>17435.919999999998</v>
      </c>
      <c r="O12838" t="s">
        <v>24</v>
      </c>
      <c r="P12838" t="s">
        <v>63</v>
      </c>
      <c r="Q12838">
        <v>2022</v>
      </c>
    </row>
    <row r="12839" spans="1:17" x14ac:dyDescent="0.25">
      <c r="A12839" t="s">
        <v>12899</v>
      </c>
      <c r="B12839" s="1">
        <v>44419</v>
      </c>
      <c r="C12839" t="s">
        <v>17</v>
      </c>
      <c r="D12839" t="s">
        <v>18</v>
      </c>
      <c r="E12839" t="s">
        <v>19</v>
      </c>
      <c r="F12839" s="4">
        <v>2930.98</v>
      </c>
      <c r="G12839" s="4">
        <v>3706.12</v>
      </c>
      <c r="H12839">
        <v>5</v>
      </c>
      <c r="I12839" s="4">
        <v>18530.599999999999</v>
      </c>
      <c r="J12839" t="s">
        <v>44</v>
      </c>
      <c r="K12839" t="s">
        <v>45</v>
      </c>
      <c r="L12839" t="s">
        <v>22</v>
      </c>
      <c r="M12839" t="s">
        <v>31</v>
      </c>
      <c r="N12839" s="4">
        <v>3509.84</v>
      </c>
      <c r="O12839" t="s">
        <v>80</v>
      </c>
      <c r="P12839" t="s">
        <v>49</v>
      </c>
      <c r="Q12839">
        <v>2021</v>
      </c>
    </row>
    <row r="12840" spans="1:17" x14ac:dyDescent="0.25">
      <c r="A12840" t="s">
        <v>12900</v>
      </c>
      <c r="B12840" s="1">
        <v>44921</v>
      </c>
      <c r="C12840" t="s">
        <v>35</v>
      </c>
      <c r="D12840" t="s">
        <v>36</v>
      </c>
      <c r="E12840" t="s">
        <v>27</v>
      </c>
      <c r="F12840" s="4">
        <v>2209.89</v>
      </c>
      <c r="G12840" s="4">
        <v>3658.82</v>
      </c>
      <c r="H12840">
        <v>6</v>
      </c>
      <c r="I12840" s="4">
        <v>21952.92</v>
      </c>
      <c r="J12840" t="s">
        <v>20</v>
      </c>
      <c r="K12840" t="s">
        <v>21</v>
      </c>
      <c r="L12840" t="s">
        <v>22</v>
      </c>
      <c r="M12840" t="s">
        <v>23</v>
      </c>
      <c r="N12840" s="4">
        <v>8693.58</v>
      </c>
      <c r="O12840" t="s">
        <v>78</v>
      </c>
      <c r="P12840" t="s">
        <v>25</v>
      </c>
      <c r="Q12840">
        <v>2022</v>
      </c>
    </row>
    <row r="12841" spans="1:17" x14ac:dyDescent="0.25">
      <c r="A12841" t="s">
        <v>12901</v>
      </c>
      <c r="B12841" s="1">
        <v>44703</v>
      </c>
      <c r="C12841" t="s">
        <v>35</v>
      </c>
      <c r="D12841" t="s">
        <v>36</v>
      </c>
      <c r="E12841" t="s">
        <v>43</v>
      </c>
      <c r="F12841" s="4">
        <v>3580.84</v>
      </c>
      <c r="G12841" s="4">
        <v>4655.04</v>
      </c>
      <c r="H12841">
        <v>6</v>
      </c>
      <c r="I12841" s="4">
        <v>27930.240000000002</v>
      </c>
      <c r="J12841" t="s">
        <v>51</v>
      </c>
      <c r="K12841" t="s">
        <v>52</v>
      </c>
      <c r="L12841" t="s">
        <v>30</v>
      </c>
      <c r="M12841" t="s">
        <v>55</v>
      </c>
      <c r="N12841" s="4">
        <v>6445.2</v>
      </c>
      <c r="O12841" t="s">
        <v>24</v>
      </c>
      <c r="P12841" t="s">
        <v>63</v>
      </c>
      <c r="Q12841">
        <v>2022</v>
      </c>
    </row>
    <row r="12842" spans="1:17" x14ac:dyDescent="0.25">
      <c r="A12842" t="s">
        <v>12902</v>
      </c>
      <c r="B12842" s="1">
        <v>43986</v>
      </c>
      <c r="C12842" t="s">
        <v>35</v>
      </c>
      <c r="D12842" t="s">
        <v>36</v>
      </c>
      <c r="E12842" t="s">
        <v>27</v>
      </c>
      <c r="F12842" s="4">
        <v>769.93</v>
      </c>
      <c r="G12842" s="4">
        <v>1073.8699999999999</v>
      </c>
      <c r="H12842">
        <v>13</v>
      </c>
      <c r="I12842" s="4">
        <v>13960.31</v>
      </c>
      <c r="J12842" t="s">
        <v>20</v>
      </c>
      <c r="K12842" t="s">
        <v>21</v>
      </c>
      <c r="L12842" t="s">
        <v>30</v>
      </c>
      <c r="M12842" t="s">
        <v>55</v>
      </c>
      <c r="N12842" s="4">
        <v>3845.13</v>
      </c>
      <c r="O12842" t="s">
        <v>38</v>
      </c>
      <c r="P12842" t="s">
        <v>33</v>
      </c>
      <c r="Q12842">
        <v>2020</v>
      </c>
    </row>
    <row r="12843" spans="1:17" x14ac:dyDescent="0.25">
      <c r="A12843" t="s">
        <v>12903</v>
      </c>
      <c r="B12843" s="1">
        <v>43571</v>
      </c>
      <c r="C12843" t="s">
        <v>82</v>
      </c>
      <c r="D12843" t="s">
        <v>36</v>
      </c>
      <c r="E12843" t="s">
        <v>27</v>
      </c>
      <c r="F12843" s="4">
        <v>672.54</v>
      </c>
      <c r="G12843" s="4">
        <v>946.54</v>
      </c>
      <c r="H12843">
        <v>20</v>
      </c>
      <c r="I12843" s="4">
        <v>18930.8</v>
      </c>
      <c r="J12843" t="s">
        <v>51</v>
      </c>
      <c r="K12843" t="s">
        <v>52</v>
      </c>
      <c r="L12843" t="s">
        <v>22</v>
      </c>
      <c r="M12843" t="s">
        <v>31</v>
      </c>
      <c r="N12843" s="4">
        <v>5292.57</v>
      </c>
      <c r="O12843" t="s">
        <v>76</v>
      </c>
      <c r="P12843" t="s">
        <v>56</v>
      </c>
      <c r="Q12843">
        <v>2019</v>
      </c>
    </row>
    <row r="12844" spans="1:17" x14ac:dyDescent="0.25">
      <c r="A12844" t="s">
        <v>12904</v>
      </c>
      <c r="B12844" s="1">
        <v>44651</v>
      </c>
      <c r="C12844" t="s">
        <v>68</v>
      </c>
      <c r="D12844" t="s">
        <v>42</v>
      </c>
      <c r="E12844" t="s">
        <v>43</v>
      </c>
      <c r="F12844" s="4">
        <v>1671.74</v>
      </c>
      <c r="G12844" s="4">
        <v>2251.09</v>
      </c>
      <c r="H12844">
        <v>20</v>
      </c>
      <c r="I12844" s="4">
        <v>45021.8</v>
      </c>
      <c r="J12844" t="s">
        <v>20</v>
      </c>
      <c r="K12844" t="s">
        <v>21</v>
      </c>
      <c r="L12844" t="s">
        <v>22</v>
      </c>
      <c r="M12844" t="s">
        <v>31</v>
      </c>
      <c r="N12844" s="4">
        <v>11587</v>
      </c>
      <c r="O12844" t="s">
        <v>72</v>
      </c>
      <c r="P12844" t="s">
        <v>33</v>
      </c>
      <c r="Q12844">
        <v>2022</v>
      </c>
    </row>
    <row r="12845" spans="1:17" x14ac:dyDescent="0.25">
      <c r="A12845" t="s">
        <v>12905</v>
      </c>
      <c r="B12845" s="1">
        <v>43114</v>
      </c>
      <c r="C12845" t="s">
        <v>82</v>
      </c>
      <c r="D12845" t="s">
        <v>36</v>
      </c>
      <c r="E12845" t="s">
        <v>37</v>
      </c>
      <c r="F12845" s="4">
        <v>2980.66</v>
      </c>
      <c r="G12845" s="4">
        <v>4676.53</v>
      </c>
      <c r="H12845">
        <v>18</v>
      </c>
      <c r="I12845" s="4">
        <v>84177.54</v>
      </c>
      <c r="J12845" t="s">
        <v>44</v>
      </c>
      <c r="K12845" t="s">
        <v>45</v>
      </c>
      <c r="L12845" t="s">
        <v>22</v>
      </c>
      <c r="M12845" t="s">
        <v>55</v>
      </c>
      <c r="N12845" s="4">
        <v>30525.66</v>
      </c>
      <c r="O12845" t="s">
        <v>61</v>
      </c>
      <c r="P12845" t="s">
        <v>63</v>
      </c>
      <c r="Q12845">
        <v>2018</v>
      </c>
    </row>
    <row r="12846" spans="1:17" x14ac:dyDescent="0.25">
      <c r="A12846" t="s">
        <v>12906</v>
      </c>
      <c r="B12846" s="1">
        <v>43485</v>
      </c>
      <c r="C12846" t="s">
        <v>60</v>
      </c>
      <c r="D12846" t="s">
        <v>36</v>
      </c>
      <c r="E12846" t="s">
        <v>43</v>
      </c>
      <c r="F12846" s="4">
        <v>2109.7399999999998</v>
      </c>
      <c r="G12846" s="4">
        <v>2789.93</v>
      </c>
      <c r="H12846">
        <v>9</v>
      </c>
      <c r="I12846" s="4">
        <v>25109.37</v>
      </c>
      <c r="J12846" t="s">
        <v>20</v>
      </c>
      <c r="K12846" t="s">
        <v>21</v>
      </c>
      <c r="L12846" t="s">
        <v>30</v>
      </c>
      <c r="M12846" t="s">
        <v>23</v>
      </c>
      <c r="N12846" s="4">
        <v>5651.17</v>
      </c>
      <c r="O12846" t="s">
        <v>61</v>
      </c>
      <c r="P12846" t="s">
        <v>63</v>
      </c>
      <c r="Q12846">
        <v>2019</v>
      </c>
    </row>
    <row r="12847" spans="1:17" x14ac:dyDescent="0.25">
      <c r="A12847" t="s">
        <v>12907</v>
      </c>
      <c r="B12847" s="1">
        <v>44666</v>
      </c>
      <c r="C12847" t="s">
        <v>17</v>
      </c>
      <c r="D12847" t="s">
        <v>18</v>
      </c>
      <c r="E12847" t="s">
        <v>19</v>
      </c>
      <c r="F12847" s="4">
        <v>1889.83</v>
      </c>
      <c r="G12847" s="4">
        <v>2374.62</v>
      </c>
      <c r="H12847">
        <v>11</v>
      </c>
      <c r="I12847" s="4">
        <v>26120.82</v>
      </c>
      <c r="J12847" t="s">
        <v>28</v>
      </c>
      <c r="K12847" t="s">
        <v>29</v>
      </c>
      <c r="L12847" t="s">
        <v>30</v>
      </c>
      <c r="M12847" t="s">
        <v>31</v>
      </c>
      <c r="N12847" s="4">
        <v>5332.69</v>
      </c>
      <c r="O12847" t="s">
        <v>76</v>
      </c>
      <c r="P12847" t="s">
        <v>47</v>
      </c>
      <c r="Q12847">
        <v>2022</v>
      </c>
    </row>
    <row r="12848" spans="1:17" x14ac:dyDescent="0.25">
      <c r="A12848" t="s">
        <v>12908</v>
      </c>
      <c r="B12848" s="1">
        <v>43936</v>
      </c>
      <c r="C12848" t="s">
        <v>41</v>
      </c>
      <c r="D12848" t="s">
        <v>42</v>
      </c>
      <c r="E12848" t="s">
        <v>27</v>
      </c>
      <c r="F12848" s="4">
        <v>3741.63</v>
      </c>
      <c r="G12848" s="4">
        <v>4683.66</v>
      </c>
      <c r="H12848">
        <v>10</v>
      </c>
      <c r="I12848" s="4">
        <v>46836.6</v>
      </c>
      <c r="J12848" t="s">
        <v>20</v>
      </c>
      <c r="K12848" t="s">
        <v>21</v>
      </c>
      <c r="L12848" t="s">
        <v>22</v>
      </c>
      <c r="M12848" t="s">
        <v>55</v>
      </c>
      <c r="N12848" s="4">
        <v>9021.9599999999991</v>
      </c>
      <c r="O12848" t="s">
        <v>76</v>
      </c>
      <c r="P12848" t="s">
        <v>49</v>
      </c>
      <c r="Q12848">
        <v>2020</v>
      </c>
    </row>
    <row r="12849" spans="1:17" x14ac:dyDescent="0.25">
      <c r="A12849" t="s">
        <v>12909</v>
      </c>
      <c r="B12849" s="1">
        <v>43186</v>
      </c>
      <c r="C12849" t="s">
        <v>35</v>
      </c>
      <c r="D12849" t="s">
        <v>36</v>
      </c>
      <c r="E12849" t="s">
        <v>27</v>
      </c>
      <c r="F12849" s="4">
        <v>1258.97</v>
      </c>
      <c r="G12849" s="4">
        <v>2088.48</v>
      </c>
      <c r="H12849">
        <v>9</v>
      </c>
      <c r="I12849" s="4">
        <v>18796.32</v>
      </c>
      <c r="J12849" t="s">
        <v>51</v>
      </c>
      <c r="K12849" t="s">
        <v>52</v>
      </c>
      <c r="L12849" t="s">
        <v>22</v>
      </c>
      <c r="M12849" t="s">
        <v>55</v>
      </c>
      <c r="N12849" s="4">
        <v>7008.22</v>
      </c>
      <c r="O12849" t="s">
        <v>72</v>
      </c>
      <c r="P12849" t="s">
        <v>56</v>
      </c>
      <c r="Q12849">
        <v>2018</v>
      </c>
    </row>
    <row r="12850" spans="1:17" x14ac:dyDescent="0.25">
      <c r="A12850" t="s">
        <v>12910</v>
      </c>
      <c r="B12850" s="1">
        <v>44214</v>
      </c>
      <c r="C12850" t="s">
        <v>17</v>
      </c>
      <c r="D12850" t="s">
        <v>18</v>
      </c>
      <c r="E12850" t="s">
        <v>37</v>
      </c>
      <c r="F12850" s="4">
        <v>2428.5300000000002</v>
      </c>
      <c r="G12850" s="4">
        <v>3406.09</v>
      </c>
      <c r="H12850">
        <v>9</v>
      </c>
      <c r="I12850" s="4">
        <v>30654.81</v>
      </c>
      <c r="J12850" t="s">
        <v>28</v>
      </c>
      <c r="K12850" t="s">
        <v>29</v>
      </c>
      <c r="L12850" t="s">
        <v>30</v>
      </c>
      <c r="M12850" t="s">
        <v>31</v>
      </c>
      <c r="N12850" s="4">
        <v>8798.0400000000009</v>
      </c>
      <c r="O12850" t="s">
        <v>61</v>
      </c>
      <c r="P12850" t="s">
        <v>25</v>
      </c>
      <c r="Q12850">
        <v>2021</v>
      </c>
    </row>
    <row r="12851" spans="1:17" x14ac:dyDescent="0.25">
      <c r="A12851" t="s">
        <v>12911</v>
      </c>
      <c r="B12851" s="1">
        <v>43516</v>
      </c>
      <c r="C12851" t="s">
        <v>17</v>
      </c>
      <c r="D12851" t="s">
        <v>18</v>
      </c>
      <c r="E12851" t="s">
        <v>43</v>
      </c>
      <c r="F12851" s="4">
        <v>1630.29</v>
      </c>
      <c r="G12851" s="4">
        <v>2041.64</v>
      </c>
      <c r="H12851">
        <v>14</v>
      </c>
      <c r="I12851" s="4">
        <v>28582.959999999999</v>
      </c>
      <c r="J12851" t="s">
        <v>44</v>
      </c>
      <c r="K12851" t="s">
        <v>45</v>
      </c>
      <c r="L12851" t="s">
        <v>30</v>
      </c>
      <c r="M12851" t="s">
        <v>55</v>
      </c>
      <c r="N12851" s="4">
        <v>5402.65</v>
      </c>
      <c r="O12851" t="s">
        <v>53</v>
      </c>
      <c r="P12851" t="s">
        <v>49</v>
      </c>
      <c r="Q12851">
        <v>2019</v>
      </c>
    </row>
    <row r="12852" spans="1:17" x14ac:dyDescent="0.25">
      <c r="A12852" t="s">
        <v>12912</v>
      </c>
      <c r="B12852" s="1">
        <v>43514</v>
      </c>
      <c r="C12852" t="s">
        <v>41</v>
      </c>
      <c r="D12852" t="s">
        <v>42</v>
      </c>
      <c r="E12852" t="s">
        <v>19</v>
      </c>
      <c r="F12852" s="4">
        <v>2321.61</v>
      </c>
      <c r="G12852" s="4">
        <v>3128.18</v>
      </c>
      <c r="H12852">
        <v>14</v>
      </c>
      <c r="I12852" s="4">
        <v>43794.52</v>
      </c>
      <c r="J12852" t="s">
        <v>44</v>
      </c>
      <c r="K12852" t="s">
        <v>45</v>
      </c>
      <c r="L12852" t="s">
        <v>30</v>
      </c>
      <c r="M12852" t="s">
        <v>23</v>
      </c>
      <c r="N12852" s="4">
        <v>11265.76</v>
      </c>
      <c r="O12852" t="s">
        <v>53</v>
      </c>
      <c r="P12852" t="s">
        <v>25</v>
      </c>
      <c r="Q12852">
        <v>2019</v>
      </c>
    </row>
    <row r="12853" spans="1:17" x14ac:dyDescent="0.25">
      <c r="A12853" t="s">
        <v>12913</v>
      </c>
      <c r="B12853" s="1">
        <v>44231</v>
      </c>
      <c r="C12853" t="s">
        <v>17</v>
      </c>
      <c r="D12853" t="s">
        <v>18</v>
      </c>
      <c r="E12853" t="s">
        <v>27</v>
      </c>
      <c r="F12853" s="4">
        <v>1108.6500000000001</v>
      </c>
      <c r="G12853" s="4">
        <v>1398.94</v>
      </c>
      <c r="H12853">
        <v>11</v>
      </c>
      <c r="I12853" s="4">
        <v>15388.34</v>
      </c>
      <c r="J12853" t="s">
        <v>51</v>
      </c>
      <c r="K12853" t="s">
        <v>52</v>
      </c>
      <c r="L12853" t="s">
        <v>30</v>
      </c>
      <c r="M12853" t="s">
        <v>55</v>
      </c>
      <c r="N12853" s="4">
        <v>3193.19</v>
      </c>
      <c r="O12853" t="s">
        <v>53</v>
      </c>
      <c r="P12853" t="s">
        <v>33</v>
      </c>
      <c r="Q12853">
        <v>2021</v>
      </c>
    </row>
    <row r="12854" spans="1:17" x14ac:dyDescent="0.25">
      <c r="A12854" t="s">
        <v>12914</v>
      </c>
      <c r="B12854" s="1">
        <v>43104</v>
      </c>
      <c r="C12854" t="s">
        <v>41</v>
      </c>
      <c r="D12854" t="s">
        <v>42</v>
      </c>
      <c r="E12854" t="s">
        <v>27</v>
      </c>
      <c r="F12854" s="4">
        <v>374.74</v>
      </c>
      <c r="G12854" s="4">
        <v>621.51</v>
      </c>
      <c r="H12854">
        <v>17</v>
      </c>
      <c r="I12854" s="4">
        <v>10565.67</v>
      </c>
      <c r="J12854" t="s">
        <v>28</v>
      </c>
      <c r="K12854" t="s">
        <v>29</v>
      </c>
      <c r="L12854" t="s">
        <v>22</v>
      </c>
      <c r="M12854" t="s">
        <v>31</v>
      </c>
      <c r="N12854" s="4">
        <v>4195.09</v>
      </c>
      <c r="O12854" t="s">
        <v>61</v>
      </c>
      <c r="P12854" t="s">
        <v>33</v>
      </c>
      <c r="Q12854">
        <v>2018</v>
      </c>
    </row>
    <row r="12855" spans="1:17" x14ac:dyDescent="0.25">
      <c r="A12855" t="s">
        <v>12915</v>
      </c>
      <c r="B12855" s="1">
        <v>44924</v>
      </c>
      <c r="C12855" t="s">
        <v>82</v>
      </c>
      <c r="D12855" t="s">
        <v>36</v>
      </c>
      <c r="E12855" t="s">
        <v>19</v>
      </c>
      <c r="F12855" s="4">
        <v>489.91</v>
      </c>
      <c r="G12855" s="4">
        <v>613.66999999999996</v>
      </c>
      <c r="H12855">
        <v>16</v>
      </c>
      <c r="I12855" s="4">
        <v>9818.7199999999993</v>
      </c>
      <c r="J12855" t="s">
        <v>28</v>
      </c>
      <c r="K12855" t="s">
        <v>29</v>
      </c>
      <c r="L12855" t="s">
        <v>30</v>
      </c>
      <c r="M12855" t="s">
        <v>31</v>
      </c>
      <c r="N12855" s="4">
        <v>1891.61</v>
      </c>
      <c r="O12855" t="s">
        <v>78</v>
      </c>
      <c r="P12855" t="s">
        <v>33</v>
      </c>
      <c r="Q12855">
        <v>2022</v>
      </c>
    </row>
    <row r="12856" spans="1:17" x14ac:dyDescent="0.25">
      <c r="A12856" t="s">
        <v>12916</v>
      </c>
      <c r="B12856" s="1">
        <v>44647</v>
      </c>
      <c r="C12856" t="s">
        <v>60</v>
      </c>
      <c r="D12856" t="s">
        <v>36</v>
      </c>
      <c r="E12856" t="s">
        <v>43</v>
      </c>
      <c r="F12856" s="4">
        <v>922.81</v>
      </c>
      <c r="G12856" s="4">
        <v>1314.38</v>
      </c>
      <c r="H12856">
        <v>17</v>
      </c>
      <c r="I12856" s="4">
        <v>22344.46</v>
      </c>
      <c r="J12856" t="s">
        <v>51</v>
      </c>
      <c r="K12856" t="s">
        <v>52</v>
      </c>
      <c r="L12856" t="s">
        <v>30</v>
      </c>
      <c r="M12856" t="s">
        <v>23</v>
      </c>
      <c r="N12856" s="4">
        <v>6656.69</v>
      </c>
      <c r="O12856" t="s">
        <v>72</v>
      </c>
      <c r="P12856" t="s">
        <v>63</v>
      </c>
      <c r="Q12856">
        <v>2022</v>
      </c>
    </row>
    <row r="12857" spans="1:17" x14ac:dyDescent="0.25">
      <c r="A12857" t="s">
        <v>12917</v>
      </c>
      <c r="B12857" s="1">
        <v>44833</v>
      </c>
      <c r="C12857" t="s">
        <v>60</v>
      </c>
      <c r="D12857" t="s">
        <v>36</v>
      </c>
      <c r="E12857" t="s">
        <v>19</v>
      </c>
      <c r="F12857" s="4">
        <v>682.85</v>
      </c>
      <c r="G12857" s="4">
        <v>1071.51</v>
      </c>
      <c r="H12857">
        <v>10</v>
      </c>
      <c r="I12857" s="4">
        <v>10715.1</v>
      </c>
      <c r="J12857" t="s">
        <v>28</v>
      </c>
      <c r="K12857" t="s">
        <v>29</v>
      </c>
      <c r="L12857" t="s">
        <v>30</v>
      </c>
      <c r="M12857" t="s">
        <v>31</v>
      </c>
      <c r="N12857" s="4">
        <v>3886.6</v>
      </c>
      <c r="O12857" t="s">
        <v>32</v>
      </c>
      <c r="P12857" t="s">
        <v>33</v>
      </c>
      <c r="Q12857">
        <v>2022</v>
      </c>
    </row>
    <row r="12858" spans="1:17" x14ac:dyDescent="0.25">
      <c r="A12858" t="s">
        <v>12918</v>
      </c>
      <c r="B12858" s="1">
        <v>44913</v>
      </c>
      <c r="C12858" t="s">
        <v>82</v>
      </c>
      <c r="D12858" t="s">
        <v>36</v>
      </c>
      <c r="E12858" t="s">
        <v>43</v>
      </c>
      <c r="F12858" s="4">
        <v>1097</v>
      </c>
      <c r="G12858" s="4">
        <v>1488.36</v>
      </c>
      <c r="H12858">
        <v>20</v>
      </c>
      <c r="I12858" s="4">
        <v>29767.200000000001</v>
      </c>
      <c r="J12858" t="s">
        <v>51</v>
      </c>
      <c r="K12858" t="s">
        <v>52</v>
      </c>
      <c r="L12858" t="s">
        <v>22</v>
      </c>
      <c r="M12858" t="s">
        <v>23</v>
      </c>
      <c r="N12858" s="4">
        <v>7710.5</v>
      </c>
      <c r="O12858" t="s">
        <v>78</v>
      </c>
      <c r="P12858" t="s">
        <v>63</v>
      </c>
      <c r="Q12858">
        <v>2022</v>
      </c>
    </row>
    <row r="12859" spans="1:17" x14ac:dyDescent="0.25">
      <c r="A12859" t="s">
        <v>12919</v>
      </c>
      <c r="B12859" s="1">
        <v>44023</v>
      </c>
      <c r="C12859" t="s">
        <v>17</v>
      </c>
      <c r="D12859" t="s">
        <v>18</v>
      </c>
      <c r="E12859" t="s">
        <v>27</v>
      </c>
      <c r="F12859" s="4">
        <v>3440.05</v>
      </c>
      <c r="G12859" s="4">
        <v>4978.22</v>
      </c>
      <c r="H12859">
        <v>2</v>
      </c>
      <c r="I12859" s="4">
        <v>9956.44</v>
      </c>
      <c r="J12859" t="s">
        <v>44</v>
      </c>
      <c r="K12859" t="s">
        <v>45</v>
      </c>
      <c r="L12859" t="s">
        <v>30</v>
      </c>
      <c r="M12859" t="s">
        <v>23</v>
      </c>
      <c r="N12859" s="4">
        <v>2578.8000000000002</v>
      </c>
      <c r="O12859" t="s">
        <v>58</v>
      </c>
      <c r="P12859" t="s">
        <v>39</v>
      </c>
      <c r="Q12859">
        <v>2020</v>
      </c>
    </row>
    <row r="12860" spans="1:17" x14ac:dyDescent="0.25">
      <c r="A12860" t="s">
        <v>12920</v>
      </c>
      <c r="B12860" s="1">
        <v>43167</v>
      </c>
      <c r="C12860" t="s">
        <v>85</v>
      </c>
      <c r="D12860" t="s">
        <v>36</v>
      </c>
      <c r="E12860" t="s">
        <v>43</v>
      </c>
      <c r="F12860" s="4">
        <v>2487.54</v>
      </c>
      <c r="G12860" s="4">
        <v>3994.02</v>
      </c>
      <c r="H12860">
        <v>19</v>
      </c>
      <c r="I12860" s="4">
        <v>75886.38</v>
      </c>
      <c r="J12860" t="s">
        <v>51</v>
      </c>
      <c r="K12860" t="s">
        <v>52</v>
      </c>
      <c r="L12860" t="s">
        <v>22</v>
      </c>
      <c r="M12860" t="s">
        <v>31</v>
      </c>
      <c r="N12860" s="4">
        <v>28603.15</v>
      </c>
      <c r="O12860" t="s">
        <v>72</v>
      </c>
      <c r="P12860" t="s">
        <v>33</v>
      </c>
      <c r="Q12860">
        <v>2018</v>
      </c>
    </row>
    <row r="12861" spans="1:17" x14ac:dyDescent="0.25">
      <c r="A12861" t="s">
        <v>12921</v>
      </c>
      <c r="B12861" s="1">
        <v>44615</v>
      </c>
      <c r="C12861" t="s">
        <v>17</v>
      </c>
      <c r="D12861" t="s">
        <v>18</v>
      </c>
      <c r="E12861" t="s">
        <v>27</v>
      </c>
      <c r="F12861" s="4">
        <v>3014.68</v>
      </c>
      <c r="G12861" s="4">
        <v>3865.35</v>
      </c>
      <c r="H12861">
        <v>4</v>
      </c>
      <c r="I12861" s="4">
        <v>15461.4</v>
      </c>
      <c r="J12861" t="s">
        <v>44</v>
      </c>
      <c r="K12861" t="s">
        <v>45</v>
      </c>
      <c r="L12861" t="s">
        <v>30</v>
      </c>
      <c r="M12861" t="s">
        <v>31</v>
      </c>
      <c r="N12861" s="4">
        <v>3402.68</v>
      </c>
      <c r="O12861" t="s">
        <v>53</v>
      </c>
      <c r="P12861" t="s">
        <v>49</v>
      </c>
      <c r="Q12861">
        <v>2022</v>
      </c>
    </row>
    <row r="12862" spans="1:17" x14ac:dyDescent="0.25">
      <c r="A12862" t="s">
        <v>12922</v>
      </c>
      <c r="B12862" s="1">
        <v>43500</v>
      </c>
      <c r="C12862" t="s">
        <v>35</v>
      </c>
      <c r="D12862" t="s">
        <v>36</v>
      </c>
      <c r="E12862" t="s">
        <v>37</v>
      </c>
      <c r="F12862" s="4">
        <v>509.79</v>
      </c>
      <c r="G12862" s="4">
        <v>789.29</v>
      </c>
      <c r="H12862">
        <v>14</v>
      </c>
      <c r="I12862" s="4">
        <v>11050.06</v>
      </c>
      <c r="J12862" t="s">
        <v>44</v>
      </c>
      <c r="K12862" t="s">
        <v>45</v>
      </c>
      <c r="L12862" t="s">
        <v>30</v>
      </c>
      <c r="M12862" t="s">
        <v>23</v>
      </c>
      <c r="N12862" s="4">
        <v>3913</v>
      </c>
      <c r="O12862" t="s">
        <v>53</v>
      </c>
      <c r="P12862" t="s">
        <v>25</v>
      </c>
      <c r="Q12862">
        <v>2019</v>
      </c>
    </row>
    <row r="12863" spans="1:17" x14ac:dyDescent="0.25">
      <c r="A12863" t="s">
        <v>12923</v>
      </c>
      <c r="B12863" s="1">
        <v>44606</v>
      </c>
      <c r="C12863" t="s">
        <v>82</v>
      </c>
      <c r="D12863" t="s">
        <v>36</v>
      </c>
      <c r="E12863" t="s">
        <v>27</v>
      </c>
      <c r="F12863" s="4">
        <v>3119.12</v>
      </c>
      <c r="G12863" s="4">
        <v>4188.63</v>
      </c>
      <c r="H12863">
        <v>13</v>
      </c>
      <c r="I12863" s="4">
        <v>54452.19</v>
      </c>
      <c r="J12863" t="s">
        <v>20</v>
      </c>
      <c r="K12863" t="s">
        <v>21</v>
      </c>
      <c r="L12863" t="s">
        <v>22</v>
      </c>
      <c r="M12863" t="s">
        <v>55</v>
      </c>
      <c r="N12863" s="4">
        <v>13903.63</v>
      </c>
      <c r="O12863" t="s">
        <v>53</v>
      </c>
      <c r="P12863" t="s">
        <v>25</v>
      </c>
      <c r="Q12863">
        <v>2022</v>
      </c>
    </row>
    <row r="12864" spans="1:17" x14ac:dyDescent="0.25">
      <c r="A12864" t="s">
        <v>12924</v>
      </c>
      <c r="B12864" s="1">
        <v>43131</v>
      </c>
      <c r="C12864" t="s">
        <v>35</v>
      </c>
      <c r="D12864" t="s">
        <v>36</v>
      </c>
      <c r="E12864" t="s">
        <v>37</v>
      </c>
      <c r="F12864" s="4">
        <v>2198.63</v>
      </c>
      <c r="G12864" s="4">
        <v>3149.45</v>
      </c>
      <c r="H12864">
        <v>3</v>
      </c>
      <c r="I12864" s="4">
        <v>9448.35</v>
      </c>
      <c r="J12864" t="s">
        <v>20</v>
      </c>
      <c r="K12864" t="s">
        <v>21</v>
      </c>
      <c r="L12864" t="s">
        <v>30</v>
      </c>
      <c r="M12864" t="s">
        <v>31</v>
      </c>
      <c r="N12864" s="4">
        <v>2400.62</v>
      </c>
      <c r="O12864" t="s">
        <v>61</v>
      </c>
      <c r="P12864" t="s">
        <v>49</v>
      </c>
      <c r="Q12864">
        <v>2018</v>
      </c>
    </row>
    <row r="12865" spans="1:17" x14ac:dyDescent="0.25">
      <c r="A12865" t="s">
        <v>12925</v>
      </c>
      <c r="B12865" s="1">
        <v>43758</v>
      </c>
      <c r="C12865" t="s">
        <v>68</v>
      </c>
      <c r="D12865" t="s">
        <v>42</v>
      </c>
      <c r="E12865" t="s">
        <v>19</v>
      </c>
      <c r="F12865" s="4">
        <v>1527.1</v>
      </c>
      <c r="G12865" s="4">
        <v>2097.63</v>
      </c>
      <c r="H12865">
        <v>5</v>
      </c>
      <c r="I12865" s="4">
        <v>10488.15</v>
      </c>
      <c r="J12865" t="s">
        <v>44</v>
      </c>
      <c r="K12865" t="s">
        <v>45</v>
      </c>
      <c r="L12865" t="s">
        <v>30</v>
      </c>
      <c r="M12865" t="s">
        <v>31</v>
      </c>
      <c r="N12865" s="4">
        <v>2550.83</v>
      </c>
      <c r="O12865" t="s">
        <v>46</v>
      </c>
      <c r="P12865" t="s">
        <v>63</v>
      </c>
      <c r="Q12865">
        <v>2019</v>
      </c>
    </row>
    <row r="12866" spans="1:17" x14ac:dyDescent="0.25">
      <c r="A12866" t="s">
        <v>12926</v>
      </c>
      <c r="B12866" s="1">
        <v>43837</v>
      </c>
      <c r="C12866" t="s">
        <v>82</v>
      </c>
      <c r="D12866" t="s">
        <v>36</v>
      </c>
      <c r="E12866" t="s">
        <v>27</v>
      </c>
      <c r="F12866" s="4">
        <v>1113.7</v>
      </c>
      <c r="G12866" s="4">
        <v>1468.57</v>
      </c>
      <c r="H12866">
        <v>2</v>
      </c>
      <c r="I12866" s="4">
        <v>2937.14</v>
      </c>
      <c r="J12866" t="s">
        <v>51</v>
      </c>
      <c r="K12866" t="s">
        <v>52</v>
      </c>
      <c r="L12866" t="s">
        <v>22</v>
      </c>
      <c r="M12866" t="s">
        <v>55</v>
      </c>
      <c r="N12866" s="4">
        <v>709.74</v>
      </c>
      <c r="O12866" t="s">
        <v>61</v>
      </c>
      <c r="P12866" t="s">
        <v>56</v>
      </c>
      <c r="Q12866">
        <v>2020</v>
      </c>
    </row>
    <row r="12867" spans="1:17" x14ac:dyDescent="0.25">
      <c r="A12867" t="s">
        <v>12927</v>
      </c>
      <c r="B12867" s="1">
        <v>44860</v>
      </c>
      <c r="C12867" t="s">
        <v>35</v>
      </c>
      <c r="D12867" t="s">
        <v>36</v>
      </c>
      <c r="E12867" t="s">
        <v>27</v>
      </c>
      <c r="F12867" s="4">
        <v>1885.34</v>
      </c>
      <c r="G12867" s="4">
        <v>2463.81</v>
      </c>
      <c r="H12867">
        <v>19</v>
      </c>
      <c r="I12867" s="4">
        <v>46812.39</v>
      </c>
      <c r="J12867" t="s">
        <v>44</v>
      </c>
      <c r="K12867" t="s">
        <v>45</v>
      </c>
      <c r="L12867" t="s">
        <v>22</v>
      </c>
      <c r="M12867" t="s">
        <v>31</v>
      </c>
      <c r="N12867" s="4">
        <v>10822.73</v>
      </c>
      <c r="O12867" t="s">
        <v>46</v>
      </c>
      <c r="P12867" t="s">
        <v>49</v>
      </c>
      <c r="Q12867">
        <v>2022</v>
      </c>
    </row>
    <row r="12868" spans="1:17" x14ac:dyDescent="0.25">
      <c r="A12868" t="s">
        <v>12928</v>
      </c>
      <c r="B12868" s="1">
        <v>44615</v>
      </c>
      <c r="C12868" t="s">
        <v>17</v>
      </c>
      <c r="D12868" t="s">
        <v>18</v>
      </c>
      <c r="E12868" t="s">
        <v>37</v>
      </c>
      <c r="F12868" s="4">
        <v>3300.19</v>
      </c>
      <c r="G12868" s="4">
        <v>4405.74</v>
      </c>
      <c r="H12868">
        <v>2</v>
      </c>
      <c r="I12868" s="4">
        <v>8811.48</v>
      </c>
      <c r="J12868" t="s">
        <v>20</v>
      </c>
      <c r="K12868" t="s">
        <v>21</v>
      </c>
      <c r="L12868" t="s">
        <v>30</v>
      </c>
      <c r="M12868" t="s">
        <v>31</v>
      </c>
      <c r="N12868" s="4">
        <v>1949.8</v>
      </c>
      <c r="O12868" t="s">
        <v>53</v>
      </c>
      <c r="P12868" t="s">
        <v>49</v>
      </c>
      <c r="Q12868">
        <v>2022</v>
      </c>
    </row>
    <row r="12869" spans="1:17" x14ac:dyDescent="0.25">
      <c r="A12869" t="s">
        <v>12929</v>
      </c>
      <c r="B12869" s="1">
        <v>44683</v>
      </c>
      <c r="C12869" t="s">
        <v>82</v>
      </c>
      <c r="D12869" t="s">
        <v>36</v>
      </c>
      <c r="E12869" t="s">
        <v>37</v>
      </c>
      <c r="F12869" s="4">
        <v>1037.68</v>
      </c>
      <c r="G12869" s="4">
        <v>1509.78</v>
      </c>
      <c r="H12869">
        <v>6</v>
      </c>
      <c r="I12869" s="4">
        <v>9058.68</v>
      </c>
      <c r="J12869" t="s">
        <v>44</v>
      </c>
      <c r="K12869" t="s">
        <v>45</v>
      </c>
      <c r="L12869" t="s">
        <v>30</v>
      </c>
      <c r="M12869" t="s">
        <v>23</v>
      </c>
      <c r="N12869" s="4">
        <v>2832.6</v>
      </c>
      <c r="O12869" t="s">
        <v>24</v>
      </c>
      <c r="P12869" t="s">
        <v>25</v>
      </c>
      <c r="Q12869">
        <v>2022</v>
      </c>
    </row>
    <row r="12870" spans="1:17" x14ac:dyDescent="0.25">
      <c r="A12870" t="s">
        <v>12930</v>
      </c>
      <c r="B12870" s="1">
        <v>44531</v>
      </c>
      <c r="C12870" t="s">
        <v>60</v>
      </c>
      <c r="D12870" t="s">
        <v>36</v>
      </c>
      <c r="E12870" t="s">
        <v>27</v>
      </c>
      <c r="F12870" s="4">
        <v>1888.3</v>
      </c>
      <c r="G12870" s="4">
        <v>2577.56</v>
      </c>
      <c r="H12870">
        <v>6</v>
      </c>
      <c r="I12870" s="4">
        <v>15465.36</v>
      </c>
      <c r="J12870" t="s">
        <v>20</v>
      </c>
      <c r="K12870" t="s">
        <v>21</v>
      </c>
      <c r="L12870" t="s">
        <v>30</v>
      </c>
      <c r="M12870" t="s">
        <v>55</v>
      </c>
      <c r="N12870" s="4">
        <v>4135.5600000000004</v>
      </c>
      <c r="O12870" t="s">
        <v>78</v>
      </c>
      <c r="P12870" t="s">
        <v>49</v>
      </c>
      <c r="Q12870">
        <v>2021</v>
      </c>
    </row>
    <row r="12871" spans="1:17" x14ac:dyDescent="0.25">
      <c r="A12871" t="s">
        <v>12931</v>
      </c>
      <c r="B12871" s="1">
        <v>44577</v>
      </c>
      <c r="C12871" t="s">
        <v>17</v>
      </c>
      <c r="D12871" t="s">
        <v>18</v>
      </c>
      <c r="E12871" t="s">
        <v>19</v>
      </c>
      <c r="F12871" s="4">
        <v>2162.73</v>
      </c>
      <c r="G12871" s="4">
        <v>2723.89</v>
      </c>
      <c r="H12871">
        <v>11</v>
      </c>
      <c r="I12871" s="4">
        <v>29962.79</v>
      </c>
      <c r="J12871" t="s">
        <v>51</v>
      </c>
      <c r="K12871" t="s">
        <v>52</v>
      </c>
      <c r="L12871" t="s">
        <v>22</v>
      </c>
      <c r="M12871" t="s">
        <v>55</v>
      </c>
      <c r="N12871" s="4">
        <v>6172.76</v>
      </c>
      <c r="O12871" t="s">
        <v>61</v>
      </c>
      <c r="P12871" t="s">
        <v>63</v>
      </c>
      <c r="Q12871">
        <v>2022</v>
      </c>
    </row>
    <row r="12872" spans="1:17" x14ac:dyDescent="0.25">
      <c r="A12872" t="s">
        <v>12932</v>
      </c>
      <c r="B12872" s="1">
        <v>43188</v>
      </c>
      <c r="C12872" t="s">
        <v>82</v>
      </c>
      <c r="D12872" t="s">
        <v>36</v>
      </c>
      <c r="E12872" t="s">
        <v>43</v>
      </c>
      <c r="F12872" s="4">
        <v>589.25</v>
      </c>
      <c r="G12872" s="4">
        <v>856.28</v>
      </c>
      <c r="H12872">
        <v>7</v>
      </c>
      <c r="I12872" s="4">
        <v>5993.96</v>
      </c>
      <c r="J12872" t="s">
        <v>20</v>
      </c>
      <c r="K12872" t="s">
        <v>21</v>
      </c>
      <c r="L12872" t="s">
        <v>30</v>
      </c>
      <c r="M12872" t="s">
        <v>23</v>
      </c>
      <c r="N12872" s="4">
        <v>1692.57</v>
      </c>
      <c r="O12872" t="s">
        <v>72</v>
      </c>
      <c r="P12872" t="s">
        <v>33</v>
      </c>
      <c r="Q12872">
        <v>2018</v>
      </c>
    </row>
    <row r="12873" spans="1:17" x14ac:dyDescent="0.25">
      <c r="A12873" t="s">
        <v>12933</v>
      </c>
      <c r="B12873" s="1">
        <v>44592</v>
      </c>
      <c r="C12873" t="s">
        <v>85</v>
      </c>
      <c r="D12873" t="s">
        <v>36</v>
      </c>
      <c r="E12873" t="s">
        <v>37</v>
      </c>
      <c r="F12873" s="4">
        <v>765.18</v>
      </c>
      <c r="G12873" s="4">
        <v>1082.18</v>
      </c>
      <c r="H12873">
        <v>10</v>
      </c>
      <c r="I12873" s="4">
        <v>10821.8</v>
      </c>
      <c r="J12873" t="s">
        <v>20</v>
      </c>
      <c r="K12873" t="s">
        <v>21</v>
      </c>
      <c r="L12873" t="s">
        <v>30</v>
      </c>
      <c r="M12873" t="s">
        <v>55</v>
      </c>
      <c r="N12873" s="4">
        <v>2878.46</v>
      </c>
      <c r="O12873" t="s">
        <v>61</v>
      </c>
      <c r="P12873" t="s">
        <v>25</v>
      </c>
      <c r="Q12873">
        <v>2022</v>
      </c>
    </row>
    <row r="12874" spans="1:17" x14ac:dyDescent="0.25">
      <c r="A12874" t="s">
        <v>12934</v>
      </c>
      <c r="B12874" s="1">
        <v>44676</v>
      </c>
      <c r="C12874" t="s">
        <v>17</v>
      </c>
      <c r="D12874" t="s">
        <v>18</v>
      </c>
      <c r="E12874" t="s">
        <v>43</v>
      </c>
      <c r="F12874" s="4">
        <v>1049.6099999999999</v>
      </c>
      <c r="G12874" s="4">
        <v>1443.85</v>
      </c>
      <c r="H12874">
        <v>3</v>
      </c>
      <c r="I12874" s="4">
        <v>4331.55</v>
      </c>
      <c r="J12874" t="s">
        <v>51</v>
      </c>
      <c r="K12874" t="s">
        <v>52</v>
      </c>
      <c r="L12874" t="s">
        <v>22</v>
      </c>
      <c r="M12874" t="s">
        <v>31</v>
      </c>
      <c r="N12874" s="4">
        <v>893.07</v>
      </c>
      <c r="O12874" t="s">
        <v>76</v>
      </c>
      <c r="P12874" t="s">
        <v>25</v>
      </c>
      <c r="Q12874">
        <v>2022</v>
      </c>
    </row>
    <row r="12875" spans="1:17" x14ac:dyDescent="0.25">
      <c r="A12875" t="s">
        <v>12935</v>
      </c>
      <c r="B12875" s="1">
        <v>44571</v>
      </c>
      <c r="C12875" t="s">
        <v>17</v>
      </c>
      <c r="D12875" t="s">
        <v>18</v>
      </c>
      <c r="E12875" t="s">
        <v>37</v>
      </c>
      <c r="F12875" s="4">
        <v>2605.73</v>
      </c>
      <c r="G12875" s="4">
        <v>3471.82</v>
      </c>
      <c r="H12875">
        <v>19</v>
      </c>
      <c r="I12875" s="4">
        <v>65964.58</v>
      </c>
      <c r="J12875" t="s">
        <v>44</v>
      </c>
      <c r="K12875" t="s">
        <v>45</v>
      </c>
      <c r="L12875" t="s">
        <v>30</v>
      </c>
      <c r="M12875" t="s">
        <v>55</v>
      </c>
      <c r="N12875" s="4">
        <v>16268.99</v>
      </c>
      <c r="O12875" t="s">
        <v>61</v>
      </c>
      <c r="P12875" t="s">
        <v>25</v>
      </c>
      <c r="Q12875">
        <v>2022</v>
      </c>
    </row>
    <row r="12876" spans="1:17" x14ac:dyDescent="0.25">
      <c r="A12876" t="s">
        <v>12936</v>
      </c>
      <c r="B12876" s="1">
        <v>44864</v>
      </c>
      <c r="C12876" t="s">
        <v>85</v>
      </c>
      <c r="D12876" t="s">
        <v>36</v>
      </c>
      <c r="E12876" t="s">
        <v>43</v>
      </c>
      <c r="F12876" s="4">
        <v>2232.67</v>
      </c>
      <c r="G12876" s="4">
        <v>2886.91</v>
      </c>
      <c r="H12876">
        <v>7</v>
      </c>
      <c r="I12876" s="4">
        <v>20208.37</v>
      </c>
      <c r="J12876" t="s">
        <v>28</v>
      </c>
      <c r="K12876" t="s">
        <v>29</v>
      </c>
      <c r="L12876" t="s">
        <v>30</v>
      </c>
      <c r="M12876" t="s">
        <v>31</v>
      </c>
      <c r="N12876" s="4">
        <v>4579.68</v>
      </c>
      <c r="O12876" t="s">
        <v>46</v>
      </c>
      <c r="P12876" t="s">
        <v>63</v>
      </c>
      <c r="Q12876">
        <v>2022</v>
      </c>
    </row>
    <row r="12877" spans="1:17" x14ac:dyDescent="0.25">
      <c r="A12877" t="s">
        <v>12937</v>
      </c>
      <c r="B12877" s="1">
        <v>44239</v>
      </c>
      <c r="C12877" t="s">
        <v>17</v>
      </c>
      <c r="D12877" t="s">
        <v>18</v>
      </c>
      <c r="E12877" t="s">
        <v>27</v>
      </c>
      <c r="F12877" s="4">
        <v>751.59</v>
      </c>
      <c r="G12877" s="4">
        <v>1158.55</v>
      </c>
      <c r="H12877">
        <v>13</v>
      </c>
      <c r="I12877" s="4">
        <v>15061.15</v>
      </c>
      <c r="J12877" t="s">
        <v>51</v>
      </c>
      <c r="K12877" t="s">
        <v>52</v>
      </c>
      <c r="L12877" t="s">
        <v>30</v>
      </c>
      <c r="M12877" t="s">
        <v>31</v>
      </c>
      <c r="N12877" s="4">
        <v>4847.2299999999996</v>
      </c>
      <c r="O12877" t="s">
        <v>53</v>
      </c>
      <c r="P12877" t="s">
        <v>47</v>
      </c>
      <c r="Q12877">
        <v>2021</v>
      </c>
    </row>
    <row r="12878" spans="1:17" x14ac:dyDescent="0.25">
      <c r="A12878" t="s">
        <v>12938</v>
      </c>
      <c r="B12878" s="1">
        <v>43167</v>
      </c>
      <c r="C12878" t="s">
        <v>82</v>
      </c>
      <c r="D12878" t="s">
        <v>36</v>
      </c>
      <c r="E12878" t="s">
        <v>27</v>
      </c>
      <c r="F12878" s="4">
        <v>1687.35</v>
      </c>
      <c r="G12878" s="4">
        <v>2433.17</v>
      </c>
      <c r="H12878">
        <v>16</v>
      </c>
      <c r="I12878" s="4">
        <v>38930.720000000001</v>
      </c>
      <c r="J12878" t="s">
        <v>51</v>
      </c>
      <c r="K12878" t="s">
        <v>52</v>
      </c>
      <c r="L12878" t="s">
        <v>30</v>
      </c>
      <c r="M12878" t="s">
        <v>55</v>
      </c>
      <c r="N12878" s="4">
        <v>11797.97</v>
      </c>
      <c r="O12878" t="s">
        <v>72</v>
      </c>
      <c r="P12878" t="s">
        <v>33</v>
      </c>
      <c r="Q12878">
        <v>2018</v>
      </c>
    </row>
    <row r="12879" spans="1:17" x14ac:dyDescent="0.25">
      <c r="A12879" t="s">
        <v>12939</v>
      </c>
      <c r="B12879" s="1">
        <v>43856</v>
      </c>
      <c r="C12879" t="s">
        <v>17</v>
      </c>
      <c r="D12879" t="s">
        <v>18</v>
      </c>
      <c r="E12879" t="s">
        <v>19</v>
      </c>
      <c r="F12879" s="4">
        <v>2776.26</v>
      </c>
      <c r="G12879" s="4">
        <v>4482.53</v>
      </c>
      <c r="H12879">
        <v>19</v>
      </c>
      <c r="I12879" s="4">
        <v>85168.07</v>
      </c>
      <c r="J12879" t="s">
        <v>20</v>
      </c>
      <c r="K12879" t="s">
        <v>21</v>
      </c>
      <c r="L12879" t="s">
        <v>22</v>
      </c>
      <c r="M12879" t="s">
        <v>31</v>
      </c>
      <c r="N12879" s="4">
        <v>32419.13</v>
      </c>
      <c r="O12879" t="s">
        <v>61</v>
      </c>
      <c r="P12879" t="s">
        <v>63</v>
      </c>
      <c r="Q12879">
        <v>2020</v>
      </c>
    </row>
    <row r="12880" spans="1:17" x14ac:dyDescent="0.25">
      <c r="A12880" t="s">
        <v>12940</v>
      </c>
      <c r="B12880" s="1">
        <v>43843</v>
      </c>
      <c r="C12880" t="s">
        <v>68</v>
      </c>
      <c r="D12880" t="s">
        <v>42</v>
      </c>
      <c r="E12880" t="s">
        <v>19</v>
      </c>
      <c r="F12880" s="4">
        <v>3717.14</v>
      </c>
      <c r="G12880" s="4">
        <v>4670.24</v>
      </c>
      <c r="H12880">
        <v>2</v>
      </c>
      <c r="I12880" s="4">
        <v>9340.48</v>
      </c>
      <c r="J12880" t="s">
        <v>44</v>
      </c>
      <c r="K12880" t="s">
        <v>45</v>
      </c>
      <c r="L12880" t="s">
        <v>22</v>
      </c>
      <c r="M12880" t="s">
        <v>23</v>
      </c>
      <c r="N12880" s="4">
        <v>1906.2</v>
      </c>
      <c r="O12880" t="s">
        <v>61</v>
      </c>
      <c r="P12880" t="s">
        <v>25</v>
      </c>
      <c r="Q12880">
        <v>2020</v>
      </c>
    </row>
    <row r="12881" spans="1:17" x14ac:dyDescent="0.25">
      <c r="A12881" t="s">
        <v>12941</v>
      </c>
      <c r="B12881" s="1">
        <v>44758</v>
      </c>
      <c r="C12881" t="s">
        <v>85</v>
      </c>
      <c r="D12881" t="s">
        <v>36</v>
      </c>
      <c r="E12881" t="s">
        <v>37</v>
      </c>
      <c r="F12881" s="4">
        <v>1035.25</v>
      </c>
      <c r="G12881" s="4">
        <v>1690.17</v>
      </c>
      <c r="H12881">
        <v>10</v>
      </c>
      <c r="I12881" s="4">
        <v>16901.7</v>
      </c>
      <c r="J12881" t="s">
        <v>28</v>
      </c>
      <c r="K12881" t="s">
        <v>29</v>
      </c>
      <c r="L12881" t="s">
        <v>22</v>
      </c>
      <c r="M12881" t="s">
        <v>23</v>
      </c>
      <c r="N12881" s="4">
        <v>6549.2</v>
      </c>
      <c r="O12881" t="s">
        <v>58</v>
      </c>
      <c r="P12881" t="s">
        <v>39</v>
      </c>
      <c r="Q12881">
        <v>2022</v>
      </c>
    </row>
    <row r="12882" spans="1:17" x14ac:dyDescent="0.25">
      <c r="A12882" t="s">
        <v>12942</v>
      </c>
      <c r="B12882" s="1">
        <v>44338</v>
      </c>
      <c r="C12882" t="s">
        <v>41</v>
      </c>
      <c r="D12882" t="s">
        <v>42</v>
      </c>
      <c r="E12882" t="s">
        <v>43</v>
      </c>
      <c r="F12882" s="4">
        <v>1754.05</v>
      </c>
      <c r="G12882" s="4">
        <v>2327.83</v>
      </c>
      <c r="H12882">
        <v>2</v>
      </c>
      <c r="I12882" s="4">
        <v>4655.66</v>
      </c>
      <c r="J12882" t="s">
        <v>20</v>
      </c>
      <c r="K12882" t="s">
        <v>21</v>
      </c>
      <c r="L12882" t="s">
        <v>30</v>
      </c>
      <c r="M12882" t="s">
        <v>31</v>
      </c>
      <c r="N12882" s="4">
        <v>1147.56</v>
      </c>
      <c r="O12882" t="s">
        <v>24</v>
      </c>
      <c r="P12882" t="s">
        <v>39</v>
      </c>
      <c r="Q12882">
        <v>2021</v>
      </c>
    </row>
    <row r="12883" spans="1:17" x14ac:dyDescent="0.25">
      <c r="A12883" t="s">
        <v>12943</v>
      </c>
      <c r="B12883" s="1">
        <v>44900</v>
      </c>
      <c r="C12883" t="s">
        <v>68</v>
      </c>
      <c r="D12883" t="s">
        <v>42</v>
      </c>
      <c r="E12883" t="s">
        <v>27</v>
      </c>
      <c r="F12883" s="4">
        <v>1586.79</v>
      </c>
      <c r="G12883" s="4">
        <v>2486.16</v>
      </c>
      <c r="H12883">
        <v>8</v>
      </c>
      <c r="I12883" s="4">
        <v>19889.28</v>
      </c>
      <c r="J12883" t="s">
        <v>20</v>
      </c>
      <c r="K12883" t="s">
        <v>21</v>
      </c>
      <c r="L12883" t="s">
        <v>30</v>
      </c>
      <c r="M12883" t="s">
        <v>23</v>
      </c>
      <c r="N12883" s="4">
        <v>7117.24</v>
      </c>
      <c r="O12883" t="s">
        <v>78</v>
      </c>
      <c r="P12883" t="s">
        <v>25</v>
      </c>
      <c r="Q12883">
        <v>2022</v>
      </c>
    </row>
    <row r="12884" spans="1:17" x14ac:dyDescent="0.25">
      <c r="A12884" t="s">
        <v>12944</v>
      </c>
      <c r="B12884" s="1">
        <v>44504</v>
      </c>
      <c r="C12884" t="s">
        <v>35</v>
      </c>
      <c r="D12884" t="s">
        <v>36</v>
      </c>
      <c r="E12884" t="s">
        <v>27</v>
      </c>
      <c r="F12884" s="4">
        <v>1822.69</v>
      </c>
      <c r="G12884" s="4">
        <v>2380.83</v>
      </c>
      <c r="H12884">
        <v>17</v>
      </c>
      <c r="I12884" s="4">
        <v>40474.11</v>
      </c>
      <c r="J12884" t="s">
        <v>51</v>
      </c>
      <c r="K12884" t="s">
        <v>52</v>
      </c>
      <c r="L12884" t="s">
        <v>22</v>
      </c>
      <c r="M12884" t="s">
        <v>31</v>
      </c>
      <c r="N12884" s="4">
        <v>9488.3799999999992</v>
      </c>
      <c r="O12884" t="s">
        <v>69</v>
      </c>
      <c r="P12884" t="s">
        <v>33</v>
      </c>
      <c r="Q12884">
        <v>2021</v>
      </c>
    </row>
    <row r="12885" spans="1:17" x14ac:dyDescent="0.25">
      <c r="A12885" t="s">
        <v>12945</v>
      </c>
      <c r="B12885" s="1">
        <v>43663</v>
      </c>
      <c r="C12885" t="s">
        <v>35</v>
      </c>
      <c r="D12885" t="s">
        <v>36</v>
      </c>
      <c r="E12885" t="s">
        <v>43</v>
      </c>
      <c r="F12885" s="4">
        <v>876.45</v>
      </c>
      <c r="G12885" s="4">
        <v>1346.17</v>
      </c>
      <c r="H12885">
        <v>20</v>
      </c>
      <c r="I12885" s="4">
        <v>26923.4</v>
      </c>
      <c r="J12885" t="s">
        <v>20</v>
      </c>
      <c r="K12885" t="s">
        <v>21</v>
      </c>
      <c r="L12885" t="s">
        <v>30</v>
      </c>
      <c r="M12885" t="s">
        <v>23</v>
      </c>
      <c r="N12885" s="4">
        <v>9394.4</v>
      </c>
      <c r="O12885" t="s">
        <v>58</v>
      </c>
      <c r="P12885" t="s">
        <v>49</v>
      </c>
      <c r="Q12885">
        <v>2019</v>
      </c>
    </row>
    <row r="12886" spans="1:17" x14ac:dyDescent="0.25">
      <c r="A12886" t="s">
        <v>12946</v>
      </c>
      <c r="B12886" s="1">
        <v>43938</v>
      </c>
      <c r="C12886" t="s">
        <v>17</v>
      </c>
      <c r="D12886" t="s">
        <v>18</v>
      </c>
      <c r="E12886" t="s">
        <v>43</v>
      </c>
      <c r="F12886" s="4">
        <v>2624.18</v>
      </c>
      <c r="G12886" s="4">
        <v>3424.65</v>
      </c>
      <c r="H12886">
        <v>3</v>
      </c>
      <c r="I12886" s="4">
        <v>10273.950000000001</v>
      </c>
      <c r="J12886" t="s">
        <v>51</v>
      </c>
      <c r="K12886" t="s">
        <v>52</v>
      </c>
      <c r="L12886" t="s">
        <v>22</v>
      </c>
      <c r="M12886" t="s">
        <v>23</v>
      </c>
      <c r="N12886" s="4">
        <v>2151.0500000000002</v>
      </c>
      <c r="O12886" t="s">
        <v>76</v>
      </c>
      <c r="P12886" t="s">
        <v>47</v>
      </c>
      <c r="Q12886">
        <v>2020</v>
      </c>
    </row>
    <row r="12887" spans="1:17" x14ac:dyDescent="0.25">
      <c r="A12887" t="s">
        <v>12947</v>
      </c>
      <c r="B12887" s="1">
        <v>44609</v>
      </c>
      <c r="C12887" t="s">
        <v>35</v>
      </c>
      <c r="D12887" t="s">
        <v>36</v>
      </c>
      <c r="E12887" t="s">
        <v>27</v>
      </c>
      <c r="F12887" s="4">
        <v>2457.52</v>
      </c>
      <c r="G12887" s="4">
        <v>3943.75</v>
      </c>
      <c r="H12887">
        <v>4</v>
      </c>
      <c r="I12887" s="4">
        <v>15775</v>
      </c>
      <c r="J12887" t="s">
        <v>20</v>
      </c>
      <c r="K12887" t="s">
        <v>21</v>
      </c>
      <c r="L12887" t="s">
        <v>30</v>
      </c>
      <c r="M12887" t="s">
        <v>31</v>
      </c>
      <c r="N12887" s="4">
        <v>5944.92</v>
      </c>
      <c r="O12887" t="s">
        <v>53</v>
      </c>
      <c r="P12887" t="s">
        <v>33</v>
      </c>
      <c r="Q12887">
        <v>2022</v>
      </c>
    </row>
    <row r="12888" spans="1:17" x14ac:dyDescent="0.25">
      <c r="A12888" t="s">
        <v>12948</v>
      </c>
      <c r="B12888" s="1">
        <v>43861</v>
      </c>
      <c r="C12888" t="s">
        <v>68</v>
      </c>
      <c r="D12888" t="s">
        <v>42</v>
      </c>
      <c r="E12888" t="s">
        <v>37</v>
      </c>
      <c r="F12888" s="4">
        <v>2437.46</v>
      </c>
      <c r="G12888" s="4">
        <v>3415.45</v>
      </c>
      <c r="H12888">
        <v>13</v>
      </c>
      <c r="I12888" s="4">
        <v>44400.85</v>
      </c>
      <c r="J12888" t="s">
        <v>20</v>
      </c>
      <c r="K12888" t="s">
        <v>21</v>
      </c>
      <c r="L12888" t="s">
        <v>22</v>
      </c>
      <c r="M12888" t="s">
        <v>55</v>
      </c>
      <c r="N12888" s="4">
        <v>12713.87</v>
      </c>
      <c r="O12888" t="s">
        <v>61</v>
      </c>
      <c r="P12888" t="s">
        <v>47</v>
      </c>
      <c r="Q12888">
        <v>2020</v>
      </c>
    </row>
    <row r="12889" spans="1:17" x14ac:dyDescent="0.25">
      <c r="A12889" t="s">
        <v>12949</v>
      </c>
      <c r="B12889" s="1">
        <v>44382</v>
      </c>
      <c r="C12889" t="s">
        <v>41</v>
      </c>
      <c r="D12889" t="s">
        <v>42</v>
      </c>
      <c r="E12889" t="s">
        <v>37</v>
      </c>
      <c r="F12889" s="4">
        <v>1247.3399999999999</v>
      </c>
      <c r="G12889" s="4">
        <v>1926.71</v>
      </c>
      <c r="H12889">
        <v>10</v>
      </c>
      <c r="I12889" s="4">
        <v>19267.099999999999</v>
      </c>
      <c r="J12889" t="s">
        <v>28</v>
      </c>
      <c r="K12889" t="s">
        <v>29</v>
      </c>
      <c r="L12889" t="s">
        <v>22</v>
      </c>
      <c r="M12889" t="s">
        <v>55</v>
      </c>
      <c r="N12889" s="4">
        <v>6724.78</v>
      </c>
      <c r="O12889" t="s">
        <v>58</v>
      </c>
      <c r="P12889" t="s">
        <v>25</v>
      </c>
      <c r="Q12889">
        <v>2021</v>
      </c>
    </row>
    <row r="12890" spans="1:17" x14ac:dyDescent="0.25">
      <c r="A12890" t="s">
        <v>12950</v>
      </c>
      <c r="B12890" s="1">
        <v>43777</v>
      </c>
      <c r="C12890" t="s">
        <v>82</v>
      </c>
      <c r="D12890" t="s">
        <v>36</v>
      </c>
      <c r="E12890" t="s">
        <v>43</v>
      </c>
      <c r="F12890" s="4">
        <v>604.1</v>
      </c>
      <c r="G12890" s="4">
        <v>767.84</v>
      </c>
      <c r="H12890">
        <v>13</v>
      </c>
      <c r="I12890" s="4">
        <v>9981.92</v>
      </c>
      <c r="J12890" t="s">
        <v>51</v>
      </c>
      <c r="K12890" t="s">
        <v>52</v>
      </c>
      <c r="L12890" t="s">
        <v>22</v>
      </c>
      <c r="M12890" t="s">
        <v>23</v>
      </c>
      <c r="N12890" s="4">
        <v>2128.62</v>
      </c>
      <c r="O12890" t="s">
        <v>69</v>
      </c>
      <c r="P12890" t="s">
        <v>47</v>
      </c>
      <c r="Q12890">
        <v>2019</v>
      </c>
    </row>
    <row r="12891" spans="1:17" x14ac:dyDescent="0.25">
      <c r="A12891" t="s">
        <v>12951</v>
      </c>
      <c r="B12891" s="1">
        <v>44009</v>
      </c>
      <c r="C12891" t="s">
        <v>17</v>
      </c>
      <c r="D12891" t="s">
        <v>18</v>
      </c>
      <c r="E12891" t="s">
        <v>43</v>
      </c>
      <c r="F12891" s="4">
        <v>2686.19</v>
      </c>
      <c r="G12891" s="4">
        <v>3607.85</v>
      </c>
      <c r="H12891">
        <v>14</v>
      </c>
      <c r="I12891" s="4">
        <v>50509.9</v>
      </c>
      <c r="J12891" t="s">
        <v>44</v>
      </c>
      <c r="K12891" t="s">
        <v>45</v>
      </c>
      <c r="L12891" t="s">
        <v>30</v>
      </c>
      <c r="M12891" t="s">
        <v>31</v>
      </c>
      <c r="N12891" s="4">
        <v>12427.08</v>
      </c>
      <c r="O12891" t="s">
        <v>38</v>
      </c>
      <c r="P12891" t="s">
        <v>39</v>
      </c>
      <c r="Q12891">
        <v>2020</v>
      </c>
    </row>
    <row r="12892" spans="1:17" x14ac:dyDescent="0.25">
      <c r="A12892" t="s">
        <v>12952</v>
      </c>
      <c r="B12892" s="1">
        <v>44190</v>
      </c>
      <c r="C12892" t="s">
        <v>68</v>
      </c>
      <c r="D12892" t="s">
        <v>42</v>
      </c>
      <c r="E12892" t="s">
        <v>19</v>
      </c>
      <c r="F12892" s="4">
        <v>1274.57</v>
      </c>
      <c r="G12892" s="4">
        <v>2034.73</v>
      </c>
      <c r="H12892">
        <v>16</v>
      </c>
      <c r="I12892" s="4">
        <v>32555.68</v>
      </c>
      <c r="J12892" t="s">
        <v>44</v>
      </c>
      <c r="K12892" t="s">
        <v>45</v>
      </c>
      <c r="L12892" t="s">
        <v>22</v>
      </c>
      <c r="M12892" t="s">
        <v>23</v>
      </c>
      <c r="N12892" s="4">
        <v>12162.56</v>
      </c>
      <c r="O12892" t="s">
        <v>78</v>
      </c>
      <c r="P12892" t="s">
        <v>47</v>
      </c>
      <c r="Q12892">
        <v>2020</v>
      </c>
    </row>
    <row r="12893" spans="1:17" x14ac:dyDescent="0.25">
      <c r="A12893" t="s">
        <v>12953</v>
      </c>
      <c r="B12893" s="1">
        <v>44617</v>
      </c>
      <c r="C12893" t="s">
        <v>41</v>
      </c>
      <c r="D12893" t="s">
        <v>42</v>
      </c>
      <c r="E12893" t="s">
        <v>19</v>
      </c>
      <c r="F12893" s="4">
        <v>336.23</v>
      </c>
      <c r="G12893" s="4">
        <v>547.03</v>
      </c>
      <c r="H12893">
        <v>9</v>
      </c>
      <c r="I12893" s="4">
        <v>4923.2700000000004</v>
      </c>
      <c r="J12893" t="s">
        <v>28</v>
      </c>
      <c r="K12893" t="s">
        <v>29</v>
      </c>
      <c r="L12893" t="s">
        <v>30</v>
      </c>
      <c r="M12893" t="s">
        <v>23</v>
      </c>
      <c r="N12893" s="4">
        <v>1897.2</v>
      </c>
      <c r="O12893" t="s">
        <v>53</v>
      </c>
      <c r="P12893" t="s">
        <v>47</v>
      </c>
      <c r="Q12893">
        <v>2022</v>
      </c>
    </row>
    <row r="12894" spans="1:17" x14ac:dyDescent="0.25">
      <c r="A12894" t="s">
        <v>12954</v>
      </c>
      <c r="B12894" s="1">
        <v>44761</v>
      </c>
      <c r="C12894" t="s">
        <v>17</v>
      </c>
      <c r="D12894" t="s">
        <v>18</v>
      </c>
      <c r="E12894" t="s">
        <v>43</v>
      </c>
      <c r="F12894" s="4">
        <v>1590.69</v>
      </c>
      <c r="G12894" s="4">
        <v>2262.5300000000002</v>
      </c>
      <c r="H12894">
        <v>19</v>
      </c>
      <c r="I12894" s="4">
        <v>42988.07</v>
      </c>
      <c r="J12894" t="s">
        <v>51</v>
      </c>
      <c r="K12894" t="s">
        <v>52</v>
      </c>
      <c r="L12894" t="s">
        <v>22</v>
      </c>
      <c r="M12894" t="s">
        <v>31</v>
      </c>
      <c r="N12894" s="4">
        <v>12764.96</v>
      </c>
      <c r="O12894" t="s">
        <v>58</v>
      </c>
      <c r="P12894" t="s">
        <v>56</v>
      </c>
      <c r="Q12894">
        <v>2022</v>
      </c>
    </row>
    <row r="12895" spans="1:17" x14ac:dyDescent="0.25">
      <c r="A12895" t="s">
        <v>12955</v>
      </c>
      <c r="B12895" s="1">
        <v>43826</v>
      </c>
      <c r="C12895" t="s">
        <v>17</v>
      </c>
      <c r="D12895" t="s">
        <v>18</v>
      </c>
      <c r="E12895" t="s">
        <v>37</v>
      </c>
      <c r="F12895" s="4">
        <v>3848.36</v>
      </c>
      <c r="G12895" s="4">
        <v>4931.22</v>
      </c>
      <c r="H12895">
        <v>19</v>
      </c>
      <c r="I12895" s="4">
        <v>93693.18</v>
      </c>
      <c r="J12895" t="s">
        <v>20</v>
      </c>
      <c r="K12895" t="s">
        <v>21</v>
      </c>
      <c r="L12895" t="s">
        <v>30</v>
      </c>
      <c r="M12895" t="s">
        <v>31</v>
      </c>
      <c r="N12895" s="4">
        <v>20358.41</v>
      </c>
      <c r="O12895" t="s">
        <v>78</v>
      </c>
      <c r="P12895" t="s">
        <v>47</v>
      </c>
      <c r="Q12895">
        <v>2019</v>
      </c>
    </row>
    <row r="12896" spans="1:17" x14ac:dyDescent="0.25">
      <c r="A12896" t="s">
        <v>12956</v>
      </c>
      <c r="B12896" s="1">
        <v>43893</v>
      </c>
      <c r="C12896" t="s">
        <v>41</v>
      </c>
      <c r="D12896" t="s">
        <v>42</v>
      </c>
      <c r="E12896" t="s">
        <v>19</v>
      </c>
      <c r="F12896" s="4">
        <v>3049.82</v>
      </c>
      <c r="G12896" s="4">
        <v>4374.04</v>
      </c>
      <c r="H12896">
        <v>8</v>
      </c>
      <c r="I12896" s="4">
        <v>34992.32</v>
      </c>
      <c r="J12896" t="s">
        <v>28</v>
      </c>
      <c r="K12896" t="s">
        <v>29</v>
      </c>
      <c r="L12896" t="s">
        <v>22</v>
      </c>
      <c r="M12896" t="s">
        <v>23</v>
      </c>
      <c r="N12896" s="4">
        <v>10593.76</v>
      </c>
      <c r="O12896" t="s">
        <v>72</v>
      </c>
      <c r="P12896" t="s">
        <v>56</v>
      </c>
      <c r="Q12896">
        <v>2020</v>
      </c>
    </row>
    <row r="12897" spans="1:17" x14ac:dyDescent="0.25">
      <c r="A12897" t="s">
        <v>12957</v>
      </c>
      <c r="B12897" s="1">
        <v>44431</v>
      </c>
      <c r="C12897" t="s">
        <v>68</v>
      </c>
      <c r="D12897" t="s">
        <v>42</v>
      </c>
      <c r="E12897" t="s">
        <v>19</v>
      </c>
      <c r="F12897" s="4">
        <v>1698.06</v>
      </c>
      <c r="G12897" s="4">
        <v>2216.08</v>
      </c>
      <c r="H12897">
        <v>12</v>
      </c>
      <c r="I12897" s="4">
        <v>26592.959999999999</v>
      </c>
      <c r="J12897" t="s">
        <v>51</v>
      </c>
      <c r="K12897" t="s">
        <v>52</v>
      </c>
      <c r="L12897" t="s">
        <v>22</v>
      </c>
      <c r="M12897" t="s">
        <v>55</v>
      </c>
      <c r="N12897" s="4">
        <v>6216.24</v>
      </c>
      <c r="O12897" t="s">
        <v>80</v>
      </c>
      <c r="P12897" t="s">
        <v>25</v>
      </c>
      <c r="Q12897">
        <v>2021</v>
      </c>
    </row>
    <row r="12898" spans="1:17" x14ac:dyDescent="0.25">
      <c r="A12898" t="s">
        <v>12958</v>
      </c>
      <c r="B12898" s="1">
        <v>43260</v>
      </c>
      <c r="C12898" t="s">
        <v>82</v>
      </c>
      <c r="D12898" t="s">
        <v>36</v>
      </c>
      <c r="E12898" t="s">
        <v>19</v>
      </c>
      <c r="F12898" s="4">
        <v>871.52</v>
      </c>
      <c r="G12898" s="4">
        <v>1165.81</v>
      </c>
      <c r="H12898">
        <v>6</v>
      </c>
      <c r="I12898" s="4">
        <v>6994.86</v>
      </c>
      <c r="J12898" t="s">
        <v>51</v>
      </c>
      <c r="K12898" t="s">
        <v>52</v>
      </c>
      <c r="L12898" t="s">
        <v>30</v>
      </c>
      <c r="M12898" t="s">
        <v>55</v>
      </c>
      <c r="N12898" s="4">
        <v>1637.01</v>
      </c>
      <c r="O12898" t="s">
        <v>38</v>
      </c>
      <c r="P12898" t="s">
        <v>39</v>
      </c>
      <c r="Q12898">
        <v>2018</v>
      </c>
    </row>
    <row r="12899" spans="1:17" x14ac:dyDescent="0.25">
      <c r="A12899" t="s">
        <v>12959</v>
      </c>
      <c r="B12899" s="1">
        <v>43205</v>
      </c>
      <c r="C12899" t="s">
        <v>35</v>
      </c>
      <c r="D12899" t="s">
        <v>36</v>
      </c>
      <c r="E12899" t="s">
        <v>43</v>
      </c>
      <c r="F12899" s="4">
        <v>1881.94</v>
      </c>
      <c r="G12899" s="4">
        <v>2378.08</v>
      </c>
      <c r="H12899">
        <v>18</v>
      </c>
      <c r="I12899" s="4">
        <v>42805.440000000002</v>
      </c>
      <c r="J12899" t="s">
        <v>51</v>
      </c>
      <c r="K12899" t="s">
        <v>52</v>
      </c>
      <c r="L12899" t="s">
        <v>22</v>
      </c>
      <c r="M12899" t="s">
        <v>23</v>
      </c>
      <c r="N12899" s="4">
        <v>8930.52</v>
      </c>
      <c r="O12899" t="s">
        <v>76</v>
      </c>
      <c r="P12899" t="s">
        <v>63</v>
      </c>
      <c r="Q12899">
        <v>2018</v>
      </c>
    </row>
    <row r="12900" spans="1:17" x14ac:dyDescent="0.25">
      <c r="A12900" t="s">
        <v>12960</v>
      </c>
      <c r="B12900" s="1">
        <v>43270</v>
      </c>
      <c r="C12900" t="s">
        <v>17</v>
      </c>
      <c r="D12900" t="s">
        <v>18</v>
      </c>
      <c r="E12900" t="s">
        <v>27</v>
      </c>
      <c r="F12900" s="4">
        <v>1590.19</v>
      </c>
      <c r="G12900" s="4">
        <v>2120.4299999999998</v>
      </c>
      <c r="H12900">
        <v>13</v>
      </c>
      <c r="I12900" s="4">
        <v>27565.59</v>
      </c>
      <c r="J12900" t="s">
        <v>20</v>
      </c>
      <c r="K12900" t="s">
        <v>21</v>
      </c>
      <c r="L12900" t="s">
        <v>30</v>
      </c>
      <c r="M12900" t="s">
        <v>31</v>
      </c>
      <c r="N12900" s="4">
        <v>6893.12</v>
      </c>
      <c r="O12900" t="s">
        <v>38</v>
      </c>
      <c r="P12900" t="s">
        <v>56</v>
      </c>
      <c r="Q12900">
        <v>2018</v>
      </c>
    </row>
    <row r="12901" spans="1:17" x14ac:dyDescent="0.25">
      <c r="A12901" t="s">
        <v>12961</v>
      </c>
      <c r="B12901" s="1">
        <v>43427</v>
      </c>
      <c r="C12901" t="s">
        <v>17</v>
      </c>
      <c r="D12901" t="s">
        <v>18</v>
      </c>
      <c r="E12901" t="s">
        <v>27</v>
      </c>
      <c r="F12901" s="4">
        <v>3162.59</v>
      </c>
      <c r="G12901" s="4">
        <v>4291.72</v>
      </c>
      <c r="H12901">
        <v>1</v>
      </c>
      <c r="I12901" s="4">
        <v>4291.72</v>
      </c>
      <c r="J12901" t="s">
        <v>28</v>
      </c>
      <c r="K12901" t="s">
        <v>29</v>
      </c>
      <c r="L12901" t="s">
        <v>30</v>
      </c>
      <c r="M12901" t="s">
        <v>23</v>
      </c>
      <c r="N12901" s="4">
        <v>758.89</v>
      </c>
      <c r="O12901" t="s">
        <v>69</v>
      </c>
      <c r="P12901" t="s">
        <v>47</v>
      </c>
      <c r="Q12901">
        <v>2018</v>
      </c>
    </row>
    <row r="12902" spans="1:17" x14ac:dyDescent="0.25">
      <c r="A12902" t="s">
        <v>12962</v>
      </c>
      <c r="B12902" s="1">
        <v>43394</v>
      </c>
      <c r="C12902" t="s">
        <v>41</v>
      </c>
      <c r="D12902" t="s">
        <v>42</v>
      </c>
      <c r="E12902" t="s">
        <v>43</v>
      </c>
      <c r="F12902" s="4">
        <v>3154.16</v>
      </c>
      <c r="G12902" s="4">
        <v>4127.3999999999996</v>
      </c>
      <c r="H12902">
        <v>1</v>
      </c>
      <c r="I12902" s="4">
        <v>4127.3999999999996</v>
      </c>
      <c r="J12902" t="s">
        <v>28</v>
      </c>
      <c r="K12902" t="s">
        <v>29</v>
      </c>
      <c r="L12902" t="s">
        <v>22</v>
      </c>
      <c r="M12902" t="s">
        <v>31</v>
      </c>
      <c r="N12902" s="4">
        <v>973.24</v>
      </c>
      <c r="O12902" t="s">
        <v>46</v>
      </c>
      <c r="P12902" t="s">
        <v>63</v>
      </c>
      <c r="Q12902">
        <v>2018</v>
      </c>
    </row>
    <row r="12903" spans="1:17" x14ac:dyDescent="0.25">
      <c r="A12903" t="s">
        <v>12963</v>
      </c>
      <c r="B12903" s="1">
        <v>44639</v>
      </c>
      <c r="C12903" t="s">
        <v>68</v>
      </c>
      <c r="D12903" t="s">
        <v>42</v>
      </c>
      <c r="E12903" t="s">
        <v>19</v>
      </c>
      <c r="F12903" s="4">
        <v>3302.58</v>
      </c>
      <c r="G12903" s="4">
        <v>4384.66</v>
      </c>
      <c r="H12903">
        <v>6</v>
      </c>
      <c r="I12903" s="4">
        <v>26307.96</v>
      </c>
      <c r="J12903" t="s">
        <v>51</v>
      </c>
      <c r="K12903" t="s">
        <v>52</v>
      </c>
      <c r="L12903" t="s">
        <v>22</v>
      </c>
      <c r="M12903" t="s">
        <v>55</v>
      </c>
      <c r="N12903" s="4">
        <v>6182.61</v>
      </c>
      <c r="O12903" t="s">
        <v>72</v>
      </c>
      <c r="P12903" t="s">
        <v>39</v>
      </c>
      <c r="Q12903">
        <v>2022</v>
      </c>
    </row>
    <row r="12904" spans="1:17" x14ac:dyDescent="0.25">
      <c r="A12904" t="s">
        <v>12964</v>
      </c>
      <c r="B12904" s="1">
        <v>43441</v>
      </c>
      <c r="C12904" t="s">
        <v>17</v>
      </c>
      <c r="D12904" t="s">
        <v>18</v>
      </c>
      <c r="E12904" t="s">
        <v>37</v>
      </c>
      <c r="F12904" s="4">
        <v>2901.74</v>
      </c>
      <c r="G12904" s="4">
        <v>4443.66</v>
      </c>
      <c r="H12904">
        <v>3</v>
      </c>
      <c r="I12904" s="4">
        <v>13330.98</v>
      </c>
      <c r="J12904" t="s">
        <v>44</v>
      </c>
      <c r="K12904" t="s">
        <v>45</v>
      </c>
      <c r="L12904" t="s">
        <v>30</v>
      </c>
      <c r="M12904" t="s">
        <v>23</v>
      </c>
      <c r="N12904" s="4">
        <v>4625.76</v>
      </c>
      <c r="O12904" t="s">
        <v>78</v>
      </c>
      <c r="P12904" t="s">
        <v>47</v>
      </c>
      <c r="Q12904">
        <v>2018</v>
      </c>
    </row>
    <row r="12905" spans="1:17" x14ac:dyDescent="0.25">
      <c r="A12905" t="s">
        <v>12965</v>
      </c>
      <c r="B12905" s="1">
        <v>44771</v>
      </c>
      <c r="C12905" t="s">
        <v>85</v>
      </c>
      <c r="D12905" t="s">
        <v>36</v>
      </c>
      <c r="E12905" t="s">
        <v>19</v>
      </c>
      <c r="F12905" s="4">
        <v>1661.26</v>
      </c>
      <c r="G12905" s="4">
        <v>2076.6999999999998</v>
      </c>
      <c r="H12905">
        <v>1</v>
      </c>
      <c r="I12905" s="4">
        <v>2076.6999999999998</v>
      </c>
      <c r="J12905" t="s">
        <v>44</v>
      </c>
      <c r="K12905" t="s">
        <v>45</v>
      </c>
      <c r="L12905" t="s">
        <v>30</v>
      </c>
      <c r="M12905" t="s">
        <v>55</v>
      </c>
      <c r="N12905" s="4">
        <v>413.12</v>
      </c>
      <c r="O12905" t="s">
        <v>58</v>
      </c>
      <c r="P12905" t="s">
        <v>47</v>
      </c>
      <c r="Q12905">
        <v>2022</v>
      </c>
    </row>
    <row r="12906" spans="1:17" x14ac:dyDescent="0.25">
      <c r="A12906" t="s">
        <v>12966</v>
      </c>
      <c r="B12906" s="1">
        <v>43961</v>
      </c>
      <c r="C12906" t="s">
        <v>35</v>
      </c>
      <c r="D12906" t="s">
        <v>36</v>
      </c>
      <c r="E12906" t="s">
        <v>27</v>
      </c>
      <c r="F12906" s="4">
        <v>1059.47</v>
      </c>
      <c r="G12906" s="4">
        <v>1457.32</v>
      </c>
      <c r="H12906">
        <v>4</v>
      </c>
      <c r="I12906" s="4">
        <v>5829.28</v>
      </c>
      <c r="J12906" t="s">
        <v>44</v>
      </c>
      <c r="K12906" t="s">
        <v>45</v>
      </c>
      <c r="L12906" t="s">
        <v>30</v>
      </c>
      <c r="M12906" t="s">
        <v>55</v>
      </c>
      <c r="N12906" s="4">
        <v>1591.4</v>
      </c>
      <c r="O12906" t="s">
        <v>24</v>
      </c>
      <c r="P12906" t="s">
        <v>63</v>
      </c>
      <c r="Q12906">
        <v>2020</v>
      </c>
    </row>
    <row r="12907" spans="1:17" x14ac:dyDescent="0.25">
      <c r="A12907" t="s">
        <v>12967</v>
      </c>
      <c r="B12907" s="1">
        <v>43886</v>
      </c>
      <c r="C12907" t="s">
        <v>17</v>
      </c>
      <c r="D12907" t="s">
        <v>18</v>
      </c>
      <c r="E12907" t="s">
        <v>37</v>
      </c>
      <c r="F12907" s="4">
        <v>497.98</v>
      </c>
      <c r="G12907" s="4">
        <v>814.85</v>
      </c>
      <c r="H12907">
        <v>7</v>
      </c>
      <c r="I12907" s="4">
        <v>5703.95</v>
      </c>
      <c r="J12907" t="s">
        <v>51</v>
      </c>
      <c r="K12907" t="s">
        <v>52</v>
      </c>
      <c r="L12907" t="s">
        <v>30</v>
      </c>
      <c r="M12907" t="s">
        <v>31</v>
      </c>
      <c r="N12907" s="4">
        <v>2218.09</v>
      </c>
      <c r="O12907" t="s">
        <v>53</v>
      </c>
      <c r="P12907" t="s">
        <v>56</v>
      </c>
      <c r="Q12907">
        <v>2020</v>
      </c>
    </row>
    <row r="12908" spans="1:17" x14ac:dyDescent="0.25">
      <c r="A12908" t="s">
        <v>12968</v>
      </c>
      <c r="B12908" s="1">
        <v>44476</v>
      </c>
      <c r="C12908" t="s">
        <v>85</v>
      </c>
      <c r="D12908" t="s">
        <v>36</v>
      </c>
      <c r="E12908" t="s">
        <v>27</v>
      </c>
      <c r="F12908" s="4">
        <v>3791.98</v>
      </c>
      <c r="G12908" s="4">
        <v>4856.62</v>
      </c>
      <c r="H12908">
        <v>1</v>
      </c>
      <c r="I12908" s="4">
        <v>4856.62</v>
      </c>
      <c r="J12908" t="s">
        <v>28</v>
      </c>
      <c r="K12908" t="s">
        <v>29</v>
      </c>
      <c r="L12908" t="s">
        <v>22</v>
      </c>
      <c r="M12908" t="s">
        <v>23</v>
      </c>
      <c r="N12908" s="4">
        <v>941.68</v>
      </c>
      <c r="O12908" t="s">
        <v>46</v>
      </c>
      <c r="P12908" t="s">
        <v>33</v>
      </c>
      <c r="Q12908">
        <v>2021</v>
      </c>
    </row>
    <row r="12909" spans="1:17" x14ac:dyDescent="0.25">
      <c r="A12909" t="s">
        <v>12969</v>
      </c>
      <c r="B12909" s="1">
        <v>43692</v>
      </c>
      <c r="C12909" t="s">
        <v>41</v>
      </c>
      <c r="D12909" t="s">
        <v>42</v>
      </c>
      <c r="E12909" t="s">
        <v>19</v>
      </c>
      <c r="F12909" s="4">
        <v>2198.79</v>
      </c>
      <c r="G12909" s="4">
        <v>3355.68</v>
      </c>
      <c r="H12909">
        <v>8</v>
      </c>
      <c r="I12909" s="4">
        <v>26845.439999999999</v>
      </c>
      <c r="J12909" t="s">
        <v>20</v>
      </c>
      <c r="K12909" t="s">
        <v>21</v>
      </c>
      <c r="L12909" t="s">
        <v>30</v>
      </c>
      <c r="M12909" t="s">
        <v>23</v>
      </c>
      <c r="N12909" s="4">
        <v>9255.1200000000008</v>
      </c>
      <c r="O12909" t="s">
        <v>80</v>
      </c>
      <c r="P12909" t="s">
        <v>33</v>
      </c>
      <c r="Q12909">
        <v>2019</v>
      </c>
    </row>
    <row r="12910" spans="1:17" x14ac:dyDescent="0.25">
      <c r="A12910" t="s">
        <v>12970</v>
      </c>
      <c r="B12910" s="1">
        <v>44764</v>
      </c>
      <c r="C12910" t="s">
        <v>41</v>
      </c>
      <c r="D12910" t="s">
        <v>42</v>
      </c>
      <c r="E12910" t="s">
        <v>37</v>
      </c>
      <c r="F12910" s="4">
        <v>1876.65</v>
      </c>
      <c r="G12910" s="4">
        <v>3055.5</v>
      </c>
      <c r="H12910">
        <v>8</v>
      </c>
      <c r="I12910" s="4">
        <v>24444</v>
      </c>
      <c r="J12910" t="s">
        <v>20</v>
      </c>
      <c r="K12910" t="s">
        <v>21</v>
      </c>
      <c r="L12910" t="s">
        <v>22</v>
      </c>
      <c r="M12910" t="s">
        <v>23</v>
      </c>
      <c r="N12910" s="4">
        <v>9430.7999999999993</v>
      </c>
      <c r="O12910" t="s">
        <v>58</v>
      </c>
      <c r="P12910" t="s">
        <v>47</v>
      </c>
      <c r="Q12910">
        <v>2022</v>
      </c>
    </row>
    <row r="12911" spans="1:17" x14ac:dyDescent="0.25">
      <c r="A12911" t="s">
        <v>12971</v>
      </c>
      <c r="B12911" s="1">
        <v>44014</v>
      </c>
      <c r="C12911" t="s">
        <v>17</v>
      </c>
      <c r="D12911" t="s">
        <v>18</v>
      </c>
      <c r="E12911" t="s">
        <v>19</v>
      </c>
      <c r="F12911" s="4">
        <v>1380.46</v>
      </c>
      <c r="G12911" s="4">
        <v>1989.72</v>
      </c>
      <c r="H12911">
        <v>1</v>
      </c>
      <c r="I12911" s="4">
        <v>1989.72</v>
      </c>
      <c r="J12911" t="s">
        <v>20</v>
      </c>
      <c r="K12911" t="s">
        <v>21</v>
      </c>
      <c r="L12911" t="s">
        <v>30</v>
      </c>
      <c r="M12911" t="s">
        <v>31</v>
      </c>
      <c r="N12911" s="4">
        <v>310.14</v>
      </c>
      <c r="O12911" t="s">
        <v>58</v>
      </c>
      <c r="P12911" t="s">
        <v>33</v>
      </c>
      <c r="Q12911">
        <v>2020</v>
      </c>
    </row>
    <row r="12912" spans="1:17" x14ac:dyDescent="0.25">
      <c r="A12912" t="s">
        <v>12972</v>
      </c>
      <c r="B12912" s="1">
        <v>44563</v>
      </c>
      <c r="C12912" t="s">
        <v>17</v>
      </c>
      <c r="D12912" t="s">
        <v>18</v>
      </c>
      <c r="E12912" t="s">
        <v>43</v>
      </c>
      <c r="F12912" s="4">
        <v>1166.52</v>
      </c>
      <c r="G12912" s="4">
        <v>1504.63</v>
      </c>
      <c r="H12912">
        <v>14</v>
      </c>
      <c r="I12912" s="4">
        <v>21064.82</v>
      </c>
      <c r="J12912" t="s">
        <v>51</v>
      </c>
      <c r="K12912" t="s">
        <v>52</v>
      </c>
      <c r="L12912" t="s">
        <v>30</v>
      </c>
      <c r="M12912" t="s">
        <v>55</v>
      </c>
      <c r="N12912" s="4">
        <v>4349.6099999999997</v>
      </c>
      <c r="O12912" t="s">
        <v>61</v>
      </c>
      <c r="P12912" t="s">
        <v>63</v>
      </c>
      <c r="Q12912">
        <v>2022</v>
      </c>
    </row>
    <row r="12913" spans="1:17" x14ac:dyDescent="0.25">
      <c r="A12913" t="s">
        <v>12973</v>
      </c>
      <c r="B12913" s="1">
        <v>43698</v>
      </c>
      <c r="C12913" t="s">
        <v>17</v>
      </c>
      <c r="D12913" t="s">
        <v>18</v>
      </c>
      <c r="E12913" t="s">
        <v>27</v>
      </c>
      <c r="F12913" s="4">
        <v>2020.61</v>
      </c>
      <c r="G12913" s="4">
        <v>2621.06</v>
      </c>
      <c r="H12913">
        <v>9</v>
      </c>
      <c r="I12913" s="4">
        <v>23589.54</v>
      </c>
      <c r="J12913" t="s">
        <v>28</v>
      </c>
      <c r="K12913" t="s">
        <v>29</v>
      </c>
      <c r="L12913" t="s">
        <v>30</v>
      </c>
      <c r="M12913" t="s">
        <v>23</v>
      </c>
      <c r="N12913" s="4">
        <v>5404.05</v>
      </c>
      <c r="O12913" t="s">
        <v>80</v>
      </c>
      <c r="P12913" t="s">
        <v>49</v>
      </c>
      <c r="Q12913">
        <v>2019</v>
      </c>
    </row>
    <row r="12914" spans="1:17" x14ac:dyDescent="0.25">
      <c r="A12914" t="s">
        <v>12974</v>
      </c>
      <c r="B12914" s="1">
        <v>43702</v>
      </c>
      <c r="C12914" t="s">
        <v>17</v>
      </c>
      <c r="D12914" t="s">
        <v>18</v>
      </c>
      <c r="E12914" t="s">
        <v>19</v>
      </c>
      <c r="F12914" s="4">
        <v>2024.16</v>
      </c>
      <c r="G12914" s="4">
        <v>2665.77</v>
      </c>
      <c r="H12914">
        <v>7</v>
      </c>
      <c r="I12914" s="4">
        <v>18660.39</v>
      </c>
      <c r="J12914" t="s">
        <v>44</v>
      </c>
      <c r="K12914" t="s">
        <v>45</v>
      </c>
      <c r="L12914" t="s">
        <v>30</v>
      </c>
      <c r="M12914" t="s">
        <v>31</v>
      </c>
      <c r="N12914" s="4">
        <v>4286.72</v>
      </c>
      <c r="O12914" t="s">
        <v>80</v>
      </c>
      <c r="P12914" t="s">
        <v>63</v>
      </c>
      <c r="Q12914">
        <v>2019</v>
      </c>
    </row>
    <row r="12915" spans="1:17" x14ac:dyDescent="0.25">
      <c r="A12915" t="s">
        <v>12975</v>
      </c>
      <c r="B12915" s="1">
        <v>44719</v>
      </c>
      <c r="C12915" t="s">
        <v>41</v>
      </c>
      <c r="D12915" t="s">
        <v>42</v>
      </c>
      <c r="E12915" t="s">
        <v>27</v>
      </c>
      <c r="F12915" s="4">
        <v>2377.71</v>
      </c>
      <c r="G12915" s="4">
        <v>3705.24</v>
      </c>
      <c r="H12915">
        <v>14</v>
      </c>
      <c r="I12915" s="4">
        <v>51873.36</v>
      </c>
      <c r="J12915" t="s">
        <v>28</v>
      </c>
      <c r="K12915" t="s">
        <v>29</v>
      </c>
      <c r="L12915" t="s">
        <v>30</v>
      </c>
      <c r="M12915" t="s">
        <v>55</v>
      </c>
      <c r="N12915" s="4">
        <v>18585.419999999998</v>
      </c>
      <c r="O12915" t="s">
        <v>38</v>
      </c>
      <c r="P12915" t="s">
        <v>56</v>
      </c>
      <c r="Q12915">
        <v>2022</v>
      </c>
    </row>
    <row r="12916" spans="1:17" x14ac:dyDescent="0.25">
      <c r="A12916" t="s">
        <v>12976</v>
      </c>
      <c r="B12916" s="1">
        <v>44239</v>
      </c>
      <c r="C12916" t="s">
        <v>85</v>
      </c>
      <c r="D12916" t="s">
        <v>36</v>
      </c>
      <c r="E12916" t="s">
        <v>27</v>
      </c>
      <c r="F12916" s="4">
        <v>2347.94</v>
      </c>
      <c r="G12916" s="4">
        <v>3015.27</v>
      </c>
      <c r="H12916">
        <v>9</v>
      </c>
      <c r="I12916" s="4">
        <v>27137.43</v>
      </c>
      <c r="J12916" t="s">
        <v>20</v>
      </c>
      <c r="K12916" t="s">
        <v>21</v>
      </c>
      <c r="L12916" t="s">
        <v>30</v>
      </c>
      <c r="M12916" t="s">
        <v>55</v>
      </c>
      <c r="N12916" s="4">
        <v>6005.97</v>
      </c>
      <c r="O12916" t="s">
        <v>53</v>
      </c>
      <c r="P12916" t="s">
        <v>47</v>
      </c>
      <c r="Q12916">
        <v>2021</v>
      </c>
    </row>
    <row r="12917" spans="1:17" x14ac:dyDescent="0.25">
      <c r="A12917" t="s">
        <v>12977</v>
      </c>
      <c r="B12917" s="1">
        <v>43273</v>
      </c>
      <c r="C12917" t="s">
        <v>68</v>
      </c>
      <c r="D12917" t="s">
        <v>42</v>
      </c>
      <c r="E12917" t="s">
        <v>37</v>
      </c>
      <c r="F12917" s="4">
        <v>2279.5100000000002</v>
      </c>
      <c r="G12917" s="4">
        <v>3702.15</v>
      </c>
      <c r="H12917">
        <v>7</v>
      </c>
      <c r="I12917" s="4">
        <v>25915.05</v>
      </c>
      <c r="J12917" t="s">
        <v>28</v>
      </c>
      <c r="K12917" t="s">
        <v>29</v>
      </c>
      <c r="L12917" t="s">
        <v>30</v>
      </c>
      <c r="M12917" t="s">
        <v>31</v>
      </c>
      <c r="N12917" s="4">
        <v>9958.48</v>
      </c>
      <c r="O12917" t="s">
        <v>38</v>
      </c>
      <c r="P12917" t="s">
        <v>47</v>
      </c>
      <c r="Q12917">
        <v>2018</v>
      </c>
    </row>
    <row r="12918" spans="1:17" x14ac:dyDescent="0.25">
      <c r="A12918" t="s">
        <v>12978</v>
      </c>
      <c r="B12918" s="1">
        <v>43762</v>
      </c>
      <c r="C12918" t="s">
        <v>85</v>
      </c>
      <c r="D12918" t="s">
        <v>36</v>
      </c>
      <c r="E12918" t="s">
        <v>37</v>
      </c>
      <c r="F12918" s="4">
        <v>2726.56</v>
      </c>
      <c r="G12918" s="4">
        <v>3738.31</v>
      </c>
      <c r="H12918">
        <v>5</v>
      </c>
      <c r="I12918" s="4">
        <v>18691.55</v>
      </c>
      <c r="J12918" t="s">
        <v>51</v>
      </c>
      <c r="K12918" t="s">
        <v>52</v>
      </c>
      <c r="L12918" t="s">
        <v>30</v>
      </c>
      <c r="M12918" t="s">
        <v>55</v>
      </c>
      <c r="N12918" s="4">
        <v>5058.75</v>
      </c>
      <c r="O12918" t="s">
        <v>46</v>
      </c>
      <c r="P12918" t="s">
        <v>33</v>
      </c>
      <c r="Q12918">
        <v>2019</v>
      </c>
    </row>
    <row r="12919" spans="1:17" x14ac:dyDescent="0.25">
      <c r="A12919" t="s">
        <v>12979</v>
      </c>
      <c r="B12919" s="1">
        <v>44347</v>
      </c>
      <c r="C12919" t="s">
        <v>68</v>
      </c>
      <c r="D12919" t="s">
        <v>42</v>
      </c>
      <c r="E12919" t="s">
        <v>37</v>
      </c>
      <c r="F12919" s="4">
        <v>2768.81</v>
      </c>
      <c r="G12919" s="4">
        <v>4027.02</v>
      </c>
      <c r="H12919">
        <v>20</v>
      </c>
      <c r="I12919" s="4">
        <v>80540.399999999994</v>
      </c>
      <c r="J12919" t="s">
        <v>44</v>
      </c>
      <c r="K12919" t="s">
        <v>45</v>
      </c>
      <c r="L12919" t="s">
        <v>22</v>
      </c>
      <c r="M12919" t="s">
        <v>23</v>
      </c>
      <c r="N12919" s="4">
        <v>25072.86</v>
      </c>
      <c r="O12919" t="s">
        <v>24</v>
      </c>
      <c r="P12919" t="s">
        <v>25</v>
      </c>
      <c r="Q12919">
        <v>2021</v>
      </c>
    </row>
    <row r="12920" spans="1:17" x14ac:dyDescent="0.25">
      <c r="A12920" t="s">
        <v>12980</v>
      </c>
      <c r="B12920" s="1">
        <v>44712</v>
      </c>
      <c r="C12920" t="s">
        <v>17</v>
      </c>
      <c r="D12920" t="s">
        <v>18</v>
      </c>
      <c r="E12920" t="s">
        <v>19</v>
      </c>
      <c r="F12920" s="4">
        <v>1921.27</v>
      </c>
      <c r="G12920" s="4">
        <v>3192.62</v>
      </c>
      <c r="H12920">
        <v>14</v>
      </c>
      <c r="I12920" s="4">
        <v>44696.68</v>
      </c>
      <c r="J12920" t="s">
        <v>20</v>
      </c>
      <c r="K12920" t="s">
        <v>21</v>
      </c>
      <c r="L12920" t="s">
        <v>22</v>
      </c>
      <c r="M12920" t="s">
        <v>23</v>
      </c>
      <c r="N12920" s="4">
        <v>17798.900000000001</v>
      </c>
      <c r="O12920" t="s">
        <v>24</v>
      </c>
      <c r="P12920" t="s">
        <v>56</v>
      </c>
      <c r="Q12920">
        <v>2022</v>
      </c>
    </row>
    <row r="12921" spans="1:17" x14ac:dyDescent="0.25">
      <c r="A12921" t="s">
        <v>12981</v>
      </c>
      <c r="B12921" s="1">
        <v>44244</v>
      </c>
      <c r="C12921" t="s">
        <v>60</v>
      </c>
      <c r="D12921" t="s">
        <v>36</v>
      </c>
      <c r="E12921" t="s">
        <v>43</v>
      </c>
      <c r="F12921" s="4">
        <v>3528.28</v>
      </c>
      <c r="G12921" s="4">
        <v>4843.5200000000004</v>
      </c>
      <c r="H12921">
        <v>12</v>
      </c>
      <c r="I12921" s="4">
        <v>58122.239999999998</v>
      </c>
      <c r="J12921" t="s">
        <v>20</v>
      </c>
      <c r="K12921" t="s">
        <v>21</v>
      </c>
      <c r="L12921" t="s">
        <v>30</v>
      </c>
      <c r="M12921" t="s">
        <v>55</v>
      </c>
      <c r="N12921" s="4">
        <v>15514.14</v>
      </c>
      <c r="O12921" t="s">
        <v>53</v>
      </c>
      <c r="P12921" t="s">
        <v>49</v>
      </c>
      <c r="Q12921">
        <v>2021</v>
      </c>
    </row>
    <row r="12922" spans="1:17" x14ac:dyDescent="0.25">
      <c r="A12922" t="s">
        <v>12982</v>
      </c>
      <c r="B12922" s="1">
        <v>43396</v>
      </c>
      <c r="C12922" t="s">
        <v>17</v>
      </c>
      <c r="D12922" t="s">
        <v>18</v>
      </c>
      <c r="E12922" t="s">
        <v>27</v>
      </c>
      <c r="F12922" s="4">
        <v>1436.37</v>
      </c>
      <c r="G12922" s="4">
        <v>2247.37</v>
      </c>
      <c r="H12922">
        <v>20</v>
      </c>
      <c r="I12922" s="4">
        <v>44947.4</v>
      </c>
      <c r="J12922" t="s">
        <v>44</v>
      </c>
      <c r="K12922" t="s">
        <v>45</v>
      </c>
      <c r="L12922" t="s">
        <v>22</v>
      </c>
      <c r="M12922" t="s">
        <v>31</v>
      </c>
      <c r="N12922" s="4">
        <v>16220</v>
      </c>
      <c r="O12922" t="s">
        <v>46</v>
      </c>
      <c r="P12922" t="s">
        <v>56</v>
      </c>
      <c r="Q12922">
        <v>2018</v>
      </c>
    </row>
    <row r="12923" spans="1:17" x14ac:dyDescent="0.25">
      <c r="A12923" t="s">
        <v>12983</v>
      </c>
      <c r="B12923" s="1">
        <v>43427</v>
      </c>
      <c r="C12923" t="s">
        <v>17</v>
      </c>
      <c r="D12923" t="s">
        <v>18</v>
      </c>
      <c r="E12923" t="s">
        <v>27</v>
      </c>
      <c r="F12923" s="4">
        <v>1160.43</v>
      </c>
      <c r="G12923" s="4">
        <v>1896.57</v>
      </c>
      <c r="H12923">
        <v>7</v>
      </c>
      <c r="I12923" s="4">
        <v>13275.99</v>
      </c>
      <c r="J12923" t="s">
        <v>20</v>
      </c>
      <c r="K12923" t="s">
        <v>21</v>
      </c>
      <c r="L12923" t="s">
        <v>22</v>
      </c>
      <c r="M12923" t="s">
        <v>23</v>
      </c>
      <c r="N12923" s="4">
        <v>5152.9799999999996</v>
      </c>
      <c r="O12923" t="s">
        <v>69</v>
      </c>
      <c r="P12923" t="s">
        <v>47</v>
      </c>
      <c r="Q12923">
        <v>2018</v>
      </c>
    </row>
    <row r="12924" spans="1:17" x14ac:dyDescent="0.25">
      <c r="A12924" t="s">
        <v>12984</v>
      </c>
      <c r="B12924" s="1">
        <v>43928</v>
      </c>
      <c r="C12924" t="s">
        <v>41</v>
      </c>
      <c r="D12924" t="s">
        <v>42</v>
      </c>
      <c r="E12924" t="s">
        <v>37</v>
      </c>
      <c r="F12924" s="4">
        <v>3786.61</v>
      </c>
      <c r="G12924" s="4">
        <v>4965.04</v>
      </c>
      <c r="H12924">
        <v>2</v>
      </c>
      <c r="I12924" s="4">
        <v>9930.08</v>
      </c>
      <c r="J12924" t="s">
        <v>28</v>
      </c>
      <c r="K12924" t="s">
        <v>29</v>
      </c>
      <c r="L12924" t="s">
        <v>22</v>
      </c>
      <c r="M12924" t="s">
        <v>23</v>
      </c>
      <c r="N12924" s="4">
        <v>2356.86</v>
      </c>
      <c r="O12924" t="s">
        <v>76</v>
      </c>
      <c r="P12924" t="s">
        <v>56</v>
      </c>
      <c r="Q12924">
        <v>2020</v>
      </c>
    </row>
    <row r="12925" spans="1:17" x14ac:dyDescent="0.25">
      <c r="A12925" t="s">
        <v>12985</v>
      </c>
      <c r="B12925" s="1">
        <v>43401</v>
      </c>
      <c r="C12925" t="s">
        <v>82</v>
      </c>
      <c r="D12925" t="s">
        <v>36</v>
      </c>
      <c r="E12925" t="s">
        <v>37</v>
      </c>
      <c r="F12925" s="4">
        <v>2309.17</v>
      </c>
      <c r="G12925" s="4">
        <v>3487.75</v>
      </c>
      <c r="H12925">
        <v>11</v>
      </c>
      <c r="I12925" s="4">
        <v>38365.25</v>
      </c>
      <c r="J12925" t="s">
        <v>51</v>
      </c>
      <c r="K12925" t="s">
        <v>52</v>
      </c>
      <c r="L12925" t="s">
        <v>22</v>
      </c>
      <c r="M12925" t="s">
        <v>23</v>
      </c>
      <c r="N12925" s="4">
        <v>12947.28</v>
      </c>
      <c r="O12925" t="s">
        <v>46</v>
      </c>
      <c r="P12925" t="s">
        <v>63</v>
      </c>
      <c r="Q12925">
        <v>2018</v>
      </c>
    </row>
    <row r="12926" spans="1:17" x14ac:dyDescent="0.25">
      <c r="A12926" t="s">
        <v>12986</v>
      </c>
      <c r="B12926" s="1">
        <v>43869</v>
      </c>
      <c r="C12926" t="s">
        <v>85</v>
      </c>
      <c r="D12926" t="s">
        <v>36</v>
      </c>
      <c r="E12926" t="s">
        <v>37</v>
      </c>
      <c r="F12926" s="4">
        <v>2833.79</v>
      </c>
      <c r="G12926" s="4">
        <v>4047.29</v>
      </c>
      <c r="H12926">
        <v>11</v>
      </c>
      <c r="I12926" s="4">
        <v>44520.19</v>
      </c>
      <c r="J12926" t="s">
        <v>28</v>
      </c>
      <c r="K12926" t="s">
        <v>29</v>
      </c>
      <c r="L12926" t="s">
        <v>22</v>
      </c>
      <c r="M12926" t="s">
        <v>23</v>
      </c>
      <c r="N12926" s="4">
        <v>13348.5</v>
      </c>
      <c r="O12926" t="s">
        <v>53</v>
      </c>
      <c r="P12926" t="s">
        <v>39</v>
      </c>
      <c r="Q12926">
        <v>2020</v>
      </c>
    </row>
    <row r="12927" spans="1:17" x14ac:dyDescent="0.25">
      <c r="A12927" t="s">
        <v>12987</v>
      </c>
      <c r="B12927" s="1">
        <v>43889</v>
      </c>
      <c r="C12927" t="s">
        <v>17</v>
      </c>
      <c r="D12927" t="s">
        <v>18</v>
      </c>
      <c r="E12927" t="s">
        <v>37</v>
      </c>
      <c r="F12927" s="4">
        <v>2918.95</v>
      </c>
      <c r="G12927" s="4">
        <v>3918.82</v>
      </c>
      <c r="H12927">
        <v>8</v>
      </c>
      <c r="I12927" s="4">
        <v>31350.560000000001</v>
      </c>
      <c r="J12927" t="s">
        <v>51</v>
      </c>
      <c r="K12927" t="s">
        <v>52</v>
      </c>
      <c r="L12927" t="s">
        <v>30</v>
      </c>
      <c r="M12927" t="s">
        <v>55</v>
      </c>
      <c r="N12927" s="4">
        <v>7998.96</v>
      </c>
      <c r="O12927" t="s">
        <v>53</v>
      </c>
      <c r="P12927" t="s">
        <v>47</v>
      </c>
      <c r="Q12927">
        <v>2020</v>
      </c>
    </row>
    <row r="12928" spans="1:17" x14ac:dyDescent="0.25">
      <c r="A12928" t="s">
        <v>12988</v>
      </c>
      <c r="B12928" s="1">
        <v>44152</v>
      </c>
      <c r="C12928" t="s">
        <v>41</v>
      </c>
      <c r="D12928" t="s">
        <v>42</v>
      </c>
      <c r="E12928" t="s">
        <v>27</v>
      </c>
      <c r="F12928" s="4">
        <v>2225.0300000000002</v>
      </c>
      <c r="G12928" s="4">
        <v>3619.66</v>
      </c>
      <c r="H12928">
        <v>15</v>
      </c>
      <c r="I12928" s="4">
        <v>54294.9</v>
      </c>
      <c r="J12928" t="s">
        <v>51</v>
      </c>
      <c r="K12928" t="s">
        <v>52</v>
      </c>
      <c r="L12928" t="s">
        <v>22</v>
      </c>
      <c r="M12928" t="s">
        <v>31</v>
      </c>
      <c r="N12928" s="4">
        <v>20919.45</v>
      </c>
      <c r="O12928" t="s">
        <v>69</v>
      </c>
      <c r="P12928" t="s">
        <v>56</v>
      </c>
      <c r="Q12928">
        <v>2020</v>
      </c>
    </row>
    <row r="12929" spans="1:17" x14ac:dyDescent="0.25">
      <c r="A12929" t="s">
        <v>12989</v>
      </c>
      <c r="B12929" s="1">
        <v>44754</v>
      </c>
      <c r="C12929" t="s">
        <v>17</v>
      </c>
      <c r="D12929" t="s">
        <v>18</v>
      </c>
      <c r="E12929" t="s">
        <v>37</v>
      </c>
      <c r="F12929" s="4">
        <v>1139.3499999999999</v>
      </c>
      <c r="G12929" s="4">
        <v>1642.23</v>
      </c>
      <c r="H12929">
        <v>13</v>
      </c>
      <c r="I12929" s="4">
        <v>21348.99</v>
      </c>
      <c r="J12929" t="s">
        <v>20</v>
      </c>
      <c r="K12929" t="s">
        <v>21</v>
      </c>
      <c r="L12929" t="s">
        <v>22</v>
      </c>
      <c r="M12929" t="s">
        <v>55</v>
      </c>
      <c r="N12929" s="4">
        <v>6537.44</v>
      </c>
      <c r="O12929" t="s">
        <v>58</v>
      </c>
      <c r="P12929" t="s">
        <v>56</v>
      </c>
      <c r="Q12929">
        <v>2022</v>
      </c>
    </row>
    <row r="12930" spans="1:17" x14ac:dyDescent="0.25">
      <c r="A12930" t="s">
        <v>12990</v>
      </c>
      <c r="B12930" s="1">
        <v>44513</v>
      </c>
      <c r="C12930" t="s">
        <v>17</v>
      </c>
      <c r="D12930" t="s">
        <v>18</v>
      </c>
      <c r="E12930" t="s">
        <v>27</v>
      </c>
      <c r="F12930" s="4">
        <v>2983.5</v>
      </c>
      <c r="G12930" s="4">
        <v>3907.51</v>
      </c>
      <c r="H12930">
        <v>7</v>
      </c>
      <c r="I12930" s="4">
        <v>27352.57</v>
      </c>
      <c r="J12930" t="s">
        <v>51</v>
      </c>
      <c r="K12930" t="s">
        <v>52</v>
      </c>
      <c r="L12930" t="s">
        <v>22</v>
      </c>
      <c r="M12930" t="s">
        <v>31</v>
      </c>
      <c r="N12930" s="4">
        <v>6468.07</v>
      </c>
      <c r="O12930" t="s">
        <v>69</v>
      </c>
      <c r="P12930" t="s">
        <v>39</v>
      </c>
      <c r="Q12930">
        <v>2021</v>
      </c>
    </row>
    <row r="12931" spans="1:17" x14ac:dyDescent="0.25">
      <c r="A12931" t="s">
        <v>12991</v>
      </c>
      <c r="B12931" s="1">
        <v>43118</v>
      </c>
      <c r="C12931" t="s">
        <v>17</v>
      </c>
      <c r="D12931" t="s">
        <v>18</v>
      </c>
      <c r="E12931" t="s">
        <v>37</v>
      </c>
      <c r="F12931" s="4">
        <v>2235.7600000000002</v>
      </c>
      <c r="G12931" s="4">
        <v>3326.39</v>
      </c>
      <c r="H12931">
        <v>3</v>
      </c>
      <c r="I12931" s="4">
        <v>9979.17</v>
      </c>
      <c r="J12931" t="s">
        <v>44</v>
      </c>
      <c r="K12931" t="s">
        <v>45</v>
      </c>
      <c r="L12931" t="s">
        <v>30</v>
      </c>
      <c r="M12931" t="s">
        <v>23</v>
      </c>
      <c r="N12931" s="4">
        <v>3271.89</v>
      </c>
      <c r="O12931" t="s">
        <v>61</v>
      </c>
      <c r="P12931" t="s">
        <v>33</v>
      </c>
      <c r="Q12931">
        <v>2018</v>
      </c>
    </row>
    <row r="12932" spans="1:17" x14ac:dyDescent="0.25">
      <c r="A12932" t="s">
        <v>12992</v>
      </c>
      <c r="B12932" s="1">
        <v>44534</v>
      </c>
      <c r="C12932" t="s">
        <v>41</v>
      </c>
      <c r="D12932" t="s">
        <v>42</v>
      </c>
      <c r="E12932" t="s">
        <v>43</v>
      </c>
      <c r="F12932" s="4">
        <v>2961.52</v>
      </c>
      <c r="G12932" s="4">
        <v>4452.07</v>
      </c>
      <c r="H12932">
        <v>16</v>
      </c>
      <c r="I12932" s="4">
        <v>71233.119999999995</v>
      </c>
      <c r="J12932" t="s">
        <v>20</v>
      </c>
      <c r="K12932" t="s">
        <v>21</v>
      </c>
      <c r="L12932" t="s">
        <v>22</v>
      </c>
      <c r="M12932" t="s">
        <v>55</v>
      </c>
      <c r="N12932" s="4">
        <v>23848.799999999999</v>
      </c>
      <c r="O12932" t="s">
        <v>78</v>
      </c>
      <c r="P12932" t="s">
        <v>39</v>
      </c>
      <c r="Q12932">
        <v>2021</v>
      </c>
    </row>
    <row r="12933" spans="1:17" x14ac:dyDescent="0.25">
      <c r="A12933" t="s">
        <v>12993</v>
      </c>
      <c r="B12933" s="1">
        <v>43349</v>
      </c>
      <c r="C12933" t="s">
        <v>17</v>
      </c>
      <c r="D12933" t="s">
        <v>18</v>
      </c>
      <c r="E12933" t="s">
        <v>19</v>
      </c>
      <c r="F12933" s="4">
        <v>2927.86</v>
      </c>
      <c r="G12933" s="4">
        <v>3721.22</v>
      </c>
      <c r="H12933">
        <v>15</v>
      </c>
      <c r="I12933" s="4">
        <v>55818.3</v>
      </c>
      <c r="J12933" t="s">
        <v>20</v>
      </c>
      <c r="K12933" t="s">
        <v>21</v>
      </c>
      <c r="L12933" t="s">
        <v>30</v>
      </c>
      <c r="M12933" t="s">
        <v>31</v>
      </c>
      <c r="N12933" s="4">
        <v>11900.4</v>
      </c>
      <c r="O12933" t="s">
        <v>32</v>
      </c>
      <c r="P12933" t="s">
        <v>33</v>
      </c>
      <c r="Q12933">
        <v>2018</v>
      </c>
    </row>
    <row r="12934" spans="1:17" x14ac:dyDescent="0.25">
      <c r="A12934" t="s">
        <v>12994</v>
      </c>
      <c r="B12934" s="1">
        <v>44298</v>
      </c>
      <c r="C12934" t="s">
        <v>85</v>
      </c>
      <c r="D12934" t="s">
        <v>36</v>
      </c>
      <c r="E12934" t="s">
        <v>43</v>
      </c>
      <c r="F12934" s="4">
        <v>1938.89</v>
      </c>
      <c r="G12934" s="4">
        <v>2919.6</v>
      </c>
      <c r="H12934">
        <v>3</v>
      </c>
      <c r="I12934" s="4">
        <v>8758.7999999999993</v>
      </c>
      <c r="J12934" t="s">
        <v>51</v>
      </c>
      <c r="K12934" t="s">
        <v>52</v>
      </c>
      <c r="L12934" t="s">
        <v>30</v>
      </c>
      <c r="M12934" t="s">
        <v>23</v>
      </c>
      <c r="N12934" s="4">
        <v>2631.08</v>
      </c>
      <c r="O12934" t="s">
        <v>76</v>
      </c>
      <c r="P12934" t="s">
        <v>25</v>
      </c>
      <c r="Q12934">
        <v>2021</v>
      </c>
    </row>
    <row r="12935" spans="1:17" x14ac:dyDescent="0.25">
      <c r="A12935" t="s">
        <v>12995</v>
      </c>
      <c r="B12935" s="1">
        <v>43531</v>
      </c>
      <c r="C12935" t="s">
        <v>17</v>
      </c>
      <c r="D12935" t="s">
        <v>18</v>
      </c>
      <c r="E12935" t="s">
        <v>27</v>
      </c>
      <c r="F12935" s="4">
        <v>3772.31</v>
      </c>
      <c r="G12935" s="4">
        <v>4993.37</v>
      </c>
      <c r="H12935">
        <v>19</v>
      </c>
      <c r="I12935" s="4">
        <v>94874.03</v>
      </c>
      <c r="J12935" t="s">
        <v>28</v>
      </c>
      <c r="K12935" t="s">
        <v>29</v>
      </c>
      <c r="L12935" t="s">
        <v>30</v>
      </c>
      <c r="M12935" t="s">
        <v>55</v>
      </c>
      <c r="N12935" s="4">
        <v>22861.01</v>
      </c>
      <c r="O12935" t="s">
        <v>72</v>
      </c>
      <c r="P12935" t="s">
        <v>33</v>
      </c>
      <c r="Q12935">
        <v>2019</v>
      </c>
    </row>
    <row r="12936" spans="1:17" x14ac:dyDescent="0.25">
      <c r="A12936" t="s">
        <v>12996</v>
      </c>
      <c r="B12936" s="1">
        <v>44198</v>
      </c>
      <c r="C12936" t="s">
        <v>68</v>
      </c>
      <c r="D12936" t="s">
        <v>42</v>
      </c>
      <c r="E12936" t="s">
        <v>27</v>
      </c>
      <c r="F12936" s="4">
        <v>1225.03</v>
      </c>
      <c r="G12936" s="4">
        <v>1676.35</v>
      </c>
      <c r="H12936">
        <v>17</v>
      </c>
      <c r="I12936" s="4">
        <v>28497.95</v>
      </c>
      <c r="J12936" t="s">
        <v>28</v>
      </c>
      <c r="K12936" t="s">
        <v>29</v>
      </c>
      <c r="L12936" t="s">
        <v>30</v>
      </c>
      <c r="M12936" t="s">
        <v>23</v>
      </c>
      <c r="N12936" s="4">
        <v>7672.44</v>
      </c>
      <c r="O12936" t="s">
        <v>61</v>
      </c>
      <c r="P12936" t="s">
        <v>39</v>
      </c>
      <c r="Q12936">
        <v>2021</v>
      </c>
    </row>
    <row r="12937" spans="1:17" x14ac:dyDescent="0.25">
      <c r="A12937" t="s">
        <v>12997</v>
      </c>
      <c r="B12937" s="1">
        <v>44773</v>
      </c>
      <c r="C12937" t="s">
        <v>60</v>
      </c>
      <c r="D12937" t="s">
        <v>36</v>
      </c>
      <c r="E12937" t="s">
        <v>19</v>
      </c>
      <c r="F12937" s="4">
        <v>2670.03</v>
      </c>
      <c r="G12937" s="4">
        <v>4182.3599999999997</v>
      </c>
      <c r="H12937">
        <v>4</v>
      </c>
      <c r="I12937" s="4">
        <v>16729.439999999999</v>
      </c>
      <c r="J12937" t="s">
        <v>20</v>
      </c>
      <c r="K12937" t="s">
        <v>21</v>
      </c>
      <c r="L12937" t="s">
        <v>30</v>
      </c>
      <c r="M12937" t="s">
        <v>55</v>
      </c>
      <c r="N12937" s="4">
        <v>6049.32</v>
      </c>
      <c r="O12937" t="s">
        <v>58</v>
      </c>
      <c r="P12937" t="s">
        <v>63</v>
      </c>
      <c r="Q12937">
        <v>2022</v>
      </c>
    </row>
    <row r="12938" spans="1:17" x14ac:dyDescent="0.25">
      <c r="A12938" t="s">
        <v>12998</v>
      </c>
      <c r="B12938" s="1">
        <v>44156</v>
      </c>
      <c r="C12938" t="s">
        <v>41</v>
      </c>
      <c r="D12938" t="s">
        <v>42</v>
      </c>
      <c r="E12938" t="s">
        <v>19</v>
      </c>
      <c r="F12938" s="4">
        <v>1830.93</v>
      </c>
      <c r="G12938" s="4">
        <v>2732.28</v>
      </c>
      <c r="H12938">
        <v>2</v>
      </c>
      <c r="I12938" s="4">
        <v>5464.56</v>
      </c>
      <c r="J12938" t="s">
        <v>28</v>
      </c>
      <c r="K12938" t="s">
        <v>29</v>
      </c>
      <c r="L12938" t="s">
        <v>30</v>
      </c>
      <c r="M12938" t="s">
        <v>55</v>
      </c>
      <c r="N12938" s="4">
        <v>1802.7</v>
      </c>
      <c r="O12938" t="s">
        <v>69</v>
      </c>
      <c r="P12938" t="s">
        <v>39</v>
      </c>
      <c r="Q12938">
        <v>2020</v>
      </c>
    </row>
    <row r="12939" spans="1:17" x14ac:dyDescent="0.25">
      <c r="A12939" t="s">
        <v>12999</v>
      </c>
      <c r="B12939" s="1">
        <v>44262</v>
      </c>
      <c r="C12939" t="s">
        <v>17</v>
      </c>
      <c r="D12939" t="s">
        <v>18</v>
      </c>
      <c r="E12939" t="s">
        <v>37</v>
      </c>
      <c r="F12939" s="4">
        <v>2837.71</v>
      </c>
      <c r="G12939" s="4">
        <v>3744.57</v>
      </c>
      <c r="H12939">
        <v>8</v>
      </c>
      <c r="I12939" s="4">
        <v>29956.560000000001</v>
      </c>
      <c r="J12939" t="s">
        <v>20</v>
      </c>
      <c r="K12939" t="s">
        <v>21</v>
      </c>
      <c r="L12939" t="s">
        <v>22</v>
      </c>
      <c r="M12939" t="s">
        <v>55</v>
      </c>
      <c r="N12939" s="4">
        <v>7254.88</v>
      </c>
      <c r="O12939" t="s">
        <v>72</v>
      </c>
      <c r="P12939" t="s">
        <v>63</v>
      </c>
      <c r="Q12939">
        <v>2021</v>
      </c>
    </row>
    <row r="12940" spans="1:17" x14ac:dyDescent="0.25">
      <c r="A12940" t="s">
        <v>13000</v>
      </c>
      <c r="B12940" s="1">
        <v>44916</v>
      </c>
      <c r="C12940" t="s">
        <v>17</v>
      </c>
      <c r="D12940" t="s">
        <v>18</v>
      </c>
      <c r="E12940" t="s">
        <v>43</v>
      </c>
      <c r="F12940" s="4">
        <v>1700.98</v>
      </c>
      <c r="G12940" s="4">
        <v>2469.6</v>
      </c>
      <c r="H12940">
        <v>10</v>
      </c>
      <c r="I12940" s="4">
        <v>24696</v>
      </c>
      <c r="J12940" t="s">
        <v>28</v>
      </c>
      <c r="K12940" t="s">
        <v>29</v>
      </c>
      <c r="L12940" t="s">
        <v>30</v>
      </c>
      <c r="M12940" t="s">
        <v>23</v>
      </c>
      <c r="N12940" s="4">
        <v>7686.2</v>
      </c>
      <c r="O12940" t="s">
        <v>78</v>
      </c>
      <c r="P12940" t="s">
        <v>49</v>
      </c>
      <c r="Q12940">
        <v>2022</v>
      </c>
    </row>
    <row r="12941" spans="1:17" x14ac:dyDescent="0.25">
      <c r="A12941" t="s">
        <v>13001</v>
      </c>
      <c r="B12941" s="1">
        <v>43655</v>
      </c>
      <c r="C12941" t="s">
        <v>17</v>
      </c>
      <c r="D12941" t="s">
        <v>18</v>
      </c>
      <c r="E12941" t="s">
        <v>19</v>
      </c>
      <c r="F12941" s="4">
        <v>2061.89</v>
      </c>
      <c r="G12941" s="4">
        <v>2701.96</v>
      </c>
      <c r="H12941">
        <v>20</v>
      </c>
      <c r="I12941" s="4">
        <v>54039.199999999997</v>
      </c>
      <c r="J12941" t="s">
        <v>20</v>
      </c>
      <c r="K12941" t="s">
        <v>21</v>
      </c>
      <c r="L12941" t="s">
        <v>22</v>
      </c>
      <c r="M12941" t="s">
        <v>31</v>
      </c>
      <c r="N12941" s="4">
        <v>12360.39</v>
      </c>
      <c r="O12941" t="s">
        <v>58</v>
      </c>
      <c r="P12941" t="s">
        <v>56</v>
      </c>
      <c r="Q12941">
        <v>2019</v>
      </c>
    </row>
    <row r="12942" spans="1:17" x14ac:dyDescent="0.25">
      <c r="A12942" t="s">
        <v>13002</v>
      </c>
      <c r="B12942" s="1">
        <v>44321</v>
      </c>
      <c r="C12942" t="s">
        <v>35</v>
      </c>
      <c r="D12942" t="s">
        <v>36</v>
      </c>
      <c r="E12942" t="s">
        <v>37</v>
      </c>
      <c r="F12942" s="4">
        <v>381.3</v>
      </c>
      <c r="G12942" s="4">
        <v>634.67999999999995</v>
      </c>
      <c r="H12942">
        <v>18</v>
      </c>
      <c r="I12942" s="4">
        <v>11424.24</v>
      </c>
      <c r="J12942" t="s">
        <v>44</v>
      </c>
      <c r="K12942" t="s">
        <v>45</v>
      </c>
      <c r="L12942" t="s">
        <v>22</v>
      </c>
      <c r="M12942" t="s">
        <v>31</v>
      </c>
      <c r="N12942" s="4">
        <v>4364.43</v>
      </c>
      <c r="O12942" t="s">
        <v>24</v>
      </c>
      <c r="P12942" t="s">
        <v>49</v>
      </c>
      <c r="Q12942">
        <v>2021</v>
      </c>
    </row>
    <row r="12943" spans="1:17" x14ac:dyDescent="0.25">
      <c r="A12943" t="s">
        <v>13003</v>
      </c>
      <c r="B12943" s="1">
        <v>44873</v>
      </c>
      <c r="C12943" t="s">
        <v>82</v>
      </c>
      <c r="D12943" t="s">
        <v>36</v>
      </c>
      <c r="E12943" t="s">
        <v>43</v>
      </c>
      <c r="F12943" s="4">
        <v>1561.28</v>
      </c>
      <c r="G12943" s="4">
        <v>2536.0300000000002</v>
      </c>
      <c r="H12943">
        <v>19</v>
      </c>
      <c r="I12943" s="4">
        <v>48184.57</v>
      </c>
      <c r="J12943" t="s">
        <v>44</v>
      </c>
      <c r="K12943" t="s">
        <v>45</v>
      </c>
      <c r="L12943" t="s">
        <v>30</v>
      </c>
      <c r="M12943" t="s">
        <v>55</v>
      </c>
      <c r="N12943" s="4">
        <v>18076.599999999999</v>
      </c>
      <c r="O12943" t="s">
        <v>69</v>
      </c>
      <c r="P12943" t="s">
        <v>56</v>
      </c>
      <c r="Q12943">
        <v>2022</v>
      </c>
    </row>
    <row r="12944" spans="1:17" x14ac:dyDescent="0.25">
      <c r="A12944" t="s">
        <v>13004</v>
      </c>
      <c r="B12944" s="1">
        <v>44046</v>
      </c>
      <c r="C12944" t="s">
        <v>17</v>
      </c>
      <c r="D12944" t="s">
        <v>18</v>
      </c>
      <c r="E12944" t="s">
        <v>27</v>
      </c>
      <c r="F12944" s="4">
        <v>549.74</v>
      </c>
      <c r="G12944" s="4">
        <v>696.05</v>
      </c>
      <c r="H12944">
        <v>16</v>
      </c>
      <c r="I12944" s="4">
        <v>11136.8</v>
      </c>
      <c r="J12944" t="s">
        <v>44</v>
      </c>
      <c r="K12944" t="s">
        <v>45</v>
      </c>
      <c r="L12944" t="s">
        <v>30</v>
      </c>
      <c r="M12944" t="s">
        <v>55</v>
      </c>
      <c r="N12944" s="4">
        <v>2340.96</v>
      </c>
      <c r="O12944" t="s">
        <v>80</v>
      </c>
      <c r="P12944" t="s">
        <v>25</v>
      </c>
      <c r="Q12944">
        <v>2020</v>
      </c>
    </row>
    <row r="12945" spans="1:17" x14ac:dyDescent="0.25">
      <c r="A12945" t="s">
        <v>13005</v>
      </c>
      <c r="B12945" s="1">
        <v>43442</v>
      </c>
      <c r="C12945" t="s">
        <v>17</v>
      </c>
      <c r="D12945" t="s">
        <v>18</v>
      </c>
      <c r="E12945" t="s">
        <v>43</v>
      </c>
      <c r="F12945" s="4">
        <v>2069.5500000000002</v>
      </c>
      <c r="G12945" s="4">
        <v>3120.57</v>
      </c>
      <c r="H12945">
        <v>19</v>
      </c>
      <c r="I12945" s="4">
        <v>59290.83</v>
      </c>
      <c r="J12945" t="s">
        <v>51</v>
      </c>
      <c r="K12945" t="s">
        <v>52</v>
      </c>
      <c r="L12945" t="s">
        <v>30</v>
      </c>
      <c r="M12945" t="s">
        <v>31</v>
      </c>
      <c r="N12945" s="4">
        <v>19969.38</v>
      </c>
      <c r="O12945" t="s">
        <v>78</v>
      </c>
      <c r="P12945" t="s">
        <v>39</v>
      </c>
      <c r="Q12945">
        <v>2018</v>
      </c>
    </row>
    <row r="12946" spans="1:17" x14ac:dyDescent="0.25">
      <c r="A12946" t="s">
        <v>13006</v>
      </c>
      <c r="B12946" s="1">
        <v>43334</v>
      </c>
      <c r="C12946" t="s">
        <v>35</v>
      </c>
      <c r="D12946" t="s">
        <v>36</v>
      </c>
      <c r="E12946" t="s">
        <v>27</v>
      </c>
      <c r="F12946" s="4">
        <v>2180.9699999999998</v>
      </c>
      <c r="G12946" s="4">
        <v>3044.76</v>
      </c>
      <c r="H12946">
        <v>14</v>
      </c>
      <c r="I12946" s="4">
        <v>42626.64</v>
      </c>
      <c r="J12946" t="s">
        <v>51</v>
      </c>
      <c r="K12946" t="s">
        <v>52</v>
      </c>
      <c r="L12946" t="s">
        <v>22</v>
      </c>
      <c r="M12946" t="s">
        <v>23</v>
      </c>
      <c r="N12946" s="4">
        <v>11873.71</v>
      </c>
      <c r="O12946" t="s">
        <v>80</v>
      </c>
      <c r="P12946" t="s">
        <v>49</v>
      </c>
      <c r="Q12946">
        <v>2018</v>
      </c>
    </row>
    <row r="12947" spans="1:17" x14ac:dyDescent="0.25">
      <c r="A12947" t="s">
        <v>13007</v>
      </c>
      <c r="B12947" s="1">
        <v>43718</v>
      </c>
      <c r="C12947" t="s">
        <v>17</v>
      </c>
      <c r="D12947" t="s">
        <v>18</v>
      </c>
      <c r="E12947" t="s">
        <v>43</v>
      </c>
      <c r="F12947" s="4">
        <v>2988.46</v>
      </c>
      <c r="G12947" s="4">
        <v>3979.66</v>
      </c>
      <c r="H12947">
        <v>10</v>
      </c>
      <c r="I12947" s="4">
        <v>39796.6</v>
      </c>
      <c r="J12947" t="s">
        <v>51</v>
      </c>
      <c r="K12947" t="s">
        <v>52</v>
      </c>
      <c r="L12947" t="s">
        <v>22</v>
      </c>
      <c r="M12947" t="s">
        <v>55</v>
      </c>
      <c r="N12947" s="4">
        <v>9821.25</v>
      </c>
      <c r="O12947" t="s">
        <v>32</v>
      </c>
      <c r="P12947" t="s">
        <v>56</v>
      </c>
      <c r="Q12947">
        <v>2019</v>
      </c>
    </row>
    <row r="12948" spans="1:17" x14ac:dyDescent="0.25">
      <c r="A12948" t="s">
        <v>13008</v>
      </c>
      <c r="B12948" s="1">
        <v>44114</v>
      </c>
      <c r="C12948" t="s">
        <v>35</v>
      </c>
      <c r="D12948" t="s">
        <v>36</v>
      </c>
      <c r="E12948" t="s">
        <v>37</v>
      </c>
      <c r="F12948" s="4">
        <v>2923.29</v>
      </c>
      <c r="G12948" s="4">
        <v>3697.21</v>
      </c>
      <c r="H12948">
        <v>16</v>
      </c>
      <c r="I12948" s="4">
        <v>59155.360000000001</v>
      </c>
      <c r="J12948" t="s">
        <v>44</v>
      </c>
      <c r="K12948" t="s">
        <v>45</v>
      </c>
      <c r="L12948" t="s">
        <v>30</v>
      </c>
      <c r="M12948" t="s">
        <v>55</v>
      </c>
      <c r="N12948" s="4">
        <v>12382.72</v>
      </c>
      <c r="O12948" t="s">
        <v>46</v>
      </c>
      <c r="P12948" t="s">
        <v>39</v>
      </c>
      <c r="Q12948">
        <v>2020</v>
      </c>
    </row>
    <row r="12949" spans="1:17" x14ac:dyDescent="0.25">
      <c r="A12949" t="s">
        <v>13009</v>
      </c>
      <c r="B12949" s="1">
        <v>44249</v>
      </c>
      <c r="C12949" t="s">
        <v>35</v>
      </c>
      <c r="D12949" t="s">
        <v>36</v>
      </c>
      <c r="E12949" t="s">
        <v>19</v>
      </c>
      <c r="F12949" s="4">
        <v>968.04</v>
      </c>
      <c r="G12949" s="4">
        <v>1496.57</v>
      </c>
      <c r="H12949">
        <v>14</v>
      </c>
      <c r="I12949" s="4">
        <v>20951.98</v>
      </c>
      <c r="J12949" t="s">
        <v>51</v>
      </c>
      <c r="K12949" t="s">
        <v>52</v>
      </c>
      <c r="L12949" t="s">
        <v>30</v>
      </c>
      <c r="M12949" t="s">
        <v>31</v>
      </c>
      <c r="N12949" s="4">
        <v>7399.42</v>
      </c>
      <c r="O12949" t="s">
        <v>53</v>
      </c>
      <c r="P12949" t="s">
        <v>25</v>
      </c>
      <c r="Q12949">
        <v>2021</v>
      </c>
    </row>
    <row r="12950" spans="1:17" x14ac:dyDescent="0.25">
      <c r="A12950" t="s">
        <v>13010</v>
      </c>
      <c r="B12950" s="1">
        <v>44482</v>
      </c>
      <c r="C12950" t="s">
        <v>85</v>
      </c>
      <c r="D12950" t="s">
        <v>36</v>
      </c>
      <c r="E12950" t="s">
        <v>37</v>
      </c>
      <c r="F12950" s="4">
        <v>3016.4</v>
      </c>
      <c r="G12950" s="4">
        <v>4017.9</v>
      </c>
      <c r="H12950">
        <v>10</v>
      </c>
      <c r="I12950" s="4">
        <v>40179</v>
      </c>
      <c r="J12950" t="s">
        <v>51</v>
      </c>
      <c r="K12950" t="s">
        <v>52</v>
      </c>
      <c r="L12950" t="s">
        <v>22</v>
      </c>
      <c r="M12950" t="s">
        <v>55</v>
      </c>
      <c r="N12950" s="4">
        <v>10015</v>
      </c>
      <c r="O12950" t="s">
        <v>46</v>
      </c>
      <c r="P12950" t="s">
        <v>49</v>
      </c>
      <c r="Q12950">
        <v>2021</v>
      </c>
    </row>
    <row r="12951" spans="1:17" x14ac:dyDescent="0.25">
      <c r="A12951" t="s">
        <v>13011</v>
      </c>
      <c r="B12951" s="1">
        <v>44917</v>
      </c>
      <c r="C12951" t="s">
        <v>35</v>
      </c>
      <c r="D12951" t="s">
        <v>36</v>
      </c>
      <c r="E12951" t="s">
        <v>37</v>
      </c>
      <c r="F12951" s="4">
        <v>565.58000000000004</v>
      </c>
      <c r="G12951" s="4">
        <v>917.82</v>
      </c>
      <c r="H12951">
        <v>11</v>
      </c>
      <c r="I12951" s="4">
        <v>10096.02</v>
      </c>
      <c r="J12951" t="s">
        <v>51</v>
      </c>
      <c r="K12951" t="s">
        <v>52</v>
      </c>
      <c r="L12951" t="s">
        <v>30</v>
      </c>
      <c r="M12951" t="s">
        <v>55</v>
      </c>
      <c r="N12951" s="4">
        <v>3874.64</v>
      </c>
      <c r="O12951" t="s">
        <v>78</v>
      </c>
      <c r="P12951" t="s">
        <v>33</v>
      </c>
      <c r="Q12951">
        <v>2022</v>
      </c>
    </row>
    <row r="12952" spans="1:17" x14ac:dyDescent="0.25">
      <c r="A12952" t="s">
        <v>13012</v>
      </c>
      <c r="B12952" s="1">
        <v>43562</v>
      </c>
      <c r="C12952" t="s">
        <v>41</v>
      </c>
      <c r="D12952" t="s">
        <v>42</v>
      </c>
      <c r="E12952" t="s">
        <v>37</v>
      </c>
      <c r="F12952" s="4">
        <v>877.89</v>
      </c>
      <c r="G12952" s="4">
        <v>1221.77</v>
      </c>
      <c r="H12952">
        <v>20</v>
      </c>
      <c r="I12952" s="4">
        <v>24435.4</v>
      </c>
      <c r="J12952" t="s">
        <v>20</v>
      </c>
      <c r="K12952" t="s">
        <v>21</v>
      </c>
      <c r="L12952" t="s">
        <v>30</v>
      </c>
      <c r="M12952" t="s">
        <v>31</v>
      </c>
      <c r="N12952" s="4">
        <v>6690.17</v>
      </c>
      <c r="O12952" t="s">
        <v>76</v>
      </c>
      <c r="P12952" t="s">
        <v>63</v>
      </c>
      <c r="Q12952">
        <v>2019</v>
      </c>
    </row>
    <row r="12953" spans="1:17" x14ac:dyDescent="0.25">
      <c r="A12953" t="s">
        <v>13013</v>
      </c>
      <c r="B12953" s="1">
        <v>43950</v>
      </c>
      <c r="C12953" t="s">
        <v>85</v>
      </c>
      <c r="D12953" t="s">
        <v>36</v>
      </c>
      <c r="E12953" t="s">
        <v>43</v>
      </c>
      <c r="F12953" s="4">
        <v>1641.97</v>
      </c>
      <c r="G12953" s="4">
        <v>2070.7800000000002</v>
      </c>
      <c r="H12953">
        <v>1</v>
      </c>
      <c r="I12953" s="4">
        <v>2070.7800000000002</v>
      </c>
      <c r="J12953" t="s">
        <v>51</v>
      </c>
      <c r="K12953" t="s">
        <v>52</v>
      </c>
      <c r="L12953" t="s">
        <v>30</v>
      </c>
      <c r="M12953" t="s">
        <v>31</v>
      </c>
      <c r="N12953" s="4">
        <v>428.81</v>
      </c>
      <c r="O12953" t="s">
        <v>76</v>
      </c>
      <c r="P12953" t="s">
        <v>49</v>
      </c>
      <c r="Q12953">
        <v>2020</v>
      </c>
    </row>
    <row r="12954" spans="1:17" x14ac:dyDescent="0.25">
      <c r="A12954" t="s">
        <v>13014</v>
      </c>
      <c r="B12954" s="1">
        <v>44457</v>
      </c>
      <c r="C12954" t="s">
        <v>17</v>
      </c>
      <c r="D12954" t="s">
        <v>18</v>
      </c>
      <c r="E12954" t="s">
        <v>27</v>
      </c>
      <c r="F12954" s="4">
        <v>546.45000000000005</v>
      </c>
      <c r="G12954" s="4">
        <v>779.78</v>
      </c>
      <c r="H12954">
        <v>8</v>
      </c>
      <c r="I12954" s="4">
        <v>6238.24</v>
      </c>
      <c r="J12954" t="s">
        <v>20</v>
      </c>
      <c r="K12954" t="s">
        <v>21</v>
      </c>
      <c r="L12954" t="s">
        <v>22</v>
      </c>
      <c r="M12954" t="s">
        <v>23</v>
      </c>
      <c r="N12954" s="4">
        <v>1866.64</v>
      </c>
      <c r="O12954" t="s">
        <v>32</v>
      </c>
      <c r="P12954" t="s">
        <v>39</v>
      </c>
      <c r="Q12954">
        <v>2021</v>
      </c>
    </row>
    <row r="12955" spans="1:17" x14ac:dyDescent="0.25">
      <c r="A12955" t="s">
        <v>13015</v>
      </c>
      <c r="B12955" s="1">
        <v>43473</v>
      </c>
      <c r="C12955" t="s">
        <v>17</v>
      </c>
      <c r="D12955" t="s">
        <v>18</v>
      </c>
      <c r="E12955" t="s">
        <v>37</v>
      </c>
      <c r="F12955" s="4">
        <v>2443.36</v>
      </c>
      <c r="G12955" s="4">
        <v>3190.46</v>
      </c>
      <c r="H12955">
        <v>12</v>
      </c>
      <c r="I12955" s="4">
        <v>38285.519999999997</v>
      </c>
      <c r="J12955" t="s">
        <v>28</v>
      </c>
      <c r="K12955" t="s">
        <v>29</v>
      </c>
      <c r="L12955" t="s">
        <v>22</v>
      </c>
      <c r="M12955" t="s">
        <v>23</v>
      </c>
      <c r="N12955" s="4">
        <v>8834.2900000000009</v>
      </c>
      <c r="O12955" t="s">
        <v>61</v>
      </c>
      <c r="P12955" t="s">
        <v>56</v>
      </c>
      <c r="Q12955">
        <v>2019</v>
      </c>
    </row>
    <row r="12956" spans="1:17" x14ac:dyDescent="0.25">
      <c r="A12956" t="s">
        <v>13016</v>
      </c>
      <c r="B12956" s="1">
        <v>43164</v>
      </c>
      <c r="C12956" t="s">
        <v>41</v>
      </c>
      <c r="D12956" t="s">
        <v>42</v>
      </c>
      <c r="E12956" t="s">
        <v>19</v>
      </c>
      <c r="F12956" s="4">
        <v>2340.63</v>
      </c>
      <c r="G12956" s="4">
        <v>3725.36</v>
      </c>
      <c r="H12956">
        <v>11</v>
      </c>
      <c r="I12956" s="4">
        <v>40978.959999999999</v>
      </c>
      <c r="J12956" t="s">
        <v>20</v>
      </c>
      <c r="K12956" t="s">
        <v>21</v>
      </c>
      <c r="L12956" t="s">
        <v>30</v>
      </c>
      <c r="M12956" t="s">
        <v>23</v>
      </c>
      <c r="N12956" s="4">
        <v>15232.03</v>
      </c>
      <c r="O12956" t="s">
        <v>72</v>
      </c>
      <c r="P12956" t="s">
        <v>25</v>
      </c>
      <c r="Q12956">
        <v>2018</v>
      </c>
    </row>
    <row r="12957" spans="1:17" x14ac:dyDescent="0.25">
      <c r="A12957" t="s">
        <v>13017</v>
      </c>
      <c r="B12957" s="1">
        <v>43697</v>
      </c>
      <c r="C12957" t="s">
        <v>68</v>
      </c>
      <c r="D12957" t="s">
        <v>42</v>
      </c>
      <c r="E12957" t="s">
        <v>27</v>
      </c>
      <c r="F12957" s="4">
        <v>3349.73</v>
      </c>
      <c r="G12957" s="4">
        <v>4371.1499999999996</v>
      </c>
      <c r="H12957">
        <v>5</v>
      </c>
      <c r="I12957" s="4">
        <v>21855.75</v>
      </c>
      <c r="J12957" t="s">
        <v>20</v>
      </c>
      <c r="K12957" t="s">
        <v>21</v>
      </c>
      <c r="L12957" t="s">
        <v>22</v>
      </c>
      <c r="M12957" t="s">
        <v>55</v>
      </c>
      <c r="N12957" s="4">
        <v>5107.1000000000004</v>
      </c>
      <c r="O12957" t="s">
        <v>80</v>
      </c>
      <c r="P12957" t="s">
        <v>56</v>
      </c>
      <c r="Q12957">
        <v>2019</v>
      </c>
    </row>
    <row r="12958" spans="1:17" x14ac:dyDescent="0.25">
      <c r="A12958" t="s">
        <v>13018</v>
      </c>
      <c r="B12958" s="1">
        <v>44385</v>
      </c>
      <c r="C12958" t="s">
        <v>41</v>
      </c>
      <c r="D12958" t="s">
        <v>42</v>
      </c>
      <c r="E12958" t="s">
        <v>19</v>
      </c>
      <c r="F12958" s="4">
        <v>2678.94</v>
      </c>
      <c r="G12958" s="4">
        <v>3428.03</v>
      </c>
      <c r="H12958">
        <v>5</v>
      </c>
      <c r="I12958" s="4">
        <v>17140.150000000001</v>
      </c>
      <c r="J12958" t="s">
        <v>51</v>
      </c>
      <c r="K12958" t="s">
        <v>52</v>
      </c>
      <c r="L12958" t="s">
        <v>22</v>
      </c>
      <c r="M12958" t="s">
        <v>55</v>
      </c>
      <c r="N12958" s="4">
        <v>3397.52</v>
      </c>
      <c r="O12958" t="s">
        <v>58</v>
      </c>
      <c r="P12958" t="s">
        <v>33</v>
      </c>
      <c r="Q12958">
        <v>2021</v>
      </c>
    </row>
    <row r="12959" spans="1:17" x14ac:dyDescent="0.25">
      <c r="A12959" t="s">
        <v>13019</v>
      </c>
      <c r="B12959" s="1">
        <v>43950</v>
      </c>
      <c r="C12959" t="s">
        <v>17</v>
      </c>
      <c r="D12959" t="s">
        <v>18</v>
      </c>
      <c r="E12959" t="s">
        <v>27</v>
      </c>
      <c r="F12959" s="4">
        <v>2924.33</v>
      </c>
      <c r="G12959" s="4">
        <v>4287.75</v>
      </c>
      <c r="H12959">
        <v>1</v>
      </c>
      <c r="I12959" s="4">
        <v>4287.75</v>
      </c>
      <c r="J12959" t="s">
        <v>51</v>
      </c>
      <c r="K12959" t="s">
        <v>52</v>
      </c>
      <c r="L12959" t="s">
        <v>30</v>
      </c>
      <c r="M12959" t="s">
        <v>31</v>
      </c>
      <c r="N12959" s="4">
        <v>1132.7</v>
      </c>
      <c r="O12959" t="s">
        <v>76</v>
      </c>
      <c r="P12959" t="s">
        <v>49</v>
      </c>
      <c r="Q12959">
        <v>2020</v>
      </c>
    </row>
    <row r="12960" spans="1:17" x14ac:dyDescent="0.25">
      <c r="A12960" t="s">
        <v>13020</v>
      </c>
      <c r="B12960" s="1">
        <v>43386</v>
      </c>
      <c r="C12960" t="s">
        <v>82</v>
      </c>
      <c r="D12960" t="s">
        <v>36</v>
      </c>
      <c r="E12960" t="s">
        <v>19</v>
      </c>
      <c r="F12960" s="4">
        <v>1897.91</v>
      </c>
      <c r="G12960" s="4">
        <v>2655.57</v>
      </c>
      <c r="H12960">
        <v>9</v>
      </c>
      <c r="I12960" s="4">
        <v>23900.13</v>
      </c>
      <c r="J12960" t="s">
        <v>20</v>
      </c>
      <c r="K12960" t="s">
        <v>21</v>
      </c>
      <c r="L12960" t="s">
        <v>22</v>
      </c>
      <c r="M12960" t="s">
        <v>55</v>
      </c>
      <c r="N12960" s="4">
        <v>6818.94</v>
      </c>
      <c r="O12960" t="s">
        <v>46</v>
      </c>
      <c r="P12960" t="s">
        <v>39</v>
      </c>
      <c r="Q12960">
        <v>2018</v>
      </c>
    </row>
    <row r="12961" spans="1:17" x14ac:dyDescent="0.25">
      <c r="A12961" t="s">
        <v>13021</v>
      </c>
      <c r="B12961" s="1">
        <v>44846</v>
      </c>
      <c r="C12961" t="s">
        <v>60</v>
      </c>
      <c r="D12961" t="s">
        <v>36</v>
      </c>
      <c r="E12961" t="s">
        <v>43</v>
      </c>
      <c r="F12961" s="4">
        <v>1211.46</v>
      </c>
      <c r="G12961" s="4">
        <v>1706.37</v>
      </c>
      <c r="H12961">
        <v>13</v>
      </c>
      <c r="I12961" s="4">
        <v>22182.81</v>
      </c>
      <c r="J12961" t="s">
        <v>51</v>
      </c>
      <c r="K12961" t="s">
        <v>52</v>
      </c>
      <c r="L12961" t="s">
        <v>30</v>
      </c>
      <c r="M12961" t="s">
        <v>31</v>
      </c>
      <c r="N12961" s="4">
        <v>6433.83</v>
      </c>
      <c r="O12961" t="s">
        <v>46</v>
      </c>
      <c r="P12961" t="s">
        <v>49</v>
      </c>
      <c r="Q12961">
        <v>2022</v>
      </c>
    </row>
    <row r="12962" spans="1:17" x14ac:dyDescent="0.25">
      <c r="A12962" t="s">
        <v>13022</v>
      </c>
      <c r="B12962" s="1">
        <v>44734</v>
      </c>
      <c r="C12962" t="s">
        <v>41</v>
      </c>
      <c r="D12962" t="s">
        <v>42</v>
      </c>
      <c r="E12962" t="s">
        <v>19</v>
      </c>
      <c r="F12962" s="4">
        <v>320.73</v>
      </c>
      <c r="G12962" s="4">
        <v>525.26</v>
      </c>
      <c r="H12962">
        <v>4</v>
      </c>
      <c r="I12962" s="4">
        <v>2101.04</v>
      </c>
      <c r="J12962" t="s">
        <v>20</v>
      </c>
      <c r="K12962" t="s">
        <v>21</v>
      </c>
      <c r="L12962" t="s">
        <v>30</v>
      </c>
      <c r="M12962" t="s">
        <v>23</v>
      </c>
      <c r="N12962" s="4">
        <v>818.12</v>
      </c>
      <c r="O12962" t="s">
        <v>38</v>
      </c>
      <c r="P12962" t="s">
        <v>49</v>
      </c>
      <c r="Q12962">
        <v>2022</v>
      </c>
    </row>
    <row r="12963" spans="1:17" x14ac:dyDescent="0.25">
      <c r="A12963" t="s">
        <v>13023</v>
      </c>
      <c r="B12963" s="1">
        <v>44541</v>
      </c>
      <c r="C12963" t="s">
        <v>17</v>
      </c>
      <c r="D12963" t="s">
        <v>18</v>
      </c>
      <c r="E12963" t="s">
        <v>43</v>
      </c>
      <c r="F12963" s="4">
        <v>1199.29</v>
      </c>
      <c r="G12963" s="4">
        <v>1564.88</v>
      </c>
      <c r="H12963">
        <v>17</v>
      </c>
      <c r="I12963" s="4">
        <v>26602.959999999999</v>
      </c>
      <c r="J12963" t="s">
        <v>44</v>
      </c>
      <c r="K12963" t="s">
        <v>45</v>
      </c>
      <c r="L12963" t="s">
        <v>30</v>
      </c>
      <c r="M12963" t="s">
        <v>31</v>
      </c>
      <c r="N12963" s="4">
        <v>6215.03</v>
      </c>
      <c r="O12963" t="s">
        <v>78</v>
      </c>
      <c r="P12963" t="s">
        <v>39</v>
      </c>
      <c r="Q12963">
        <v>2021</v>
      </c>
    </row>
    <row r="12964" spans="1:17" x14ac:dyDescent="0.25">
      <c r="A12964" t="s">
        <v>13024</v>
      </c>
      <c r="B12964" s="1">
        <v>44799</v>
      </c>
      <c r="C12964" t="s">
        <v>17</v>
      </c>
      <c r="D12964" t="s">
        <v>18</v>
      </c>
      <c r="E12964" t="s">
        <v>43</v>
      </c>
      <c r="F12964" s="4">
        <v>1417.31</v>
      </c>
      <c r="G12964" s="4">
        <v>2271.79</v>
      </c>
      <c r="H12964">
        <v>2</v>
      </c>
      <c r="I12964" s="4">
        <v>4543.58</v>
      </c>
      <c r="J12964" t="s">
        <v>20</v>
      </c>
      <c r="K12964" t="s">
        <v>21</v>
      </c>
      <c r="L12964" t="s">
        <v>30</v>
      </c>
      <c r="M12964" t="s">
        <v>31</v>
      </c>
      <c r="N12964" s="4">
        <v>1708.96</v>
      </c>
      <c r="O12964" t="s">
        <v>80</v>
      </c>
      <c r="P12964" t="s">
        <v>47</v>
      </c>
      <c r="Q12964">
        <v>2022</v>
      </c>
    </row>
    <row r="12965" spans="1:17" x14ac:dyDescent="0.25">
      <c r="A12965" t="s">
        <v>13025</v>
      </c>
      <c r="B12965" s="1">
        <v>43916</v>
      </c>
      <c r="C12965" t="s">
        <v>60</v>
      </c>
      <c r="D12965" t="s">
        <v>36</v>
      </c>
      <c r="E12965" t="s">
        <v>19</v>
      </c>
      <c r="F12965" s="4">
        <v>2880.51</v>
      </c>
      <c r="G12965" s="4">
        <v>4561.82</v>
      </c>
      <c r="H12965">
        <v>12</v>
      </c>
      <c r="I12965" s="4">
        <v>54741.84</v>
      </c>
      <c r="J12965" t="s">
        <v>20</v>
      </c>
      <c r="K12965" t="s">
        <v>21</v>
      </c>
      <c r="L12965" t="s">
        <v>22</v>
      </c>
      <c r="M12965" t="s">
        <v>31</v>
      </c>
      <c r="N12965" s="4">
        <v>20175.72</v>
      </c>
      <c r="O12965" t="s">
        <v>72</v>
      </c>
      <c r="P12965" t="s">
        <v>33</v>
      </c>
      <c r="Q12965">
        <v>2020</v>
      </c>
    </row>
    <row r="12966" spans="1:17" x14ac:dyDescent="0.25">
      <c r="A12966" t="s">
        <v>13026</v>
      </c>
      <c r="B12966" s="1">
        <v>44261</v>
      </c>
      <c r="C12966" t="s">
        <v>41</v>
      </c>
      <c r="D12966" t="s">
        <v>42</v>
      </c>
      <c r="E12966" t="s">
        <v>27</v>
      </c>
      <c r="F12966" s="4">
        <v>1052.77</v>
      </c>
      <c r="G12966" s="4">
        <v>1481.22</v>
      </c>
      <c r="H12966">
        <v>10</v>
      </c>
      <c r="I12966" s="4">
        <v>14812.2</v>
      </c>
      <c r="J12966" t="s">
        <v>51</v>
      </c>
      <c r="K12966" t="s">
        <v>52</v>
      </c>
      <c r="L12966" t="s">
        <v>30</v>
      </c>
      <c r="M12966" t="s">
        <v>23</v>
      </c>
      <c r="N12966" s="4">
        <v>4284.5</v>
      </c>
      <c r="O12966" t="s">
        <v>72</v>
      </c>
      <c r="P12966" t="s">
        <v>39</v>
      </c>
      <c r="Q12966">
        <v>2021</v>
      </c>
    </row>
    <row r="12967" spans="1:17" x14ac:dyDescent="0.25">
      <c r="A12967" t="s">
        <v>13027</v>
      </c>
      <c r="B12967" s="1">
        <v>44647</v>
      </c>
      <c r="C12967" t="s">
        <v>17</v>
      </c>
      <c r="D12967" t="s">
        <v>18</v>
      </c>
      <c r="E12967" t="s">
        <v>37</v>
      </c>
      <c r="F12967" s="4">
        <v>1717.43</v>
      </c>
      <c r="G12967" s="4">
        <v>2719.32</v>
      </c>
      <c r="H12967">
        <v>15</v>
      </c>
      <c r="I12967" s="4">
        <v>40789.800000000003</v>
      </c>
      <c r="J12967" t="s">
        <v>44</v>
      </c>
      <c r="K12967" t="s">
        <v>45</v>
      </c>
      <c r="L12967" t="s">
        <v>22</v>
      </c>
      <c r="M12967" t="s">
        <v>55</v>
      </c>
      <c r="N12967" s="4">
        <v>14581.76</v>
      </c>
      <c r="O12967" t="s">
        <v>72</v>
      </c>
      <c r="P12967" t="s">
        <v>63</v>
      </c>
      <c r="Q12967">
        <v>2022</v>
      </c>
    </row>
    <row r="12968" spans="1:17" x14ac:dyDescent="0.25">
      <c r="A12968" t="s">
        <v>13028</v>
      </c>
      <c r="B12968" s="1">
        <v>43953</v>
      </c>
      <c r="C12968" t="s">
        <v>60</v>
      </c>
      <c r="D12968" t="s">
        <v>36</v>
      </c>
      <c r="E12968" t="s">
        <v>19</v>
      </c>
      <c r="F12968" s="4">
        <v>764</v>
      </c>
      <c r="G12968" s="4">
        <v>1176.44</v>
      </c>
      <c r="H12968">
        <v>5</v>
      </c>
      <c r="I12968" s="4">
        <v>5882.2</v>
      </c>
      <c r="J12968" t="s">
        <v>51</v>
      </c>
      <c r="K12968" t="s">
        <v>52</v>
      </c>
      <c r="L12968" t="s">
        <v>22</v>
      </c>
      <c r="M12968" t="s">
        <v>31</v>
      </c>
      <c r="N12968" s="4">
        <v>1997.62</v>
      </c>
      <c r="O12968" t="s">
        <v>24</v>
      </c>
      <c r="P12968" t="s">
        <v>39</v>
      </c>
      <c r="Q12968">
        <v>2020</v>
      </c>
    </row>
    <row r="12969" spans="1:17" x14ac:dyDescent="0.25">
      <c r="A12969" t="s">
        <v>13029</v>
      </c>
      <c r="B12969" s="1">
        <v>44398</v>
      </c>
      <c r="C12969" t="s">
        <v>85</v>
      </c>
      <c r="D12969" t="s">
        <v>36</v>
      </c>
      <c r="E12969" t="s">
        <v>37</v>
      </c>
      <c r="F12969" s="4">
        <v>1109.42</v>
      </c>
      <c r="G12969" s="4">
        <v>1419.94</v>
      </c>
      <c r="H12969">
        <v>1</v>
      </c>
      <c r="I12969" s="4">
        <v>1419.94</v>
      </c>
      <c r="J12969" t="s">
        <v>28</v>
      </c>
      <c r="K12969" t="s">
        <v>29</v>
      </c>
      <c r="L12969" t="s">
        <v>22</v>
      </c>
      <c r="M12969" t="s">
        <v>55</v>
      </c>
      <c r="N12969" s="4">
        <v>310.52</v>
      </c>
      <c r="O12969" t="s">
        <v>58</v>
      </c>
      <c r="P12969" t="s">
        <v>49</v>
      </c>
      <c r="Q12969">
        <v>2021</v>
      </c>
    </row>
    <row r="12970" spans="1:17" x14ac:dyDescent="0.25">
      <c r="A12970" t="s">
        <v>13030</v>
      </c>
      <c r="B12970" s="1">
        <v>44746</v>
      </c>
      <c r="C12970" t="s">
        <v>68</v>
      </c>
      <c r="D12970" t="s">
        <v>42</v>
      </c>
      <c r="E12970" t="s">
        <v>43</v>
      </c>
      <c r="F12970" s="4">
        <v>2403.9299999999998</v>
      </c>
      <c r="G12970" s="4">
        <v>3320.25</v>
      </c>
      <c r="H12970">
        <v>12</v>
      </c>
      <c r="I12970" s="4">
        <v>39843</v>
      </c>
      <c r="J12970" t="s">
        <v>20</v>
      </c>
      <c r="K12970" t="s">
        <v>21</v>
      </c>
      <c r="L12970" t="s">
        <v>22</v>
      </c>
      <c r="M12970" t="s">
        <v>55</v>
      </c>
      <c r="N12970" s="4">
        <v>10959.58</v>
      </c>
      <c r="O12970" t="s">
        <v>58</v>
      </c>
      <c r="P12970" t="s">
        <v>25</v>
      </c>
      <c r="Q12970">
        <v>2022</v>
      </c>
    </row>
    <row r="12971" spans="1:17" x14ac:dyDescent="0.25">
      <c r="A12971" t="s">
        <v>13031</v>
      </c>
      <c r="B12971" s="1">
        <v>44825</v>
      </c>
      <c r="C12971" t="s">
        <v>17</v>
      </c>
      <c r="D12971" t="s">
        <v>18</v>
      </c>
      <c r="E12971" t="s">
        <v>37</v>
      </c>
      <c r="F12971" s="4">
        <v>3413.63</v>
      </c>
      <c r="G12971" s="4">
        <v>4912.66</v>
      </c>
      <c r="H12971">
        <v>20</v>
      </c>
      <c r="I12971" s="4">
        <v>98253.2</v>
      </c>
      <c r="J12971" t="s">
        <v>44</v>
      </c>
      <c r="K12971" t="s">
        <v>45</v>
      </c>
      <c r="L12971" t="s">
        <v>22</v>
      </c>
      <c r="M12971" t="s">
        <v>31</v>
      </c>
      <c r="N12971" s="4">
        <v>29980.6</v>
      </c>
      <c r="O12971" t="s">
        <v>32</v>
      </c>
      <c r="P12971" t="s">
        <v>49</v>
      </c>
      <c r="Q12971">
        <v>2022</v>
      </c>
    </row>
    <row r="12972" spans="1:17" x14ac:dyDescent="0.25">
      <c r="A12972" t="s">
        <v>13032</v>
      </c>
      <c r="B12972" s="1">
        <v>43104</v>
      </c>
      <c r="C12972" t="s">
        <v>85</v>
      </c>
      <c r="D12972" t="s">
        <v>36</v>
      </c>
      <c r="E12972" t="s">
        <v>37</v>
      </c>
      <c r="F12972" s="4">
        <v>2705.45</v>
      </c>
      <c r="G12972" s="4">
        <v>4092.62</v>
      </c>
      <c r="H12972">
        <v>5</v>
      </c>
      <c r="I12972" s="4">
        <v>20463.099999999999</v>
      </c>
      <c r="J12972" t="s">
        <v>51</v>
      </c>
      <c r="K12972" t="s">
        <v>52</v>
      </c>
      <c r="L12972" t="s">
        <v>22</v>
      </c>
      <c r="M12972" t="s">
        <v>23</v>
      </c>
      <c r="N12972" s="4">
        <v>6455.6</v>
      </c>
      <c r="O12972" t="s">
        <v>61</v>
      </c>
      <c r="P12972" t="s">
        <v>33</v>
      </c>
      <c r="Q12972">
        <v>2018</v>
      </c>
    </row>
    <row r="12973" spans="1:17" x14ac:dyDescent="0.25">
      <c r="A12973" t="s">
        <v>13033</v>
      </c>
      <c r="B12973" s="1">
        <v>43595</v>
      </c>
      <c r="C12973" t="s">
        <v>82</v>
      </c>
      <c r="D12973" t="s">
        <v>36</v>
      </c>
      <c r="E12973" t="s">
        <v>37</v>
      </c>
      <c r="F12973" s="4">
        <v>865.12</v>
      </c>
      <c r="G12973" s="4">
        <v>1398.04</v>
      </c>
      <c r="H12973">
        <v>8</v>
      </c>
      <c r="I12973" s="4">
        <v>11184.32</v>
      </c>
      <c r="J12973" t="s">
        <v>28</v>
      </c>
      <c r="K12973" t="s">
        <v>29</v>
      </c>
      <c r="L12973" t="s">
        <v>30</v>
      </c>
      <c r="M12973" t="s">
        <v>31</v>
      </c>
      <c r="N12973" s="4">
        <v>4188.2</v>
      </c>
      <c r="O12973" t="s">
        <v>24</v>
      </c>
      <c r="P12973" t="s">
        <v>47</v>
      </c>
      <c r="Q12973">
        <v>2019</v>
      </c>
    </row>
    <row r="12974" spans="1:17" x14ac:dyDescent="0.25">
      <c r="A12974" t="s">
        <v>13034</v>
      </c>
      <c r="B12974" s="1">
        <v>44238</v>
      </c>
      <c r="C12974" t="s">
        <v>17</v>
      </c>
      <c r="D12974" t="s">
        <v>18</v>
      </c>
      <c r="E12974" t="s">
        <v>43</v>
      </c>
      <c r="F12974" s="4">
        <v>1920.14</v>
      </c>
      <c r="G12974" s="4">
        <v>3032.95</v>
      </c>
      <c r="H12974">
        <v>18</v>
      </c>
      <c r="I12974" s="4">
        <v>54593.1</v>
      </c>
      <c r="J12974" t="s">
        <v>28</v>
      </c>
      <c r="K12974" t="s">
        <v>29</v>
      </c>
      <c r="L12974" t="s">
        <v>22</v>
      </c>
      <c r="M12974" t="s">
        <v>55</v>
      </c>
      <c r="N12974" s="4">
        <v>19891.349999999999</v>
      </c>
      <c r="O12974" t="s">
        <v>53</v>
      </c>
      <c r="P12974" t="s">
        <v>33</v>
      </c>
      <c r="Q12974">
        <v>2021</v>
      </c>
    </row>
    <row r="12975" spans="1:17" x14ac:dyDescent="0.25">
      <c r="A12975" t="s">
        <v>13035</v>
      </c>
      <c r="B12975" s="1">
        <v>44540</v>
      </c>
      <c r="C12975" t="s">
        <v>60</v>
      </c>
      <c r="D12975" t="s">
        <v>36</v>
      </c>
      <c r="E12975" t="s">
        <v>27</v>
      </c>
      <c r="F12975" s="4">
        <v>1266.4100000000001</v>
      </c>
      <c r="G12975" s="4">
        <v>1873.12</v>
      </c>
      <c r="H12975">
        <v>12</v>
      </c>
      <c r="I12975" s="4">
        <v>22477.439999999999</v>
      </c>
      <c r="J12975" t="s">
        <v>44</v>
      </c>
      <c r="K12975" t="s">
        <v>45</v>
      </c>
      <c r="L12975" t="s">
        <v>30</v>
      </c>
      <c r="M12975" t="s">
        <v>23</v>
      </c>
      <c r="N12975" s="4">
        <v>7280.52</v>
      </c>
      <c r="O12975" t="s">
        <v>78</v>
      </c>
      <c r="P12975" t="s">
        <v>47</v>
      </c>
      <c r="Q12975">
        <v>2021</v>
      </c>
    </row>
    <row r="12976" spans="1:17" x14ac:dyDescent="0.25">
      <c r="A12976" t="s">
        <v>13036</v>
      </c>
      <c r="B12976" s="1">
        <v>44169</v>
      </c>
      <c r="C12976" t="s">
        <v>82</v>
      </c>
      <c r="D12976" t="s">
        <v>36</v>
      </c>
      <c r="E12976" t="s">
        <v>19</v>
      </c>
      <c r="F12976" s="4">
        <v>478.34</v>
      </c>
      <c r="G12976" s="4">
        <v>629.09</v>
      </c>
      <c r="H12976">
        <v>5</v>
      </c>
      <c r="I12976" s="4">
        <v>3145.45</v>
      </c>
      <c r="J12976" t="s">
        <v>28</v>
      </c>
      <c r="K12976" t="s">
        <v>29</v>
      </c>
      <c r="L12976" t="s">
        <v>30</v>
      </c>
      <c r="M12976" t="s">
        <v>31</v>
      </c>
      <c r="N12976" s="4">
        <v>753.75</v>
      </c>
      <c r="O12976" t="s">
        <v>78</v>
      </c>
      <c r="P12976" t="s">
        <v>47</v>
      </c>
      <c r="Q12976">
        <v>2020</v>
      </c>
    </row>
    <row r="12977" spans="1:17" x14ac:dyDescent="0.25">
      <c r="A12977" t="s">
        <v>13037</v>
      </c>
      <c r="B12977" s="1">
        <v>43555</v>
      </c>
      <c r="C12977" t="s">
        <v>60</v>
      </c>
      <c r="D12977" t="s">
        <v>36</v>
      </c>
      <c r="E12977" t="s">
        <v>27</v>
      </c>
      <c r="F12977" s="4">
        <v>1858.26</v>
      </c>
      <c r="G12977" s="4">
        <v>2604.73</v>
      </c>
      <c r="H12977">
        <v>3</v>
      </c>
      <c r="I12977" s="4">
        <v>7814.19</v>
      </c>
      <c r="J12977" t="s">
        <v>44</v>
      </c>
      <c r="K12977" t="s">
        <v>45</v>
      </c>
      <c r="L12977" t="s">
        <v>22</v>
      </c>
      <c r="M12977" t="s">
        <v>55</v>
      </c>
      <c r="N12977" s="4">
        <v>2239.41</v>
      </c>
      <c r="O12977" t="s">
        <v>72</v>
      </c>
      <c r="P12977" t="s">
        <v>63</v>
      </c>
      <c r="Q12977">
        <v>2019</v>
      </c>
    </row>
    <row r="12978" spans="1:17" x14ac:dyDescent="0.25">
      <c r="A12978" t="s">
        <v>13038</v>
      </c>
      <c r="B12978" s="1">
        <v>44590</v>
      </c>
      <c r="C12978" t="s">
        <v>41</v>
      </c>
      <c r="D12978" t="s">
        <v>42</v>
      </c>
      <c r="E12978" t="s">
        <v>37</v>
      </c>
      <c r="F12978" s="4">
        <v>1570.22</v>
      </c>
      <c r="G12978" s="4">
        <v>2348.09</v>
      </c>
      <c r="H12978">
        <v>11</v>
      </c>
      <c r="I12978" s="4">
        <v>25828.99</v>
      </c>
      <c r="J12978" t="s">
        <v>20</v>
      </c>
      <c r="K12978" t="s">
        <v>21</v>
      </c>
      <c r="L12978" t="s">
        <v>22</v>
      </c>
      <c r="M12978" t="s">
        <v>23</v>
      </c>
      <c r="N12978" s="4">
        <v>8347.1</v>
      </c>
      <c r="O12978" t="s">
        <v>61</v>
      </c>
      <c r="P12978" t="s">
        <v>39</v>
      </c>
      <c r="Q12978">
        <v>2022</v>
      </c>
    </row>
    <row r="12979" spans="1:17" x14ac:dyDescent="0.25">
      <c r="A12979" t="s">
        <v>13039</v>
      </c>
      <c r="B12979" s="1">
        <v>44294</v>
      </c>
      <c r="C12979" t="s">
        <v>35</v>
      </c>
      <c r="D12979" t="s">
        <v>36</v>
      </c>
      <c r="E12979" t="s">
        <v>37</v>
      </c>
      <c r="F12979" s="4">
        <v>2798.46</v>
      </c>
      <c r="G12979" s="4">
        <v>3670.27</v>
      </c>
      <c r="H12979">
        <v>13</v>
      </c>
      <c r="I12979" s="4">
        <v>47713.51</v>
      </c>
      <c r="J12979" t="s">
        <v>20</v>
      </c>
      <c r="K12979" t="s">
        <v>21</v>
      </c>
      <c r="L12979" t="s">
        <v>22</v>
      </c>
      <c r="M12979" t="s">
        <v>55</v>
      </c>
      <c r="N12979" s="4">
        <v>11333.53</v>
      </c>
      <c r="O12979" t="s">
        <v>76</v>
      </c>
      <c r="P12979" t="s">
        <v>33</v>
      </c>
      <c r="Q12979">
        <v>2021</v>
      </c>
    </row>
    <row r="12980" spans="1:17" x14ac:dyDescent="0.25">
      <c r="A12980" t="s">
        <v>13040</v>
      </c>
      <c r="B12980" s="1">
        <v>43602</v>
      </c>
      <c r="C12980" t="s">
        <v>17</v>
      </c>
      <c r="D12980" t="s">
        <v>18</v>
      </c>
      <c r="E12980" t="s">
        <v>27</v>
      </c>
      <c r="F12980" s="4">
        <v>2532.15</v>
      </c>
      <c r="G12980" s="4">
        <v>3948.18</v>
      </c>
      <c r="H12980">
        <v>9</v>
      </c>
      <c r="I12980" s="4">
        <v>35533.620000000003</v>
      </c>
      <c r="J12980" t="s">
        <v>51</v>
      </c>
      <c r="K12980" t="s">
        <v>52</v>
      </c>
      <c r="L12980" t="s">
        <v>30</v>
      </c>
      <c r="M12980" t="s">
        <v>23</v>
      </c>
      <c r="N12980" s="4">
        <v>12744.27</v>
      </c>
      <c r="O12980" t="s">
        <v>24</v>
      </c>
      <c r="P12980" t="s">
        <v>47</v>
      </c>
      <c r="Q12980">
        <v>2019</v>
      </c>
    </row>
    <row r="12981" spans="1:17" x14ac:dyDescent="0.25">
      <c r="A12981" t="s">
        <v>13041</v>
      </c>
      <c r="B12981" s="1">
        <v>43826</v>
      </c>
      <c r="C12981" t="s">
        <v>82</v>
      </c>
      <c r="D12981" t="s">
        <v>36</v>
      </c>
      <c r="E12981" t="s">
        <v>27</v>
      </c>
      <c r="F12981" s="4">
        <v>863.52</v>
      </c>
      <c r="G12981" s="4">
        <v>1320.62</v>
      </c>
      <c r="H12981">
        <v>1</v>
      </c>
      <c r="I12981" s="4">
        <v>1320.62</v>
      </c>
      <c r="J12981" t="s">
        <v>44</v>
      </c>
      <c r="K12981" t="s">
        <v>45</v>
      </c>
      <c r="L12981" t="s">
        <v>22</v>
      </c>
      <c r="M12981" t="s">
        <v>31</v>
      </c>
      <c r="N12981" s="4">
        <v>457.1</v>
      </c>
      <c r="O12981" t="s">
        <v>78</v>
      </c>
      <c r="P12981" t="s">
        <v>47</v>
      </c>
      <c r="Q12981">
        <v>2019</v>
      </c>
    </row>
    <row r="12982" spans="1:17" x14ac:dyDescent="0.25">
      <c r="A12982" t="s">
        <v>13042</v>
      </c>
      <c r="B12982" s="1">
        <v>43913</v>
      </c>
      <c r="C12982" t="s">
        <v>68</v>
      </c>
      <c r="D12982" t="s">
        <v>42</v>
      </c>
      <c r="E12982" t="s">
        <v>19</v>
      </c>
      <c r="F12982" s="4">
        <v>1520.73</v>
      </c>
      <c r="G12982" s="4">
        <v>1928.49</v>
      </c>
      <c r="H12982">
        <v>2</v>
      </c>
      <c r="I12982" s="4">
        <v>3856.98</v>
      </c>
      <c r="J12982" t="s">
        <v>44</v>
      </c>
      <c r="K12982" t="s">
        <v>45</v>
      </c>
      <c r="L12982" t="s">
        <v>30</v>
      </c>
      <c r="M12982" t="s">
        <v>55</v>
      </c>
      <c r="N12982" s="4">
        <v>815.52</v>
      </c>
      <c r="O12982" t="s">
        <v>72</v>
      </c>
      <c r="P12982" t="s">
        <v>25</v>
      </c>
      <c r="Q12982">
        <v>2020</v>
      </c>
    </row>
    <row r="12983" spans="1:17" x14ac:dyDescent="0.25">
      <c r="A12983" t="s">
        <v>13043</v>
      </c>
      <c r="B12983" s="1">
        <v>43268</v>
      </c>
      <c r="C12983" t="s">
        <v>60</v>
      </c>
      <c r="D12983" t="s">
        <v>36</v>
      </c>
      <c r="E12983" t="s">
        <v>19</v>
      </c>
      <c r="F12983" s="4">
        <v>2318.8000000000002</v>
      </c>
      <c r="G12983" s="4">
        <v>3846.12</v>
      </c>
      <c r="H12983">
        <v>6</v>
      </c>
      <c r="I12983" s="4">
        <v>23076.720000000001</v>
      </c>
      <c r="J12983" t="s">
        <v>51</v>
      </c>
      <c r="K12983" t="s">
        <v>52</v>
      </c>
      <c r="L12983" t="s">
        <v>30</v>
      </c>
      <c r="M12983" t="s">
        <v>31</v>
      </c>
      <c r="N12983" s="4">
        <v>8897.08</v>
      </c>
      <c r="O12983" t="s">
        <v>38</v>
      </c>
      <c r="P12983" t="s">
        <v>63</v>
      </c>
      <c r="Q12983">
        <v>2018</v>
      </c>
    </row>
    <row r="12984" spans="1:17" x14ac:dyDescent="0.25">
      <c r="A12984" t="s">
        <v>13044</v>
      </c>
      <c r="B12984" s="1">
        <v>43495</v>
      </c>
      <c r="C12984" t="s">
        <v>68</v>
      </c>
      <c r="D12984" t="s">
        <v>42</v>
      </c>
      <c r="E12984" t="s">
        <v>43</v>
      </c>
      <c r="F12984" s="4">
        <v>2055.46</v>
      </c>
      <c r="G12984" s="4">
        <v>3243.58</v>
      </c>
      <c r="H12984">
        <v>17</v>
      </c>
      <c r="I12984" s="4">
        <v>55140.86</v>
      </c>
      <c r="J12984" t="s">
        <v>44</v>
      </c>
      <c r="K12984" t="s">
        <v>45</v>
      </c>
      <c r="L12984" t="s">
        <v>30</v>
      </c>
      <c r="M12984" t="s">
        <v>31</v>
      </c>
      <c r="N12984" s="4">
        <v>20139.78</v>
      </c>
      <c r="O12984" t="s">
        <v>61</v>
      </c>
      <c r="P12984" t="s">
        <v>49</v>
      </c>
      <c r="Q12984">
        <v>2019</v>
      </c>
    </row>
    <row r="12985" spans="1:17" x14ac:dyDescent="0.25">
      <c r="A12985" t="s">
        <v>13045</v>
      </c>
      <c r="B12985" s="1">
        <v>43977</v>
      </c>
      <c r="C12985" t="s">
        <v>17</v>
      </c>
      <c r="D12985" t="s">
        <v>18</v>
      </c>
      <c r="E12985" t="s">
        <v>37</v>
      </c>
      <c r="F12985" s="4">
        <v>2269.61</v>
      </c>
      <c r="G12985" s="4">
        <v>3146.78</v>
      </c>
      <c r="H12985">
        <v>15</v>
      </c>
      <c r="I12985" s="4">
        <v>47201.7</v>
      </c>
      <c r="J12985" t="s">
        <v>51</v>
      </c>
      <c r="K12985" t="s">
        <v>52</v>
      </c>
      <c r="L12985" t="s">
        <v>30</v>
      </c>
      <c r="M12985" t="s">
        <v>55</v>
      </c>
      <c r="N12985" s="4">
        <v>13157.55</v>
      </c>
      <c r="O12985" t="s">
        <v>24</v>
      </c>
      <c r="P12985" t="s">
        <v>56</v>
      </c>
      <c r="Q12985">
        <v>2020</v>
      </c>
    </row>
    <row r="12986" spans="1:17" x14ac:dyDescent="0.25">
      <c r="A12986" t="s">
        <v>13046</v>
      </c>
      <c r="B12986" s="1">
        <v>44815</v>
      </c>
      <c r="C12986" t="s">
        <v>82</v>
      </c>
      <c r="D12986" t="s">
        <v>36</v>
      </c>
      <c r="E12986" t="s">
        <v>43</v>
      </c>
      <c r="F12986" s="4">
        <v>3161.6</v>
      </c>
      <c r="G12986" s="4">
        <v>4264.68</v>
      </c>
      <c r="H12986">
        <v>4</v>
      </c>
      <c r="I12986" s="4">
        <v>17058.72</v>
      </c>
      <c r="J12986" t="s">
        <v>51</v>
      </c>
      <c r="K12986" t="s">
        <v>52</v>
      </c>
      <c r="L12986" t="s">
        <v>30</v>
      </c>
      <c r="M12986" t="s">
        <v>55</v>
      </c>
      <c r="N12986" s="4">
        <v>4412.32</v>
      </c>
      <c r="O12986" t="s">
        <v>32</v>
      </c>
      <c r="P12986" t="s">
        <v>63</v>
      </c>
      <c r="Q12986">
        <v>2022</v>
      </c>
    </row>
    <row r="12987" spans="1:17" x14ac:dyDescent="0.25">
      <c r="A12987" t="s">
        <v>13047</v>
      </c>
      <c r="B12987" s="1">
        <v>44178</v>
      </c>
      <c r="C12987" t="s">
        <v>41</v>
      </c>
      <c r="D12987" t="s">
        <v>42</v>
      </c>
      <c r="E12987" t="s">
        <v>19</v>
      </c>
      <c r="F12987" s="4">
        <v>1091.3900000000001</v>
      </c>
      <c r="G12987" s="4">
        <v>1816</v>
      </c>
      <c r="H12987">
        <v>19</v>
      </c>
      <c r="I12987" s="4">
        <v>34504</v>
      </c>
      <c r="J12987" t="s">
        <v>51</v>
      </c>
      <c r="K12987" t="s">
        <v>52</v>
      </c>
      <c r="L12987" t="s">
        <v>30</v>
      </c>
      <c r="M12987" t="s">
        <v>55</v>
      </c>
      <c r="N12987" s="4">
        <v>13609.3</v>
      </c>
      <c r="O12987" t="s">
        <v>78</v>
      </c>
      <c r="P12987" t="s">
        <v>63</v>
      </c>
      <c r="Q12987">
        <v>2020</v>
      </c>
    </row>
    <row r="12988" spans="1:17" x14ac:dyDescent="0.25">
      <c r="A12988" t="s">
        <v>13048</v>
      </c>
      <c r="B12988" s="1">
        <v>44082</v>
      </c>
      <c r="C12988" t="s">
        <v>17</v>
      </c>
      <c r="D12988" t="s">
        <v>18</v>
      </c>
      <c r="E12988" t="s">
        <v>43</v>
      </c>
      <c r="F12988" s="4">
        <v>1570.51</v>
      </c>
      <c r="G12988" s="4">
        <v>2454.33</v>
      </c>
      <c r="H12988">
        <v>2</v>
      </c>
      <c r="I12988" s="4">
        <v>4908.66</v>
      </c>
      <c r="J12988" t="s">
        <v>51</v>
      </c>
      <c r="K12988" t="s">
        <v>52</v>
      </c>
      <c r="L12988" t="s">
        <v>22</v>
      </c>
      <c r="M12988" t="s">
        <v>55</v>
      </c>
      <c r="N12988" s="4">
        <v>1628.03</v>
      </c>
      <c r="O12988" t="s">
        <v>32</v>
      </c>
      <c r="P12988" t="s">
        <v>56</v>
      </c>
      <c r="Q12988">
        <v>2020</v>
      </c>
    </row>
    <row r="12989" spans="1:17" x14ac:dyDescent="0.25">
      <c r="A12989" t="s">
        <v>13049</v>
      </c>
      <c r="B12989" s="1">
        <v>43590</v>
      </c>
      <c r="C12989" t="s">
        <v>68</v>
      </c>
      <c r="D12989" t="s">
        <v>42</v>
      </c>
      <c r="E12989" t="s">
        <v>37</v>
      </c>
      <c r="F12989" s="4">
        <v>1496.87</v>
      </c>
      <c r="G12989" s="4">
        <v>2116.83</v>
      </c>
      <c r="H12989">
        <v>2</v>
      </c>
      <c r="I12989" s="4">
        <v>4233.66</v>
      </c>
      <c r="J12989" t="s">
        <v>51</v>
      </c>
      <c r="K12989" t="s">
        <v>52</v>
      </c>
      <c r="L12989" t="s">
        <v>30</v>
      </c>
      <c r="M12989" t="s">
        <v>31</v>
      </c>
      <c r="N12989" s="4">
        <v>1239.92</v>
      </c>
      <c r="O12989" t="s">
        <v>24</v>
      </c>
      <c r="P12989" t="s">
        <v>63</v>
      </c>
      <c r="Q12989">
        <v>2019</v>
      </c>
    </row>
    <row r="12990" spans="1:17" x14ac:dyDescent="0.25">
      <c r="A12990" t="s">
        <v>13050</v>
      </c>
      <c r="B12990" s="1">
        <v>44870</v>
      </c>
      <c r="C12990" t="s">
        <v>85</v>
      </c>
      <c r="D12990" t="s">
        <v>36</v>
      </c>
      <c r="E12990" t="s">
        <v>37</v>
      </c>
      <c r="F12990" s="4">
        <v>1153.18</v>
      </c>
      <c r="G12990" s="4">
        <v>1521.33</v>
      </c>
      <c r="H12990">
        <v>6</v>
      </c>
      <c r="I12990" s="4">
        <v>9127.98</v>
      </c>
      <c r="J12990" t="s">
        <v>44</v>
      </c>
      <c r="K12990" t="s">
        <v>45</v>
      </c>
      <c r="L12990" t="s">
        <v>22</v>
      </c>
      <c r="M12990" t="s">
        <v>23</v>
      </c>
      <c r="N12990" s="4">
        <v>2084.04</v>
      </c>
      <c r="O12990" t="s">
        <v>69</v>
      </c>
      <c r="P12990" t="s">
        <v>39</v>
      </c>
      <c r="Q12990">
        <v>2022</v>
      </c>
    </row>
    <row r="12991" spans="1:17" x14ac:dyDescent="0.25">
      <c r="A12991" t="s">
        <v>13051</v>
      </c>
      <c r="B12991" s="1">
        <v>43943</v>
      </c>
      <c r="C12991" t="s">
        <v>41</v>
      </c>
      <c r="D12991" t="s">
        <v>42</v>
      </c>
      <c r="E12991" t="s">
        <v>43</v>
      </c>
      <c r="F12991" s="4">
        <v>1814.44</v>
      </c>
      <c r="G12991" s="4">
        <v>2438.0500000000002</v>
      </c>
      <c r="H12991">
        <v>5</v>
      </c>
      <c r="I12991" s="4">
        <v>12190.25</v>
      </c>
      <c r="J12991" t="s">
        <v>51</v>
      </c>
      <c r="K12991" t="s">
        <v>52</v>
      </c>
      <c r="L12991" t="s">
        <v>22</v>
      </c>
      <c r="M12991" t="s">
        <v>55</v>
      </c>
      <c r="N12991" s="4">
        <v>3118.05</v>
      </c>
      <c r="O12991" t="s">
        <v>76</v>
      </c>
      <c r="P12991" t="s">
        <v>49</v>
      </c>
      <c r="Q12991">
        <v>2020</v>
      </c>
    </row>
    <row r="12992" spans="1:17" x14ac:dyDescent="0.25">
      <c r="A12992" t="s">
        <v>13052</v>
      </c>
      <c r="B12992" s="1">
        <v>44427</v>
      </c>
      <c r="C12992" t="s">
        <v>68</v>
      </c>
      <c r="D12992" t="s">
        <v>42</v>
      </c>
      <c r="E12992" t="s">
        <v>37</v>
      </c>
      <c r="F12992" s="4">
        <v>2233.9</v>
      </c>
      <c r="G12992" s="4">
        <v>3528.38</v>
      </c>
      <c r="H12992">
        <v>18</v>
      </c>
      <c r="I12992" s="4">
        <v>63510.84</v>
      </c>
      <c r="J12992" t="s">
        <v>28</v>
      </c>
      <c r="K12992" t="s">
        <v>29</v>
      </c>
      <c r="L12992" t="s">
        <v>30</v>
      </c>
      <c r="M12992" t="s">
        <v>55</v>
      </c>
      <c r="N12992" s="4">
        <v>23230.560000000001</v>
      </c>
      <c r="O12992" t="s">
        <v>80</v>
      </c>
      <c r="P12992" t="s">
        <v>33</v>
      </c>
      <c r="Q12992">
        <v>2021</v>
      </c>
    </row>
    <row r="12993" spans="1:17" x14ac:dyDescent="0.25">
      <c r="A12993" t="s">
        <v>13053</v>
      </c>
      <c r="B12993" s="1">
        <v>43726</v>
      </c>
      <c r="C12993" t="s">
        <v>41</v>
      </c>
      <c r="D12993" t="s">
        <v>42</v>
      </c>
      <c r="E12993" t="s">
        <v>27</v>
      </c>
      <c r="F12993" s="4">
        <v>471.27</v>
      </c>
      <c r="G12993" s="4">
        <v>663.59</v>
      </c>
      <c r="H12993">
        <v>11</v>
      </c>
      <c r="I12993" s="4">
        <v>7299.49</v>
      </c>
      <c r="J12993" t="s">
        <v>44</v>
      </c>
      <c r="K12993" t="s">
        <v>45</v>
      </c>
      <c r="L12993" t="s">
        <v>22</v>
      </c>
      <c r="M12993" t="s">
        <v>31</v>
      </c>
      <c r="N12993" s="4">
        <v>2115.52</v>
      </c>
      <c r="O12993" t="s">
        <v>32</v>
      </c>
      <c r="P12993" t="s">
        <v>49</v>
      </c>
      <c r="Q12993">
        <v>2019</v>
      </c>
    </row>
    <row r="12994" spans="1:17" x14ac:dyDescent="0.25">
      <c r="A12994" t="s">
        <v>13054</v>
      </c>
      <c r="B12994" s="1">
        <v>43672</v>
      </c>
      <c r="C12994" t="s">
        <v>41</v>
      </c>
      <c r="D12994" t="s">
        <v>42</v>
      </c>
      <c r="E12994" t="s">
        <v>27</v>
      </c>
      <c r="F12994" s="4">
        <v>3080.6</v>
      </c>
      <c r="G12994" s="4">
        <v>4681.24</v>
      </c>
      <c r="H12994">
        <v>1</v>
      </c>
      <c r="I12994" s="4">
        <v>4681.24</v>
      </c>
      <c r="J12994" t="s">
        <v>51</v>
      </c>
      <c r="K12994" t="s">
        <v>52</v>
      </c>
      <c r="L12994" t="s">
        <v>22</v>
      </c>
      <c r="M12994" t="s">
        <v>23</v>
      </c>
      <c r="N12994" s="4">
        <v>1600.64</v>
      </c>
      <c r="O12994" t="s">
        <v>58</v>
      </c>
      <c r="P12994" t="s">
        <v>47</v>
      </c>
      <c r="Q12994">
        <v>2019</v>
      </c>
    </row>
    <row r="12995" spans="1:17" x14ac:dyDescent="0.25">
      <c r="A12995" t="s">
        <v>13055</v>
      </c>
      <c r="B12995" s="1">
        <v>43502</v>
      </c>
      <c r="C12995" t="s">
        <v>85</v>
      </c>
      <c r="D12995" t="s">
        <v>36</v>
      </c>
      <c r="E12995" t="s">
        <v>43</v>
      </c>
      <c r="F12995" s="4">
        <v>2917.66</v>
      </c>
      <c r="G12995" s="4">
        <v>4718.21</v>
      </c>
      <c r="H12995">
        <v>8</v>
      </c>
      <c r="I12995" s="4">
        <v>37745.68</v>
      </c>
      <c r="J12995" t="s">
        <v>44</v>
      </c>
      <c r="K12995" t="s">
        <v>45</v>
      </c>
      <c r="L12995" t="s">
        <v>22</v>
      </c>
      <c r="M12995" t="s">
        <v>23</v>
      </c>
      <c r="N12995" s="4">
        <v>14404.4</v>
      </c>
      <c r="O12995" t="s">
        <v>53</v>
      </c>
      <c r="P12995" t="s">
        <v>49</v>
      </c>
      <c r="Q12995">
        <v>2019</v>
      </c>
    </row>
    <row r="12996" spans="1:17" x14ac:dyDescent="0.25">
      <c r="A12996" t="s">
        <v>13056</v>
      </c>
      <c r="B12996" s="1">
        <v>43407</v>
      </c>
      <c r="C12996" t="s">
        <v>17</v>
      </c>
      <c r="D12996" t="s">
        <v>18</v>
      </c>
      <c r="E12996" t="s">
        <v>43</v>
      </c>
      <c r="F12996" s="4">
        <v>2524.91</v>
      </c>
      <c r="G12996" s="4">
        <v>3440.68</v>
      </c>
      <c r="H12996">
        <v>19</v>
      </c>
      <c r="I12996" s="4">
        <v>65372.92</v>
      </c>
      <c r="J12996" t="s">
        <v>51</v>
      </c>
      <c r="K12996" t="s">
        <v>52</v>
      </c>
      <c r="L12996" t="s">
        <v>22</v>
      </c>
      <c r="M12996" t="s">
        <v>55</v>
      </c>
      <c r="N12996" s="4">
        <v>17399.63</v>
      </c>
      <c r="O12996" t="s">
        <v>69</v>
      </c>
      <c r="P12996" t="s">
        <v>39</v>
      </c>
      <c r="Q12996">
        <v>2018</v>
      </c>
    </row>
    <row r="12997" spans="1:17" x14ac:dyDescent="0.25">
      <c r="A12997" t="s">
        <v>13057</v>
      </c>
      <c r="B12997" s="1">
        <v>44443</v>
      </c>
      <c r="C12997" t="s">
        <v>68</v>
      </c>
      <c r="D12997" t="s">
        <v>42</v>
      </c>
      <c r="E12997" t="s">
        <v>43</v>
      </c>
      <c r="F12997" s="4">
        <v>2831.95</v>
      </c>
      <c r="G12997" s="4">
        <v>4648.82</v>
      </c>
      <c r="H12997">
        <v>17</v>
      </c>
      <c r="I12997" s="4">
        <v>79029.94</v>
      </c>
      <c r="J12997" t="s">
        <v>44</v>
      </c>
      <c r="K12997" t="s">
        <v>45</v>
      </c>
      <c r="L12997" t="s">
        <v>30</v>
      </c>
      <c r="M12997" t="s">
        <v>23</v>
      </c>
      <c r="N12997" s="4">
        <v>30402.560000000001</v>
      </c>
      <c r="O12997" t="s">
        <v>32</v>
      </c>
      <c r="P12997" t="s">
        <v>39</v>
      </c>
      <c r="Q12997">
        <v>2021</v>
      </c>
    </row>
    <row r="12998" spans="1:17" x14ac:dyDescent="0.25">
      <c r="A12998" t="s">
        <v>13058</v>
      </c>
      <c r="B12998" s="1">
        <v>43603</v>
      </c>
      <c r="C12998" t="s">
        <v>82</v>
      </c>
      <c r="D12998" t="s">
        <v>36</v>
      </c>
      <c r="E12998" t="s">
        <v>37</v>
      </c>
      <c r="F12998" s="4">
        <v>1473.16</v>
      </c>
      <c r="G12998" s="4">
        <v>1907.88</v>
      </c>
      <c r="H12998">
        <v>19</v>
      </c>
      <c r="I12998" s="4">
        <v>36249.72</v>
      </c>
      <c r="J12998" t="s">
        <v>51</v>
      </c>
      <c r="K12998" t="s">
        <v>52</v>
      </c>
      <c r="L12998" t="s">
        <v>30</v>
      </c>
      <c r="M12998" t="s">
        <v>31</v>
      </c>
      <c r="N12998" s="4">
        <v>8217.84</v>
      </c>
      <c r="O12998" t="s">
        <v>24</v>
      </c>
      <c r="P12998" t="s">
        <v>39</v>
      </c>
      <c r="Q12998">
        <v>2019</v>
      </c>
    </row>
    <row r="12999" spans="1:17" x14ac:dyDescent="0.25">
      <c r="A12999" t="s">
        <v>13059</v>
      </c>
      <c r="B12999" s="1">
        <v>44132</v>
      </c>
      <c r="C12999" t="s">
        <v>41</v>
      </c>
      <c r="D12999" t="s">
        <v>42</v>
      </c>
      <c r="E12999" t="s">
        <v>27</v>
      </c>
      <c r="F12999" s="4">
        <v>3647.4</v>
      </c>
      <c r="G12999" s="4">
        <v>4784.5</v>
      </c>
      <c r="H12999">
        <v>14</v>
      </c>
      <c r="I12999" s="4">
        <v>66983</v>
      </c>
      <c r="J12999" t="s">
        <v>44</v>
      </c>
      <c r="K12999" t="s">
        <v>45</v>
      </c>
      <c r="L12999" t="s">
        <v>30</v>
      </c>
      <c r="M12999" t="s">
        <v>23</v>
      </c>
      <c r="N12999" s="4">
        <v>15919.4</v>
      </c>
      <c r="O12999" t="s">
        <v>46</v>
      </c>
      <c r="P12999" t="s">
        <v>49</v>
      </c>
      <c r="Q12999">
        <v>2020</v>
      </c>
    </row>
    <row r="13000" spans="1:17" x14ac:dyDescent="0.25">
      <c r="A13000" t="s">
        <v>13060</v>
      </c>
      <c r="B13000" s="1">
        <v>43625</v>
      </c>
      <c r="C13000" t="s">
        <v>17</v>
      </c>
      <c r="D13000" t="s">
        <v>18</v>
      </c>
      <c r="E13000" t="s">
        <v>19</v>
      </c>
      <c r="F13000" s="4">
        <v>1381.49</v>
      </c>
      <c r="G13000" s="4">
        <v>2093.06</v>
      </c>
      <c r="H13000">
        <v>6</v>
      </c>
      <c r="I13000" s="4">
        <v>12558.36</v>
      </c>
      <c r="J13000" t="s">
        <v>28</v>
      </c>
      <c r="K13000" t="s">
        <v>29</v>
      </c>
      <c r="L13000" t="s">
        <v>30</v>
      </c>
      <c r="M13000" t="s">
        <v>55</v>
      </c>
      <c r="N13000" s="4">
        <v>3865.25</v>
      </c>
      <c r="O13000" t="s">
        <v>38</v>
      </c>
      <c r="P13000" t="s">
        <v>63</v>
      </c>
      <c r="Q13000">
        <v>2019</v>
      </c>
    </row>
    <row r="13001" spans="1:17" x14ac:dyDescent="0.25">
      <c r="A13001" t="s">
        <v>13061</v>
      </c>
      <c r="B13001" s="1">
        <v>44419</v>
      </c>
      <c r="C13001" t="s">
        <v>35</v>
      </c>
      <c r="D13001" t="s">
        <v>36</v>
      </c>
      <c r="E13001" t="s">
        <v>19</v>
      </c>
      <c r="F13001" s="4">
        <v>2575.0500000000002</v>
      </c>
      <c r="G13001" s="4">
        <v>3467.4</v>
      </c>
      <c r="H13001">
        <v>15</v>
      </c>
      <c r="I13001" s="4">
        <v>52011</v>
      </c>
      <c r="J13001" t="s">
        <v>44</v>
      </c>
      <c r="K13001" t="s">
        <v>45</v>
      </c>
      <c r="L13001" t="s">
        <v>22</v>
      </c>
      <c r="M13001" t="s">
        <v>31</v>
      </c>
      <c r="N13001" s="4">
        <v>12938.06</v>
      </c>
      <c r="O13001" t="s">
        <v>80</v>
      </c>
      <c r="P13001" t="s">
        <v>49</v>
      </c>
      <c r="Q13001">
        <v>2021</v>
      </c>
    </row>
    <row r="13002" spans="1:17" x14ac:dyDescent="0.25">
      <c r="A13002" t="s">
        <v>13062</v>
      </c>
      <c r="B13002" s="1">
        <v>43659</v>
      </c>
      <c r="C13002" t="s">
        <v>17</v>
      </c>
      <c r="D13002" t="s">
        <v>18</v>
      </c>
      <c r="E13002" t="s">
        <v>37</v>
      </c>
      <c r="F13002" s="4">
        <v>1372.2</v>
      </c>
      <c r="G13002" s="4">
        <v>2094.44</v>
      </c>
      <c r="H13002">
        <v>17</v>
      </c>
      <c r="I13002" s="4">
        <v>35605.480000000003</v>
      </c>
      <c r="J13002" t="s">
        <v>44</v>
      </c>
      <c r="K13002" t="s">
        <v>45</v>
      </c>
      <c r="L13002" t="s">
        <v>22</v>
      </c>
      <c r="M13002" t="s">
        <v>23</v>
      </c>
      <c r="N13002" s="4">
        <v>12089.74</v>
      </c>
      <c r="O13002" t="s">
        <v>58</v>
      </c>
      <c r="P13002" t="s">
        <v>39</v>
      </c>
      <c r="Q13002">
        <v>2019</v>
      </c>
    </row>
    <row r="13003" spans="1:17" x14ac:dyDescent="0.25">
      <c r="A13003" t="s">
        <v>13063</v>
      </c>
      <c r="B13003" s="1">
        <v>43571</v>
      </c>
      <c r="C13003" t="s">
        <v>17</v>
      </c>
      <c r="D13003" t="s">
        <v>18</v>
      </c>
      <c r="E13003" t="s">
        <v>43</v>
      </c>
      <c r="F13003" s="4">
        <v>2784.06</v>
      </c>
      <c r="G13003" s="4">
        <v>4551.5200000000004</v>
      </c>
      <c r="H13003">
        <v>19</v>
      </c>
      <c r="I13003" s="4">
        <v>86478.88</v>
      </c>
      <c r="J13003" t="s">
        <v>28</v>
      </c>
      <c r="K13003" t="s">
        <v>29</v>
      </c>
      <c r="L13003" t="s">
        <v>30</v>
      </c>
      <c r="M13003" t="s">
        <v>55</v>
      </c>
      <c r="N13003" s="4">
        <v>33581.74</v>
      </c>
      <c r="O13003" t="s">
        <v>76</v>
      </c>
      <c r="P13003" t="s">
        <v>56</v>
      </c>
      <c r="Q13003">
        <v>2019</v>
      </c>
    </row>
    <row r="13004" spans="1:17" x14ac:dyDescent="0.25">
      <c r="A13004" t="s">
        <v>13064</v>
      </c>
      <c r="B13004" s="1">
        <v>44747</v>
      </c>
      <c r="C13004" t="s">
        <v>17</v>
      </c>
      <c r="D13004" t="s">
        <v>18</v>
      </c>
      <c r="E13004" t="s">
        <v>43</v>
      </c>
      <c r="F13004" s="4">
        <v>2081.15</v>
      </c>
      <c r="G13004" s="4">
        <v>3121.75</v>
      </c>
      <c r="H13004">
        <v>1</v>
      </c>
      <c r="I13004" s="4">
        <v>3121.75</v>
      </c>
      <c r="J13004" t="s">
        <v>20</v>
      </c>
      <c r="K13004" t="s">
        <v>21</v>
      </c>
      <c r="L13004" t="s">
        <v>22</v>
      </c>
      <c r="M13004" t="s">
        <v>31</v>
      </c>
      <c r="N13004" s="4">
        <v>827.2</v>
      </c>
      <c r="O13004" t="s">
        <v>58</v>
      </c>
      <c r="P13004" t="s">
        <v>56</v>
      </c>
      <c r="Q13004">
        <v>2022</v>
      </c>
    </row>
    <row r="13005" spans="1:17" x14ac:dyDescent="0.25">
      <c r="A13005" t="s">
        <v>13065</v>
      </c>
      <c r="B13005" s="1">
        <v>44541</v>
      </c>
      <c r="C13005" t="s">
        <v>82</v>
      </c>
      <c r="D13005" t="s">
        <v>36</v>
      </c>
      <c r="E13005" t="s">
        <v>43</v>
      </c>
      <c r="F13005" s="4">
        <v>3712.9</v>
      </c>
      <c r="G13005" s="4">
        <v>4805.45</v>
      </c>
      <c r="H13005">
        <v>1</v>
      </c>
      <c r="I13005" s="4">
        <v>4805.45</v>
      </c>
      <c r="J13005" t="s">
        <v>20</v>
      </c>
      <c r="K13005" t="s">
        <v>21</v>
      </c>
      <c r="L13005" t="s">
        <v>30</v>
      </c>
      <c r="M13005" t="s">
        <v>23</v>
      </c>
      <c r="N13005" s="4">
        <v>929.74</v>
      </c>
      <c r="O13005" t="s">
        <v>78</v>
      </c>
      <c r="P13005" t="s">
        <v>39</v>
      </c>
      <c r="Q13005">
        <v>2021</v>
      </c>
    </row>
    <row r="13006" spans="1:17" x14ac:dyDescent="0.25">
      <c r="A13006" t="s">
        <v>13066</v>
      </c>
      <c r="B13006" s="1">
        <v>44033</v>
      </c>
      <c r="C13006" t="s">
        <v>17</v>
      </c>
      <c r="D13006" t="s">
        <v>18</v>
      </c>
      <c r="E13006" t="s">
        <v>19</v>
      </c>
      <c r="F13006" s="4">
        <v>1306.92</v>
      </c>
      <c r="G13006" s="4">
        <v>2040.19</v>
      </c>
      <c r="H13006">
        <v>3</v>
      </c>
      <c r="I13006" s="4">
        <v>6120.57</v>
      </c>
      <c r="J13006" t="s">
        <v>20</v>
      </c>
      <c r="K13006" t="s">
        <v>21</v>
      </c>
      <c r="L13006" t="s">
        <v>30</v>
      </c>
      <c r="M13006" t="s">
        <v>23</v>
      </c>
      <c r="N13006" s="4">
        <v>2199.81</v>
      </c>
      <c r="O13006" t="s">
        <v>58</v>
      </c>
      <c r="P13006" t="s">
        <v>56</v>
      </c>
      <c r="Q13006">
        <v>2020</v>
      </c>
    </row>
    <row r="13007" spans="1:17" x14ac:dyDescent="0.25">
      <c r="A13007" t="s">
        <v>13067</v>
      </c>
      <c r="B13007" s="1">
        <v>43186</v>
      </c>
      <c r="C13007" t="s">
        <v>85</v>
      </c>
      <c r="D13007" t="s">
        <v>36</v>
      </c>
      <c r="E13007" t="s">
        <v>37</v>
      </c>
      <c r="F13007" s="4">
        <v>3246.58</v>
      </c>
      <c r="G13007" s="4">
        <v>4632.05</v>
      </c>
      <c r="H13007">
        <v>15</v>
      </c>
      <c r="I13007" s="4">
        <v>69480.75</v>
      </c>
      <c r="J13007" t="s">
        <v>51</v>
      </c>
      <c r="K13007" t="s">
        <v>52</v>
      </c>
      <c r="L13007" t="s">
        <v>30</v>
      </c>
      <c r="M13007" t="s">
        <v>31</v>
      </c>
      <c r="N13007" s="4">
        <v>20782.05</v>
      </c>
      <c r="O13007" t="s">
        <v>72</v>
      </c>
      <c r="P13007" t="s">
        <v>56</v>
      </c>
      <c r="Q13007">
        <v>2018</v>
      </c>
    </row>
    <row r="13008" spans="1:17" x14ac:dyDescent="0.25">
      <c r="A13008" t="s">
        <v>13068</v>
      </c>
      <c r="B13008" s="1">
        <v>44014</v>
      </c>
      <c r="C13008" t="s">
        <v>17</v>
      </c>
      <c r="D13008" t="s">
        <v>18</v>
      </c>
      <c r="E13008" t="s">
        <v>27</v>
      </c>
      <c r="F13008" s="4">
        <v>2604.4</v>
      </c>
      <c r="G13008" s="4">
        <v>4303.0200000000004</v>
      </c>
      <c r="H13008">
        <v>20</v>
      </c>
      <c r="I13008" s="4">
        <v>86060.4</v>
      </c>
      <c r="J13008" t="s">
        <v>51</v>
      </c>
      <c r="K13008" t="s">
        <v>52</v>
      </c>
      <c r="L13008" t="s">
        <v>30</v>
      </c>
      <c r="M13008" t="s">
        <v>55</v>
      </c>
      <c r="N13008" s="4">
        <v>33972.400000000001</v>
      </c>
      <c r="O13008" t="s">
        <v>58</v>
      </c>
      <c r="P13008" t="s">
        <v>33</v>
      </c>
      <c r="Q13008">
        <v>2020</v>
      </c>
    </row>
    <row r="13009" spans="1:17" x14ac:dyDescent="0.25">
      <c r="A13009" t="s">
        <v>13069</v>
      </c>
      <c r="B13009" s="1">
        <v>43494</v>
      </c>
      <c r="C13009" t="s">
        <v>82</v>
      </c>
      <c r="D13009" t="s">
        <v>36</v>
      </c>
      <c r="E13009" t="s">
        <v>27</v>
      </c>
      <c r="F13009" s="4">
        <v>1039.3699999999999</v>
      </c>
      <c r="G13009" s="4">
        <v>1429.8</v>
      </c>
      <c r="H13009">
        <v>15</v>
      </c>
      <c r="I13009" s="4">
        <v>21447</v>
      </c>
      <c r="J13009" t="s">
        <v>51</v>
      </c>
      <c r="K13009" t="s">
        <v>52</v>
      </c>
      <c r="L13009" t="s">
        <v>22</v>
      </c>
      <c r="M13009" t="s">
        <v>23</v>
      </c>
      <c r="N13009" s="4">
        <v>5856.45</v>
      </c>
      <c r="O13009" t="s">
        <v>61</v>
      </c>
      <c r="P13009" t="s">
        <v>56</v>
      </c>
      <c r="Q13009">
        <v>2019</v>
      </c>
    </row>
    <row r="13010" spans="1:17" x14ac:dyDescent="0.25">
      <c r="A13010" t="s">
        <v>13070</v>
      </c>
      <c r="B13010" s="1">
        <v>44641</v>
      </c>
      <c r="C13010" t="s">
        <v>60</v>
      </c>
      <c r="D13010" t="s">
        <v>36</v>
      </c>
      <c r="E13010" t="s">
        <v>27</v>
      </c>
      <c r="F13010" s="4">
        <v>2975.65</v>
      </c>
      <c r="G13010" s="4">
        <v>4698.04</v>
      </c>
      <c r="H13010">
        <v>11</v>
      </c>
      <c r="I13010" s="4">
        <v>51678.44</v>
      </c>
      <c r="J13010" t="s">
        <v>51</v>
      </c>
      <c r="K13010" t="s">
        <v>52</v>
      </c>
      <c r="L13010" t="s">
        <v>22</v>
      </c>
      <c r="M13010" t="s">
        <v>31</v>
      </c>
      <c r="N13010" s="4">
        <v>18946.29</v>
      </c>
      <c r="O13010" t="s">
        <v>72</v>
      </c>
      <c r="P13010" t="s">
        <v>25</v>
      </c>
      <c r="Q13010">
        <v>2022</v>
      </c>
    </row>
    <row r="13011" spans="1:17" x14ac:dyDescent="0.25">
      <c r="A13011" t="s">
        <v>13071</v>
      </c>
      <c r="B13011" s="1">
        <v>44088</v>
      </c>
      <c r="C13011" t="s">
        <v>35</v>
      </c>
      <c r="D13011" t="s">
        <v>36</v>
      </c>
      <c r="E13011" t="s">
        <v>19</v>
      </c>
      <c r="F13011" s="4">
        <v>361.12</v>
      </c>
      <c r="G13011" s="4">
        <v>503.21</v>
      </c>
      <c r="H13011">
        <v>12</v>
      </c>
      <c r="I13011" s="4">
        <v>6038.52</v>
      </c>
      <c r="J13011" t="s">
        <v>44</v>
      </c>
      <c r="K13011" t="s">
        <v>45</v>
      </c>
      <c r="L13011" t="s">
        <v>30</v>
      </c>
      <c r="M13011" t="s">
        <v>23</v>
      </c>
      <c r="N13011" s="4">
        <v>1705.08</v>
      </c>
      <c r="O13011" t="s">
        <v>32</v>
      </c>
      <c r="P13011" t="s">
        <v>25</v>
      </c>
      <c r="Q13011">
        <v>2020</v>
      </c>
    </row>
    <row r="13012" spans="1:17" x14ac:dyDescent="0.25">
      <c r="A13012" t="s">
        <v>13072</v>
      </c>
      <c r="B13012" s="1">
        <v>43250</v>
      </c>
      <c r="C13012" t="s">
        <v>60</v>
      </c>
      <c r="D13012" t="s">
        <v>36</v>
      </c>
      <c r="E13012" t="s">
        <v>43</v>
      </c>
      <c r="F13012" s="4">
        <v>1362.72</v>
      </c>
      <c r="G13012" s="4">
        <v>2191.23</v>
      </c>
      <c r="H13012">
        <v>9</v>
      </c>
      <c r="I13012" s="4">
        <v>19721.07</v>
      </c>
      <c r="J13012" t="s">
        <v>51</v>
      </c>
      <c r="K13012" t="s">
        <v>52</v>
      </c>
      <c r="L13012" t="s">
        <v>22</v>
      </c>
      <c r="M13012" t="s">
        <v>31</v>
      </c>
      <c r="N13012" s="4">
        <v>7144.84</v>
      </c>
      <c r="O13012" t="s">
        <v>24</v>
      </c>
      <c r="P13012" t="s">
        <v>49</v>
      </c>
      <c r="Q13012">
        <v>2018</v>
      </c>
    </row>
    <row r="13013" spans="1:17" x14ac:dyDescent="0.25">
      <c r="A13013" t="s">
        <v>13073</v>
      </c>
      <c r="B13013" s="1">
        <v>43393</v>
      </c>
      <c r="C13013" t="s">
        <v>68</v>
      </c>
      <c r="D13013" t="s">
        <v>42</v>
      </c>
      <c r="E13013" t="s">
        <v>43</v>
      </c>
      <c r="F13013" s="4">
        <v>1108.5899999999999</v>
      </c>
      <c r="G13013" s="4">
        <v>1525.44</v>
      </c>
      <c r="H13013">
        <v>3</v>
      </c>
      <c r="I13013" s="4">
        <v>4576.32</v>
      </c>
      <c r="J13013" t="s">
        <v>51</v>
      </c>
      <c r="K13013" t="s">
        <v>52</v>
      </c>
      <c r="L13013" t="s">
        <v>30</v>
      </c>
      <c r="M13013" t="s">
        <v>55</v>
      </c>
      <c r="N13013" s="4">
        <v>1164.67</v>
      </c>
      <c r="O13013" t="s">
        <v>46</v>
      </c>
      <c r="P13013" t="s">
        <v>39</v>
      </c>
      <c r="Q13013">
        <v>2018</v>
      </c>
    </row>
    <row r="13014" spans="1:17" x14ac:dyDescent="0.25">
      <c r="A13014" t="s">
        <v>13074</v>
      </c>
      <c r="B13014" s="1">
        <v>44612</v>
      </c>
      <c r="C13014" t="s">
        <v>17</v>
      </c>
      <c r="D13014" t="s">
        <v>18</v>
      </c>
      <c r="E13014" t="s">
        <v>27</v>
      </c>
      <c r="F13014" s="4">
        <v>2294.44</v>
      </c>
      <c r="G13014" s="4">
        <v>3739.97</v>
      </c>
      <c r="H13014">
        <v>18</v>
      </c>
      <c r="I13014" s="4">
        <v>67319.460000000006</v>
      </c>
      <c r="J13014" t="s">
        <v>51</v>
      </c>
      <c r="K13014" t="s">
        <v>52</v>
      </c>
      <c r="L13014" t="s">
        <v>30</v>
      </c>
      <c r="M13014" t="s">
        <v>23</v>
      </c>
      <c r="N13014" s="4">
        <v>26019.54</v>
      </c>
      <c r="O13014" t="s">
        <v>53</v>
      </c>
      <c r="P13014" t="s">
        <v>63</v>
      </c>
      <c r="Q13014">
        <v>2022</v>
      </c>
    </row>
    <row r="13015" spans="1:17" x14ac:dyDescent="0.25">
      <c r="A13015" t="s">
        <v>13075</v>
      </c>
      <c r="B13015" s="1">
        <v>43140</v>
      </c>
      <c r="C13015" t="s">
        <v>17</v>
      </c>
      <c r="D13015" t="s">
        <v>18</v>
      </c>
      <c r="E13015" t="s">
        <v>37</v>
      </c>
      <c r="F13015" s="4">
        <v>2666.36</v>
      </c>
      <c r="G13015" s="4">
        <v>3598.38</v>
      </c>
      <c r="H13015">
        <v>15</v>
      </c>
      <c r="I13015" s="4">
        <v>53975.7</v>
      </c>
      <c r="J13015" t="s">
        <v>28</v>
      </c>
      <c r="K13015" t="s">
        <v>29</v>
      </c>
      <c r="L13015" t="s">
        <v>30</v>
      </c>
      <c r="M13015" t="s">
        <v>23</v>
      </c>
      <c r="N13015" s="4">
        <v>13980.3</v>
      </c>
      <c r="O13015" t="s">
        <v>53</v>
      </c>
      <c r="P13015" t="s">
        <v>47</v>
      </c>
      <c r="Q13015">
        <v>2018</v>
      </c>
    </row>
    <row r="13016" spans="1:17" x14ac:dyDescent="0.25">
      <c r="A13016" t="s">
        <v>13076</v>
      </c>
      <c r="B13016" s="1">
        <v>43514</v>
      </c>
      <c r="C13016" t="s">
        <v>17</v>
      </c>
      <c r="D13016" t="s">
        <v>18</v>
      </c>
      <c r="E13016" t="s">
        <v>43</v>
      </c>
      <c r="F13016" s="4">
        <v>1828.36</v>
      </c>
      <c r="G13016" s="4">
        <v>3043.26</v>
      </c>
      <c r="H13016">
        <v>14</v>
      </c>
      <c r="I13016" s="4">
        <v>42605.64</v>
      </c>
      <c r="J13016" t="s">
        <v>44</v>
      </c>
      <c r="K13016" t="s">
        <v>45</v>
      </c>
      <c r="L13016" t="s">
        <v>30</v>
      </c>
      <c r="M13016" t="s">
        <v>31</v>
      </c>
      <c r="N13016" s="4">
        <v>17008.599999999999</v>
      </c>
      <c r="O13016" t="s">
        <v>53</v>
      </c>
      <c r="P13016" t="s">
        <v>25</v>
      </c>
      <c r="Q13016">
        <v>2019</v>
      </c>
    </row>
    <row r="13017" spans="1:17" x14ac:dyDescent="0.25">
      <c r="A13017" t="s">
        <v>13077</v>
      </c>
      <c r="B13017" s="1">
        <v>43717</v>
      </c>
      <c r="C13017" t="s">
        <v>17</v>
      </c>
      <c r="D13017" t="s">
        <v>18</v>
      </c>
      <c r="E13017" t="s">
        <v>37</v>
      </c>
      <c r="F13017" s="4">
        <v>2599.23</v>
      </c>
      <c r="G13017" s="4">
        <v>4194.79</v>
      </c>
      <c r="H13017">
        <v>3</v>
      </c>
      <c r="I13017" s="4">
        <v>12584.37</v>
      </c>
      <c r="J13017" t="s">
        <v>20</v>
      </c>
      <c r="K13017" t="s">
        <v>21</v>
      </c>
      <c r="L13017" t="s">
        <v>22</v>
      </c>
      <c r="M13017" t="s">
        <v>31</v>
      </c>
      <c r="N13017" s="4">
        <v>4786.68</v>
      </c>
      <c r="O13017" t="s">
        <v>32</v>
      </c>
      <c r="P13017" t="s">
        <v>25</v>
      </c>
      <c r="Q13017">
        <v>2019</v>
      </c>
    </row>
    <row r="13018" spans="1:17" x14ac:dyDescent="0.25">
      <c r="A13018" t="s">
        <v>13078</v>
      </c>
      <c r="B13018" s="1">
        <v>44154</v>
      </c>
      <c r="C13018" t="s">
        <v>35</v>
      </c>
      <c r="D13018" t="s">
        <v>36</v>
      </c>
      <c r="E13018" t="s">
        <v>19</v>
      </c>
      <c r="F13018" s="4">
        <v>1983.04</v>
      </c>
      <c r="G13018" s="4">
        <v>3154.95</v>
      </c>
      <c r="H13018">
        <v>5</v>
      </c>
      <c r="I13018" s="4">
        <v>15774.75</v>
      </c>
      <c r="J13018" t="s">
        <v>44</v>
      </c>
      <c r="K13018" t="s">
        <v>45</v>
      </c>
      <c r="L13018" t="s">
        <v>30</v>
      </c>
      <c r="M13018" t="s">
        <v>23</v>
      </c>
      <c r="N13018" s="4">
        <v>5859.55</v>
      </c>
      <c r="O13018" t="s">
        <v>69</v>
      </c>
      <c r="P13018" t="s">
        <v>33</v>
      </c>
      <c r="Q13018">
        <v>2020</v>
      </c>
    </row>
    <row r="13019" spans="1:17" x14ac:dyDescent="0.25">
      <c r="A13019" t="s">
        <v>13079</v>
      </c>
      <c r="B13019" s="1">
        <v>43911</v>
      </c>
      <c r="C13019" t="s">
        <v>85</v>
      </c>
      <c r="D13019" t="s">
        <v>36</v>
      </c>
      <c r="E13019" t="s">
        <v>19</v>
      </c>
      <c r="F13019" s="4">
        <v>2185.09</v>
      </c>
      <c r="G13019" s="4">
        <v>2786.35</v>
      </c>
      <c r="H13019">
        <v>14</v>
      </c>
      <c r="I13019" s="4">
        <v>39008.9</v>
      </c>
      <c r="J13019" t="s">
        <v>51</v>
      </c>
      <c r="K13019" t="s">
        <v>52</v>
      </c>
      <c r="L13019" t="s">
        <v>30</v>
      </c>
      <c r="M13019" t="s">
        <v>55</v>
      </c>
      <c r="N13019" s="4">
        <v>8417.64</v>
      </c>
      <c r="O13019" t="s">
        <v>72</v>
      </c>
      <c r="P13019" t="s">
        <v>39</v>
      </c>
      <c r="Q13019">
        <v>2020</v>
      </c>
    </row>
    <row r="13020" spans="1:17" x14ac:dyDescent="0.25">
      <c r="A13020" t="s">
        <v>13080</v>
      </c>
      <c r="B13020" s="1">
        <v>44173</v>
      </c>
      <c r="C13020" t="s">
        <v>17</v>
      </c>
      <c r="D13020" t="s">
        <v>18</v>
      </c>
      <c r="E13020" t="s">
        <v>27</v>
      </c>
      <c r="F13020" s="4">
        <v>2501.7800000000002</v>
      </c>
      <c r="G13020" s="4">
        <v>3301.88</v>
      </c>
      <c r="H13020">
        <v>4</v>
      </c>
      <c r="I13020" s="4">
        <v>13207.52</v>
      </c>
      <c r="J13020" t="s">
        <v>51</v>
      </c>
      <c r="K13020" t="s">
        <v>52</v>
      </c>
      <c r="L13020" t="s">
        <v>30</v>
      </c>
      <c r="M13020" t="s">
        <v>23</v>
      </c>
      <c r="N13020" s="4">
        <v>3130.37</v>
      </c>
      <c r="O13020" t="s">
        <v>78</v>
      </c>
      <c r="P13020" t="s">
        <v>56</v>
      </c>
      <c r="Q13020">
        <v>2020</v>
      </c>
    </row>
    <row r="13021" spans="1:17" x14ac:dyDescent="0.25">
      <c r="A13021" t="s">
        <v>13081</v>
      </c>
      <c r="B13021" s="1">
        <v>43945</v>
      </c>
      <c r="C13021" t="s">
        <v>85</v>
      </c>
      <c r="D13021" t="s">
        <v>36</v>
      </c>
      <c r="E13021" t="s">
        <v>27</v>
      </c>
      <c r="F13021" s="4">
        <v>1917.73</v>
      </c>
      <c r="G13021" s="4">
        <v>2749.73</v>
      </c>
      <c r="H13021">
        <v>3</v>
      </c>
      <c r="I13021" s="4">
        <v>8249.19</v>
      </c>
      <c r="J13021" t="s">
        <v>51</v>
      </c>
      <c r="K13021" t="s">
        <v>52</v>
      </c>
      <c r="L13021" t="s">
        <v>30</v>
      </c>
      <c r="M13021" t="s">
        <v>31</v>
      </c>
      <c r="N13021" s="4">
        <v>2496</v>
      </c>
      <c r="O13021" t="s">
        <v>76</v>
      </c>
      <c r="P13021" t="s">
        <v>47</v>
      </c>
      <c r="Q13021">
        <v>2020</v>
      </c>
    </row>
    <row r="13022" spans="1:17" x14ac:dyDescent="0.25">
      <c r="A13022" t="s">
        <v>13082</v>
      </c>
      <c r="B13022" s="1">
        <v>44839</v>
      </c>
      <c r="C13022" t="s">
        <v>41</v>
      </c>
      <c r="D13022" t="s">
        <v>42</v>
      </c>
      <c r="E13022" t="s">
        <v>27</v>
      </c>
      <c r="F13022" s="4">
        <v>2738.64</v>
      </c>
      <c r="G13022" s="4">
        <v>4006.22</v>
      </c>
      <c r="H13022">
        <v>7</v>
      </c>
      <c r="I13022" s="4">
        <v>28043.54</v>
      </c>
      <c r="J13022" t="s">
        <v>20</v>
      </c>
      <c r="K13022" t="s">
        <v>21</v>
      </c>
      <c r="L13022" t="s">
        <v>30</v>
      </c>
      <c r="M13022" t="s">
        <v>23</v>
      </c>
      <c r="N13022" s="4">
        <v>8488.44</v>
      </c>
      <c r="O13022" t="s">
        <v>46</v>
      </c>
      <c r="P13022" t="s">
        <v>49</v>
      </c>
      <c r="Q13022">
        <v>2022</v>
      </c>
    </row>
    <row r="13023" spans="1:17" x14ac:dyDescent="0.25">
      <c r="A13023" t="s">
        <v>13083</v>
      </c>
      <c r="B13023" s="1">
        <v>43848</v>
      </c>
      <c r="C13023" t="s">
        <v>17</v>
      </c>
      <c r="D13023" t="s">
        <v>18</v>
      </c>
      <c r="E13023" t="s">
        <v>27</v>
      </c>
      <c r="F13023" s="4">
        <v>1550.86</v>
      </c>
      <c r="G13023" s="4">
        <v>2337.16</v>
      </c>
      <c r="H13023">
        <v>17</v>
      </c>
      <c r="I13023" s="4">
        <v>39731.72</v>
      </c>
      <c r="J13023" t="s">
        <v>44</v>
      </c>
      <c r="K13023" t="s">
        <v>45</v>
      </c>
      <c r="L13023" t="s">
        <v>22</v>
      </c>
      <c r="M13023" t="s">
        <v>23</v>
      </c>
      <c r="N13023" s="4">
        <v>13185.72</v>
      </c>
      <c r="O13023" t="s">
        <v>61</v>
      </c>
      <c r="P13023" t="s">
        <v>39</v>
      </c>
      <c r="Q13023">
        <v>2020</v>
      </c>
    </row>
    <row r="13024" spans="1:17" x14ac:dyDescent="0.25">
      <c r="A13024" t="s">
        <v>13084</v>
      </c>
      <c r="B13024" s="1">
        <v>44800</v>
      </c>
      <c r="C13024" t="s">
        <v>82</v>
      </c>
      <c r="D13024" t="s">
        <v>36</v>
      </c>
      <c r="E13024" t="s">
        <v>19</v>
      </c>
      <c r="F13024" s="4">
        <v>1481.45</v>
      </c>
      <c r="G13024" s="4">
        <v>2347.02</v>
      </c>
      <c r="H13024">
        <v>20</v>
      </c>
      <c r="I13024" s="4">
        <v>46940.4</v>
      </c>
      <c r="J13024" t="s">
        <v>51</v>
      </c>
      <c r="K13024" t="s">
        <v>52</v>
      </c>
      <c r="L13024" t="s">
        <v>22</v>
      </c>
      <c r="M13024" t="s">
        <v>23</v>
      </c>
      <c r="N13024" s="4">
        <v>17309.099999999999</v>
      </c>
      <c r="O13024" t="s">
        <v>80</v>
      </c>
      <c r="P13024" t="s">
        <v>39</v>
      </c>
      <c r="Q13024">
        <v>2022</v>
      </c>
    </row>
    <row r="13025" spans="1:17" x14ac:dyDescent="0.25">
      <c r="A13025" t="s">
        <v>13085</v>
      </c>
      <c r="B13025" s="1">
        <v>43524</v>
      </c>
      <c r="C13025" t="s">
        <v>85</v>
      </c>
      <c r="D13025" t="s">
        <v>36</v>
      </c>
      <c r="E13025" t="s">
        <v>19</v>
      </c>
      <c r="F13025" s="4">
        <v>3684.03</v>
      </c>
      <c r="G13025" s="4">
        <v>4663.08</v>
      </c>
      <c r="H13025">
        <v>20</v>
      </c>
      <c r="I13025" s="4">
        <v>93261.6</v>
      </c>
      <c r="J13025" t="s">
        <v>44</v>
      </c>
      <c r="K13025" t="s">
        <v>45</v>
      </c>
      <c r="L13025" t="s">
        <v>30</v>
      </c>
      <c r="M13025" t="s">
        <v>55</v>
      </c>
      <c r="N13025" s="4">
        <v>19567.41</v>
      </c>
      <c r="O13025" t="s">
        <v>53</v>
      </c>
      <c r="P13025" t="s">
        <v>33</v>
      </c>
      <c r="Q13025">
        <v>2019</v>
      </c>
    </row>
    <row r="13026" spans="1:17" x14ac:dyDescent="0.25">
      <c r="A13026" t="s">
        <v>13086</v>
      </c>
      <c r="B13026" s="1">
        <v>43650</v>
      </c>
      <c r="C13026" t="s">
        <v>17</v>
      </c>
      <c r="D13026" t="s">
        <v>18</v>
      </c>
      <c r="E13026" t="s">
        <v>43</v>
      </c>
      <c r="F13026" s="4">
        <v>2579.35</v>
      </c>
      <c r="G13026" s="4">
        <v>3458.35</v>
      </c>
      <c r="H13026">
        <v>18</v>
      </c>
      <c r="I13026" s="4">
        <v>62250.3</v>
      </c>
      <c r="J13026" t="s">
        <v>28</v>
      </c>
      <c r="K13026" t="s">
        <v>29</v>
      </c>
      <c r="L13026" t="s">
        <v>22</v>
      </c>
      <c r="M13026" t="s">
        <v>23</v>
      </c>
      <c r="N13026" s="4">
        <v>15387.34</v>
      </c>
      <c r="O13026" t="s">
        <v>58</v>
      </c>
      <c r="P13026" t="s">
        <v>33</v>
      </c>
      <c r="Q13026">
        <v>2019</v>
      </c>
    </row>
    <row r="13027" spans="1:17" x14ac:dyDescent="0.25">
      <c r="A13027" t="s">
        <v>13087</v>
      </c>
      <c r="B13027" s="1">
        <v>43958</v>
      </c>
      <c r="C13027" t="s">
        <v>35</v>
      </c>
      <c r="D13027" t="s">
        <v>36</v>
      </c>
      <c r="E13027" t="s">
        <v>43</v>
      </c>
      <c r="F13027" s="4">
        <v>3514.59</v>
      </c>
      <c r="G13027" s="4">
        <v>4758.34</v>
      </c>
      <c r="H13027">
        <v>3</v>
      </c>
      <c r="I13027" s="4">
        <v>14275.02</v>
      </c>
      <c r="J13027" t="s">
        <v>44</v>
      </c>
      <c r="K13027" t="s">
        <v>45</v>
      </c>
      <c r="L13027" t="s">
        <v>30</v>
      </c>
      <c r="M13027" t="s">
        <v>23</v>
      </c>
      <c r="N13027" s="4">
        <v>3427.9</v>
      </c>
      <c r="O13027" t="s">
        <v>24</v>
      </c>
      <c r="P13027" t="s">
        <v>33</v>
      </c>
      <c r="Q13027">
        <v>2020</v>
      </c>
    </row>
    <row r="13028" spans="1:17" x14ac:dyDescent="0.25">
      <c r="A13028" t="s">
        <v>13088</v>
      </c>
      <c r="B13028" s="1">
        <v>43906</v>
      </c>
      <c r="C13028" t="s">
        <v>82</v>
      </c>
      <c r="D13028" t="s">
        <v>36</v>
      </c>
      <c r="E13028" t="s">
        <v>37</v>
      </c>
      <c r="F13028" s="4">
        <v>2803.1</v>
      </c>
      <c r="G13028" s="4">
        <v>3889.1</v>
      </c>
      <c r="H13028">
        <v>1</v>
      </c>
      <c r="I13028" s="4">
        <v>3889.1</v>
      </c>
      <c r="J13028" t="s">
        <v>20</v>
      </c>
      <c r="K13028" t="s">
        <v>21</v>
      </c>
      <c r="L13028" t="s">
        <v>30</v>
      </c>
      <c r="M13028" t="s">
        <v>23</v>
      </c>
      <c r="N13028" s="4">
        <v>1086</v>
      </c>
      <c r="O13028" t="s">
        <v>72</v>
      </c>
      <c r="P13028" t="s">
        <v>25</v>
      </c>
      <c r="Q13028">
        <v>2020</v>
      </c>
    </row>
    <row r="13029" spans="1:17" x14ac:dyDescent="0.25">
      <c r="A13029" t="s">
        <v>13089</v>
      </c>
      <c r="B13029" s="1">
        <v>44004</v>
      </c>
      <c r="C13029" t="s">
        <v>41</v>
      </c>
      <c r="D13029" t="s">
        <v>42</v>
      </c>
      <c r="E13029" t="s">
        <v>19</v>
      </c>
      <c r="F13029" s="4">
        <v>3469.7</v>
      </c>
      <c r="G13029" s="4">
        <v>4493.57</v>
      </c>
      <c r="H13029">
        <v>17</v>
      </c>
      <c r="I13029" s="4">
        <v>76390.69</v>
      </c>
      <c r="J13029" t="s">
        <v>51</v>
      </c>
      <c r="K13029" t="s">
        <v>52</v>
      </c>
      <c r="L13029" t="s">
        <v>30</v>
      </c>
      <c r="M13029" t="s">
        <v>23</v>
      </c>
      <c r="N13029" s="4">
        <v>17405.79</v>
      </c>
      <c r="O13029" t="s">
        <v>38</v>
      </c>
      <c r="P13029" t="s">
        <v>25</v>
      </c>
      <c r="Q13029">
        <v>2020</v>
      </c>
    </row>
    <row r="13030" spans="1:17" x14ac:dyDescent="0.25">
      <c r="A13030" t="s">
        <v>13090</v>
      </c>
      <c r="B13030" s="1">
        <v>44007</v>
      </c>
      <c r="C13030" t="s">
        <v>85</v>
      </c>
      <c r="D13030" t="s">
        <v>36</v>
      </c>
      <c r="E13030" t="s">
        <v>37</v>
      </c>
      <c r="F13030" s="4">
        <v>1353.75</v>
      </c>
      <c r="G13030" s="4">
        <v>2172.0300000000002</v>
      </c>
      <c r="H13030">
        <v>8</v>
      </c>
      <c r="I13030" s="4">
        <v>17376.240000000002</v>
      </c>
      <c r="J13030" t="s">
        <v>28</v>
      </c>
      <c r="K13030" t="s">
        <v>29</v>
      </c>
      <c r="L13030" t="s">
        <v>30</v>
      </c>
      <c r="M13030" t="s">
        <v>31</v>
      </c>
      <c r="N13030" s="4">
        <v>6309.07</v>
      </c>
      <c r="O13030" t="s">
        <v>38</v>
      </c>
      <c r="P13030" t="s">
        <v>33</v>
      </c>
      <c r="Q13030">
        <v>2020</v>
      </c>
    </row>
    <row r="13031" spans="1:17" x14ac:dyDescent="0.25">
      <c r="A13031" t="s">
        <v>13091</v>
      </c>
      <c r="B13031" s="1">
        <v>44761</v>
      </c>
      <c r="C13031" t="s">
        <v>17</v>
      </c>
      <c r="D13031" t="s">
        <v>18</v>
      </c>
      <c r="E13031" t="s">
        <v>19</v>
      </c>
      <c r="F13031" s="4">
        <v>3312.94</v>
      </c>
      <c r="G13031" s="4">
        <v>4424.12</v>
      </c>
      <c r="H13031">
        <v>12</v>
      </c>
      <c r="I13031" s="4">
        <v>53089.440000000002</v>
      </c>
      <c r="J13031" t="s">
        <v>20</v>
      </c>
      <c r="K13031" t="s">
        <v>21</v>
      </c>
      <c r="L13031" t="s">
        <v>22</v>
      </c>
      <c r="M13031" t="s">
        <v>23</v>
      </c>
      <c r="N13031" s="4">
        <v>13334.16</v>
      </c>
      <c r="O13031" t="s">
        <v>58</v>
      </c>
      <c r="P13031" t="s">
        <v>56</v>
      </c>
      <c r="Q13031">
        <v>2022</v>
      </c>
    </row>
    <row r="13032" spans="1:17" x14ac:dyDescent="0.25">
      <c r="A13032" t="s">
        <v>13092</v>
      </c>
      <c r="B13032" s="1">
        <v>43240</v>
      </c>
      <c r="C13032" t="s">
        <v>82</v>
      </c>
      <c r="D13032" t="s">
        <v>36</v>
      </c>
      <c r="E13032" t="s">
        <v>37</v>
      </c>
      <c r="F13032" s="4">
        <v>2144.0500000000002</v>
      </c>
      <c r="G13032" s="4">
        <v>3211.09</v>
      </c>
      <c r="H13032">
        <v>10</v>
      </c>
      <c r="I13032" s="4">
        <v>32110.9</v>
      </c>
      <c r="J13032" t="s">
        <v>20</v>
      </c>
      <c r="K13032" t="s">
        <v>21</v>
      </c>
      <c r="L13032" t="s">
        <v>30</v>
      </c>
      <c r="M13032" t="s">
        <v>55</v>
      </c>
      <c r="N13032" s="4">
        <v>10322.4</v>
      </c>
      <c r="O13032" t="s">
        <v>24</v>
      </c>
      <c r="P13032" t="s">
        <v>63</v>
      </c>
      <c r="Q13032">
        <v>2018</v>
      </c>
    </row>
    <row r="13033" spans="1:17" x14ac:dyDescent="0.25">
      <c r="A13033" t="s">
        <v>13093</v>
      </c>
      <c r="B13033" s="1">
        <v>43417</v>
      </c>
      <c r="C13033" t="s">
        <v>68</v>
      </c>
      <c r="D13033" t="s">
        <v>42</v>
      </c>
      <c r="E13033" t="s">
        <v>43</v>
      </c>
      <c r="F13033" s="4">
        <v>1293.83</v>
      </c>
      <c r="G13033" s="4">
        <v>1697.54</v>
      </c>
      <c r="H13033">
        <v>10</v>
      </c>
      <c r="I13033" s="4">
        <v>16975.400000000001</v>
      </c>
      <c r="J13033" t="s">
        <v>20</v>
      </c>
      <c r="K13033" t="s">
        <v>21</v>
      </c>
      <c r="L13033" t="s">
        <v>22</v>
      </c>
      <c r="M13033" t="s">
        <v>31</v>
      </c>
      <c r="N13033" s="4">
        <v>3924.7</v>
      </c>
      <c r="O13033" t="s">
        <v>69</v>
      </c>
      <c r="P13033" t="s">
        <v>56</v>
      </c>
      <c r="Q13033">
        <v>2018</v>
      </c>
    </row>
    <row r="13034" spans="1:17" x14ac:dyDescent="0.25">
      <c r="A13034" t="s">
        <v>13094</v>
      </c>
      <c r="B13034" s="1">
        <v>43587</v>
      </c>
      <c r="C13034" t="s">
        <v>35</v>
      </c>
      <c r="D13034" t="s">
        <v>36</v>
      </c>
      <c r="E13034" t="s">
        <v>43</v>
      </c>
      <c r="F13034" s="4">
        <v>509.16</v>
      </c>
      <c r="G13034" s="4">
        <v>839.12</v>
      </c>
      <c r="H13034">
        <v>12</v>
      </c>
      <c r="I13034" s="4">
        <v>10069.44</v>
      </c>
      <c r="J13034" t="s">
        <v>20</v>
      </c>
      <c r="K13034" t="s">
        <v>21</v>
      </c>
      <c r="L13034" t="s">
        <v>22</v>
      </c>
      <c r="M13034" t="s">
        <v>31</v>
      </c>
      <c r="N13034" s="4">
        <v>3959.52</v>
      </c>
      <c r="O13034" t="s">
        <v>24</v>
      </c>
      <c r="P13034" t="s">
        <v>33</v>
      </c>
      <c r="Q13034">
        <v>2019</v>
      </c>
    </row>
    <row r="13035" spans="1:17" x14ac:dyDescent="0.25">
      <c r="A13035" t="s">
        <v>13095</v>
      </c>
      <c r="B13035" s="1">
        <v>44355</v>
      </c>
      <c r="C13035" t="s">
        <v>17</v>
      </c>
      <c r="D13035" t="s">
        <v>18</v>
      </c>
      <c r="E13035" t="s">
        <v>27</v>
      </c>
      <c r="F13035" s="4">
        <v>1546.68</v>
      </c>
      <c r="G13035" s="4">
        <v>2028.69</v>
      </c>
      <c r="H13035">
        <v>20</v>
      </c>
      <c r="I13035" s="4">
        <v>40573.800000000003</v>
      </c>
      <c r="J13035" t="s">
        <v>51</v>
      </c>
      <c r="K13035" t="s">
        <v>52</v>
      </c>
      <c r="L13035" t="s">
        <v>30</v>
      </c>
      <c r="M13035" t="s">
        <v>31</v>
      </c>
      <c r="N13035" s="4">
        <v>9162.9</v>
      </c>
      <c r="O13035" t="s">
        <v>38</v>
      </c>
      <c r="P13035" t="s">
        <v>56</v>
      </c>
      <c r="Q13035">
        <v>2021</v>
      </c>
    </row>
    <row r="13036" spans="1:17" x14ac:dyDescent="0.25">
      <c r="A13036" t="s">
        <v>13096</v>
      </c>
      <c r="B13036" s="1">
        <v>44170</v>
      </c>
      <c r="C13036" t="s">
        <v>85</v>
      </c>
      <c r="D13036" t="s">
        <v>36</v>
      </c>
      <c r="E13036" t="s">
        <v>27</v>
      </c>
      <c r="F13036" s="4">
        <v>3480.99</v>
      </c>
      <c r="G13036" s="4">
        <v>4502.54</v>
      </c>
      <c r="H13036">
        <v>2</v>
      </c>
      <c r="I13036" s="4">
        <v>9005.08</v>
      </c>
      <c r="J13036" t="s">
        <v>51</v>
      </c>
      <c r="K13036" t="s">
        <v>52</v>
      </c>
      <c r="L13036" t="s">
        <v>22</v>
      </c>
      <c r="M13036" t="s">
        <v>55</v>
      </c>
      <c r="N13036" s="4">
        <v>2038.77</v>
      </c>
      <c r="O13036" t="s">
        <v>78</v>
      </c>
      <c r="P13036" t="s">
        <v>39</v>
      </c>
      <c r="Q13036">
        <v>2020</v>
      </c>
    </row>
    <row r="13037" spans="1:17" x14ac:dyDescent="0.25">
      <c r="A13037" t="s">
        <v>13097</v>
      </c>
      <c r="B13037" s="1">
        <v>44425</v>
      </c>
      <c r="C13037" t="s">
        <v>17</v>
      </c>
      <c r="D13037" t="s">
        <v>18</v>
      </c>
      <c r="E13037" t="s">
        <v>37</v>
      </c>
      <c r="F13037" s="4">
        <v>1779.02</v>
      </c>
      <c r="G13037" s="4">
        <v>2641.4</v>
      </c>
      <c r="H13037">
        <v>18</v>
      </c>
      <c r="I13037" s="4">
        <v>47545.2</v>
      </c>
      <c r="J13037" t="s">
        <v>51</v>
      </c>
      <c r="K13037" t="s">
        <v>52</v>
      </c>
      <c r="L13037" t="s">
        <v>22</v>
      </c>
      <c r="M13037" t="s">
        <v>55</v>
      </c>
      <c r="N13037" s="4">
        <v>15508.02</v>
      </c>
      <c r="O13037" t="s">
        <v>80</v>
      </c>
      <c r="P13037" t="s">
        <v>56</v>
      </c>
      <c r="Q13037">
        <v>2021</v>
      </c>
    </row>
    <row r="13038" spans="1:17" x14ac:dyDescent="0.25">
      <c r="A13038" t="s">
        <v>13098</v>
      </c>
      <c r="B13038" s="1">
        <v>43738</v>
      </c>
      <c r="C13038" t="s">
        <v>17</v>
      </c>
      <c r="D13038" t="s">
        <v>18</v>
      </c>
      <c r="E13038" t="s">
        <v>43</v>
      </c>
      <c r="F13038" s="4">
        <v>1392.62</v>
      </c>
      <c r="G13038" s="4">
        <v>1741.7</v>
      </c>
      <c r="H13038">
        <v>2</v>
      </c>
      <c r="I13038" s="4">
        <v>3483.4</v>
      </c>
      <c r="J13038" t="s">
        <v>44</v>
      </c>
      <c r="K13038" t="s">
        <v>45</v>
      </c>
      <c r="L13038" t="s">
        <v>22</v>
      </c>
      <c r="M13038" t="s">
        <v>55</v>
      </c>
      <c r="N13038" s="4">
        <v>698.16</v>
      </c>
      <c r="O13038" t="s">
        <v>32</v>
      </c>
      <c r="P13038" t="s">
        <v>25</v>
      </c>
      <c r="Q13038">
        <v>2019</v>
      </c>
    </row>
    <row r="13039" spans="1:17" x14ac:dyDescent="0.25">
      <c r="A13039" t="s">
        <v>13099</v>
      </c>
      <c r="B13039" s="1">
        <v>44855</v>
      </c>
      <c r="C13039" t="s">
        <v>17</v>
      </c>
      <c r="D13039" t="s">
        <v>18</v>
      </c>
      <c r="E13039" t="s">
        <v>43</v>
      </c>
      <c r="F13039" s="4">
        <v>742.72</v>
      </c>
      <c r="G13039" s="4">
        <v>1200.21</v>
      </c>
      <c r="H13039">
        <v>15</v>
      </c>
      <c r="I13039" s="4">
        <v>18003.150000000001</v>
      </c>
      <c r="J13039" t="s">
        <v>20</v>
      </c>
      <c r="K13039" t="s">
        <v>21</v>
      </c>
      <c r="L13039" t="s">
        <v>30</v>
      </c>
      <c r="M13039" t="s">
        <v>23</v>
      </c>
      <c r="N13039" s="4">
        <v>6831.83</v>
      </c>
      <c r="O13039" t="s">
        <v>46</v>
      </c>
      <c r="P13039" t="s">
        <v>47</v>
      </c>
      <c r="Q13039">
        <v>2022</v>
      </c>
    </row>
    <row r="13040" spans="1:17" x14ac:dyDescent="0.25">
      <c r="A13040" t="s">
        <v>13100</v>
      </c>
      <c r="B13040" s="1">
        <v>44273</v>
      </c>
      <c r="C13040" t="s">
        <v>82</v>
      </c>
      <c r="D13040" t="s">
        <v>36</v>
      </c>
      <c r="E13040" t="s">
        <v>19</v>
      </c>
      <c r="F13040" s="4">
        <v>1919.01</v>
      </c>
      <c r="G13040" s="4">
        <v>3195.62</v>
      </c>
      <c r="H13040">
        <v>9</v>
      </c>
      <c r="I13040" s="4">
        <v>28760.58</v>
      </c>
      <c r="J13040" t="s">
        <v>44</v>
      </c>
      <c r="K13040" t="s">
        <v>45</v>
      </c>
      <c r="L13040" t="s">
        <v>22</v>
      </c>
      <c r="M13040" t="s">
        <v>55</v>
      </c>
      <c r="N13040" s="4">
        <v>11442.53</v>
      </c>
      <c r="O13040" t="s">
        <v>72</v>
      </c>
      <c r="P13040" t="s">
        <v>33</v>
      </c>
      <c r="Q13040">
        <v>2021</v>
      </c>
    </row>
    <row r="13041" spans="1:17" x14ac:dyDescent="0.25">
      <c r="A13041" t="s">
        <v>13101</v>
      </c>
      <c r="B13041" s="1">
        <v>43352</v>
      </c>
      <c r="C13041" t="s">
        <v>35</v>
      </c>
      <c r="D13041" t="s">
        <v>36</v>
      </c>
      <c r="E13041" t="s">
        <v>37</v>
      </c>
      <c r="F13041" s="4">
        <v>2303.64</v>
      </c>
      <c r="G13041" s="4">
        <v>3263.68</v>
      </c>
      <c r="H13041">
        <v>3</v>
      </c>
      <c r="I13041" s="4">
        <v>9791.0400000000009</v>
      </c>
      <c r="J13041" t="s">
        <v>51</v>
      </c>
      <c r="K13041" t="s">
        <v>52</v>
      </c>
      <c r="L13041" t="s">
        <v>22</v>
      </c>
      <c r="M13041" t="s">
        <v>55</v>
      </c>
      <c r="N13041" s="4">
        <v>2674.61</v>
      </c>
      <c r="O13041" t="s">
        <v>32</v>
      </c>
      <c r="P13041" t="s">
        <v>63</v>
      </c>
      <c r="Q13041">
        <v>2018</v>
      </c>
    </row>
    <row r="13042" spans="1:17" x14ac:dyDescent="0.25">
      <c r="A13042" t="s">
        <v>13102</v>
      </c>
      <c r="B13042" s="1">
        <v>43244</v>
      </c>
      <c r="C13042" t="s">
        <v>68</v>
      </c>
      <c r="D13042" t="s">
        <v>42</v>
      </c>
      <c r="E13042" t="s">
        <v>19</v>
      </c>
      <c r="F13042" s="4">
        <v>1515.12</v>
      </c>
      <c r="G13042" s="4">
        <v>2179.4299999999998</v>
      </c>
      <c r="H13042">
        <v>18</v>
      </c>
      <c r="I13042" s="4">
        <v>39229.74</v>
      </c>
      <c r="J13042" t="s">
        <v>51</v>
      </c>
      <c r="K13042" t="s">
        <v>52</v>
      </c>
      <c r="L13042" t="s">
        <v>30</v>
      </c>
      <c r="M13042" t="s">
        <v>23</v>
      </c>
      <c r="N13042" s="4">
        <v>11574.58</v>
      </c>
      <c r="O13042" t="s">
        <v>24</v>
      </c>
      <c r="P13042" t="s">
        <v>33</v>
      </c>
      <c r="Q13042">
        <v>2018</v>
      </c>
    </row>
    <row r="13043" spans="1:17" x14ac:dyDescent="0.25">
      <c r="A13043" t="s">
        <v>13103</v>
      </c>
      <c r="B13043" s="1">
        <v>43795</v>
      </c>
      <c r="C13043" t="s">
        <v>35</v>
      </c>
      <c r="D13043" t="s">
        <v>36</v>
      </c>
      <c r="E13043" t="s">
        <v>27</v>
      </c>
      <c r="F13043" s="4">
        <v>521.30999999999995</v>
      </c>
      <c r="G13043" s="4">
        <v>685.44</v>
      </c>
      <c r="H13043">
        <v>6</v>
      </c>
      <c r="I13043" s="4">
        <v>4112.6400000000003</v>
      </c>
      <c r="J13043" t="s">
        <v>44</v>
      </c>
      <c r="K13043" t="s">
        <v>45</v>
      </c>
      <c r="L13043" t="s">
        <v>22</v>
      </c>
      <c r="M13043" t="s">
        <v>31</v>
      </c>
      <c r="N13043" s="4">
        <v>984.78</v>
      </c>
      <c r="O13043" t="s">
        <v>69</v>
      </c>
      <c r="P13043" t="s">
        <v>56</v>
      </c>
      <c r="Q13043">
        <v>2019</v>
      </c>
    </row>
    <row r="13044" spans="1:17" x14ac:dyDescent="0.25">
      <c r="A13044" t="s">
        <v>13104</v>
      </c>
      <c r="B13044" s="1">
        <v>43592</v>
      </c>
      <c r="C13044" t="s">
        <v>82</v>
      </c>
      <c r="D13044" t="s">
        <v>36</v>
      </c>
      <c r="E13044" t="s">
        <v>27</v>
      </c>
      <c r="F13044" s="4">
        <v>2813.27</v>
      </c>
      <c r="G13044" s="4">
        <v>3856.17</v>
      </c>
      <c r="H13044">
        <v>4</v>
      </c>
      <c r="I13044" s="4">
        <v>15424.68</v>
      </c>
      <c r="J13044" t="s">
        <v>20</v>
      </c>
      <c r="K13044" t="s">
        <v>21</v>
      </c>
      <c r="L13044" t="s">
        <v>22</v>
      </c>
      <c r="M13044" t="s">
        <v>23</v>
      </c>
      <c r="N13044" s="4">
        <v>4136.49</v>
      </c>
      <c r="O13044" t="s">
        <v>24</v>
      </c>
      <c r="P13044" t="s">
        <v>56</v>
      </c>
      <c r="Q13044">
        <v>2019</v>
      </c>
    </row>
    <row r="13045" spans="1:17" x14ac:dyDescent="0.25">
      <c r="A13045" t="s">
        <v>13105</v>
      </c>
      <c r="B13045" s="1">
        <v>43857</v>
      </c>
      <c r="C13045" t="s">
        <v>17</v>
      </c>
      <c r="D13045" t="s">
        <v>18</v>
      </c>
      <c r="E13045" t="s">
        <v>43</v>
      </c>
      <c r="F13045" s="4">
        <v>2338.98</v>
      </c>
      <c r="G13045" s="4">
        <v>3023.5</v>
      </c>
      <c r="H13045">
        <v>8</v>
      </c>
      <c r="I13045" s="4">
        <v>24188</v>
      </c>
      <c r="J13045" t="s">
        <v>20</v>
      </c>
      <c r="K13045" t="s">
        <v>21</v>
      </c>
      <c r="L13045" t="s">
        <v>30</v>
      </c>
      <c r="M13045" t="s">
        <v>31</v>
      </c>
      <c r="N13045" s="4">
        <v>5476.16</v>
      </c>
      <c r="O13045" t="s">
        <v>61</v>
      </c>
      <c r="P13045" t="s">
        <v>25</v>
      </c>
      <c r="Q13045">
        <v>2020</v>
      </c>
    </row>
    <row r="13046" spans="1:17" x14ac:dyDescent="0.25">
      <c r="A13046" t="s">
        <v>13106</v>
      </c>
      <c r="B13046" s="1">
        <v>43252</v>
      </c>
      <c r="C13046" t="s">
        <v>17</v>
      </c>
      <c r="D13046" t="s">
        <v>18</v>
      </c>
      <c r="E13046" t="s">
        <v>27</v>
      </c>
      <c r="F13046" s="4">
        <v>1560.14</v>
      </c>
      <c r="G13046" s="4">
        <v>2089.15</v>
      </c>
      <c r="H13046">
        <v>4</v>
      </c>
      <c r="I13046" s="4">
        <v>8356.6</v>
      </c>
      <c r="J13046" t="s">
        <v>51</v>
      </c>
      <c r="K13046" t="s">
        <v>52</v>
      </c>
      <c r="L13046" t="s">
        <v>30</v>
      </c>
      <c r="M13046" t="s">
        <v>55</v>
      </c>
      <c r="N13046" s="4">
        <v>2116.04</v>
      </c>
      <c r="O13046" t="s">
        <v>38</v>
      </c>
      <c r="P13046" t="s">
        <v>47</v>
      </c>
      <c r="Q13046">
        <v>2018</v>
      </c>
    </row>
    <row r="13047" spans="1:17" x14ac:dyDescent="0.25">
      <c r="A13047" t="s">
        <v>13107</v>
      </c>
      <c r="B13047" s="1">
        <v>44051</v>
      </c>
      <c r="C13047" t="s">
        <v>82</v>
      </c>
      <c r="D13047" t="s">
        <v>36</v>
      </c>
      <c r="E13047" t="s">
        <v>37</v>
      </c>
      <c r="F13047" s="4">
        <v>1163.5899999999999</v>
      </c>
      <c r="G13047" s="4">
        <v>1874.47</v>
      </c>
      <c r="H13047">
        <v>8</v>
      </c>
      <c r="I13047" s="4">
        <v>14995.76</v>
      </c>
      <c r="J13047" t="s">
        <v>51</v>
      </c>
      <c r="K13047" t="s">
        <v>52</v>
      </c>
      <c r="L13047" t="s">
        <v>22</v>
      </c>
      <c r="M13047" t="s">
        <v>55</v>
      </c>
      <c r="N13047" s="4">
        <v>5366.19</v>
      </c>
      <c r="O13047" t="s">
        <v>80</v>
      </c>
      <c r="P13047" t="s">
        <v>39</v>
      </c>
      <c r="Q13047">
        <v>2020</v>
      </c>
    </row>
    <row r="13048" spans="1:17" x14ac:dyDescent="0.25">
      <c r="A13048" t="s">
        <v>13108</v>
      </c>
      <c r="B13048" s="1">
        <v>43476</v>
      </c>
      <c r="C13048" t="s">
        <v>41</v>
      </c>
      <c r="D13048" t="s">
        <v>42</v>
      </c>
      <c r="E13048" t="s">
        <v>19</v>
      </c>
      <c r="F13048" s="4">
        <v>1773.75</v>
      </c>
      <c r="G13048" s="4">
        <v>2684.05</v>
      </c>
      <c r="H13048">
        <v>5</v>
      </c>
      <c r="I13048" s="4">
        <v>13420.25</v>
      </c>
      <c r="J13048" t="s">
        <v>51</v>
      </c>
      <c r="K13048" t="s">
        <v>52</v>
      </c>
      <c r="L13048" t="s">
        <v>30</v>
      </c>
      <c r="M13048" t="s">
        <v>55</v>
      </c>
      <c r="N13048" s="4">
        <v>4451.1099999999997</v>
      </c>
      <c r="O13048" t="s">
        <v>61</v>
      </c>
      <c r="P13048" t="s">
        <v>47</v>
      </c>
      <c r="Q13048">
        <v>2019</v>
      </c>
    </row>
    <row r="13049" spans="1:17" x14ac:dyDescent="0.25">
      <c r="A13049" t="s">
        <v>13109</v>
      </c>
      <c r="B13049" s="1">
        <v>44834</v>
      </c>
      <c r="C13049" t="s">
        <v>17</v>
      </c>
      <c r="D13049" t="s">
        <v>18</v>
      </c>
      <c r="E13049" t="s">
        <v>19</v>
      </c>
      <c r="F13049" s="4">
        <v>1825.7</v>
      </c>
      <c r="G13049" s="4">
        <v>2557.27</v>
      </c>
      <c r="H13049">
        <v>8</v>
      </c>
      <c r="I13049" s="4">
        <v>20458.16</v>
      </c>
      <c r="J13049" t="s">
        <v>51</v>
      </c>
      <c r="K13049" t="s">
        <v>52</v>
      </c>
      <c r="L13049" t="s">
        <v>22</v>
      </c>
      <c r="M13049" t="s">
        <v>55</v>
      </c>
      <c r="N13049" s="4">
        <v>5852.56</v>
      </c>
      <c r="O13049" t="s">
        <v>32</v>
      </c>
      <c r="P13049" t="s">
        <v>47</v>
      </c>
      <c r="Q13049">
        <v>2022</v>
      </c>
    </row>
    <row r="13050" spans="1:17" x14ac:dyDescent="0.25">
      <c r="A13050" t="s">
        <v>13110</v>
      </c>
      <c r="B13050" s="1">
        <v>43312</v>
      </c>
      <c r="C13050" t="s">
        <v>17</v>
      </c>
      <c r="D13050" t="s">
        <v>18</v>
      </c>
      <c r="E13050" t="s">
        <v>19</v>
      </c>
      <c r="F13050" s="4">
        <v>704.09</v>
      </c>
      <c r="G13050" s="4">
        <v>956.46</v>
      </c>
      <c r="H13050">
        <v>1</v>
      </c>
      <c r="I13050" s="4">
        <v>956.46</v>
      </c>
      <c r="J13050" t="s">
        <v>28</v>
      </c>
      <c r="K13050" t="s">
        <v>29</v>
      </c>
      <c r="L13050" t="s">
        <v>30</v>
      </c>
      <c r="M13050" t="s">
        <v>31</v>
      </c>
      <c r="N13050" s="4">
        <v>252.37</v>
      </c>
      <c r="O13050" t="s">
        <v>58</v>
      </c>
      <c r="P13050" t="s">
        <v>56</v>
      </c>
      <c r="Q13050">
        <v>2018</v>
      </c>
    </row>
    <row r="13051" spans="1:17" x14ac:dyDescent="0.25">
      <c r="A13051" t="s">
        <v>13111</v>
      </c>
      <c r="B13051" s="1">
        <v>44254</v>
      </c>
      <c r="C13051" t="s">
        <v>68</v>
      </c>
      <c r="D13051" t="s">
        <v>42</v>
      </c>
      <c r="E13051" t="s">
        <v>27</v>
      </c>
      <c r="F13051" s="4">
        <v>1978.53</v>
      </c>
      <c r="G13051" s="4">
        <v>2596.41</v>
      </c>
      <c r="H13051">
        <v>5</v>
      </c>
      <c r="I13051" s="4">
        <v>12982.05</v>
      </c>
      <c r="J13051" t="s">
        <v>28</v>
      </c>
      <c r="K13051" t="s">
        <v>29</v>
      </c>
      <c r="L13051" t="s">
        <v>22</v>
      </c>
      <c r="M13051" t="s">
        <v>55</v>
      </c>
      <c r="N13051" s="4">
        <v>3089.4</v>
      </c>
      <c r="O13051" t="s">
        <v>53</v>
      </c>
      <c r="P13051" t="s">
        <v>39</v>
      </c>
      <c r="Q13051">
        <v>2021</v>
      </c>
    </row>
    <row r="13052" spans="1:17" x14ac:dyDescent="0.25">
      <c r="A13052" t="s">
        <v>13112</v>
      </c>
      <c r="B13052" s="1">
        <v>44386</v>
      </c>
      <c r="C13052" t="s">
        <v>35</v>
      </c>
      <c r="D13052" t="s">
        <v>36</v>
      </c>
      <c r="E13052" t="s">
        <v>43</v>
      </c>
      <c r="F13052" s="4">
        <v>1724.43</v>
      </c>
      <c r="G13052" s="4">
        <v>2256.29</v>
      </c>
      <c r="H13052">
        <v>16</v>
      </c>
      <c r="I13052" s="4">
        <v>36100.639999999999</v>
      </c>
      <c r="J13052" t="s">
        <v>28</v>
      </c>
      <c r="K13052" t="s">
        <v>29</v>
      </c>
      <c r="L13052" t="s">
        <v>30</v>
      </c>
      <c r="M13052" t="s">
        <v>31</v>
      </c>
      <c r="N13052" s="4">
        <v>8509.76</v>
      </c>
      <c r="O13052" t="s">
        <v>58</v>
      </c>
      <c r="P13052" t="s">
        <v>47</v>
      </c>
      <c r="Q13052">
        <v>2021</v>
      </c>
    </row>
    <row r="13053" spans="1:17" x14ac:dyDescent="0.25">
      <c r="A13053" t="s">
        <v>13113</v>
      </c>
      <c r="B13053" s="1">
        <v>43390</v>
      </c>
      <c r="C13053" t="s">
        <v>68</v>
      </c>
      <c r="D13053" t="s">
        <v>42</v>
      </c>
      <c r="E13053" t="s">
        <v>37</v>
      </c>
      <c r="F13053" s="4">
        <v>893.06</v>
      </c>
      <c r="G13053" s="4">
        <v>1487.42</v>
      </c>
      <c r="H13053">
        <v>2</v>
      </c>
      <c r="I13053" s="4">
        <v>2974.84</v>
      </c>
      <c r="J13053" t="s">
        <v>44</v>
      </c>
      <c r="K13053" t="s">
        <v>45</v>
      </c>
      <c r="L13053" t="s">
        <v>22</v>
      </c>
      <c r="M13053" t="s">
        <v>55</v>
      </c>
      <c r="N13053" s="4">
        <v>1188.72</v>
      </c>
      <c r="O13053" t="s">
        <v>46</v>
      </c>
      <c r="P13053" t="s">
        <v>49</v>
      </c>
      <c r="Q13053">
        <v>2018</v>
      </c>
    </row>
    <row r="13054" spans="1:17" x14ac:dyDescent="0.25">
      <c r="A13054" t="s">
        <v>13114</v>
      </c>
      <c r="B13054" s="1">
        <v>43500</v>
      </c>
      <c r="C13054" t="s">
        <v>17</v>
      </c>
      <c r="D13054" t="s">
        <v>18</v>
      </c>
      <c r="E13054" t="s">
        <v>27</v>
      </c>
      <c r="F13054" s="4">
        <v>2524.29</v>
      </c>
      <c r="G13054" s="4">
        <v>3826.25</v>
      </c>
      <c r="H13054">
        <v>3</v>
      </c>
      <c r="I13054" s="4">
        <v>11478.75</v>
      </c>
      <c r="J13054" t="s">
        <v>28</v>
      </c>
      <c r="K13054" t="s">
        <v>29</v>
      </c>
      <c r="L13054" t="s">
        <v>22</v>
      </c>
      <c r="M13054" t="s">
        <v>23</v>
      </c>
      <c r="N13054" s="4">
        <v>3905.88</v>
      </c>
      <c r="O13054" t="s">
        <v>53</v>
      </c>
      <c r="P13054" t="s">
        <v>25</v>
      </c>
      <c r="Q13054">
        <v>2019</v>
      </c>
    </row>
    <row r="13055" spans="1:17" x14ac:dyDescent="0.25">
      <c r="A13055" t="s">
        <v>13115</v>
      </c>
      <c r="B13055" s="1">
        <v>44269</v>
      </c>
      <c r="C13055" t="s">
        <v>17</v>
      </c>
      <c r="D13055" t="s">
        <v>18</v>
      </c>
      <c r="E13055" t="s">
        <v>27</v>
      </c>
      <c r="F13055" s="4">
        <v>1220.3399999999999</v>
      </c>
      <c r="G13055" s="4">
        <v>1603.74</v>
      </c>
      <c r="H13055">
        <v>17</v>
      </c>
      <c r="I13055" s="4">
        <v>27263.58</v>
      </c>
      <c r="J13055" t="s">
        <v>28</v>
      </c>
      <c r="K13055" t="s">
        <v>29</v>
      </c>
      <c r="L13055" t="s">
        <v>22</v>
      </c>
      <c r="M13055" t="s">
        <v>31</v>
      </c>
      <c r="N13055" s="4">
        <v>6517.8</v>
      </c>
      <c r="O13055" t="s">
        <v>72</v>
      </c>
      <c r="P13055" t="s">
        <v>63</v>
      </c>
      <c r="Q13055">
        <v>2021</v>
      </c>
    </row>
    <row r="13056" spans="1:17" x14ac:dyDescent="0.25">
      <c r="A13056" t="s">
        <v>13116</v>
      </c>
      <c r="B13056" s="1">
        <v>44088</v>
      </c>
      <c r="C13056" t="s">
        <v>17</v>
      </c>
      <c r="D13056" t="s">
        <v>18</v>
      </c>
      <c r="E13056" t="s">
        <v>19</v>
      </c>
      <c r="F13056" s="4">
        <v>2742.86</v>
      </c>
      <c r="G13056" s="4">
        <v>4459.57</v>
      </c>
      <c r="H13056">
        <v>16</v>
      </c>
      <c r="I13056" s="4">
        <v>71353.119999999995</v>
      </c>
      <c r="J13056" t="s">
        <v>28</v>
      </c>
      <c r="K13056" t="s">
        <v>29</v>
      </c>
      <c r="L13056" t="s">
        <v>22</v>
      </c>
      <c r="M13056" t="s">
        <v>23</v>
      </c>
      <c r="N13056" s="4">
        <v>27467.360000000001</v>
      </c>
      <c r="O13056" t="s">
        <v>32</v>
      </c>
      <c r="P13056" t="s">
        <v>25</v>
      </c>
      <c r="Q13056">
        <v>2020</v>
      </c>
    </row>
    <row r="13057" spans="1:17" x14ac:dyDescent="0.25">
      <c r="A13057" t="s">
        <v>13117</v>
      </c>
      <c r="B13057" s="1">
        <v>44778</v>
      </c>
      <c r="C13057" t="s">
        <v>17</v>
      </c>
      <c r="D13057" t="s">
        <v>18</v>
      </c>
      <c r="E13057" t="s">
        <v>27</v>
      </c>
      <c r="F13057" s="4">
        <v>2933.65</v>
      </c>
      <c r="G13057" s="4">
        <v>3849.77</v>
      </c>
      <c r="H13057">
        <v>17</v>
      </c>
      <c r="I13057" s="4">
        <v>65446.09</v>
      </c>
      <c r="J13057" t="s">
        <v>44</v>
      </c>
      <c r="K13057" t="s">
        <v>45</v>
      </c>
      <c r="L13057" t="s">
        <v>22</v>
      </c>
      <c r="M13057" t="s">
        <v>31</v>
      </c>
      <c r="N13057" s="4">
        <v>15574.04</v>
      </c>
      <c r="O13057" t="s">
        <v>80</v>
      </c>
      <c r="P13057" t="s">
        <v>47</v>
      </c>
      <c r="Q13057">
        <v>2022</v>
      </c>
    </row>
    <row r="13058" spans="1:17" x14ac:dyDescent="0.25">
      <c r="A13058" t="s">
        <v>13118</v>
      </c>
      <c r="B13058" s="1">
        <v>44355</v>
      </c>
      <c r="C13058" t="s">
        <v>60</v>
      </c>
      <c r="D13058" t="s">
        <v>36</v>
      </c>
      <c r="E13058" t="s">
        <v>27</v>
      </c>
      <c r="F13058" s="4">
        <v>1002.55</v>
      </c>
      <c r="G13058" s="4">
        <v>1275.58</v>
      </c>
      <c r="H13058">
        <v>6</v>
      </c>
      <c r="I13058" s="4">
        <v>7653.48</v>
      </c>
      <c r="J13058" t="s">
        <v>44</v>
      </c>
      <c r="K13058" t="s">
        <v>45</v>
      </c>
      <c r="L13058" t="s">
        <v>22</v>
      </c>
      <c r="M13058" t="s">
        <v>55</v>
      </c>
      <c r="N13058" s="4">
        <v>1638.18</v>
      </c>
      <c r="O13058" t="s">
        <v>38</v>
      </c>
      <c r="P13058" t="s">
        <v>56</v>
      </c>
      <c r="Q13058">
        <v>2021</v>
      </c>
    </row>
    <row r="13059" spans="1:17" x14ac:dyDescent="0.25">
      <c r="A13059" t="s">
        <v>13119</v>
      </c>
      <c r="B13059" s="1">
        <v>44513</v>
      </c>
      <c r="C13059" t="s">
        <v>35</v>
      </c>
      <c r="D13059" t="s">
        <v>36</v>
      </c>
      <c r="E13059" t="s">
        <v>43</v>
      </c>
      <c r="F13059" s="4">
        <v>1578.69</v>
      </c>
      <c r="G13059" s="4">
        <v>2404.2199999999998</v>
      </c>
      <c r="H13059">
        <v>8</v>
      </c>
      <c r="I13059" s="4">
        <v>19233.759999999998</v>
      </c>
      <c r="J13059" t="s">
        <v>44</v>
      </c>
      <c r="K13059" t="s">
        <v>45</v>
      </c>
      <c r="L13059" t="s">
        <v>22</v>
      </c>
      <c r="M13059" t="s">
        <v>31</v>
      </c>
      <c r="N13059" s="4">
        <v>6330.65</v>
      </c>
      <c r="O13059" t="s">
        <v>69</v>
      </c>
      <c r="P13059" t="s">
        <v>39</v>
      </c>
      <c r="Q13059">
        <v>2021</v>
      </c>
    </row>
    <row r="13060" spans="1:17" x14ac:dyDescent="0.25">
      <c r="A13060" t="s">
        <v>13120</v>
      </c>
      <c r="B13060" s="1">
        <v>43993</v>
      </c>
      <c r="C13060" t="s">
        <v>17</v>
      </c>
      <c r="D13060" t="s">
        <v>18</v>
      </c>
      <c r="E13060" t="s">
        <v>37</v>
      </c>
      <c r="F13060" s="4">
        <v>3076.94</v>
      </c>
      <c r="G13060" s="4">
        <v>4785.01</v>
      </c>
      <c r="H13060">
        <v>20</v>
      </c>
      <c r="I13060" s="4">
        <v>95700.2</v>
      </c>
      <c r="J13060" t="s">
        <v>44</v>
      </c>
      <c r="K13060" t="s">
        <v>45</v>
      </c>
      <c r="L13060" t="s">
        <v>30</v>
      </c>
      <c r="M13060" t="s">
        <v>31</v>
      </c>
      <c r="N13060" s="4">
        <v>34161.4</v>
      </c>
      <c r="O13060" t="s">
        <v>38</v>
      </c>
      <c r="P13060" t="s">
        <v>33</v>
      </c>
      <c r="Q13060">
        <v>2020</v>
      </c>
    </row>
    <row r="13061" spans="1:17" x14ac:dyDescent="0.25">
      <c r="A13061" t="s">
        <v>13121</v>
      </c>
      <c r="B13061" s="1">
        <v>44638</v>
      </c>
      <c r="C13061" t="s">
        <v>17</v>
      </c>
      <c r="D13061" t="s">
        <v>18</v>
      </c>
      <c r="E13061" t="s">
        <v>37</v>
      </c>
      <c r="F13061" s="4">
        <v>839.26</v>
      </c>
      <c r="G13061" s="4">
        <v>1381.81</v>
      </c>
      <c r="H13061">
        <v>6</v>
      </c>
      <c r="I13061" s="4">
        <v>8290.86</v>
      </c>
      <c r="J13061" t="s">
        <v>44</v>
      </c>
      <c r="K13061" t="s">
        <v>45</v>
      </c>
      <c r="L13061" t="s">
        <v>30</v>
      </c>
      <c r="M13061" t="s">
        <v>55</v>
      </c>
      <c r="N13061" s="4">
        <v>2983.72</v>
      </c>
      <c r="O13061" t="s">
        <v>72</v>
      </c>
      <c r="P13061" t="s">
        <v>47</v>
      </c>
      <c r="Q13061">
        <v>2022</v>
      </c>
    </row>
    <row r="13062" spans="1:17" x14ac:dyDescent="0.25">
      <c r="A13062" t="s">
        <v>13122</v>
      </c>
      <c r="B13062" s="1">
        <v>43495</v>
      </c>
      <c r="C13062" t="s">
        <v>35</v>
      </c>
      <c r="D13062" t="s">
        <v>36</v>
      </c>
      <c r="E13062" t="s">
        <v>43</v>
      </c>
      <c r="F13062" s="4">
        <v>717.11</v>
      </c>
      <c r="G13062" s="4">
        <v>974.92</v>
      </c>
      <c r="H13062">
        <v>20</v>
      </c>
      <c r="I13062" s="4">
        <v>19498.400000000001</v>
      </c>
      <c r="J13062" t="s">
        <v>51</v>
      </c>
      <c r="K13062" t="s">
        <v>52</v>
      </c>
      <c r="L13062" t="s">
        <v>22</v>
      </c>
      <c r="M13062" t="s">
        <v>55</v>
      </c>
      <c r="N13062" s="4">
        <v>5156.2</v>
      </c>
      <c r="O13062" t="s">
        <v>61</v>
      </c>
      <c r="P13062" t="s">
        <v>49</v>
      </c>
      <c r="Q13062">
        <v>2019</v>
      </c>
    </row>
    <row r="13063" spans="1:17" x14ac:dyDescent="0.25">
      <c r="A13063" t="s">
        <v>13123</v>
      </c>
      <c r="B13063" s="1">
        <v>43645</v>
      </c>
      <c r="C13063" t="s">
        <v>17</v>
      </c>
      <c r="D13063" t="s">
        <v>18</v>
      </c>
      <c r="E13063" t="s">
        <v>37</v>
      </c>
      <c r="F13063" s="4">
        <v>432.48</v>
      </c>
      <c r="G13063" s="4">
        <v>573.09</v>
      </c>
      <c r="H13063">
        <v>17</v>
      </c>
      <c r="I13063" s="4">
        <v>9742.5300000000007</v>
      </c>
      <c r="J13063" t="s">
        <v>44</v>
      </c>
      <c r="K13063" t="s">
        <v>45</v>
      </c>
      <c r="L13063" t="s">
        <v>22</v>
      </c>
      <c r="M13063" t="s">
        <v>55</v>
      </c>
      <c r="N13063" s="4">
        <v>2390.37</v>
      </c>
      <c r="O13063" t="s">
        <v>38</v>
      </c>
      <c r="P13063" t="s">
        <v>39</v>
      </c>
      <c r="Q13063">
        <v>2019</v>
      </c>
    </row>
    <row r="13064" spans="1:17" x14ac:dyDescent="0.25">
      <c r="A13064" t="s">
        <v>13124</v>
      </c>
      <c r="B13064" s="1">
        <v>44401</v>
      </c>
      <c r="C13064" t="s">
        <v>85</v>
      </c>
      <c r="D13064" t="s">
        <v>36</v>
      </c>
      <c r="E13064" t="s">
        <v>27</v>
      </c>
      <c r="F13064" s="4">
        <v>601.84</v>
      </c>
      <c r="G13064" s="4">
        <v>916.03</v>
      </c>
      <c r="H13064">
        <v>15</v>
      </c>
      <c r="I13064" s="4">
        <v>13740.45</v>
      </c>
      <c r="J13064" t="s">
        <v>20</v>
      </c>
      <c r="K13064" t="s">
        <v>21</v>
      </c>
      <c r="L13064" t="s">
        <v>22</v>
      </c>
      <c r="M13064" t="s">
        <v>31</v>
      </c>
      <c r="N13064" s="4">
        <v>4712.8500000000004</v>
      </c>
      <c r="O13064" t="s">
        <v>58</v>
      </c>
      <c r="P13064" t="s">
        <v>39</v>
      </c>
      <c r="Q13064">
        <v>2021</v>
      </c>
    </row>
    <row r="13065" spans="1:17" x14ac:dyDescent="0.25">
      <c r="A13065" t="s">
        <v>13125</v>
      </c>
      <c r="B13065" s="1">
        <v>43485</v>
      </c>
      <c r="C13065" t="s">
        <v>17</v>
      </c>
      <c r="D13065" t="s">
        <v>18</v>
      </c>
      <c r="E13065" t="s">
        <v>27</v>
      </c>
      <c r="F13065" s="4">
        <v>2241.14</v>
      </c>
      <c r="G13065" s="4">
        <v>3030.76</v>
      </c>
      <c r="H13065">
        <v>17</v>
      </c>
      <c r="I13065" s="4">
        <v>51522.92</v>
      </c>
      <c r="J13065" t="s">
        <v>44</v>
      </c>
      <c r="K13065" t="s">
        <v>45</v>
      </c>
      <c r="L13065" t="s">
        <v>22</v>
      </c>
      <c r="M13065" t="s">
        <v>55</v>
      </c>
      <c r="N13065" s="4">
        <v>13089.62</v>
      </c>
      <c r="O13065" t="s">
        <v>61</v>
      </c>
      <c r="P13065" t="s">
        <v>63</v>
      </c>
      <c r="Q13065">
        <v>2019</v>
      </c>
    </row>
    <row r="13066" spans="1:17" x14ac:dyDescent="0.25">
      <c r="A13066" t="s">
        <v>13126</v>
      </c>
      <c r="B13066" s="1">
        <v>43741</v>
      </c>
      <c r="C13066" t="s">
        <v>82</v>
      </c>
      <c r="D13066" t="s">
        <v>36</v>
      </c>
      <c r="E13066" t="s">
        <v>37</v>
      </c>
      <c r="F13066" s="4">
        <v>3637.61</v>
      </c>
      <c r="G13066" s="4">
        <v>4706.09</v>
      </c>
      <c r="H13066">
        <v>13</v>
      </c>
      <c r="I13066" s="4">
        <v>61179.17</v>
      </c>
      <c r="J13066" t="s">
        <v>44</v>
      </c>
      <c r="K13066" t="s">
        <v>45</v>
      </c>
      <c r="L13066" t="s">
        <v>22</v>
      </c>
      <c r="M13066" t="s">
        <v>55</v>
      </c>
      <c r="N13066" s="4">
        <v>13890.24</v>
      </c>
      <c r="O13066" t="s">
        <v>46</v>
      </c>
      <c r="P13066" t="s">
        <v>33</v>
      </c>
      <c r="Q13066">
        <v>2019</v>
      </c>
    </row>
    <row r="13067" spans="1:17" x14ac:dyDescent="0.25">
      <c r="A13067" t="s">
        <v>13127</v>
      </c>
      <c r="B13067" s="1">
        <v>43718</v>
      </c>
      <c r="C13067" t="s">
        <v>17</v>
      </c>
      <c r="D13067" t="s">
        <v>18</v>
      </c>
      <c r="E13067" t="s">
        <v>37</v>
      </c>
      <c r="F13067" s="4">
        <v>1907.38</v>
      </c>
      <c r="G13067" s="4">
        <v>2589.6</v>
      </c>
      <c r="H13067">
        <v>16</v>
      </c>
      <c r="I13067" s="4">
        <v>41433.599999999999</v>
      </c>
      <c r="J13067" t="s">
        <v>44</v>
      </c>
      <c r="K13067" t="s">
        <v>45</v>
      </c>
      <c r="L13067" t="s">
        <v>22</v>
      </c>
      <c r="M13067" t="s">
        <v>23</v>
      </c>
      <c r="N13067" s="4">
        <v>10848.17</v>
      </c>
      <c r="O13067" t="s">
        <v>32</v>
      </c>
      <c r="P13067" t="s">
        <v>56</v>
      </c>
      <c r="Q13067">
        <v>2019</v>
      </c>
    </row>
    <row r="13068" spans="1:17" x14ac:dyDescent="0.25">
      <c r="A13068" t="s">
        <v>13128</v>
      </c>
      <c r="B13068" s="1">
        <v>44646</v>
      </c>
      <c r="C13068" t="s">
        <v>68</v>
      </c>
      <c r="D13068" t="s">
        <v>42</v>
      </c>
      <c r="E13068" t="s">
        <v>27</v>
      </c>
      <c r="F13068" s="4">
        <v>2780.59</v>
      </c>
      <c r="G13068" s="4">
        <v>3882.9</v>
      </c>
      <c r="H13068">
        <v>13</v>
      </c>
      <c r="I13068" s="4">
        <v>50477.7</v>
      </c>
      <c r="J13068" t="s">
        <v>28</v>
      </c>
      <c r="K13068" t="s">
        <v>29</v>
      </c>
      <c r="L13068" t="s">
        <v>22</v>
      </c>
      <c r="M13068" t="s">
        <v>23</v>
      </c>
      <c r="N13068" s="4">
        <v>14082.64</v>
      </c>
      <c r="O13068" t="s">
        <v>72</v>
      </c>
      <c r="P13068" t="s">
        <v>39</v>
      </c>
      <c r="Q13068">
        <v>2022</v>
      </c>
    </row>
    <row r="13069" spans="1:17" x14ac:dyDescent="0.25">
      <c r="A13069" t="s">
        <v>13129</v>
      </c>
      <c r="B13069" s="1">
        <v>44536</v>
      </c>
      <c r="C13069" t="s">
        <v>68</v>
      </c>
      <c r="D13069" t="s">
        <v>42</v>
      </c>
      <c r="E13069" t="s">
        <v>43</v>
      </c>
      <c r="F13069" s="4">
        <v>703.27</v>
      </c>
      <c r="G13069" s="4">
        <v>898.37</v>
      </c>
      <c r="H13069">
        <v>14</v>
      </c>
      <c r="I13069" s="4">
        <v>12577.18</v>
      </c>
      <c r="J13069" t="s">
        <v>28</v>
      </c>
      <c r="K13069" t="s">
        <v>29</v>
      </c>
      <c r="L13069" t="s">
        <v>22</v>
      </c>
      <c r="M13069" t="s">
        <v>23</v>
      </c>
      <c r="N13069" s="4">
        <v>2731.4</v>
      </c>
      <c r="O13069" t="s">
        <v>78</v>
      </c>
      <c r="P13069" t="s">
        <v>25</v>
      </c>
      <c r="Q13069">
        <v>2021</v>
      </c>
    </row>
    <row r="13070" spans="1:17" x14ac:dyDescent="0.25">
      <c r="A13070" t="s">
        <v>13130</v>
      </c>
      <c r="B13070" s="1">
        <v>43390</v>
      </c>
      <c r="C13070" t="s">
        <v>68</v>
      </c>
      <c r="D13070" t="s">
        <v>42</v>
      </c>
      <c r="E13070" t="s">
        <v>27</v>
      </c>
      <c r="F13070" s="4">
        <v>2141.31</v>
      </c>
      <c r="G13070" s="4">
        <v>3091</v>
      </c>
      <c r="H13070">
        <v>11</v>
      </c>
      <c r="I13070" s="4">
        <v>34001</v>
      </c>
      <c r="J13070" t="s">
        <v>51</v>
      </c>
      <c r="K13070" t="s">
        <v>52</v>
      </c>
      <c r="L13070" t="s">
        <v>22</v>
      </c>
      <c r="M13070" t="s">
        <v>23</v>
      </c>
      <c r="N13070" s="4">
        <v>9988.2000000000007</v>
      </c>
      <c r="O13070" t="s">
        <v>46</v>
      </c>
      <c r="P13070" t="s">
        <v>49</v>
      </c>
      <c r="Q13070">
        <v>2018</v>
      </c>
    </row>
    <row r="13071" spans="1:17" x14ac:dyDescent="0.25">
      <c r="A13071" t="s">
        <v>13131</v>
      </c>
      <c r="B13071" s="1">
        <v>44666</v>
      </c>
      <c r="C13071" t="s">
        <v>60</v>
      </c>
      <c r="D13071" t="s">
        <v>36</v>
      </c>
      <c r="E13071" t="s">
        <v>43</v>
      </c>
      <c r="F13071" s="4">
        <v>3279.71</v>
      </c>
      <c r="G13071" s="4">
        <v>4811.83</v>
      </c>
      <c r="H13071">
        <v>18</v>
      </c>
      <c r="I13071" s="4">
        <v>86612.94</v>
      </c>
      <c r="J13071" t="s">
        <v>20</v>
      </c>
      <c r="K13071" t="s">
        <v>21</v>
      </c>
      <c r="L13071" t="s">
        <v>30</v>
      </c>
      <c r="M13071" t="s">
        <v>31</v>
      </c>
      <c r="N13071" s="4">
        <v>27578.16</v>
      </c>
      <c r="O13071" t="s">
        <v>76</v>
      </c>
      <c r="P13071" t="s">
        <v>47</v>
      </c>
      <c r="Q13071">
        <v>2022</v>
      </c>
    </row>
    <row r="13072" spans="1:17" x14ac:dyDescent="0.25">
      <c r="A13072" t="s">
        <v>13132</v>
      </c>
      <c r="B13072" s="1">
        <v>44514</v>
      </c>
      <c r="C13072" t="s">
        <v>68</v>
      </c>
      <c r="D13072" t="s">
        <v>42</v>
      </c>
      <c r="E13072" t="s">
        <v>37</v>
      </c>
      <c r="F13072" s="4">
        <v>1927.25</v>
      </c>
      <c r="G13072" s="4">
        <v>3146.35</v>
      </c>
      <c r="H13072">
        <v>18</v>
      </c>
      <c r="I13072" s="4">
        <v>56634.3</v>
      </c>
      <c r="J13072" t="s">
        <v>20</v>
      </c>
      <c r="K13072" t="s">
        <v>21</v>
      </c>
      <c r="L13072" t="s">
        <v>30</v>
      </c>
      <c r="M13072" t="s">
        <v>23</v>
      </c>
      <c r="N13072" s="4">
        <v>21943.8</v>
      </c>
      <c r="O13072" t="s">
        <v>69</v>
      </c>
      <c r="P13072" t="s">
        <v>63</v>
      </c>
      <c r="Q13072">
        <v>2021</v>
      </c>
    </row>
    <row r="13073" spans="1:17" x14ac:dyDescent="0.25">
      <c r="A13073" t="s">
        <v>13133</v>
      </c>
      <c r="B13073" s="1">
        <v>44743</v>
      </c>
      <c r="C13073" t="s">
        <v>35</v>
      </c>
      <c r="D13073" t="s">
        <v>36</v>
      </c>
      <c r="E13073" t="s">
        <v>19</v>
      </c>
      <c r="F13073" s="4">
        <v>473.64</v>
      </c>
      <c r="G13073" s="4">
        <v>688.72</v>
      </c>
      <c r="H13073">
        <v>6</v>
      </c>
      <c r="I13073" s="4">
        <v>4132.32</v>
      </c>
      <c r="J13073" t="s">
        <v>44</v>
      </c>
      <c r="K13073" t="s">
        <v>45</v>
      </c>
      <c r="L13073" t="s">
        <v>30</v>
      </c>
      <c r="M13073" t="s">
        <v>31</v>
      </c>
      <c r="N13073" s="4">
        <v>1290.48</v>
      </c>
      <c r="O13073" t="s">
        <v>58</v>
      </c>
      <c r="P13073" t="s">
        <v>47</v>
      </c>
      <c r="Q13073">
        <v>2022</v>
      </c>
    </row>
    <row r="13074" spans="1:17" x14ac:dyDescent="0.25">
      <c r="A13074" t="s">
        <v>13134</v>
      </c>
      <c r="B13074" s="1">
        <v>43336</v>
      </c>
      <c r="C13074" t="s">
        <v>17</v>
      </c>
      <c r="D13074" t="s">
        <v>18</v>
      </c>
      <c r="E13074" t="s">
        <v>27</v>
      </c>
      <c r="F13074" s="4">
        <v>2192.83</v>
      </c>
      <c r="G13074" s="4">
        <v>3196.33</v>
      </c>
      <c r="H13074">
        <v>14</v>
      </c>
      <c r="I13074" s="4">
        <v>44748.62</v>
      </c>
      <c r="J13074" t="s">
        <v>44</v>
      </c>
      <c r="K13074" t="s">
        <v>45</v>
      </c>
      <c r="L13074" t="s">
        <v>22</v>
      </c>
      <c r="M13074" t="s">
        <v>55</v>
      </c>
      <c r="N13074" s="4">
        <v>14049</v>
      </c>
      <c r="O13074" t="s">
        <v>80</v>
      </c>
      <c r="P13074" t="s">
        <v>47</v>
      </c>
      <c r="Q13074">
        <v>2018</v>
      </c>
    </row>
    <row r="13075" spans="1:17" x14ac:dyDescent="0.25">
      <c r="A13075" t="s">
        <v>13135</v>
      </c>
      <c r="B13075" s="1">
        <v>43640</v>
      </c>
      <c r="C13075" t="s">
        <v>82</v>
      </c>
      <c r="D13075" t="s">
        <v>36</v>
      </c>
      <c r="E13075" t="s">
        <v>19</v>
      </c>
      <c r="F13075" s="4">
        <v>2795.48</v>
      </c>
      <c r="G13075" s="4">
        <v>4387.55</v>
      </c>
      <c r="H13075">
        <v>12</v>
      </c>
      <c r="I13075" s="4">
        <v>52650.6</v>
      </c>
      <c r="J13075" t="s">
        <v>44</v>
      </c>
      <c r="K13075" t="s">
        <v>45</v>
      </c>
      <c r="L13075" t="s">
        <v>30</v>
      </c>
      <c r="M13075" t="s">
        <v>23</v>
      </c>
      <c r="N13075" s="4">
        <v>19104.84</v>
      </c>
      <c r="O13075" t="s">
        <v>38</v>
      </c>
      <c r="P13075" t="s">
        <v>25</v>
      </c>
      <c r="Q13075">
        <v>2019</v>
      </c>
    </row>
    <row r="13076" spans="1:17" x14ac:dyDescent="0.25">
      <c r="A13076" t="s">
        <v>13136</v>
      </c>
      <c r="B13076" s="1">
        <v>44608</v>
      </c>
      <c r="C13076" t="s">
        <v>17</v>
      </c>
      <c r="D13076" t="s">
        <v>18</v>
      </c>
      <c r="E13076" t="s">
        <v>43</v>
      </c>
      <c r="F13076" s="4">
        <v>2842.24</v>
      </c>
      <c r="G13076" s="4">
        <v>4494.54</v>
      </c>
      <c r="H13076">
        <v>12</v>
      </c>
      <c r="I13076" s="4">
        <v>53934.48</v>
      </c>
      <c r="J13076" t="s">
        <v>20</v>
      </c>
      <c r="K13076" t="s">
        <v>21</v>
      </c>
      <c r="L13076" t="s">
        <v>30</v>
      </c>
      <c r="M13076" t="s">
        <v>31</v>
      </c>
      <c r="N13076" s="4">
        <v>19827.599999999999</v>
      </c>
      <c r="O13076" t="s">
        <v>53</v>
      </c>
      <c r="P13076" t="s">
        <v>49</v>
      </c>
      <c r="Q13076">
        <v>2022</v>
      </c>
    </row>
    <row r="13077" spans="1:17" x14ac:dyDescent="0.25">
      <c r="A13077" t="s">
        <v>13137</v>
      </c>
      <c r="B13077" s="1">
        <v>43508</v>
      </c>
      <c r="C13077" t="s">
        <v>17</v>
      </c>
      <c r="D13077" t="s">
        <v>18</v>
      </c>
      <c r="E13077" t="s">
        <v>27</v>
      </c>
      <c r="F13077" s="4">
        <v>523.77</v>
      </c>
      <c r="G13077" s="4">
        <v>766.94</v>
      </c>
      <c r="H13077">
        <v>1</v>
      </c>
      <c r="I13077" s="4">
        <v>766.94</v>
      </c>
      <c r="J13077" t="s">
        <v>20</v>
      </c>
      <c r="K13077" t="s">
        <v>21</v>
      </c>
      <c r="L13077" t="s">
        <v>30</v>
      </c>
      <c r="M13077" t="s">
        <v>23</v>
      </c>
      <c r="N13077" s="4">
        <v>243.17</v>
      </c>
      <c r="O13077" t="s">
        <v>53</v>
      </c>
      <c r="P13077" t="s">
        <v>56</v>
      </c>
      <c r="Q13077">
        <v>2019</v>
      </c>
    </row>
    <row r="13078" spans="1:17" x14ac:dyDescent="0.25">
      <c r="A13078" t="s">
        <v>13138</v>
      </c>
      <c r="B13078" s="1">
        <v>43997</v>
      </c>
      <c r="C13078" t="s">
        <v>85</v>
      </c>
      <c r="D13078" t="s">
        <v>36</v>
      </c>
      <c r="E13078" t="s">
        <v>27</v>
      </c>
      <c r="F13078" s="4">
        <v>2101.9299999999998</v>
      </c>
      <c r="G13078" s="4">
        <v>2766.11</v>
      </c>
      <c r="H13078">
        <v>14</v>
      </c>
      <c r="I13078" s="4">
        <v>38725.54</v>
      </c>
      <c r="J13078" t="s">
        <v>51</v>
      </c>
      <c r="K13078" t="s">
        <v>52</v>
      </c>
      <c r="L13078" t="s">
        <v>30</v>
      </c>
      <c r="M13078" t="s">
        <v>23</v>
      </c>
      <c r="N13078" s="4">
        <v>9078.2199999999993</v>
      </c>
      <c r="O13078" t="s">
        <v>38</v>
      </c>
      <c r="P13078" t="s">
        <v>25</v>
      </c>
      <c r="Q13078">
        <v>2020</v>
      </c>
    </row>
    <row r="13079" spans="1:17" x14ac:dyDescent="0.25">
      <c r="A13079" t="s">
        <v>13139</v>
      </c>
      <c r="B13079" s="1">
        <v>44757</v>
      </c>
      <c r="C13079" t="s">
        <v>17</v>
      </c>
      <c r="D13079" t="s">
        <v>18</v>
      </c>
      <c r="E13079" t="s">
        <v>37</v>
      </c>
      <c r="F13079" s="4">
        <v>2252.9899999999998</v>
      </c>
      <c r="G13079" s="4">
        <v>3725.37</v>
      </c>
      <c r="H13079">
        <v>6</v>
      </c>
      <c r="I13079" s="4">
        <v>22352.22</v>
      </c>
      <c r="J13079" t="s">
        <v>28</v>
      </c>
      <c r="K13079" t="s">
        <v>29</v>
      </c>
      <c r="L13079" t="s">
        <v>30</v>
      </c>
      <c r="M13079" t="s">
        <v>31</v>
      </c>
      <c r="N13079" s="4">
        <v>8807.9699999999993</v>
      </c>
      <c r="O13079" t="s">
        <v>58</v>
      </c>
      <c r="P13079" t="s">
        <v>47</v>
      </c>
      <c r="Q13079">
        <v>2022</v>
      </c>
    </row>
    <row r="13080" spans="1:17" x14ac:dyDescent="0.25">
      <c r="A13080" t="s">
        <v>13140</v>
      </c>
      <c r="B13080" s="1">
        <v>43894</v>
      </c>
      <c r="C13080" t="s">
        <v>68</v>
      </c>
      <c r="D13080" t="s">
        <v>42</v>
      </c>
      <c r="E13080" t="s">
        <v>37</v>
      </c>
      <c r="F13080" s="4">
        <v>2225.48</v>
      </c>
      <c r="G13080" s="4">
        <v>3348.34</v>
      </c>
      <c r="H13080">
        <v>9</v>
      </c>
      <c r="I13080" s="4">
        <v>30135.06</v>
      </c>
      <c r="J13080" t="s">
        <v>51</v>
      </c>
      <c r="K13080" t="s">
        <v>52</v>
      </c>
      <c r="L13080" t="s">
        <v>22</v>
      </c>
      <c r="M13080" t="s">
        <v>23</v>
      </c>
      <c r="N13080" s="4">
        <v>10105.74</v>
      </c>
      <c r="O13080" t="s">
        <v>72</v>
      </c>
      <c r="P13080" t="s">
        <v>49</v>
      </c>
      <c r="Q13080">
        <v>2020</v>
      </c>
    </row>
    <row r="13081" spans="1:17" x14ac:dyDescent="0.25">
      <c r="A13081" t="s">
        <v>13141</v>
      </c>
      <c r="B13081" s="1">
        <v>43669</v>
      </c>
      <c r="C13081" t="s">
        <v>68</v>
      </c>
      <c r="D13081" t="s">
        <v>42</v>
      </c>
      <c r="E13081" t="s">
        <v>43</v>
      </c>
      <c r="F13081" s="4">
        <v>1274.8699999999999</v>
      </c>
      <c r="G13081" s="4">
        <v>1800.75</v>
      </c>
      <c r="H13081">
        <v>16</v>
      </c>
      <c r="I13081" s="4">
        <v>28812</v>
      </c>
      <c r="J13081" t="s">
        <v>20</v>
      </c>
      <c r="K13081" t="s">
        <v>21</v>
      </c>
      <c r="L13081" t="s">
        <v>22</v>
      </c>
      <c r="M13081" t="s">
        <v>23</v>
      </c>
      <c r="N13081" s="4">
        <v>8414.08</v>
      </c>
      <c r="O13081" t="s">
        <v>58</v>
      </c>
      <c r="P13081" t="s">
        <v>56</v>
      </c>
      <c r="Q13081">
        <v>2019</v>
      </c>
    </row>
    <row r="13082" spans="1:17" x14ac:dyDescent="0.25">
      <c r="A13082" t="s">
        <v>13142</v>
      </c>
      <c r="B13082" s="1">
        <v>44429</v>
      </c>
      <c r="C13082" t="s">
        <v>82</v>
      </c>
      <c r="D13082" t="s">
        <v>36</v>
      </c>
      <c r="E13082" t="s">
        <v>19</v>
      </c>
      <c r="F13082" s="4">
        <v>2605.67</v>
      </c>
      <c r="G13082" s="4">
        <v>3707.56</v>
      </c>
      <c r="H13082">
        <v>12</v>
      </c>
      <c r="I13082" s="4">
        <v>44490.720000000001</v>
      </c>
      <c r="J13082" t="s">
        <v>51</v>
      </c>
      <c r="K13082" t="s">
        <v>52</v>
      </c>
      <c r="L13082" t="s">
        <v>22</v>
      </c>
      <c r="M13082" t="s">
        <v>31</v>
      </c>
      <c r="N13082" s="4">
        <v>13222.68</v>
      </c>
      <c r="O13082" t="s">
        <v>80</v>
      </c>
      <c r="P13082" t="s">
        <v>39</v>
      </c>
      <c r="Q13082">
        <v>2021</v>
      </c>
    </row>
    <row r="13083" spans="1:17" x14ac:dyDescent="0.25">
      <c r="A13083" t="s">
        <v>13143</v>
      </c>
      <c r="B13083" s="1">
        <v>43340</v>
      </c>
      <c r="C13083" t="s">
        <v>60</v>
      </c>
      <c r="D13083" t="s">
        <v>36</v>
      </c>
      <c r="E13083" t="s">
        <v>19</v>
      </c>
      <c r="F13083" s="4">
        <v>3015.56</v>
      </c>
      <c r="G13083" s="4">
        <v>4234.01</v>
      </c>
      <c r="H13083">
        <v>5</v>
      </c>
      <c r="I13083" s="4">
        <v>21170.05</v>
      </c>
      <c r="J13083" t="s">
        <v>51</v>
      </c>
      <c r="K13083" t="s">
        <v>52</v>
      </c>
      <c r="L13083" t="s">
        <v>30</v>
      </c>
      <c r="M13083" t="s">
        <v>23</v>
      </c>
      <c r="N13083" s="4">
        <v>6092.25</v>
      </c>
      <c r="O13083" t="s">
        <v>80</v>
      </c>
      <c r="P13083" t="s">
        <v>56</v>
      </c>
      <c r="Q13083">
        <v>2018</v>
      </c>
    </row>
    <row r="13084" spans="1:17" x14ac:dyDescent="0.25">
      <c r="A13084" t="s">
        <v>13144</v>
      </c>
      <c r="B13084" s="1">
        <v>44578</v>
      </c>
      <c r="C13084" t="s">
        <v>17</v>
      </c>
      <c r="D13084" t="s">
        <v>18</v>
      </c>
      <c r="E13084" t="s">
        <v>19</v>
      </c>
      <c r="F13084" s="4">
        <v>2787.15</v>
      </c>
      <c r="G13084" s="4">
        <v>4150.67</v>
      </c>
      <c r="H13084">
        <v>7</v>
      </c>
      <c r="I13084" s="4">
        <v>29054.69</v>
      </c>
      <c r="J13084" t="s">
        <v>51</v>
      </c>
      <c r="K13084" t="s">
        <v>52</v>
      </c>
      <c r="L13084" t="s">
        <v>30</v>
      </c>
      <c r="M13084" t="s">
        <v>55</v>
      </c>
      <c r="N13084" s="4">
        <v>9516.51</v>
      </c>
      <c r="O13084" t="s">
        <v>61</v>
      </c>
      <c r="P13084" t="s">
        <v>25</v>
      </c>
      <c r="Q13084">
        <v>2022</v>
      </c>
    </row>
    <row r="13085" spans="1:17" x14ac:dyDescent="0.25">
      <c r="A13085" t="s">
        <v>13145</v>
      </c>
      <c r="B13085" s="1">
        <v>43490</v>
      </c>
      <c r="C13085" t="s">
        <v>41</v>
      </c>
      <c r="D13085" t="s">
        <v>42</v>
      </c>
      <c r="E13085" t="s">
        <v>43</v>
      </c>
      <c r="F13085" s="4">
        <v>2838.33</v>
      </c>
      <c r="G13085" s="4">
        <v>3822.68</v>
      </c>
      <c r="H13085">
        <v>20</v>
      </c>
      <c r="I13085" s="4">
        <v>76453.600000000006</v>
      </c>
      <c r="J13085" t="s">
        <v>20</v>
      </c>
      <c r="K13085" t="s">
        <v>21</v>
      </c>
      <c r="L13085" t="s">
        <v>22</v>
      </c>
      <c r="M13085" t="s">
        <v>23</v>
      </c>
      <c r="N13085" s="4">
        <v>19687</v>
      </c>
      <c r="O13085" t="s">
        <v>61</v>
      </c>
      <c r="P13085" t="s">
        <v>47</v>
      </c>
      <c r="Q13085">
        <v>2019</v>
      </c>
    </row>
    <row r="13086" spans="1:17" x14ac:dyDescent="0.25">
      <c r="A13086" t="s">
        <v>13146</v>
      </c>
      <c r="B13086" s="1">
        <v>43458</v>
      </c>
      <c r="C13086" t="s">
        <v>41</v>
      </c>
      <c r="D13086" t="s">
        <v>42</v>
      </c>
      <c r="E13086" t="s">
        <v>43</v>
      </c>
      <c r="F13086" s="4">
        <v>1292.24</v>
      </c>
      <c r="G13086" s="4">
        <v>1724.03</v>
      </c>
      <c r="H13086">
        <v>19</v>
      </c>
      <c r="I13086" s="4">
        <v>32756.57</v>
      </c>
      <c r="J13086" t="s">
        <v>51</v>
      </c>
      <c r="K13086" t="s">
        <v>52</v>
      </c>
      <c r="L13086" t="s">
        <v>30</v>
      </c>
      <c r="M13086" t="s">
        <v>23</v>
      </c>
      <c r="N13086" s="4">
        <v>7720.48</v>
      </c>
      <c r="O13086" t="s">
        <v>78</v>
      </c>
      <c r="P13086" t="s">
        <v>25</v>
      </c>
      <c r="Q13086">
        <v>2018</v>
      </c>
    </row>
    <row r="13087" spans="1:17" x14ac:dyDescent="0.25">
      <c r="A13087" t="s">
        <v>13147</v>
      </c>
      <c r="B13087" s="1">
        <v>44203</v>
      </c>
      <c r="C13087" t="s">
        <v>17</v>
      </c>
      <c r="D13087" t="s">
        <v>18</v>
      </c>
      <c r="E13087" t="s">
        <v>19</v>
      </c>
      <c r="F13087" s="4">
        <v>2300.64</v>
      </c>
      <c r="G13087" s="4">
        <v>3670.15</v>
      </c>
      <c r="H13087">
        <v>2</v>
      </c>
      <c r="I13087" s="4">
        <v>7340.3</v>
      </c>
      <c r="J13087" t="s">
        <v>28</v>
      </c>
      <c r="K13087" t="s">
        <v>29</v>
      </c>
      <c r="L13087" t="s">
        <v>22</v>
      </c>
      <c r="M13087" t="s">
        <v>31</v>
      </c>
      <c r="N13087" s="4">
        <v>2739.02</v>
      </c>
      <c r="O13087" t="s">
        <v>61</v>
      </c>
      <c r="P13087" t="s">
        <v>33</v>
      </c>
      <c r="Q13087">
        <v>2021</v>
      </c>
    </row>
    <row r="13088" spans="1:17" x14ac:dyDescent="0.25">
      <c r="A13088" t="s">
        <v>13148</v>
      </c>
      <c r="B13088" s="1">
        <v>44818</v>
      </c>
      <c r="C13088" t="s">
        <v>17</v>
      </c>
      <c r="D13088" t="s">
        <v>18</v>
      </c>
      <c r="E13088" t="s">
        <v>19</v>
      </c>
      <c r="F13088" s="4">
        <v>585.94000000000005</v>
      </c>
      <c r="G13088" s="4">
        <v>856.42</v>
      </c>
      <c r="H13088">
        <v>20</v>
      </c>
      <c r="I13088" s="4">
        <v>17128.400000000001</v>
      </c>
      <c r="J13088" t="s">
        <v>44</v>
      </c>
      <c r="K13088" t="s">
        <v>45</v>
      </c>
      <c r="L13088" t="s">
        <v>30</v>
      </c>
      <c r="M13088" t="s">
        <v>31</v>
      </c>
      <c r="N13088" s="4">
        <v>4936.53</v>
      </c>
      <c r="O13088" t="s">
        <v>32</v>
      </c>
      <c r="P13088" t="s">
        <v>49</v>
      </c>
      <c r="Q13088">
        <v>2022</v>
      </c>
    </row>
    <row r="13089" spans="1:17" x14ac:dyDescent="0.25">
      <c r="A13089" t="s">
        <v>13149</v>
      </c>
      <c r="B13089" s="1">
        <v>43661</v>
      </c>
      <c r="C13089" t="s">
        <v>85</v>
      </c>
      <c r="D13089" t="s">
        <v>36</v>
      </c>
      <c r="E13089" t="s">
        <v>27</v>
      </c>
      <c r="F13089" s="4">
        <v>3773.06</v>
      </c>
      <c r="G13089" s="4">
        <v>4914.29</v>
      </c>
      <c r="H13089">
        <v>15</v>
      </c>
      <c r="I13089" s="4">
        <v>73714.350000000006</v>
      </c>
      <c r="J13089" t="s">
        <v>51</v>
      </c>
      <c r="K13089" t="s">
        <v>52</v>
      </c>
      <c r="L13089" t="s">
        <v>22</v>
      </c>
      <c r="M13089" t="s">
        <v>55</v>
      </c>
      <c r="N13089" s="4">
        <v>17118.45</v>
      </c>
      <c r="O13089" t="s">
        <v>58</v>
      </c>
      <c r="P13089" t="s">
        <v>25</v>
      </c>
      <c r="Q13089">
        <v>2019</v>
      </c>
    </row>
    <row r="13090" spans="1:17" x14ac:dyDescent="0.25">
      <c r="A13090" t="s">
        <v>13150</v>
      </c>
      <c r="B13090" s="1">
        <v>44747</v>
      </c>
      <c r="C13090" t="s">
        <v>68</v>
      </c>
      <c r="D13090" t="s">
        <v>42</v>
      </c>
      <c r="E13090" t="s">
        <v>19</v>
      </c>
      <c r="F13090" s="4">
        <v>650.16</v>
      </c>
      <c r="G13090" s="4">
        <v>1007.75</v>
      </c>
      <c r="H13090">
        <v>1</v>
      </c>
      <c r="I13090" s="4">
        <v>1007.75</v>
      </c>
      <c r="J13090" t="s">
        <v>20</v>
      </c>
      <c r="K13090" t="s">
        <v>21</v>
      </c>
      <c r="L13090" t="s">
        <v>30</v>
      </c>
      <c r="M13090" t="s">
        <v>31</v>
      </c>
      <c r="N13090" s="4">
        <v>-79.14</v>
      </c>
      <c r="O13090" t="s">
        <v>58</v>
      </c>
      <c r="P13090" t="s">
        <v>56</v>
      </c>
      <c r="Q13090">
        <v>2022</v>
      </c>
    </row>
    <row r="13091" spans="1:17" x14ac:dyDescent="0.25">
      <c r="A13091" t="s">
        <v>13151</v>
      </c>
      <c r="B13091" s="1">
        <v>44448</v>
      </c>
      <c r="C13091" t="s">
        <v>68</v>
      </c>
      <c r="D13091" t="s">
        <v>42</v>
      </c>
      <c r="E13091" t="s">
        <v>19</v>
      </c>
      <c r="F13091" s="4">
        <v>1382.34</v>
      </c>
      <c r="G13091" s="4">
        <v>1801.37</v>
      </c>
      <c r="H13091">
        <v>16</v>
      </c>
      <c r="I13091" s="4">
        <v>28821.919999999998</v>
      </c>
      <c r="J13091" t="s">
        <v>44</v>
      </c>
      <c r="K13091" t="s">
        <v>45</v>
      </c>
      <c r="L13091" t="s">
        <v>30</v>
      </c>
      <c r="M13091" t="s">
        <v>31</v>
      </c>
      <c r="N13091" s="4">
        <v>6704.48</v>
      </c>
      <c r="O13091" t="s">
        <v>32</v>
      </c>
      <c r="P13091" t="s">
        <v>33</v>
      </c>
      <c r="Q13091">
        <v>2021</v>
      </c>
    </row>
    <row r="13092" spans="1:17" x14ac:dyDescent="0.25">
      <c r="A13092" t="s">
        <v>13152</v>
      </c>
      <c r="B13092" s="1">
        <v>43490</v>
      </c>
      <c r="C13092" t="s">
        <v>17</v>
      </c>
      <c r="D13092" t="s">
        <v>18</v>
      </c>
      <c r="E13092" t="s">
        <v>37</v>
      </c>
      <c r="F13092" s="4">
        <v>2723.19</v>
      </c>
      <c r="G13092" s="4">
        <v>3825.84</v>
      </c>
      <c r="H13092">
        <v>17</v>
      </c>
      <c r="I13092" s="4">
        <v>65039.28</v>
      </c>
      <c r="J13092" t="s">
        <v>44</v>
      </c>
      <c r="K13092" t="s">
        <v>45</v>
      </c>
      <c r="L13092" t="s">
        <v>22</v>
      </c>
      <c r="M13092" t="s">
        <v>23</v>
      </c>
      <c r="N13092" s="4">
        <v>18272.18</v>
      </c>
      <c r="O13092" t="s">
        <v>61</v>
      </c>
      <c r="P13092" t="s">
        <v>47</v>
      </c>
      <c r="Q13092">
        <v>2019</v>
      </c>
    </row>
    <row r="13093" spans="1:17" x14ac:dyDescent="0.25">
      <c r="A13093" t="s">
        <v>13153</v>
      </c>
      <c r="B13093" s="1">
        <v>43381</v>
      </c>
      <c r="C13093" t="s">
        <v>85</v>
      </c>
      <c r="D13093" t="s">
        <v>36</v>
      </c>
      <c r="E13093" t="s">
        <v>19</v>
      </c>
      <c r="F13093" s="4">
        <v>2106.5700000000002</v>
      </c>
      <c r="G13093" s="4">
        <v>3085.55</v>
      </c>
      <c r="H13093">
        <v>15</v>
      </c>
      <c r="I13093" s="4">
        <v>46283.25</v>
      </c>
      <c r="J13093" t="s">
        <v>51</v>
      </c>
      <c r="K13093" t="s">
        <v>52</v>
      </c>
      <c r="L13093" t="s">
        <v>30</v>
      </c>
      <c r="M13093" t="s">
        <v>23</v>
      </c>
      <c r="N13093" s="4">
        <v>14224.27</v>
      </c>
      <c r="O13093" t="s">
        <v>46</v>
      </c>
      <c r="P13093" t="s">
        <v>25</v>
      </c>
      <c r="Q13093">
        <v>2018</v>
      </c>
    </row>
    <row r="13094" spans="1:17" x14ac:dyDescent="0.25">
      <c r="A13094" t="s">
        <v>13154</v>
      </c>
      <c r="B13094" s="1">
        <v>44894</v>
      </c>
      <c r="C13094" t="s">
        <v>68</v>
      </c>
      <c r="D13094" t="s">
        <v>42</v>
      </c>
      <c r="E13094" t="s">
        <v>19</v>
      </c>
      <c r="F13094" s="4">
        <v>604.92999999999995</v>
      </c>
      <c r="G13094" s="4">
        <v>764.67</v>
      </c>
      <c r="H13094">
        <v>17</v>
      </c>
      <c r="I13094" s="4">
        <v>12999.39</v>
      </c>
      <c r="J13094" t="s">
        <v>28</v>
      </c>
      <c r="K13094" t="s">
        <v>29</v>
      </c>
      <c r="L13094" t="s">
        <v>30</v>
      </c>
      <c r="M13094" t="s">
        <v>23</v>
      </c>
      <c r="N13094" s="4">
        <v>2381.13</v>
      </c>
      <c r="O13094" t="s">
        <v>69</v>
      </c>
      <c r="P13094" t="s">
        <v>56</v>
      </c>
      <c r="Q13094">
        <v>2022</v>
      </c>
    </row>
    <row r="13095" spans="1:17" x14ac:dyDescent="0.25">
      <c r="A13095" t="s">
        <v>13155</v>
      </c>
      <c r="B13095" s="1">
        <v>44866</v>
      </c>
      <c r="C13095" t="s">
        <v>85</v>
      </c>
      <c r="D13095" t="s">
        <v>36</v>
      </c>
      <c r="E13095" t="s">
        <v>27</v>
      </c>
      <c r="F13095" s="4">
        <v>1192.8599999999999</v>
      </c>
      <c r="G13095" s="4">
        <v>1987.58</v>
      </c>
      <c r="H13095">
        <v>14</v>
      </c>
      <c r="I13095" s="4">
        <v>27826.12</v>
      </c>
      <c r="J13095" t="s">
        <v>28</v>
      </c>
      <c r="K13095" t="s">
        <v>29</v>
      </c>
      <c r="L13095" t="s">
        <v>22</v>
      </c>
      <c r="M13095" t="s">
        <v>31</v>
      </c>
      <c r="N13095" s="4">
        <v>11126.08</v>
      </c>
      <c r="O13095" t="s">
        <v>69</v>
      </c>
      <c r="P13095" t="s">
        <v>56</v>
      </c>
      <c r="Q13095">
        <v>2022</v>
      </c>
    </row>
    <row r="13096" spans="1:17" x14ac:dyDescent="0.25">
      <c r="A13096" t="s">
        <v>13156</v>
      </c>
      <c r="B13096" s="1">
        <v>44022</v>
      </c>
      <c r="C13096" t="s">
        <v>17</v>
      </c>
      <c r="D13096" t="s">
        <v>18</v>
      </c>
      <c r="E13096" t="s">
        <v>37</v>
      </c>
      <c r="F13096" s="4">
        <v>668.05</v>
      </c>
      <c r="G13096" s="4">
        <v>1052.4000000000001</v>
      </c>
      <c r="H13096">
        <v>5</v>
      </c>
      <c r="I13096" s="4">
        <v>5262</v>
      </c>
      <c r="J13096" t="s">
        <v>20</v>
      </c>
      <c r="K13096" t="s">
        <v>21</v>
      </c>
      <c r="L13096" t="s">
        <v>22</v>
      </c>
      <c r="M13096" t="s">
        <v>31</v>
      </c>
      <c r="N13096" s="4">
        <v>1827.39</v>
      </c>
      <c r="O13096" t="s">
        <v>58</v>
      </c>
      <c r="P13096" t="s">
        <v>47</v>
      </c>
      <c r="Q13096">
        <v>2020</v>
      </c>
    </row>
    <row r="13097" spans="1:17" x14ac:dyDescent="0.25">
      <c r="A13097" t="s">
        <v>13157</v>
      </c>
      <c r="B13097" s="1">
        <v>43295</v>
      </c>
      <c r="C13097" t="s">
        <v>17</v>
      </c>
      <c r="D13097" t="s">
        <v>18</v>
      </c>
      <c r="E13097" t="s">
        <v>27</v>
      </c>
      <c r="F13097" s="4">
        <v>509.21</v>
      </c>
      <c r="G13097" s="4">
        <v>772.14</v>
      </c>
      <c r="H13097">
        <v>9</v>
      </c>
      <c r="I13097" s="4">
        <v>6949.26</v>
      </c>
      <c r="J13097" t="s">
        <v>44</v>
      </c>
      <c r="K13097" t="s">
        <v>45</v>
      </c>
      <c r="L13097" t="s">
        <v>22</v>
      </c>
      <c r="M13097" t="s">
        <v>23</v>
      </c>
      <c r="N13097" s="4">
        <v>2347.19</v>
      </c>
      <c r="O13097" t="s">
        <v>58</v>
      </c>
      <c r="P13097" t="s">
        <v>39</v>
      </c>
      <c r="Q13097">
        <v>2018</v>
      </c>
    </row>
    <row r="13098" spans="1:17" x14ac:dyDescent="0.25">
      <c r="A13098" t="s">
        <v>13158</v>
      </c>
      <c r="B13098" s="1">
        <v>43148</v>
      </c>
      <c r="C13098" t="s">
        <v>41</v>
      </c>
      <c r="D13098" t="s">
        <v>42</v>
      </c>
      <c r="E13098" t="s">
        <v>27</v>
      </c>
      <c r="F13098" s="4">
        <v>2238.19</v>
      </c>
      <c r="G13098" s="4">
        <v>3216.96</v>
      </c>
      <c r="H13098">
        <v>15</v>
      </c>
      <c r="I13098" s="4">
        <v>48254.400000000001</v>
      </c>
      <c r="J13098" t="s">
        <v>28</v>
      </c>
      <c r="K13098" t="s">
        <v>29</v>
      </c>
      <c r="L13098" t="s">
        <v>22</v>
      </c>
      <c r="M13098" t="s">
        <v>23</v>
      </c>
      <c r="N13098" s="4">
        <v>14309.16</v>
      </c>
      <c r="O13098" t="s">
        <v>53</v>
      </c>
      <c r="P13098" t="s">
        <v>39</v>
      </c>
      <c r="Q13098">
        <v>2018</v>
      </c>
    </row>
    <row r="13099" spans="1:17" x14ac:dyDescent="0.25">
      <c r="A13099" t="s">
        <v>13159</v>
      </c>
      <c r="B13099" s="1">
        <v>43877</v>
      </c>
      <c r="C13099" t="s">
        <v>68</v>
      </c>
      <c r="D13099" t="s">
        <v>42</v>
      </c>
      <c r="E13099" t="s">
        <v>37</v>
      </c>
      <c r="F13099" s="4">
        <v>2820.82</v>
      </c>
      <c r="G13099" s="4">
        <v>3910.1</v>
      </c>
      <c r="H13099">
        <v>7</v>
      </c>
      <c r="I13099" s="4">
        <v>27370.7</v>
      </c>
      <c r="J13099" t="s">
        <v>20</v>
      </c>
      <c r="K13099" t="s">
        <v>21</v>
      </c>
      <c r="L13099" t="s">
        <v>22</v>
      </c>
      <c r="M13099" t="s">
        <v>31</v>
      </c>
      <c r="N13099" s="4">
        <v>7624.96</v>
      </c>
      <c r="O13099" t="s">
        <v>53</v>
      </c>
      <c r="P13099" t="s">
        <v>63</v>
      </c>
      <c r="Q13099">
        <v>2020</v>
      </c>
    </row>
    <row r="13100" spans="1:17" x14ac:dyDescent="0.25">
      <c r="A13100" t="s">
        <v>13160</v>
      </c>
      <c r="B13100" s="1">
        <v>44438</v>
      </c>
      <c r="C13100" t="s">
        <v>85</v>
      </c>
      <c r="D13100" t="s">
        <v>36</v>
      </c>
      <c r="E13100" t="s">
        <v>19</v>
      </c>
      <c r="F13100" s="4">
        <v>1457.15</v>
      </c>
      <c r="G13100" s="4">
        <v>2116.6999999999998</v>
      </c>
      <c r="H13100">
        <v>5</v>
      </c>
      <c r="I13100" s="4">
        <v>10583.5</v>
      </c>
      <c r="J13100" t="s">
        <v>20</v>
      </c>
      <c r="K13100" t="s">
        <v>21</v>
      </c>
      <c r="L13100" t="s">
        <v>30</v>
      </c>
      <c r="M13100" t="s">
        <v>55</v>
      </c>
      <c r="N13100" s="4">
        <v>3297.75</v>
      </c>
      <c r="O13100" t="s">
        <v>80</v>
      </c>
      <c r="P13100" t="s">
        <v>25</v>
      </c>
      <c r="Q13100">
        <v>2021</v>
      </c>
    </row>
    <row r="13101" spans="1:17" x14ac:dyDescent="0.25">
      <c r="A13101" t="s">
        <v>13161</v>
      </c>
      <c r="B13101" s="1">
        <v>43564</v>
      </c>
      <c r="C13101" t="s">
        <v>17</v>
      </c>
      <c r="D13101" t="s">
        <v>18</v>
      </c>
      <c r="E13101" t="s">
        <v>43</v>
      </c>
      <c r="F13101" s="4">
        <v>938.14</v>
      </c>
      <c r="G13101" s="4">
        <v>1399</v>
      </c>
      <c r="H13101">
        <v>2</v>
      </c>
      <c r="I13101" s="4">
        <v>2798</v>
      </c>
      <c r="J13101" t="s">
        <v>51</v>
      </c>
      <c r="K13101" t="s">
        <v>52</v>
      </c>
      <c r="L13101" t="s">
        <v>22</v>
      </c>
      <c r="M13101" t="s">
        <v>55</v>
      </c>
      <c r="N13101" s="4">
        <v>921.72</v>
      </c>
      <c r="O13101" t="s">
        <v>76</v>
      </c>
      <c r="P13101" t="s">
        <v>56</v>
      </c>
      <c r="Q13101">
        <v>2019</v>
      </c>
    </row>
    <row r="13102" spans="1:17" x14ac:dyDescent="0.25">
      <c r="A13102" t="s">
        <v>13162</v>
      </c>
      <c r="B13102" s="1">
        <v>43471</v>
      </c>
      <c r="C13102" t="s">
        <v>17</v>
      </c>
      <c r="D13102" t="s">
        <v>18</v>
      </c>
      <c r="E13102" t="s">
        <v>19</v>
      </c>
      <c r="F13102" s="4">
        <v>1515.07</v>
      </c>
      <c r="G13102" s="4">
        <v>2287.86</v>
      </c>
      <c r="H13102">
        <v>6</v>
      </c>
      <c r="I13102" s="4">
        <v>13727.16</v>
      </c>
      <c r="J13102" t="s">
        <v>51</v>
      </c>
      <c r="K13102" t="s">
        <v>52</v>
      </c>
      <c r="L13102" t="s">
        <v>22</v>
      </c>
      <c r="M13102" t="s">
        <v>23</v>
      </c>
      <c r="N13102" s="4">
        <v>4395.8900000000003</v>
      </c>
      <c r="O13102" t="s">
        <v>61</v>
      </c>
      <c r="P13102" t="s">
        <v>63</v>
      </c>
      <c r="Q13102">
        <v>2019</v>
      </c>
    </row>
    <row r="13103" spans="1:17" x14ac:dyDescent="0.25">
      <c r="A13103" t="s">
        <v>13163</v>
      </c>
      <c r="B13103" s="1">
        <v>44077</v>
      </c>
      <c r="C13103" t="s">
        <v>60</v>
      </c>
      <c r="D13103" t="s">
        <v>36</v>
      </c>
      <c r="E13103" t="s">
        <v>27</v>
      </c>
      <c r="F13103" s="4">
        <v>1985.04</v>
      </c>
      <c r="G13103" s="4">
        <v>2613.41</v>
      </c>
      <c r="H13103">
        <v>15</v>
      </c>
      <c r="I13103" s="4">
        <v>39201.15</v>
      </c>
      <c r="J13103" t="s">
        <v>51</v>
      </c>
      <c r="K13103" t="s">
        <v>52</v>
      </c>
      <c r="L13103" t="s">
        <v>30</v>
      </c>
      <c r="M13103" t="s">
        <v>31</v>
      </c>
      <c r="N13103" s="4">
        <v>9276.6200000000008</v>
      </c>
      <c r="O13103" t="s">
        <v>32</v>
      </c>
      <c r="P13103" t="s">
        <v>33</v>
      </c>
      <c r="Q13103">
        <v>2020</v>
      </c>
    </row>
    <row r="13104" spans="1:17" x14ac:dyDescent="0.25">
      <c r="A13104" t="s">
        <v>13164</v>
      </c>
      <c r="B13104" s="1">
        <v>43338</v>
      </c>
      <c r="C13104" t="s">
        <v>35</v>
      </c>
      <c r="D13104" t="s">
        <v>36</v>
      </c>
      <c r="E13104" t="s">
        <v>19</v>
      </c>
      <c r="F13104" s="4">
        <v>2840.5</v>
      </c>
      <c r="G13104" s="4">
        <v>4278.3100000000004</v>
      </c>
      <c r="H13104">
        <v>15</v>
      </c>
      <c r="I13104" s="4">
        <v>64174.65</v>
      </c>
      <c r="J13104" t="s">
        <v>28</v>
      </c>
      <c r="K13104" t="s">
        <v>29</v>
      </c>
      <c r="L13104" t="s">
        <v>22</v>
      </c>
      <c r="M13104" t="s">
        <v>23</v>
      </c>
      <c r="N13104" s="4">
        <v>21336.58</v>
      </c>
      <c r="O13104" t="s">
        <v>80</v>
      </c>
      <c r="P13104" t="s">
        <v>63</v>
      </c>
      <c r="Q13104">
        <v>2018</v>
      </c>
    </row>
    <row r="13105" spans="1:17" x14ac:dyDescent="0.25">
      <c r="A13105" t="s">
        <v>13165</v>
      </c>
      <c r="B13105" s="1">
        <v>43162</v>
      </c>
      <c r="C13105" t="s">
        <v>17</v>
      </c>
      <c r="D13105" t="s">
        <v>18</v>
      </c>
      <c r="E13105" t="s">
        <v>37</v>
      </c>
      <c r="F13105" s="4">
        <v>929.71</v>
      </c>
      <c r="G13105" s="4">
        <v>1274.73</v>
      </c>
      <c r="H13105">
        <v>13</v>
      </c>
      <c r="I13105" s="4">
        <v>16571.490000000002</v>
      </c>
      <c r="J13105" t="s">
        <v>44</v>
      </c>
      <c r="K13105" t="s">
        <v>45</v>
      </c>
      <c r="L13105" t="s">
        <v>30</v>
      </c>
      <c r="M13105" t="s">
        <v>31</v>
      </c>
      <c r="N13105" s="4">
        <v>4485.26</v>
      </c>
      <c r="O13105" t="s">
        <v>72</v>
      </c>
      <c r="P13105" t="s">
        <v>39</v>
      </c>
      <c r="Q13105">
        <v>2018</v>
      </c>
    </row>
    <row r="13106" spans="1:17" x14ac:dyDescent="0.25">
      <c r="A13106" t="s">
        <v>13166</v>
      </c>
      <c r="B13106" s="1">
        <v>44260</v>
      </c>
      <c r="C13106" t="s">
        <v>17</v>
      </c>
      <c r="D13106" t="s">
        <v>18</v>
      </c>
      <c r="E13106" t="s">
        <v>19</v>
      </c>
      <c r="F13106" s="4">
        <v>1855.07</v>
      </c>
      <c r="G13106" s="4">
        <v>2953.28</v>
      </c>
      <c r="H13106">
        <v>11</v>
      </c>
      <c r="I13106" s="4">
        <v>32486.080000000002</v>
      </c>
      <c r="J13106" t="s">
        <v>44</v>
      </c>
      <c r="K13106" t="s">
        <v>45</v>
      </c>
      <c r="L13106" t="s">
        <v>30</v>
      </c>
      <c r="M13106" t="s">
        <v>55</v>
      </c>
      <c r="N13106" s="4">
        <v>12080.31</v>
      </c>
      <c r="O13106" t="s">
        <v>72</v>
      </c>
      <c r="P13106" t="s">
        <v>47</v>
      </c>
      <c r="Q13106">
        <v>2021</v>
      </c>
    </row>
    <row r="13107" spans="1:17" x14ac:dyDescent="0.25">
      <c r="A13107" t="s">
        <v>13167</v>
      </c>
      <c r="B13107" s="1">
        <v>44734</v>
      </c>
      <c r="C13107" t="s">
        <v>85</v>
      </c>
      <c r="D13107" t="s">
        <v>36</v>
      </c>
      <c r="E13107" t="s">
        <v>37</v>
      </c>
      <c r="F13107" s="4">
        <v>1053.56</v>
      </c>
      <c r="G13107" s="4">
        <v>1660.3</v>
      </c>
      <c r="H13107">
        <v>12</v>
      </c>
      <c r="I13107" s="4">
        <v>19923.599999999999</v>
      </c>
      <c r="J13107" t="s">
        <v>20</v>
      </c>
      <c r="K13107" t="s">
        <v>21</v>
      </c>
      <c r="L13107" t="s">
        <v>22</v>
      </c>
      <c r="M13107" t="s">
        <v>55</v>
      </c>
      <c r="N13107" s="4">
        <v>7280.88</v>
      </c>
      <c r="O13107" t="s">
        <v>38</v>
      </c>
      <c r="P13107" t="s">
        <v>49</v>
      </c>
      <c r="Q13107">
        <v>2022</v>
      </c>
    </row>
    <row r="13108" spans="1:17" x14ac:dyDescent="0.25">
      <c r="A13108" t="s">
        <v>13168</v>
      </c>
      <c r="B13108" s="1">
        <v>43711</v>
      </c>
      <c r="C13108" t="s">
        <v>17</v>
      </c>
      <c r="D13108" t="s">
        <v>18</v>
      </c>
      <c r="E13108" t="s">
        <v>37</v>
      </c>
      <c r="F13108" s="4">
        <v>2216.0100000000002</v>
      </c>
      <c r="G13108" s="4">
        <v>3024.16</v>
      </c>
      <c r="H13108">
        <v>6</v>
      </c>
      <c r="I13108" s="4">
        <v>18144.96</v>
      </c>
      <c r="J13108" t="s">
        <v>20</v>
      </c>
      <c r="K13108" t="s">
        <v>21</v>
      </c>
      <c r="L13108" t="s">
        <v>22</v>
      </c>
      <c r="M13108" t="s">
        <v>55</v>
      </c>
      <c r="N13108" s="4">
        <v>4848.8999999999996</v>
      </c>
      <c r="O13108" t="s">
        <v>32</v>
      </c>
      <c r="P13108" t="s">
        <v>56</v>
      </c>
      <c r="Q13108">
        <v>2019</v>
      </c>
    </row>
    <row r="13109" spans="1:17" x14ac:dyDescent="0.25">
      <c r="A13109" t="s">
        <v>13169</v>
      </c>
      <c r="B13109" s="1">
        <v>44251</v>
      </c>
      <c r="C13109" t="s">
        <v>17</v>
      </c>
      <c r="D13109" t="s">
        <v>18</v>
      </c>
      <c r="E13109" t="s">
        <v>19</v>
      </c>
      <c r="F13109" s="4">
        <v>3026.96</v>
      </c>
      <c r="G13109" s="4">
        <v>4710.4799999999996</v>
      </c>
      <c r="H13109">
        <v>10</v>
      </c>
      <c r="I13109" s="4">
        <v>47104.800000000003</v>
      </c>
      <c r="J13109" t="s">
        <v>28</v>
      </c>
      <c r="K13109" t="s">
        <v>29</v>
      </c>
      <c r="L13109" t="s">
        <v>22</v>
      </c>
      <c r="M13109" t="s">
        <v>23</v>
      </c>
      <c r="N13109" s="4">
        <v>16751.27</v>
      </c>
      <c r="O13109" t="s">
        <v>53</v>
      </c>
      <c r="P13109" t="s">
        <v>49</v>
      </c>
      <c r="Q13109">
        <v>2021</v>
      </c>
    </row>
    <row r="13110" spans="1:17" x14ac:dyDescent="0.25">
      <c r="A13110" t="s">
        <v>13170</v>
      </c>
      <c r="B13110" s="1">
        <v>43722</v>
      </c>
      <c r="C13110" t="s">
        <v>35</v>
      </c>
      <c r="D13110" t="s">
        <v>36</v>
      </c>
      <c r="E13110" t="s">
        <v>27</v>
      </c>
      <c r="F13110" s="4">
        <v>2967.48</v>
      </c>
      <c r="G13110" s="4">
        <v>4474.22</v>
      </c>
      <c r="H13110">
        <v>9</v>
      </c>
      <c r="I13110" s="4">
        <v>40267.980000000003</v>
      </c>
      <c r="J13110" t="s">
        <v>51</v>
      </c>
      <c r="K13110" t="s">
        <v>52</v>
      </c>
      <c r="L13110" t="s">
        <v>30</v>
      </c>
      <c r="M13110" t="s">
        <v>23</v>
      </c>
      <c r="N13110" s="4">
        <v>13560.66</v>
      </c>
      <c r="O13110" t="s">
        <v>32</v>
      </c>
      <c r="P13110" t="s">
        <v>39</v>
      </c>
      <c r="Q13110">
        <v>2019</v>
      </c>
    </row>
    <row r="13111" spans="1:17" x14ac:dyDescent="0.25">
      <c r="A13111" t="s">
        <v>13171</v>
      </c>
      <c r="B13111" s="1">
        <v>43546</v>
      </c>
      <c r="C13111" t="s">
        <v>17</v>
      </c>
      <c r="D13111" t="s">
        <v>18</v>
      </c>
      <c r="E13111" t="s">
        <v>27</v>
      </c>
      <c r="F13111" s="4">
        <v>490.94</v>
      </c>
      <c r="G13111" s="4">
        <v>662.78</v>
      </c>
      <c r="H13111">
        <v>2</v>
      </c>
      <c r="I13111" s="4">
        <v>1325.56</v>
      </c>
      <c r="J13111" t="s">
        <v>51</v>
      </c>
      <c r="K13111" t="s">
        <v>52</v>
      </c>
      <c r="L13111" t="s">
        <v>30</v>
      </c>
      <c r="M13111" t="s">
        <v>23</v>
      </c>
      <c r="N13111" s="4">
        <v>80.94</v>
      </c>
      <c r="O13111" t="s">
        <v>72</v>
      </c>
      <c r="P13111" t="s">
        <v>47</v>
      </c>
      <c r="Q13111">
        <v>2019</v>
      </c>
    </row>
    <row r="13112" spans="1:17" x14ac:dyDescent="0.25">
      <c r="A13112" t="s">
        <v>13172</v>
      </c>
      <c r="B13112" s="1">
        <v>44088</v>
      </c>
      <c r="C13112" t="s">
        <v>68</v>
      </c>
      <c r="D13112" t="s">
        <v>42</v>
      </c>
      <c r="E13112" t="s">
        <v>27</v>
      </c>
      <c r="F13112" s="4">
        <v>2774.83</v>
      </c>
      <c r="G13112" s="4">
        <v>4536.59</v>
      </c>
      <c r="H13112">
        <v>3</v>
      </c>
      <c r="I13112" s="4">
        <v>13609.77</v>
      </c>
      <c r="J13112" t="s">
        <v>51</v>
      </c>
      <c r="K13112" t="s">
        <v>52</v>
      </c>
      <c r="L13112" t="s">
        <v>30</v>
      </c>
      <c r="M13112" t="s">
        <v>23</v>
      </c>
      <c r="N13112" s="4">
        <v>5285.28</v>
      </c>
      <c r="O13112" t="s">
        <v>32</v>
      </c>
      <c r="P13112" t="s">
        <v>25</v>
      </c>
      <c r="Q13112">
        <v>2020</v>
      </c>
    </row>
    <row r="13113" spans="1:17" x14ac:dyDescent="0.25">
      <c r="A13113" t="s">
        <v>13173</v>
      </c>
      <c r="B13113" s="1">
        <v>43942</v>
      </c>
      <c r="C13113" t="s">
        <v>60</v>
      </c>
      <c r="D13113" t="s">
        <v>36</v>
      </c>
      <c r="E13113" t="s">
        <v>19</v>
      </c>
      <c r="F13113" s="4">
        <v>3420.93</v>
      </c>
      <c r="G13113" s="4">
        <v>4656.6400000000003</v>
      </c>
      <c r="H13113">
        <v>1</v>
      </c>
      <c r="I13113" s="4">
        <v>4656.6400000000003</v>
      </c>
      <c r="J13113" t="s">
        <v>28</v>
      </c>
      <c r="K13113" t="s">
        <v>29</v>
      </c>
      <c r="L13113" t="s">
        <v>22</v>
      </c>
      <c r="M13113" t="s">
        <v>55</v>
      </c>
      <c r="N13113" s="4">
        <v>882.88</v>
      </c>
      <c r="O13113" t="s">
        <v>76</v>
      </c>
      <c r="P13113" t="s">
        <v>56</v>
      </c>
      <c r="Q13113">
        <v>2020</v>
      </c>
    </row>
    <row r="13114" spans="1:17" x14ac:dyDescent="0.25">
      <c r="A13114" t="s">
        <v>13174</v>
      </c>
      <c r="B13114" s="1">
        <v>44697</v>
      </c>
      <c r="C13114" t="s">
        <v>17</v>
      </c>
      <c r="D13114" t="s">
        <v>18</v>
      </c>
      <c r="E13114" t="s">
        <v>27</v>
      </c>
      <c r="F13114" s="4">
        <v>2458.67</v>
      </c>
      <c r="G13114" s="4">
        <v>3441.22</v>
      </c>
      <c r="H13114">
        <v>18</v>
      </c>
      <c r="I13114" s="4">
        <v>61941.96</v>
      </c>
      <c r="J13114" t="s">
        <v>44</v>
      </c>
      <c r="K13114" t="s">
        <v>45</v>
      </c>
      <c r="L13114" t="s">
        <v>22</v>
      </c>
      <c r="M13114" t="s">
        <v>31</v>
      </c>
      <c r="N13114" s="4">
        <v>17685.900000000001</v>
      </c>
      <c r="O13114" t="s">
        <v>24</v>
      </c>
      <c r="P13114" t="s">
        <v>25</v>
      </c>
      <c r="Q13114">
        <v>2022</v>
      </c>
    </row>
    <row r="13115" spans="1:17" x14ac:dyDescent="0.25">
      <c r="A13115" t="s">
        <v>13175</v>
      </c>
      <c r="B13115" s="1">
        <v>43823</v>
      </c>
      <c r="C13115" t="s">
        <v>17</v>
      </c>
      <c r="D13115" t="s">
        <v>18</v>
      </c>
      <c r="E13115" t="s">
        <v>37</v>
      </c>
      <c r="F13115" s="4">
        <v>1787.37</v>
      </c>
      <c r="G13115" s="4">
        <v>2239.9299999999998</v>
      </c>
      <c r="H13115">
        <v>8</v>
      </c>
      <c r="I13115" s="4">
        <v>17919.439999999999</v>
      </c>
      <c r="J13115" t="s">
        <v>51</v>
      </c>
      <c r="K13115" t="s">
        <v>52</v>
      </c>
      <c r="L13115" t="s">
        <v>30</v>
      </c>
      <c r="M13115" t="s">
        <v>31</v>
      </c>
      <c r="N13115" s="4">
        <v>3620.48</v>
      </c>
      <c r="O13115" t="s">
        <v>78</v>
      </c>
      <c r="P13115" t="s">
        <v>56</v>
      </c>
      <c r="Q13115">
        <v>2019</v>
      </c>
    </row>
    <row r="13116" spans="1:17" x14ac:dyDescent="0.25">
      <c r="A13116" t="s">
        <v>13176</v>
      </c>
      <c r="B13116" s="1">
        <v>43122</v>
      </c>
      <c r="C13116" t="s">
        <v>82</v>
      </c>
      <c r="D13116" t="s">
        <v>36</v>
      </c>
      <c r="E13116" t="s">
        <v>43</v>
      </c>
      <c r="F13116" s="4">
        <v>2285.46</v>
      </c>
      <c r="G13116" s="4">
        <v>2884.79</v>
      </c>
      <c r="H13116">
        <v>5</v>
      </c>
      <c r="I13116" s="4">
        <v>14423.95</v>
      </c>
      <c r="J13116" t="s">
        <v>44</v>
      </c>
      <c r="K13116" t="s">
        <v>45</v>
      </c>
      <c r="L13116" t="s">
        <v>22</v>
      </c>
      <c r="M13116" t="s">
        <v>23</v>
      </c>
      <c r="N13116" s="4">
        <v>2996.65</v>
      </c>
      <c r="O13116" t="s">
        <v>61</v>
      </c>
      <c r="P13116" t="s">
        <v>25</v>
      </c>
      <c r="Q13116">
        <v>2018</v>
      </c>
    </row>
    <row r="13117" spans="1:17" x14ac:dyDescent="0.25">
      <c r="A13117" t="s">
        <v>13177</v>
      </c>
      <c r="B13117" s="1">
        <v>44393</v>
      </c>
      <c r="C13117" t="s">
        <v>17</v>
      </c>
      <c r="D13117" t="s">
        <v>18</v>
      </c>
      <c r="E13117" t="s">
        <v>27</v>
      </c>
      <c r="F13117" s="4">
        <v>2014.72</v>
      </c>
      <c r="G13117" s="4">
        <v>2848.71</v>
      </c>
      <c r="H13117">
        <v>12</v>
      </c>
      <c r="I13117" s="4">
        <v>34184.519999999997</v>
      </c>
      <c r="J13117" t="s">
        <v>20</v>
      </c>
      <c r="K13117" t="s">
        <v>21</v>
      </c>
      <c r="L13117" t="s">
        <v>30</v>
      </c>
      <c r="M13117" t="s">
        <v>23</v>
      </c>
      <c r="N13117" s="4">
        <v>9724.35</v>
      </c>
      <c r="O13117" t="s">
        <v>58</v>
      </c>
      <c r="P13117" t="s">
        <v>47</v>
      </c>
      <c r="Q13117">
        <v>2021</v>
      </c>
    </row>
    <row r="13118" spans="1:17" x14ac:dyDescent="0.25">
      <c r="A13118" t="s">
        <v>13178</v>
      </c>
      <c r="B13118" s="1">
        <v>44754</v>
      </c>
      <c r="C13118" t="s">
        <v>35</v>
      </c>
      <c r="D13118" t="s">
        <v>36</v>
      </c>
      <c r="E13118" t="s">
        <v>19</v>
      </c>
      <c r="F13118" s="4">
        <v>2343.6799999999998</v>
      </c>
      <c r="G13118" s="4">
        <v>3745.6</v>
      </c>
      <c r="H13118">
        <v>11</v>
      </c>
      <c r="I13118" s="4">
        <v>41201.599999999999</v>
      </c>
      <c r="J13118" t="s">
        <v>44</v>
      </c>
      <c r="K13118" t="s">
        <v>45</v>
      </c>
      <c r="L13118" t="s">
        <v>30</v>
      </c>
      <c r="M13118" t="s">
        <v>23</v>
      </c>
      <c r="N13118" s="4">
        <v>14967.94</v>
      </c>
      <c r="O13118" t="s">
        <v>58</v>
      </c>
      <c r="P13118" t="s">
        <v>56</v>
      </c>
      <c r="Q13118">
        <v>2022</v>
      </c>
    </row>
    <row r="13119" spans="1:17" x14ac:dyDescent="0.25">
      <c r="A13119" t="s">
        <v>13179</v>
      </c>
      <c r="B13119" s="1">
        <v>43913</v>
      </c>
      <c r="C13119" t="s">
        <v>17</v>
      </c>
      <c r="D13119" t="s">
        <v>18</v>
      </c>
      <c r="E13119" t="s">
        <v>43</v>
      </c>
      <c r="F13119" s="4">
        <v>3881.66</v>
      </c>
      <c r="G13119" s="4">
        <v>4968.55</v>
      </c>
      <c r="H13119">
        <v>11</v>
      </c>
      <c r="I13119" s="4">
        <v>54654.05</v>
      </c>
      <c r="J13119" t="s">
        <v>51</v>
      </c>
      <c r="K13119" t="s">
        <v>52</v>
      </c>
      <c r="L13119" t="s">
        <v>30</v>
      </c>
      <c r="M13119" t="s">
        <v>55</v>
      </c>
      <c r="N13119" s="4">
        <v>11955.79</v>
      </c>
      <c r="O13119" t="s">
        <v>72</v>
      </c>
      <c r="P13119" t="s">
        <v>25</v>
      </c>
      <c r="Q13119">
        <v>2020</v>
      </c>
    </row>
    <row r="13120" spans="1:17" x14ac:dyDescent="0.25">
      <c r="A13120" t="s">
        <v>13180</v>
      </c>
      <c r="B13120" s="1">
        <v>43922</v>
      </c>
      <c r="C13120" t="s">
        <v>82</v>
      </c>
      <c r="D13120" t="s">
        <v>36</v>
      </c>
      <c r="E13120" t="s">
        <v>37</v>
      </c>
      <c r="F13120" s="4">
        <v>621.57000000000005</v>
      </c>
      <c r="G13120" s="4">
        <v>810.5</v>
      </c>
      <c r="H13120">
        <v>18</v>
      </c>
      <c r="I13120" s="4">
        <v>14589</v>
      </c>
      <c r="J13120" t="s">
        <v>44</v>
      </c>
      <c r="K13120" t="s">
        <v>45</v>
      </c>
      <c r="L13120" t="s">
        <v>30</v>
      </c>
      <c r="M13120" t="s">
        <v>23</v>
      </c>
      <c r="N13120" s="4">
        <v>3272.07</v>
      </c>
      <c r="O13120" t="s">
        <v>76</v>
      </c>
      <c r="P13120" t="s">
        <v>49</v>
      </c>
      <c r="Q13120">
        <v>2020</v>
      </c>
    </row>
    <row r="13121" spans="1:17" x14ac:dyDescent="0.25">
      <c r="A13121" t="s">
        <v>13181</v>
      </c>
      <c r="B13121" s="1">
        <v>43803</v>
      </c>
      <c r="C13121" t="s">
        <v>35</v>
      </c>
      <c r="D13121" t="s">
        <v>36</v>
      </c>
      <c r="E13121" t="s">
        <v>37</v>
      </c>
      <c r="F13121" s="4">
        <v>2765.23</v>
      </c>
      <c r="G13121" s="4">
        <v>4558.7299999999996</v>
      </c>
      <c r="H13121">
        <v>16</v>
      </c>
      <c r="I13121" s="4">
        <v>72939.679999999993</v>
      </c>
      <c r="J13121" t="s">
        <v>20</v>
      </c>
      <c r="K13121" t="s">
        <v>21</v>
      </c>
      <c r="L13121" t="s">
        <v>30</v>
      </c>
      <c r="M13121" t="s">
        <v>55</v>
      </c>
      <c r="N13121" s="4">
        <v>28696</v>
      </c>
      <c r="O13121" t="s">
        <v>78</v>
      </c>
      <c r="P13121" t="s">
        <v>49</v>
      </c>
      <c r="Q13121">
        <v>2019</v>
      </c>
    </row>
    <row r="13122" spans="1:17" x14ac:dyDescent="0.25">
      <c r="A13122" t="s">
        <v>13182</v>
      </c>
      <c r="B13122" s="1">
        <v>44111</v>
      </c>
      <c r="C13122" t="s">
        <v>17</v>
      </c>
      <c r="D13122" t="s">
        <v>18</v>
      </c>
      <c r="E13122" t="s">
        <v>27</v>
      </c>
      <c r="F13122" s="4">
        <v>2786.65</v>
      </c>
      <c r="G13122" s="4">
        <v>4060.93</v>
      </c>
      <c r="H13122">
        <v>3</v>
      </c>
      <c r="I13122" s="4">
        <v>12182.79</v>
      </c>
      <c r="J13122" t="s">
        <v>51</v>
      </c>
      <c r="K13122" t="s">
        <v>52</v>
      </c>
      <c r="L13122" t="s">
        <v>22</v>
      </c>
      <c r="M13122" t="s">
        <v>55</v>
      </c>
      <c r="N13122" s="4">
        <v>3822.84</v>
      </c>
      <c r="O13122" t="s">
        <v>46</v>
      </c>
      <c r="P13122" t="s">
        <v>49</v>
      </c>
      <c r="Q13122">
        <v>2020</v>
      </c>
    </row>
    <row r="13123" spans="1:17" x14ac:dyDescent="0.25">
      <c r="A13123" t="s">
        <v>13183</v>
      </c>
      <c r="B13123" s="1">
        <v>44340</v>
      </c>
      <c r="C13123" t="s">
        <v>41</v>
      </c>
      <c r="D13123" t="s">
        <v>42</v>
      </c>
      <c r="E13123" t="s">
        <v>19</v>
      </c>
      <c r="F13123" s="4">
        <v>2510.4699999999998</v>
      </c>
      <c r="G13123" s="4">
        <v>3597.14</v>
      </c>
      <c r="H13123">
        <v>17</v>
      </c>
      <c r="I13123" s="4">
        <v>61151.38</v>
      </c>
      <c r="J13123" t="s">
        <v>51</v>
      </c>
      <c r="K13123" t="s">
        <v>52</v>
      </c>
      <c r="L13123" t="s">
        <v>30</v>
      </c>
      <c r="M13123" t="s">
        <v>23</v>
      </c>
      <c r="N13123" s="4">
        <v>18473.39</v>
      </c>
      <c r="O13123" t="s">
        <v>24</v>
      </c>
      <c r="P13123" t="s">
        <v>25</v>
      </c>
      <c r="Q13123">
        <v>2021</v>
      </c>
    </row>
    <row r="13124" spans="1:17" x14ac:dyDescent="0.25">
      <c r="A13124" t="s">
        <v>13184</v>
      </c>
      <c r="B13124" s="1">
        <v>43749</v>
      </c>
      <c r="C13124" t="s">
        <v>41</v>
      </c>
      <c r="D13124" t="s">
        <v>42</v>
      </c>
      <c r="E13124" t="s">
        <v>43</v>
      </c>
      <c r="F13124" s="4">
        <v>2921.9</v>
      </c>
      <c r="G13124" s="4">
        <v>4018.56</v>
      </c>
      <c r="H13124">
        <v>18</v>
      </c>
      <c r="I13124" s="4">
        <v>72334.080000000002</v>
      </c>
      <c r="J13124" t="s">
        <v>20</v>
      </c>
      <c r="K13124" t="s">
        <v>21</v>
      </c>
      <c r="L13124" t="s">
        <v>30</v>
      </c>
      <c r="M13124" t="s">
        <v>31</v>
      </c>
      <c r="N13124" s="4">
        <v>19739.88</v>
      </c>
      <c r="O13124" t="s">
        <v>46</v>
      </c>
      <c r="P13124" t="s">
        <v>47</v>
      </c>
      <c r="Q13124">
        <v>2019</v>
      </c>
    </row>
    <row r="13125" spans="1:17" x14ac:dyDescent="0.25">
      <c r="A13125" t="s">
        <v>13185</v>
      </c>
      <c r="B13125" s="1">
        <v>43867</v>
      </c>
      <c r="C13125" t="s">
        <v>85</v>
      </c>
      <c r="D13125" t="s">
        <v>36</v>
      </c>
      <c r="E13125" t="s">
        <v>43</v>
      </c>
      <c r="F13125" s="4">
        <v>2527.29</v>
      </c>
      <c r="G13125" s="4">
        <v>3986.46</v>
      </c>
      <c r="H13125">
        <v>2</v>
      </c>
      <c r="I13125" s="4">
        <v>7972.92</v>
      </c>
      <c r="J13125" t="s">
        <v>51</v>
      </c>
      <c r="K13125" t="s">
        <v>52</v>
      </c>
      <c r="L13125" t="s">
        <v>30</v>
      </c>
      <c r="M13125" t="s">
        <v>31</v>
      </c>
      <c r="N13125" s="4">
        <v>2918.34</v>
      </c>
      <c r="O13125" t="s">
        <v>53</v>
      </c>
      <c r="P13125" t="s">
        <v>33</v>
      </c>
      <c r="Q13125">
        <v>2020</v>
      </c>
    </row>
    <row r="13126" spans="1:17" x14ac:dyDescent="0.25">
      <c r="A13126" t="s">
        <v>13186</v>
      </c>
      <c r="B13126" s="1">
        <v>44555</v>
      </c>
      <c r="C13126" t="s">
        <v>17</v>
      </c>
      <c r="D13126" t="s">
        <v>18</v>
      </c>
      <c r="E13126" t="s">
        <v>43</v>
      </c>
      <c r="F13126" s="4">
        <v>446.41</v>
      </c>
      <c r="G13126" s="4">
        <v>578.51</v>
      </c>
      <c r="H13126">
        <v>7</v>
      </c>
      <c r="I13126" s="4">
        <v>4049.57</v>
      </c>
      <c r="J13126" t="s">
        <v>44</v>
      </c>
      <c r="K13126" t="s">
        <v>45</v>
      </c>
      <c r="L13126" t="s">
        <v>22</v>
      </c>
      <c r="M13126" t="s">
        <v>55</v>
      </c>
      <c r="N13126" s="4">
        <v>654.12</v>
      </c>
      <c r="O13126" t="s">
        <v>78</v>
      </c>
      <c r="P13126" t="s">
        <v>39</v>
      </c>
      <c r="Q13126">
        <v>2021</v>
      </c>
    </row>
    <row r="13127" spans="1:17" x14ac:dyDescent="0.25">
      <c r="A13127" t="s">
        <v>13187</v>
      </c>
      <c r="B13127" s="1">
        <v>44889</v>
      </c>
      <c r="C13127" t="s">
        <v>17</v>
      </c>
      <c r="D13127" t="s">
        <v>18</v>
      </c>
      <c r="E13127" t="s">
        <v>37</v>
      </c>
      <c r="F13127" s="4">
        <v>1476.33</v>
      </c>
      <c r="G13127" s="4">
        <v>1951.22</v>
      </c>
      <c r="H13127">
        <v>14</v>
      </c>
      <c r="I13127" s="4">
        <v>27317.08</v>
      </c>
      <c r="J13127" t="s">
        <v>28</v>
      </c>
      <c r="K13127" t="s">
        <v>29</v>
      </c>
      <c r="L13127" t="s">
        <v>22</v>
      </c>
      <c r="M13127" t="s">
        <v>31</v>
      </c>
      <c r="N13127" s="4">
        <v>6273.89</v>
      </c>
      <c r="O13127" t="s">
        <v>69</v>
      </c>
      <c r="P13127" t="s">
        <v>33</v>
      </c>
      <c r="Q13127">
        <v>2022</v>
      </c>
    </row>
    <row r="13128" spans="1:17" x14ac:dyDescent="0.25">
      <c r="A13128" t="s">
        <v>13188</v>
      </c>
      <c r="B13128" s="1">
        <v>44054</v>
      </c>
      <c r="C13128" t="s">
        <v>60</v>
      </c>
      <c r="D13128" t="s">
        <v>36</v>
      </c>
      <c r="E13128" t="s">
        <v>43</v>
      </c>
      <c r="F13128" s="4">
        <v>2718.2</v>
      </c>
      <c r="G13128" s="4">
        <v>4087.73</v>
      </c>
      <c r="H13128">
        <v>11</v>
      </c>
      <c r="I13128" s="4">
        <v>44965.03</v>
      </c>
      <c r="J13128" t="s">
        <v>28</v>
      </c>
      <c r="K13128" t="s">
        <v>29</v>
      </c>
      <c r="L13128" t="s">
        <v>22</v>
      </c>
      <c r="M13128" t="s">
        <v>55</v>
      </c>
      <c r="N13128" s="4">
        <v>15064.83</v>
      </c>
      <c r="O13128" t="s">
        <v>80</v>
      </c>
      <c r="P13128" t="s">
        <v>56</v>
      </c>
      <c r="Q13128">
        <v>2020</v>
      </c>
    </row>
    <row r="13129" spans="1:17" x14ac:dyDescent="0.25">
      <c r="A13129" t="s">
        <v>13189</v>
      </c>
      <c r="B13129" s="1">
        <v>43724</v>
      </c>
      <c r="C13129" t="s">
        <v>17</v>
      </c>
      <c r="D13129" t="s">
        <v>18</v>
      </c>
      <c r="E13129" t="s">
        <v>37</v>
      </c>
      <c r="F13129" s="4">
        <v>1531.01</v>
      </c>
      <c r="G13129" s="4">
        <v>2346.1799999999998</v>
      </c>
      <c r="H13129">
        <v>17</v>
      </c>
      <c r="I13129" s="4">
        <v>39885.06</v>
      </c>
      <c r="J13129" t="s">
        <v>44</v>
      </c>
      <c r="K13129" t="s">
        <v>45</v>
      </c>
      <c r="L13129" t="s">
        <v>30</v>
      </c>
      <c r="M13129" t="s">
        <v>31</v>
      </c>
      <c r="N13129" s="4">
        <v>13532.84</v>
      </c>
      <c r="O13129" t="s">
        <v>32</v>
      </c>
      <c r="P13129" t="s">
        <v>25</v>
      </c>
      <c r="Q13129">
        <v>2019</v>
      </c>
    </row>
    <row r="13130" spans="1:17" x14ac:dyDescent="0.25">
      <c r="A13130" t="s">
        <v>13190</v>
      </c>
      <c r="B13130" s="1">
        <v>43283</v>
      </c>
      <c r="C13130" t="s">
        <v>17</v>
      </c>
      <c r="D13130" t="s">
        <v>18</v>
      </c>
      <c r="E13130" t="s">
        <v>19</v>
      </c>
      <c r="F13130" s="4">
        <v>1156.75</v>
      </c>
      <c r="G13130" s="4">
        <v>1731.42</v>
      </c>
      <c r="H13130">
        <v>1</v>
      </c>
      <c r="I13130" s="4">
        <v>1731.42</v>
      </c>
      <c r="J13130" t="s">
        <v>28</v>
      </c>
      <c r="K13130" t="s">
        <v>29</v>
      </c>
      <c r="L13130" t="s">
        <v>30</v>
      </c>
      <c r="M13130" t="s">
        <v>31</v>
      </c>
      <c r="N13130" s="4">
        <v>514.79</v>
      </c>
      <c r="O13130" t="s">
        <v>58</v>
      </c>
      <c r="P13130" t="s">
        <v>25</v>
      </c>
      <c r="Q13130">
        <v>2018</v>
      </c>
    </row>
    <row r="13131" spans="1:17" x14ac:dyDescent="0.25">
      <c r="A13131" t="s">
        <v>13191</v>
      </c>
      <c r="B13131" s="1">
        <v>44668</v>
      </c>
      <c r="C13131" t="s">
        <v>41</v>
      </c>
      <c r="D13131" t="s">
        <v>42</v>
      </c>
      <c r="E13131" t="s">
        <v>27</v>
      </c>
      <c r="F13131" s="4">
        <v>631.42999999999995</v>
      </c>
      <c r="G13131" s="4">
        <v>867.97</v>
      </c>
      <c r="H13131">
        <v>14</v>
      </c>
      <c r="I13131" s="4">
        <v>12151.58</v>
      </c>
      <c r="J13131" t="s">
        <v>28</v>
      </c>
      <c r="K13131" t="s">
        <v>29</v>
      </c>
      <c r="L13131" t="s">
        <v>30</v>
      </c>
      <c r="M13131" t="s">
        <v>31</v>
      </c>
      <c r="N13131" s="4">
        <v>3311.56</v>
      </c>
      <c r="O13131" t="s">
        <v>76</v>
      </c>
      <c r="P13131" t="s">
        <v>63</v>
      </c>
      <c r="Q13131">
        <v>2022</v>
      </c>
    </row>
    <row r="13132" spans="1:17" x14ac:dyDescent="0.25">
      <c r="A13132" t="s">
        <v>13192</v>
      </c>
      <c r="B13132" s="1">
        <v>44770</v>
      </c>
      <c r="C13132" t="s">
        <v>60</v>
      </c>
      <c r="D13132" t="s">
        <v>36</v>
      </c>
      <c r="E13132" t="s">
        <v>27</v>
      </c>
      <c r="F13132" s="4">
        <v>1689.01</v>
      </c>
      <c r="G13132" s="4">
        <v>2787.89</v>
      </c>
      <c r="H13132">
        <v>2</v>
      </c>
      <c r="I13132" s="4">
        <v>5575.78</v>
      </c>
      <c r="J13132" t="s">
        <v>51</v>
      </c>
      <c r="K13132" t="s">
        <v>52</v>
      </c>
      <c r="L13132" t="s">
        <v>22</v>
      </c>
      <c r="M13132" t="s">
        <v>31</v>
      </c>
      <c r="N13132" s="4">
        <v>2197.7600000000002</v>
      </c>
      <c r="O13132" t="s">
        <v>58</v>
      </c>
      <c r="P13132" t="s">
        <v>33</v>
      </c>
      <c r="Q13132">
        <v>2022</v>
      </c>
    </row>
    <row r="13133" spans="1:17" x14ac:dyDescent="0.25">
      <c r="A13133" t="s">
        <v>13193</v>
      </c>
      <c r="B13133" s="1">
        <v>44695</v>
      </c>
      <c r="C13133" t="s">
        <v>41</v>
      </c>
      <c r="D13133" t="s">
        <v>42</v>
      </c>
      <c r="E13133" t="s">
        <v>43</v>
      </c>
      <c r="F13133" s="4">
        <v>3479.86</v>
      </c>
      <c r="G13133" s="4">
        <v>4495.0200000000004</v>
      </c>
      <c r="H13133">
        <v>17</v>
      </c>
      <c r="I13133" s="4">
        <v>76415.34</v>
      </c>
      <c r="J13133" t="s">
        <v>44</v>
      </c>
      <c r="K13133" t="s">
        <v>45</v>
      </c>
      <c r="L13133" t="s">
        <v>30</v>
      </c>
      <c r="M13133" t="s">
        <v>31</v>
      </c>
      <c r="N13133" s="4">
        <v>17257.72</v>
      </c>
      <c r="O13133" t="s">
        <v>24</v>
      </c>
      <c r="P13133" t="s">
        <v>39</v>
      </c>
      <c r="Q13133">
        <v>2022</v>
      </c>
    </row>
    <row r="13134" spans="1:17" x14ac:dyDescent="0.25">
      <c r="A13134" t="s">
        <v>13194</v>
      </c>
      <c r="B13134" s="1">
        <v>43953</v>
      </c>
      <c r="C13134" t="s">
        <v>41</v>
      </c>
      <c r="D13134" t="s">
        <v>42</v>
      </c>
      <c r="E13134" t="s">
        <v>19</v>
      </c>
      <c r="F13134" s="4">
        <v>3439.91</v>
      </c>
      <c r="G13134" s="4">
        <v>4443.42</v>
      </c>
      <c r="H13134">
        <v>19</v>
      </c>
      <c r="I13134" s="4">
        <v>84424.98</v>
      </c>
      <c r="J13134" t="s">
        <v>44</v>
      </c>
      <c r="K13134" t="s">
        <v>45</v>
      </c>
      <c r="L13134" t="s">
        <v>30</v>
      </c>
      <c r="M13134" t="s">
        <v>31</v>
      </c>
      <c r="N13134" s="4">
        <v>19019.759999999998</v>
      </c>
      <c r="O13134" t="s">
        <v>24</v>
      </c>
      <c r="P13134" t="s">
        <v>39</v>
      </c>
      <c r="Q13134">
        <v>2020</v>
      </c>
    </row>
    <row r="13135" spans="1:17" x14ac:dyDescent="0.25">
      <c r="A13135" t="s">
        <v>13195</v>
      </c>
      <c r="B13135" s="1">
        <v>43109</v>
      </c>
      <c r="C13135" t="s">
        <v>35</v>
      </c>
      <c r="D13135" t="s">
        <v>36</v>
      </c>
      <c r="E13135" t="s">
        <v>27</v>
      </c>
      <c r="F13135" s="4">
        <v>1343.04</v>
      </c>
      <c r="G13135" s="4">
        <v>2020.96</v>
      </c>
      <c r="H13135">
        <v>14</v>
      </c>
      <c r="I13135" s="4">
        <v>28293.439999999999</v>
      </c>
      <c r="J13135" t="s">
        <v>20</v>
      </c>
      <c r="K13135" t="s">
        <v>21</v>
      </c>
      <c r="L13135" t="s">
        <v>30</v>
      </c>
      <c r="M13135" t="s">
        <v>23</v>
      </c>
      <c r="N13135" s="4">
        <v>9490.8799999999992</v>
      </c>
      <c r="O13135" t="s">
        <v>61</v>
      </c>
      <c r="P13135" t="s">
        <v>56</v>
      </c>
      <c r="Q13135">
        <v>2018</v>
      </c>
    </row>
    <row r="13136" spans="1:17" x14ac:dyDescent="0.25">
      <c r="A13136" t="s">
        <v>13196</v>
      </c>
      <c r="B13136" s="1">
        <v>43411</v>
      </c>
      <c r="C13136" t="s">
        <v>68</v>
      </c>
      <c r="D13136" t="s">
        <v>42</v>
      </c>
      <c r="E13136" t="s">
        <v>37</v>
      </c>
      <c r="F13136" s="4">
        <v>1471.51</v>
      </c>
      <c r="G13136" s="4">
        <v>1840.1</v>
      </c>
      <c r="H13136">
        <v>4</v>
      </c>
      <c r="I13136" s="4">
        <v>7360.4</v>
      </c>
      <c r="J13136" t="s">
        <v>44</v>
      </c>
      <c r="K13136" t="s">
        <v>45</v>
      </c>
      <c r="L13136" t="s">
        <v>30</v>
      </c>
      <c r="M13136" t="s">
        <v>55</v>
      </c>
      <c r="N13136" s="4">
        <v>1156.3599999999999</v>
      </c>
      <c r="O13136" t="s">
        <v>69</v>
      </c>
      <c r="P13136" t="s">
        <v>49</v>
      </c>
      <c r="Q13136">
        <v>2018</v>
      </c>
    </row>
    <row r="13137" spans="1:17" x14ac:dyDescent="0.25">
      <c r="A13137" t="s">
        <v>13197</v>
      </c>
      <c r="B13137" s="1">
        <v>43656</v>
      </c>
      <c r="C13137" t="s">
        <v>17</v>
      </c>
      <c r="D13137" t="s">
        <v>18</v>
      </c>
      <c r="E13137" t="s">
        <v>43</v>
      </c>
      <c r="F13137" s="4">
        <v>3636.77</v>
      </c>
      <c r="G13137" s="4">
        <v>4970.13</v>
      </c>
      <c r="H13137">
        <v>8</v>
      </c>
      <c r="I13137" s="4">
        <v>39761.040000000001</v>
      </c>
      <c r="J13137" t="s">
        <v>51</v>
      </c>
      <c r="K13137" t="s">
        <v>52</v>
      </c>
      <c r="L13137" t="s">
        <v>30</v>
      </c>
      <c r="M13137" t="s">
        <v>55</v>
      </c>
      <c r="N13137" s="4">
        <v>10403.07</v>
      </c>
      <c r="O13137" t="s">
        <v>58</v>
      </c>
      <c r="P13137" t="s">
        <v>49</v>
      </c>
      <c r="Q13137">
        <v>2019</v>
      </c>
    </row>
    <row r="13138" spans="1:17" x14ac:dyDescent="0.25">
      <c r="A13138" t="s">
        <v>13198</v>
      </c>
      <c r="B13138" s="1">
        <v>44533</v>
      </c>
      <c r="C13138" t="s">
        <v>60</v>
      </c>
      <c r="D13138" t="s">
        <v>36</v>
      </c>
      <c r="E13138" t="s">
        <v>37</v>
      </c>
      <c r="F13138" s="4">
        <v>3042.71</v>
      </c>
      <c r="G13138" s="4">
        <v>4286.54</v>
      </c>
      <c r="H13138">
        <v>4</v>
      </c>
      <c r="I13138" s="4">
        <v>17146.16</v>
      </c>
      <c r="J13138" t="s">
        <v>20</v>
      </c>
      <c r="K13138" t="s">
        <v>21</v>
      </c>
      <c r="L13138" t="s">
        <v>30</v>
      </c>
      <c r="M13138" t="s">
        <v>31</v>
      </c>
      <c r="N13138" s="4">
        <v>4975.32</v>
      </c>
      <c r="O13138" t="s">
        <v>78</v>
      </c>
      <c r="P13138" t="s">
        <v>47</v>
      </c>
      <c r="Q13138">
        <v>2021</v>
      </c>
    </row>
    <row r="13139" spans="1:17" x14ac:dyDescent="0.25">
      <c r="A13139" t="s">
        <v>13199</v>
      </c>
      <c r="B13139" s="1">
        <v>43848</v>
      </c>
      <c r="C13139" t="s">
        <v>68</v>
      </c>
      <c r="D13139" t="s">
        <v>42</v>
      </c>
      <c r="E13139" t="s">
        <v>27</v>
      </c>
      <c r="F13139" s="4">
        <v>513.30999999999995</v>
      </c>
      <c r="G13139" s="4">
        <v>669.38</v>
      </c>
      <c r="H13139">
        <v>16</v>
      </c>
      <c r="I13139" s="4">
        <v>10710.08</v>
      </c>
      <c r="J13139" t="s">
        <v>20</v>
      </c>
      <c r="K13139" t="s">
        <v>21</v>
      </c>
      <c r="L13139" t="s">
        <v>30</v>
      </c>
      <c r="M13139" t="s">
        <v>31</v>
      </c>
      <c r="N13139" s="4">
        <v>2497.12</v>
      </c>
      <c r="O13139" t="s">
        <v>61</v>
      </c>
      <c r="P13139" t="s">
        <v>39</v>
      </c>
      <c r="Q13139">
        <v>2020</v>
      </c>
    </row>
    <row r="13140" spans="1:17" x14ac:dyDescent="0.25">
      <c r="A13140" t="s">
        <v>13200</v>
      </c>
      <c r="B13140" s="1">
        <v>44003</v>
      </c>
      <c r="C13140" t="s">
        <v>17</v>
      </c>
      <c r="D13140" t="s">
        <v>18</v>
      </c>
      <c r="E13140" t="s">
        <v>27</v>
      </c>
      <c r="F13140" s="4">
        <v>3205.2</v>
      </c>
      <c r="G13140" s="4">
        <v>4339.08</v>
      </c>
      <c r="H13140">
        <v>13</v>
      </c>
      <c r="I13140" s="4">
        <v>56408.04</v>
      </c>
      <c r="J13140" t="s">
        <v>20</v>
      </c>
      <c r="K13140" t="s">
        <v>21</v>
      </c>
      <c r="L13140" t="s">
        <v>30</v>
      </c>
      <c r="M13140" t="s">
        <v>31</v>
      </c>
      <c r="N13140" s="4">
        <v>14740.44</v>
      </c>
      <c r="O13140" t="s">
        <v>38</v>
      </c>
      <c r="P13140" t="s">
        <v>63</v>
      </c>
      <c r="Q13140">
        <v>2020</v>
      </c>
    </row>
    <row r="13141" spans="1:17" x14ac:dyDescent="0.25">
      <c r="A13141" t="s">
        <v>13201</v>
      </c>
      <c r="B13141" s="1">
        <v>44161</v>
      </c>
      <c r="C13141" t="s">
        <v>41</v>
      </c>
      <c r="D13141" t="s">
        <v>42</v>
      </c>
      <c r="E13141" t="s">
        <v>43</v>
      </c>
      <c r="F13141" s="4">
        <v>2012.04</v>
      </c>
      <c r="G13141" s="4">
        <v>3349.19</v>
      </c>
      <c r="H13141">
        <v>3</v>
      </c>
      <c r="I13141" s="4">
        <v>10047.57</v>
      </c>
      <c r="J13141" t="s">
        <v>28</v>
      </c>
      <c r="K13141" t="s">
        <v>29</v>
      </c>
      <c r="L13141" t="s">
        <v>22</v>
      </c>
      <c r="M13141" t="s">
        <v>23</v>
      </c>
      <c r="N13141" s="4">
        <v>4011.45</v>
      </c>
      <c r="O13141" t="s">
        <v>69</v>
      </c>
      <c r="P13141" t="s">
        <v>33</v>
      </c>
      <c r="Q13141">
        <v>2020</v>
      </c>
    </row>
    <row r="13142" spans="1:17" x14ac:dyDescent="0.25">
      <c r="A13142" t="s">
        <v>13202</v>
      </c>
      <c r="B13142" s="1">
        <v>44838</v>
      </c>
      <c r="C13142" t="s">
        <v>17</v>
      </c>
      <c r="D13142" t="s">
        <v>18</v>
      </c>
      <c r="E13142" t="s">
        <v>19</v>
      </c>
      <c r="F13142" s="4">
        <v>595.57000000000005</v>
      </c>
      <c r="G13142" s="4">
        <v>863.24</v>
      </c>
      <c r="H13142">
        <v>20</v>
      </c>
      <c r="I13142" s="4">
        <v>17264.8</v>
      </c>
      <c r="J13142" t="s">
        <v>51</v>
      </c>
      <c r="K13142" t="s">
        <v>52</v>
      </c>
      <c r="L13142" t="s">
        <v>22</v>
      </c>
      <c r="M13142" t="s">
        <v>55</v>
      </c>
      <c r="N13142" s="4">
        <v>5353.4</v>
      </c>
      <c r="O13142" t="s">
        <v>46</v>
      </c>
      <c r="P13142" t="s">
        <v>56</v>
      </c>
      <c r="Q13142">
        <v>2022</v>
      </c>
    </row>
    <row r="13143" spans="1:17" x14ac:dyDescent="0.25">
      <c r="A13143" t="s">
        <v>13203</v>
      </c>
      <c r="B13143" s="1">
        <v>43597</v>
      </c>
      <c r="C13143" t="s">
        <v>17</v>
      </c>
      <c r="D13143" t="s">
        <v>18</v>
      </c>
      <c r="E13143" t="s">
        <v>37</v>
      </c>
      <c r="F13143" s="4">
        <v>1835.84</v>
      </c>
      <c r="G13143" s="4">
        <v>2956.56</v>
      </c>
      <c r="H13143">
        <v>5</v>
      </c>
      <c r="I13143" s="4">
        <v>14782.8</v>
      </c>
      <c r="J13143" t="s">
        <v>28</v>
      </c>
      <c r="K13143" t="s">
        <v>29</v>
      </c>
      <c r="L13143" t="s">
        <v>30</v>
      </c>
      <c r="M13143" t="s">
        <v>31</v>
      </c>
      <c r="N13143" s="4">
        <v>5256.57</v>
      </c>
      <c r="O13143" t="s">
        <v>24</v>
      </c>
      <c r="P13143" t="s">
        <v>63</v>
      </c>
      <c r="Q13143">
        <v>2019</v>
      </c>
    </row>
    <row r="13144" spans="1:17" x14ac:dyDescent="0.25">
      <c r="A13144" t="s">
        <v>13204</v>
      </c>
      <c r="B13144" s="1">
        <v>43167</v>
      </c>
      <c r="C13144" t="s">
        <v>17</v>
      </c>
      <c r="D13144" t="s">
        <v>18</v>
      </c>
      <c r="E13144" t="s">
        <v>37</v>
      </c>
      <c r="F13144" s="4">
        <v>1610.15</v>
      </c>
      <c r="G13144" s="4">
        <v>2320.2800000000002</v>
      </c>
      <c r="H13144">
        <v>20</v>
      </c>
      <c r="I13144" s="4">
        <v>46405.599999999999</v>
      </c>
      <c r="J13144" t="s">
        <v>51</v>
      </c>
      <c r="K13144" t="s">
        <v>52</v>
      </c>
      <c r="L13144" t="s">
        <v>22</v>
      </c>
      <c r="M13144" t="s">
        <v>31</v>
      </c>
      <c r="N13144" s="4">
        <v>14144.48</v>
      </c>
      <c r="O13144" t="s">
        <v>72</v>
      </c>
      <c r="P13144" t="s">
        <v>33</v>
      </c>
      <c r="Q13144">
        <v>2018</v>
      </c>
    </row>
    <row r="13145" spans="1:17" x14ac:dyDescent="0.25">
      <c r="A13145" t="s">
        <v>13205</v>
      </c>
      <c r="B13145" s="1">
        <v>44848</v>
      </c>
      <c r="C13145" t="s">
        <v>41</v>
      </c>
      <c r="D13145" t="s">
        <v>42</v>
      </c>
      <c r="E13145" t="s">
        <v>19</v>
      </c>
      <c r="F13145" s="4">
        <v>3114.47</v>
      </c>
      <c r="G13145" s="4">
        <v>4001.72</v>
      </c>
      <c r="H13145">
        <v>8</v>
      </c>
      <c r="I13145" s="4">
        <v>32013.759999999998</v>
      </c>
      <c r="J13145" t="s">
        <v>28</v>
      </c>
      <c r="K13145" t="s">
        <v>29</v>
      </c>
      <c r="L13145" t="s">
        <v>22</v>
      </c>
      <c r="M13145" t="s">
        <v>31</v>
      </c>
      <c r="N13145" s="4">
        <v>7098</v>
      </c>
      <c r="O13145" t="s">
        <v>46</v>
      </c>
      <c r="P13145" t="s">
        <v>47</v>
      </c>
      <c r="Q13145">
        <v>2022</v>
      </c>
    </row>
    <row r="13146" spans="1:17" x14ac:dyDescent="0.25">
      <c r="A13146" t="s">
        <v>13206</v>
      </c>
      <c r="B13146" s="1">
        <v>44356</v>
      </c>
      <c r="C13146" t="s">
        <v>68</v>
      </c>
      <c r="D13146" t="s">
        <v>42</v>
      </c>
      <c r="E13146" t="s">
        <v>37</v>
      </c>
      <c r="F13146" s="4">
        <v>2976.53</v>
      </c>
      <c r="G13146" s="4">
        <v>4850.6099999999997</v>
      </c>
      <c r="H13146">
        <v>10</v>
      </c>
      <c r="I13146" s="4">
        <v>48506.1</v>
      </c>
      <c r="J13146" t="s">
        <v>44</v>
      </c>
      <c r="K13146" t="s">
        <v>45</v>
      </c>
      <c r="L13146" t="s">
        <v>30</v>
      </c>
      <c r="M13146" t="s">
        <v>23</v>
      </c>
      <c r="N13146" s="4">
        <v>18740.8</v>
      </c>
      <c r="O13146" t="s">
        <v>38</v>
      </c>
      <c r="P13146" t="s">
        <v>49</v>
      </c>
      <c r="Q13146">
        <v>2021</v>
      </c>
    </row>
    <row r="13147" spans="1:17" x14ac:dyDescent="0.25">
      <c r="A13147" t="s">
        <v>13207</v>
      </c>
      <c r="B13147" s="1">
        <v>44437</v>
      </c>
      <c r="C13147" t="s">
        <v>60</v>
      </c>
      <c r="D13147" t="s">
        <v>36</v>
      </c>
      <c r="E13147" t="s">
        <v>27</v>
      </c>
      <c r="F13147" s="4">
        <v>591.03</v>
      </c>
      <c r="G13147" s="4">
        <v>908.24</v>
      </c>
      <c r="H13147">
        <v>15</v>
      </c>
      <c r="I13147" s="4">
        <v>13623.6</v>
      </c>
      <c r="J13147" t="s">
        <v>20</v>
      </c>
      <c r="K13147" t="s">
        <v>21</v>
      </c>
      <c r="L13147" t="s">
        <v>30</v>
      </c>
      <c r="M13147" t="s">
        <v>23</v>
      </c>
      <c r="N13147" s="4">
        <v>4758.1499999999996</v>
      </c>
      <c r="O13147" t="s">
        <v>80</v>
      </c>
      <c r="P13147" t="s">
        <v>63</v>
      </c>
      <c r="Q13147">
        <v>2021</v>
      </c>
    </row>
    <row r="13148" spans="1:17" x14ac:dyDescent="0.25">
      <c r="A13148" t="s">
        <v>13208</v>
      </c>
      <c r="B13148" s="1">
        <v>44703</v>
      </c>
      <c r="C13148" t="s">
        <v>17</v>
      </c>
      <c r="D13148" t="s">
        <v>18</v>
      </c>
      <c r="E13148" t="s">
        <v>43</v>
      </c>
      <c r="F13148" s="4">
        <v>2713.62</v>
      </c>
      <c r="G13148" s="4">
        <v>4022.51</v>
      </c>
      <c r="H13148">
        <v>8</v>
      </c>
      <c r="I13148" s="4">
        <v>32180.080000000002</v>
      </c>
      <c r="J13148" t="s">
        <v>51</v>
      </c>
      <c r="K13148" t="s">
        <v>52</v>
      </c>
      <c r="L13148" t="s">
        <v>30</v>
      </c>
      <c r="M13148" t="s">
        <v>55</v>
      </c>
      <c r="N13148" s="4">
        <v>10471.120000000001</v>
      </c>
      <c r="O13148" t="s">
        <v>24</v>
      </c>
      <c r="P13148" t="s">
        <v>63</v>
      </c>
      <c r="Q13148">
        <v>2022</v>
      </c>
    </row>
    <row r="13149" spans="1:17" x14ac:dyDescent="0.25">
      <c r="A13149" t="s">
        <v>13209</v>
      </c>
      <c r="B13149" s="1">
        <v>44667</v>
      </c>
      <c r="C13149" t="s">
        <v>17</v>
      </c>
      <c r="D13149" t="s">
        <v>18</v>
      </c>
      <c r="E13149" t="s">
        <v>43</v>
      </c>
      <c r="F13149" s="4">
        <v>415.39</v>
      </c>
      <c r="G13149" s="4">
        <v>520.91999999999996</v>
      </c>
      <c r="H13149">
        <v>18</v>
      </c>
      <c r="I13149" s="4">
        <v>9376.56</v>
      </c>
      <c r="J13149" t="s">
        <v>51</v>
      </c>
      <c r="K13149" t="s">
        <v>52</v>
      </c>
      <c r="L13149" t="s">
        <v>22</v>
      </c>
      <c r="M13149" t="s">
        <v>31</v>
      </c>
      <c r="N13149" s="4">
        <v>1779.74</v>
      </c>
      <c r="O13149" t="s">
        <v>76</v>
      </c>
      <c r="P13149" t="s">
        <v>39</v>
      </c>
      <c r="Q13149">
        <v>2022</v>
      </c>
    </row>
    <row r="13150" spans="1:17" x14ac:dyDescent="0.25">
      <c r="A13150" t="s">
        <v>13210</v>
      </c>
      <c r="B13150" s="1">
        <v>44117</v>
      </c>
      <c r="C13150" t="s">
        <v>60</v>
      </c>
      <c r="D13150" t="s">
        <v>36</v>
      </c>
      <c r="E13150" t="s">
        <v>27</v>
      </c>
      <c r="F13150" s="4">
        <v>1515.07</v>
      </c>
      <c r="G13150" s="4">
        <v>2059.81</v>
      </c>
      <c r="H13150">
        <v>14</v>
      </c>
      <c r="I13150" s="4">
        <v>28837.34</v>
      </c>
      <c r="J13150" t="s">
        <v>28</v>
      </c>
      <c r="K13150" t="s">
        <v>29</v>
      </c>
      <c r="L13150" t="s">
        <v>22</v>
      </c>
      <c r="M13150" t="s">
        <v>31</v>
      </c>
      <c r="N13150" s="4">
        <v>7626.36</v>
      </c>
      <c r="O13150" t="s">
        <v>46</v>
      </c>
      <c r="P13150" t="s">
        <v>56</v>
      </c>
      <c r="Q13150">
        <v>2020</v>
      </c>
    </row>
    <row r="13151" spans="1:17" x14ac:dyDescent="0.25">
      <c r="A13151" t="s">
        <v>13211</v>
      </c>
      <c r="B13151" s="1">
        <v>43878</v>
      </c>
      <c r="C13151" t="s">
        <v>41</v>
      </c>
      <c r="D13151" t="s">
        <v>42</v>
      </c>
      <c r="E13151" t="s">
        <v>43</v>
      </c>
      <c r="F13151" s="4">
        <v>845.55</v>
      </c>
      <c r="G13151" s="4">
        <v>1155.55</v>
      </c>
      <c r="H13151">
        <v>18</v>
      </c>
      <c r="I13151" s="4">
        <v>20799.900000000001</v>
      </c>
      <c r="J13151" t="s">
        <v>51</v>
      </c>
      <c r="K13151" t="s">
        <v>52</v>
      </c>
      <c r="L13151" t="s">
        <v>22</v>
      </c>
      <c r="M13151" t="s">
        <v>55</v>
      </c>
      <c r="N13151" s="4">
        <v>5449.23</v>
      </c>
      <c r="O13151" t="s">
        <v>53</v>
      </c>
      <c r="P13151" t="s">
        <v>25</v>
      </c>
      <c r="Q13151">
        <v>2020</v>
      </c>
    </row>
    <row r="13152" spans="1:17" x14ac:dyDescent="0.25">
      <c r="A13152" t="s">
        <v>13212</v>
      </c>
      <c r="B13152" s="1">
        <v>43382</v>
      </c>
      <c r="C13152" t="s">
        <v>35</v>
      </c>
      <c r="D13152" t="s">
        <v>36</v>
      </c>
      <c r="E13152" t="s">
        <v>43</v>
      </c>
      <c r="F13152" s="4">
        <v>1685.56</v>
      </c>
      <c r="G13152" s="4">
        <v>2554.4899999999998</v>
      </c>
      <c r="H13152">
        <v>12</v>
      </c>
      <c r="I13152" s="4">
        <v>30653.88</v>
      </c>
      <c r="J13152" t="s">
        <v>51</v>
      </c>
      <c r="K13152" t="s">
        <v>52</v>
      </c>
      <c r="L13152" t="s">
        <v>30</v>
      </c>
      <c r="M13152" t="s">
        <v>55</v>
      </c>
      <c r="N13152" s="4">
        <v>10427.16</v>
      </c>
      <c r="O13152" t="s">
        <v>46</v>
      </c>
      <c r="P13152" t="s">
        <v>56</v>
      </c>
      <c r="Q13152">
        <v>2018</v>
      </c>
    </row>
    <row r="13153" spans="1:17" x14ac:dyDescent="0.25">
      <c r="A13153" t="s">
        <v>13213</v>
      </c>
      <c r="B13153" s="1">
        <v>44426</v>
      </c>
      <c r="C13153" t="s">
        <v>85</v>
      </c>
      <c r="D13153" t="s">
        <v>36</v>
      </c>
      <c r="E13153" t="s">
        <v>19</v>
      </c>
      <c r="F13153" s="4">
        <v>2436.6799999999998</v>
      </c>
      <c r="G13153" s="4">
        <v>3223.97</v>
      </c>
      <c r="H13153">
        <v>2</v>
      </c>
      <c r="I13153" s="4">
        <v>6447.94</v>
      </c>
      <c r="J13153" t="s">
        <v>20</v>
      </c>
      <c r="K13153" t="s">
        <v>21</v>
      </c>
      <c r="L13153" t="s">
        <v>22</v>
      </c>
      <c r="M13153" t="s">
        <v>31</v>
      </c>
      <c r="N13153" s="4">
        <v>1307.9000000000001</v>
      </c>
      <c r="O13153" t="s">
        <v>80</v>
      </c>
      <c r="P13153" t="s">
        <v>49</v>
      </c>
      <c r="Q13153">
        <v>2021</v>
      </c>
    </row>
    <row r="13154" spans="1:17" x14ac:dyDescent="0.25">
      <c r="A13154" t="s">
        <v>13214</v>
      </c>
      <c r="B13154" s="1">
        <v>43943</v>
      </c>
      <c r="C13154" t="s">
        <v>17</v>
      </c>
      <c r="D13154" t="s">
        <v>18</v>
      </c>
      <c r="E13154" t="s">
        <v>19</v>
      </c>
      <c r="F13154" s="4">
        <v>610.04</v>
      </c>
      <c r="G13154" s="4">
        <v>862.95</v>
      </c>
      <c r="H13154">
        <v>18</v>
      </c>
      <c r="I13154" s="4">
        <v>15533.1</v>
      </c>
      <c r="J13154" t="s">
        <v>20</v>
      </c>
      <c r="K13154" t="s">
        <v>21</v>
      </c>
      <c r="L13154" t="s">
        <v>22</v>
      </c>
      <c r="M13154" t="s">
        <v>23</v>
      </c>
      <c r="N13154" s="4">
        <v>4552.38</v>
      </c>
      <c r="O13154" t="s">
        <v>76</v>
      </c>
      <c r="P13154" t="s">
        <v>49</v>
      </c>
      <c r="Q13154">
        <v>2020</v>
      </c>
    </row>
    <row r="13155" spans="1:17" x14ac:dyDescent="0.25">
      <c r="A13155" t="s">
        <v>13215</v>
      </c>
      <c r="B13155" s="1">
        <v>43930</v>
      </c>
      <c r="C13155" t="s">
        <v>17</v>
      </c>
      <c r="D13155" t="s">
        <v>18</v>
      </c>
      <c r="E13155" t="s">
        <v>37</v>
      </c>
      <c r="F13155" s="4">
        <v>2618.11</v>
      </c>
      <c r="G13155" s="4">
        <v>3547.79</v>
      </c>
      <c r="H13155">
        <v>20</v>
      </c>
      <c r="I13155" s="4">
        <v>70955.8</v>
      </c>
      <c r="J13155" t="s">
        <v>20</v>
      </c>
      <c r="K13155" t="s">
        <v>21</v>
      </c>
      <c r="L13155" t="s">
        <v>30</v>
      </c>
      <c r="M13155" t="s">
        <v>31</v>
      </c>
      <c r="N13155" s="4">
        <v>18593.599999999999</v>
      </c>
      <c r="O13155" t="s">
        <v>76</v>
      </c>
      <c r="P13155" t="s">
        <v>33</v>
      </c>
      <c r="Q13155">
        <v>2020</v>
      </c>
    </row>
    <row r="13156" spans="1:17" x14ac:dyDescent="0.25">
      <c r="A13156" t="s">
        <v>13216</v>
      </c>
      <c r="B13156" s="1">
        <v>43556</v>
      </c>
      <c r="C13156" t="s">
        <v>17</v>
      </c>
      <c r="D13156" t="s">
        <v>18</v>
      </c>
      <c r="E13156" t="s">
        <v>27</v>
      </c>
      <c r="F13156" s="4">
        <v>2468.9699999999998</v>
      </c>
      <c r="G13156" s="4">
        <v>3281.88</v>
      </c>
      <c r="H13156">
        <v>7</v>
      </c>
      <c r="I13156" s="4">
        <v>22973.16</v>
      </c>
      <c r="J13156" t="s">
        <v>51</v>
      </c>
      <c r="K13156" t="s">
        <v>52</v>
      </c>
      <c r="L13156" t="s">
        <v>22</v>
      </c>
      <c r="M13156" t="s">
        <v>55</v>
      </c>
      <c r="N13156" s="4">
        <v>5690.37</v>
      </c>
      <c r="O13156" t="s">
        <v>76</v>
      </c>
      <c r="P13156" t="s">
        <v>25</v>
      </c>
      <c r="Q13156">
        <v>2019</v>
      </c>
    </row>
    <row r="13157" spans="1:17" x14ac:dyDescent="0.25">
      <c r="A13157" t="s">
        <v>13217</v>
      </c>
      <c r="B13157" s="1">
        <v>43159</v>
      </c>
      <c r="C13157" t="s">
        <v>82</v>
      </c>
      <c r="D13157" t="s">
        <v>36</v>
      </c>
      <c r="E13157" t="s">
        <v>19</v>
      </c>
      <c r="F13157" s="4">
        <v>1301.28</v>
      </c>
      <c r="G13157" s="4">
        <v>1921.83</v>
      </c>
      <c r="H13157">
        <v>13</v>
      </c>
      <c r="I13157" s="4">
        <v>24983.79</v>
      </c>
      <c r="J13157" t="s">
        <v>20</v>
      </c>
      <c r="K13157" t="s">
        <v>21</v>
      </c>
      <c r="L13157" t="s">
        <v>22</v>
      </c>
      <c r="M13157" t="s">
        <v>23</v>
      </c>
      <c r="N13157" s="4">
        <v>8067.15</v>
      </c>
      <c r="O13157" t="s">
        <v>53</v>
      </c>
      <c r="P13157" t="s">
        <v>49</v>
      </c>
      <c r="Q13157">
        <v>2018</v>
      </c>
    </row>
    <row r="13158" spans="1:17" x14ac:dyDescent="0.25">
      <c r="A13158" t="s">
        <v>13218</v>
      </c>
      <c r="B13158" s="1">
        <v>43986</v>
      </c>
      <c r="C13158" t="s">
        <v>68</v>
      </c>
      <c r="D13158" t="s">
        <v>42</v>
      </c>
      <c r="E13158" t="s">
        <v>43</v>
      </c>
      <c r="F13158" s="4">
        <v>1626.45</v>
      </c>
      <c r="G13158" s="4">
        <v>2510.9499999999998</v>
      </c>
      <c r="H13158">
        <v>7</v>
      </c>
      <c r="I13158" s="4">
        <v>17576.650000000001</v>
      </c>
      <c r="J13158" t="s">
        <v>28</v>
      </c>
      <c r="K13158" t="s">
        <v>29</v>
      </c>
      <c r="L13158" t="s">
        <v>30</v>
      </c>
      <c r="M13158" t="s">
        <v>55</v>
      </c>
      <c r="N13158" s="4">
        <v>6088.09</v>
      </c>
      <c r="O13158" t="s">
        <v>38</v>
      </c>
      <c r="P13158" t="s">
        <v>33</v>
      </c>
      <c r="Q13158">
        <v>2020</v>
      </c>
    </row>
    <row r="13159" spans="1:17" x14ac:dyDescent="0.25">
      <c r="A13159" t="s">
        <v>13219</v>
      </c>
      <c r="B13159" s="1">
        <v>43935</v>
      </c>
      <c r="C13159" t="s">
        <v>17</v>
      </c>
      <c r="D13159" t="s">
        <v>18</v>
      </c>
      <c r="E13159" t="s">
        <v>43</v>
      </c>
      <c r="F13159" s="4">
        <v>2314.54</v>
      </c>
      <c r="G13159" s="4">
        <v>3342.46</v>
      </c>
      <c r="H13159">
        <v>4</v>
      </c>
      <c r="I13159" s="4">
        <v>13369.84</v>
      </c>
      <c r="J13159" t="s">
        <v>20</v>
      </c>
      <c r="K13159" t="s">
        <v>21</v>
      </c>
      <c r="L13159" t="s">
        <v>22</v>
      </c>
      <c r="M13159" t="s">
        <v>23</v>
      </c>
      <c r="N13159" s="4">
        <v>4111.68</v>
      </c>
      <c r="O13159" t="s">
        <v>76</v>
      </c>
      <c r="P13159" t="s">
        <v>56</v>
      </c>
      <c r="Q13159">
        <v>2020</v>
      </c>
    </row>
    <row r="13160" spans="1:17" x14ac:dyDescent="0.25">
      <c r="A13160" t="s">
        <v>13220</v>
      </c>
      <c r="B13160" s="1">
        <v>43713</v>
      </c>
      <c r="C13160" t="s">
        <v>17</v>
      </c>
      <c r="D13160" t="s">
        <v>18</v>
      </c>
      <c r="E13160" t="s">
        <v>43</v>
      </c>
      <c r="F13160" s="4">
        <v>2008.43</v>
      </c>
      <c r="G13160" s="4">
        <v>2513.23</v>
      </c>
      <c r="H13160">
        <v>14</v>
      </c>
      <c r="I13160" s="4">
        <v>35185.22</v>
      </c>
      <c r="J13160" t="s">
        <v>28</v>
      </c>
      <c r="K13160" t="s">
        <v>29</v>
      </c>
      <c r="L13160" t="s">
        <v>30</v>
      </c>
      <c r="M13160" t="s">
        <v>23</v>
      </c>
      <c r="N13160" s="4">
        <v>6773.54</v>
      </c>
      <c r="O13160" t="s">
        <v>32</v>
      </c>
      <c r="P13160" t="s">
        <v>33</v>
      </c>
      <c r="Q13160">
        <v>2019</v>
      </c>
    </row>
    <row r="13161" spans="1:17" x14ac:dyDescent="0.25">
      <c r="A13161" t="s">
        <v>13221</v>
      </c>
      <c r="B13161" s="1">
        <v>43767</v>
      </c>
      <c r="C13161" t="s">
        <v>17</v>
      </c>
      <c r="D13161" t="s">
        <v>18</v>
      </c>
      <c r="E13161" t="s">
        <v>19</v>
      </c>
      <c r="F13161" s="4">
        <v>1793.97</v>
      </c>
      <c r="G13161" s="4">
        <v>2361.4</v>
      </c>
      <c r="H13161">
        <v>3</v>
      </c>
      <c r="I13161" s="4">
        <v>7084.2</v>
      </c>
      <c r="J13161" t="s">
        <v>28</v>
      </c>
      <c r="K13161" t="s">
        <v>29</v>
      </c>
      <c r="L13161" t="s">
        <v>22</v>
      </c>
      <c r="M13161" t="s">
        <v>55</v>
      </c>
      <c r="N13161" s="4">
        <v>1669.3</v>
      </c>
      <c r="O13161" t="s">
        <v>46</v>
      </c>
      <c r="P13161" t="s">
        <v>56</v>
      </c>
      <c r="Q13161">
        <v>2019</v>
      </c>
    </row>
    <row r="13162" spans="1:17" x14ac:dyDescent="0.25">
      <c r="A13162" t="s">
        <v>13222</v>
      </c>
      <c r="B13162" s="1">
        <v>44539</v>
      </c>
      <c r="C13162" t="s">
        <v>68</v>
      </c>
      <c r="D13162" t="s">
        <v>42</v>
      </c>
      <c r="E13162" t="s">
        <v>43</v>
      </c>
      <c r="F13162" s="4">
        <v>2766.03</v>
      </c>
      <c r="G13162" s="4">
        <v>4091</v>
      </c>
      <c r="H13162">
        <v>13</v>
      </c>
      <c r="I13162" s="4">
        <v>53183</v>
      </c>
      <c r="J13162" t="s">
        <v>51</v>
      </c>
      <c r="K13162" t="s">
        <v>52</v>
      </c>
      <c r="L13162" t="s">
        <v>22</v>
      </c>
      <c r="M13162" t="s">
        <v>23</v>
      </c>
      <c r="N13162" s="4">
        <v>17224.61</v>
      </c>
      <c r="O13162" t="s">
        <v>78</v>
      </c>
      <c r="P13162" t="s">
        <v>33</v>
      </c>
      <c r="Q13162">
        <v>2021</v>
      </c>
    </row>
    <row r="13163" spans="1:17" x14ac:dyDescent="0.25">
      <c r="A13163" t="s">
        <v>13223</v>
      </c>
      <c r="B13163" s="1">
        <v>44840</v>
      </c>
      <c r="C13163" t="s">
        <v>17</v>
      </c>
      <c r="D13163" t="s">
        <v>18</v>
      </c>
      <c r="E13163" t="s">
        <v>37</v>
      </c>
      <c r="F13163" s="4">
        <v>3762.69</v>
      </c>
      <c r="G13163" s="4">
        <v>4770.24</v>
      </c>
      <c r="H13163">
        <v>20</v>
      </c>
      <c r="I13163" s="4">
        <v>95404.800000000003</v>
      </c>
      <c r="J13163" t="s">
        <v>44</v>
      </c>
      <c r="K13163" t="s">
        <v>45</v>
      </c>
      <c r="L13163" t="s">
        <v>22</v>
      </c>
      <c r="M13163" t="s">
        <v>23</v>
      </c>
      <c r="N13163" s="4">
        <v>19876.72</v>
      </c>
      <c r="O13163" t="s">
        <v>46</v>
      </c>
      <c r="P13163" t="s">
        <v>33</v>
      </c>
      <c r="Q13163">
        <v>2022</v>
      </c>
    </row>
    <row r="13164" spans="1:17" x14ac:dyDescent="0.25">
      <c r="A13164" t="s">
        <v>13224</v>
      </c>
      <c r="B13164" s="1">
        <v>44030</v>
      </c>
      <c r="C13164" t="s">
        <v>41</v>
      </c>
      <c r="D13164" t="s">
        <v>42</v>
      </c>
      <c r="E13164" t="s">
        <v>37</v>
      </c>
      <c r="F13164" s="4">
        <v>2611.4899999999998</v>
      </c>
      <c r="G13164" s="4">
        <v>3300.92</v>
      </c>
      <c r="H13164">
        <v>19</v>
      </c>
      <c r="I13164" s="4">
        <v>62717.48</v>
      </c>
      <c r="J13164" t="s">
        <v>28</v>
      </c>
      <c r="K13164" t="s">
        <v>29</v>
      </c>
      <c r="L13164" t="s">
        <v>22</v>
      </c>
      <c r="M13164" t="s">
        <v>23</v>
      </c>
      <c r="N13164" s="4">
        <v>13099.17</v>
      </c>
      <c r="O13164" t="s">
        <v>58</v>
      </c>
      <c r="P13164" t="s">
        <v>39</v>
      </c>
      <c r="Q13164">
        <v>2020</v>
      </c>
    </row>
    <row r="13165" spans="1:17" x14ac:dyDescent="0.25">
      <c r="A13165" t="s">
        <v>13225</v>
      </c>
      <c r="B13165" s="1">
        <v>43794</v>
      </c>
      <c r="C13165" t="s">
        <v>41</v>
      </c>
      <c r="D13165" t="s">
        <v>42</v>
      </c>
      <c r="E13165" t="s">
        <v>37</v>
      </c>
      <c r="F13165" s="4">
        <v>861.41</v>
      </c>
      <c r="G13165" s="4">
        <v>1260.8</v>
      </c>
      <c r="H13165">
        <v>10</v>
      </c>
      <c r="I13165" s="4">
        <v>12608</v>
      </c>
      <c r="J13165" t="s">
        <v>28</v>
      </c>
      <c r="K13165" t="s">
        <v>29</v>
      </c>
      <c r="L13165" t="s">
        <v>22</v>
      </c>
      <c r="M13165" t="s">
        <v>55</v>
      </c>
      <c r="N13165" s="4">
        <v>3615.99</v>
      </c>
      <c r="O13165" t="s">
        <v>69</v>
      </c>
      <c r="P13165" t="s">
        <v>25</v>
      </c>
      <c r="Q13165">
        <v>2019</v>
      </c>
    </row>
    <row r="13166" spans="1:17" x14ac:dyDescent="0.25">
      <c r="A13166" t="s">
        <v>13226</v>
      </c>
      <c r="B13166" s="1">
        <v>44176</v>
      </c>
      <c r="C13166" t="s">
        <v>41</v>
      </c>
      <c r="D13166" t="s">
        <v>42</v>
      </c>
      <c r="E13166" t="s">
        <v>43</v>
      </c>
      <c r="F13166" s="4">
        <v>2054.56</v>
      </c>
      <c r="G13166" s="4">
        <v>2617.0700000000002</v>
      </c>
      <c r="H13166">
        <v>18</v>
      </c>
      <c r="I13166" s="4">
        <v>47107.26</v>
      </c>
      <c r="J13166" t="s">
        <v>28</v>
      </c>
      <c r="K13166" t="s">
        <v>29</v>
      </c>
      <c r="L13166" t="s">
        <v>30</v>
      </c>
      <c r="M13166" t="s">
        <v>23</v>
      </c>
      <c r="N13166" s="4">
        <v>10076.33</v>
      </c>
      <c r="O13166" t="s">
        <v>78</v>
      </c>
      <c r="P13166" t="s">
        <v>47</v>
      </c>
      <c r="Q13166">
        <v>2020</v>
      </c>
    </row>
    <row r="13167" spans="1:17" x14ac:dyDescent="0.25">
      <c r="A13167" t="s">
        <v>13227</v>
      </c>
      <c r="B13167" s="1">
        <v>43493</v>
      </c>
      <c r="C13167" t="s">
        <v>85</v>
      </c>
      <c r="D13167" t="s">
        <v>36</v>
      </c>
      <c r="E13167" t="s">
        <v>27</v>
      </c>
      <c r="F13167" s="4">
        <v>3013.04</v>
      </c>
      <c r="G13167" s="4">
        <v>4731.22</v>
      </c>
      <c r="H13167">
        <v>13</v>
      </c>
      <c r="I13167" s="4">
        <v>61505.86</v>
      </c>
      <c r="J13167" t="s">
        <v>51</v>
      </c>
      <c r="K13167" t="s">
        <v>52</v>
      </c>
      <c r="L13167" t="s">
        <v>30</v>
      </c>
      <c r="M13167" t="s">
        <v>23</v>
      </c>
      <c r="N13167" s="4">
        <v>22125.48</v>
      </c>
      <c r="O13167" t="s">
        <v>61</v>
      </c>
      <c r="P13167" t="s">
        <v>25</v>
      </c>
      <c r="Q13167">
        <v>2019</v>
      </c>
    </row>
    <row r="13168" spans="1:17" x14ac:dyDescent="0.25">
      <c r="A13168" t="s">
        <v>13228</v>
      </c>
      <c r="B13168" s="1">
        <v>44089</v>
      </c>
      <c r="C13168" t="s">
        <v>35</v>
      </c>
      <c r="D13168" t="s">
        <v>36</v>
      </c>
      <c r="E13168" t="s">
        <v>43</v>
      </c>
      <c r="F13168" s="4">
        <v>1224.94</v>
      </c>
      <c r="G13168" s="4">
        <v>1684.2</v>
      </c>
      <c r="H13168">
        <v>10</v>
      </c>
      <c r="I13168" s="4">
        <v>16842</v>
      </c>
      <c r="J13168" t="s">
        <v>20</v>
      </c>
      <c r="K13168" t="s">
        <v>21</v>
      </c>
      <c r="L13168" t="s">
        <v>30</v>
      </c>
      <c r="M13168" t="s">
        <v>23</v>
      </c>
      <c r="N13168" s="4">
        <v>4165.03</v>
      </c>
      <c r="O13168" t="s">
        <v>32</v>
      </c>
      <c r="P13168" t="s">
        <v>56</v>
      </c>
      <c r="Q13168">
        <v>2020</v>
      </c>
    </row>
    <row r="13169" spans="1:17" x14ac:dyDescent="0.25">
      <c r="A13169" t="s">
        <v>13229</v>
      </c>
      <c r="B13169" s="1">
        <v>44261</v>
      </c>
      <c r="C13169" t="s">
        <v>17</v>
      </c>
      <c r="D13169" t="s">
        <v>18</v>
      </c>
      <c r="E13169" t="s">
        <v>43</v>
      </c>
      <c r="F13169" s="4">
        <v>899.47</v>
      </c>
      <c r="G13169" s="4">
        <v>1395.3</v>
      </c>
      <c r="H13169">
        <v>2</v>
      </c>
      <c r="I13169" s="4">
        <v>2790.6</v>
      </c>
      <c r="J13169" t="s">
        <v>44</v>
      </c>
      <c r="K13169" t="s">
        <v>45</v>
      </c>
      <c r="L13169" t="s">
        <v>22</v>
      </c>
      <c r="M13169" t="s">
        <v>23</v>
      </c>
      <c r="N13169" s="4">
        <v>991.66</v>
      </c>
      <c r="O13169" t="s">
        <v>72</v>
      </c>
      <c r="P13169" t="s">
        <v>39</v>
      </c>
      <c r="Q13169">
        <v>2021</v>
      </c>
    </row>
    <row r="13170" spans="1:17" x14ac:dyDescent="0.25">
      <c r="A13170" t="s">
        <v>13230</v>
      </c>
      <c r="B13170" s="1">
        <v>43703</v>
      </c>
      <c r="C13170" t="s">
        <v>41</v>
      </c>
      <c r="D13170" t="s">
        <v>42</v>
      </c>
      <c r="E13170" t="s">
        <v>19</v>
      </c>
      <c r="F13170" s="4">
        <v>1944.68</v>
      </c>
      <c r="G13170" s="4">
        <v>2885.23</v>
      </c>
      <c r="H13170">
        <v>2</v>
      </c>
      <c r="I13170" s="4">
        <v>5770.46</v>
      </c>
      <c r="J13170" t="s">
        <v>44</v>
      </c>
      <c r="K13170" t="s">
        <v>45</v>
      </c>
      <c r="L13170" t="s">
        <v>30</v>
      </c>
      <c r="M13170" t="s">
        <v>55</v>
      </c>
      <c r="N13170" s="4">
        <v>1881.1</v>
      </c>
      <c r="O13170" t="s">
        <v>80</v>
      </c>
      <c r="P13170" t="s">
        <v>25</v>
      </c>
      <c r="Q13170">
        <v>2019</v>
      </c>
    </row>
    <row r="13171" spans="1:17" x14ac:dyDescent="0.25">
      <c r="A13171" t="s">
        <v>13231</v>
      </c>
      <c r="B13171" s="1">
        <v>44548</v>
      </c>
      <c r="C13171" t="s">
        <v>82</v>
      </c>
      <c r="D13171" t="s">
        <v>36</v>
      </c>
      <c r="E13171" t="s">
        <v>27</v>
      </c>
      <c r="F13171" s="4">
        <v>2804.46</v>
      </c>
      <c r="G13171" s="4">
        <v>3946.99</v>
      </c>
      <c r="H13171">
        <v>10</v>
      </c>
      <c r="I13171" s="4">
        <v>39469.9</v>
      </c>
      <c r="J13171" t="s">
        <v>44</v>
      </c>
      <c r="K13171" t="s">
        <v>45</v>
      </c>
      <c r="L13171" t="s">
        <v>30</v>
      </c>
      <c r="M13171" t="s">
        <v>23</v>
      </c>
      <c r="N13171" s="4">
        <v>11425.3</v>
      </c>
      <c r="O13171" t="s">
        <v>78</v>
      </c>
      <c r="P13171" t="s">
        <v>39</v>
      </c>
      <c r="Q13171">
        <v>2021</v>
      </c>
    </row>
    <row r="13172" spans="1:17" x14ac:dyDescent="0.25">
      <c r="A13172" t="s">
        <v>13232</v>
      </c>
      <c r="B13172" s="1">
        <v>44240</v>
      </c>
      <c r="C13172" t="s">
        <v>60</v>
      </c>
      <c r="D13172" t="s">
        <v>36</v>
      </c>
      <c r="E13172" t="s">
        <v>37</v>
      </c>
      <c r="F13172" s="4">
        <v>1811.47</v>
      </c>
      <c r="G13172" s="4">
        <v>2718.88</v>
      </c>
      <c r="H13172">
        <v>2</v>
      </c>
      <c r="I13172" s="4">
        <v>5437.76</v>
      </c>
      <c r="J13172" t="s">
        <v>44</v>
      </c>
      <c r="K13172" t="s">
        <v>45</v>
      </c>
      <c r="L13172" t="s">
        <v>30</v>
      </c>
      <c r="M13172" t="s">
        <v>31</v>
      </c>
      <c r="N13172" s="4">
        <v>1636.75</v>
      </c>
      <c r="O13172" t="s">
        <v>53</v>
      </c>
      <c r="P13172" t="s">
        <v>39</v>
      </c>
      <c r="Q13172">
        <v>2021</v>
      </c>
    </row>
    <row r="13173" spans="1:17" x14ac:dyDescent="0.25">
      <c r="A13173" t="s">
        <v>13233</v>
      </c>
      <c r="B13173" s="1">
        <v>44610</v>
      </c>
      <c r="C13173" t="s">
        <v>17</v>
      </c>
      <c r="D13173" t="s">
        <v>18</v>
      </c>
      <c r="E13173" t="s">
        <v>37</v>
      </c>
      <c r="F13173" s="4">
        <v>2377.4899999999998</v>
      </c>
      <c r="G13173" s="4">
        <v>3709.65</v>
      </c>
      <c r="H13173">
        <v>1</v>
      </c>
      <c r="I13173" s="4">
        <v>3709.65</v>
      </c>
      <c r="J13173" t="s">
        <v>51</v>
      </c>
      <c r="K13173" t="s">
        <v>52</v>
      </c>
      <c r="L13173" t="s">
        <v>22</v>
      </c>
      <c r="M13173" t="s">
        <v>31</v>
      </c>
      <c r="N13173" s="4">
        <v>1332.16</v>
      </c>
      <c r="O13173" t="s">
        <v>53</v>
      </c>
      <c r="P13173" t="s">
        <v>47</v>
      </c>
      <c r="Q13173">
        <v>2022</v>
      </c>
    </row>
    <row r="13174" spans="1:17" x14ac:dyDescent="0.25">
      <c r="A13174" t="s">
        <v>13234</v>
      </c>
      <c r="B13174" s="1">
        <v>43147</v>
      </c>
      <c r="C13174" t="s">
        <v>85</v>
      </c>
      <c r="D13174" t="s">
        <v>36</v>
      </c>
      <c r="E13174" t="s">
        <v>27</v>
      </c>
      <c r="F13174" s="4">
        <v>3558.14</v>
      </c>
      <c r="G13174" s="4">
        <v>4806.1899999999996</v>
      </c>
      <c r="H13174">
        <v>16</v>
      </c>
      <c r="I13174" s="4">
        <v>76899.039999999994</v>
      </c>
      <c r="J13174" t="s">
        <v>51</v>
      </c>
      <c r="K13174" t="s">
        <v>52</v>
      </c>
      <c r="L13174" t="s">
        <v>30</v>
      </c>
      <c r="M13174" t="s">
        <v>31</v>
      </c>
      <c r="N13174" s="4">
        <v>19968.8</v>
      </c>
      <c r="O13174" t="s">
        <v>53</v>
      </c>
      <c r="P13174" t="s">
        <v>47</v>
      </c>
      <c r="Q13174">
        <v>2018</v>
      </c>
    </row>
    <row r="13175" spans="1:17" x14ac:dyDescent="0.25">
      <c r="A13175" t="s">
        <v>13235</v>
      </c>
      <c r="B13175" s="1">
        <v>43758</v>
      </c>
      <c r="C13175" t="s">
        <v>17</v>
      </c>
      <c r="D13175" t="s">
        <v>18</v>
      </c>
      <c r="E13175" t="s">
        <v>43</v>
      </c>
      <c r="F13175" s="4">
        <v>2400.5300000000002</v>
      </c>
      <c r="G13175" s="4">
        <v>3430.31</v>
      </c>
      <c r="H13175">
        <v>6</v>
      </c>
      <c r="I13175" s="4">
        <v>20581.86</v>
      </c>
      <c r="J13175" t="s">
        <v>51</v>
      </c>
      <c r="K13175" t="s">
        <v>52</v>
      </c>
      <c r="L13175" t="s">
        <v>22</v>
      </c>
      <c r="M13175" t="s">
        <v>23</v>
      </c>
      <c r="N13175" s="4">
        <v>6178.68</v>
      </c>
      <c r="O13175" t="s">
        <v>46</v>
      </c>
      <c r="P13175" t="s">
        <v>63</v>
      </c>
      <c r="Q13175">
        <v>2019</v>
      </c>
    </row>
    <row r="13176" spans="1:17" x14ac:dyDescent="0.25">
      <c r="A13176" t="s">
        <v>13236</v>
      </c>
      <c r="B13176" s="1">
        <v>43599</v>
      </c>
      <c r="C13176" t="s">
        <v>82</v>
      </c>
      <c r="D13176" t="s">
        <v>36</v>
      </c>
      <c r="E13176" t="s">
        <v>19</v>
      </c>
      <c r="F13176" s="4">
        <v>1047.71</v>
      </c>
      <c r="G13176" s="4">
        <v>1323.44</v>
      </c>
      <c r="H13176">
        <v>5</v>
      </c>
      <c r="I13176" s="4">
        <v>6617.2</v>
      </c>
      <c r="J13176" t="s">
        <v>44</v>
      </c>
      <c r="K13176" t="s">
        <v>45</v>
      </c>
      <c r="L13176" t="s">
        <v>22</v>
      </c>
      <c r="M13176" t="s">
        <v>31</v>
      </c>
      <c r="N13176" s="4">
        <v>975.5</v>
      </c>
      <c r="O13176" t="s">
        <v>24</v>
      </c>
      <c r="P13176" t="s">
        <v>56</v>
      </c>
      <c r="Q13176">
        <v>2019</v>
      </c>
    </row>
    <row r="13177" spans="1:17" x14ac:dyDescent="0.25">
      <c r="A13177" t="s">
        <v>13237</v>
      </c>
      <c r="B13177" s="1">
        <v>44400</v>
      </c>
      <c r="C13177" t="s">
        <v>82</v>
      </c>
      <c r="D13177" t="s">
        <v>36</v>
      </c>
      <c r="E13177" t="s">
        <v>43</v>
      </c>
      <c r="F13177" s="4">
        <v>1801.2</v>
      </c>
      <c r="G13177" s="4">
        <v>2677.27</v>
      </c>
      <c r="H13177">
        <v>3</v>
      </c>
      <c r="I13177" s="4">
        <v>8031.81</v>
      </c>
      <c r="J13177" t="s">
        <v>44</v>
      </c>
      <c r="K13177" t="s">
        <v>45</v>
      </c>
      <c r="L13177" t="s">
        <v>30</v>
      </c>
      <c r="M13177" t="s">
        <v>31</v>
      </c>
      <c r="N13177" s="4">
        <v>2457.7399999999998</v>
      </c>
      <c r="O13177" t="s">
        <v>58</v>
      </c>
      <c r="P13177" t="s">
        <v>47</v>
      </c>
      <c r="Q13177">
        <v>2021</v>
      </c>
    </row>
    <row r="13178" spans="1:17" x14ac:dyDescent="0.25">
      <c r="A13178" t="s">
        <v>13238</v>
      </c>
      <c r="B13178" s="1">
        <v>43160</v>
      </c>
      <c r="C13178" t="s">
        <v>35</v>
      </c>
      <c r="D13178" t="s">
        <v>36</v>
      </c>
      <c r="E13178" t="s">
        <v>37</v>
      </c>
      <c r="F13178" s="4">
        <v>1012.83</v>
      </c>
      <c r="G13178" s="4">
        <v>1519.29</v>
      </c>
      <c r="H13178">
        <v>5</v>
      </c>
      <c r="I13178" s="4">
        <v>7596.45</v>
      </c>
      <c r="J13178" t="s">
        <v>20</v>
      </c>
      <c r="K13178" t="s">
        <v>21</v>
      </c>
      <c r="L13178" t="s">
        <v>22</v>
      </c>
      <c r="M13178" t="s">
        <v>23</v>
      </c>
      <c r="N13178" s="4">
        <v>2532.3000000000002</v>
      </c>
      <c r="O13178" t="s">
        <v>72</v>
      </c>
      <c r="P13178" t="s">
        <v>33</v>
      </c>
      <c r="Q13178">
        <v>2018</v>
      </c>
    </row>
    <row r="13179" spans="1:17" x14ac:dyDescent="0.25">
      <c r="A13179" t="s">
        <v>13239</v>
      </c>
      <c r="B13179" s="1">
        <v>43373</v>
      </c>
      <c r="C13179" t="s">
        <v>35</v>
      </c>
      <c r="D13179" t="s">
        <v>36</v>
      </c>
      <c r="E13179" t="s">
        <v>19</v>
      </c>
      <c r="F13179" s="4">
        <v>461.88</v>
      </c>
      <c r="G13179" s="4">
        <v>591.54</v>
      </c>
      <c r="H13179">
        <v>19</v>
      </c>
      <c r="I13179" s="4">
        <v>11239.26</v>
      </c>
      <c r="J13179" t="s">
        <v>44</v>
      </c>
      <c r="K13179" t="s">
        <v>45</v>
      </c>
      <c r="L13179" t="s">
        <v>22</v>
      </c>
      <c r="M13179" t="s">
        <v>31</v>
      </c>
      <c r="N13179" s="4">
        <v>2463.54</v>
      </c>
      <c r="O13179" t="s">
        <v>32</v>
      </c>
      <c r="P13179" t="s">
        <v>63</v>
      </c>
      <c r="Q13179">
        <v>2018</v>
      </c>
    </row>
    <row r="13180" spans="1:17" x14ac:dyDescent="0.25">
      <c r="A13180" t="s">
        <v>13240</v>
      </c>
      <c r="B13180" s="1">
        <v>43201</v>
      </c>
      <c r="C13180" t="s">
        <v>85</v>
      </c>
      <c r="D13180" t="s">
        <v>36</v>
      </c>
      <c r="E13180" t="s">
        <v>27</v>
      </c>
      <c r="F13180" s="4">
        <v>886.24</v>
      </c>
      <c r="G13180" s="4">
        <v>1265.4100000000001</v>
      </c>
      <c r="H13180">
        <v>13</v>
      </c>
      <c r="I13180" s="4">
        <v>16450.330000000002</v>
      </c>
      <c r="J13180" t="s">
        <v>20</v>
      </c>
      <c r="K13180" t="s">
        <v>21</v>
      </c>
      <c r="L13180" t="s">
        <v>22</v>
      </c>
      <c r="M13180" t="s">
        <v>55</v>
      </c>
      <c r="N13180" s="4">
        <v>4929.21</v>
      </c>
      <c r="O13180" t="s">
        <v>76</v>
      </c>
      <c r="P13180" t="s">
        <v>49</v>
      </c>
      <c r="Q13180">
        <v>2018</v>
      </c>
    </row>
    <row r="13181" spans="1:17" x14ac:dyDescent="0.25">
      <c r="A13181" t="s">
        <v>13241</v>
      </c>
      <c r="B13181" s="1">
        <v>43574</v>
      </c>
      <c r="C13181" t="s">
        <v>17</v>
      </c>
      <c r="D13181" t="s">
        <v>18</v>
      </c>
      <c r="E13181" t="s">
        <v>19</v>
      </c>
      <c r="F13181" s="4">
        <v>1443.89</v>
      </c>
      <c r="G13181" s="4">
        <v>2213.3200000000002</v>
      </c>
      <c r="H13181">
        <v>15</v>
      </c>
      <c r="I13181" s="4">
        <v>33199.800000000003</v>
      </c>
      <c r="J13181" t="s">
        <v>44</v>
      </c>
      <c r="K13181" t="s">
        <v>45</v>
      </c>
      <c r="L13181" t="s">
        <v>22</v>
      </c>
      <c r="M13181" t="s">
        <v>55</v>
      </c>
      <c r="N13181" s="4">
        <v>11541.45</v>
      </c>
      <c r="O13181" t="s">
        <v>76</v>
      </c>
      <c r="P13181" t="s">
        <v>47</v>
      </c>
      <c r="Q13181">
        <v>2019</v>
      </c>
    </row>
    <row r="13182" spans="1:17" x14ac:dyDescent="0.25">
      <c r="A13182" t="s">
        <v>13242</v>
      </c>
      <c r="B13182" s="1">
        <v>44089</v>
      </c>
      <c r="C13182" t="s">
        <v>17</v>
      </c>
      <c r="D13182" t="s">
        <v>18</v>
      </c>
      <c r="E13182" t="s">
        <v>19</v>
      </c>
      <c r="F13182" s="4">
        <v>1398.76</v>
      </c>
      <c r="G13182" s="4">
        <v>1874.91</v>
      </c>
      <c r="H13182">
        <v>12</v>
      </c>
      <c r="I13182" s="4">
        <v>22498.92</v>
      </c>
      <c r="J13182" t="s">
        <v>44</v>
      </c>
      <c r="K13182" t="s">
        <v>45</v>
      </c>
      <c r="L13182" t="s">
        <v>22</v>
      </c>
      <c r="M13182" t="s">
        <v>23</v>
      </c>
      <c r="N13182" s="4">
        <v>5713.8</v>
      </c>
      <c r="O13182" t="s">
        <v>32</v>
      </c>
      <c r="P13182" t="s">
        <v>56</v>
      </c>
      <c r="Q13182">
        <v>2020</v>
      </c>
    </row>
    <row r="13183" spans="1:17" x14ac:dyDescent="0.25">
      <c r="A13183" t="s">
        <v>13243</v>
      </c>
      <c r="B13183" s="1">
        <v>43982</v>
      </c>
      <c r="C13183" t="s">
        <v>60</v>
      </c>
      <c r="D13183" t="s">
        <v>36</v>
      </c>
      <c r="E13183" t="s">
        <v>37</v>
      </c>
      <c r="F13183" s="4">
        <v>1721.48</v>
      </c>
      <c r="G13183" s="4">
        <v>2315.85</v>
      </c>
      <c r="H13183">
        <v>3</v>
      </c>
      <c r="I13183" s="4">
        <v>6947.55</v>
      </c>
      <c r="J13183" t="s">
        <v>44</v>
      </c>
      <c r="K13183" t="s">
        <v>45</v>
      </c>
      <c r="L13183" t="s">
        <v>22</v>
      </c>
      <c r="M13183" t="s">
        <v>23</v>
      </c>
      <c r="N13183" s="4">
        <v>1366.84</v>
      </c>
      <c r="O13183" t="s">
        <v>24</v>
      </c>
      <c r="P13183" t="s">
        <v>63</v>
      </c>
      <c r="Q13183">
        <v>2020</v>
      </c>
    </row>
    <row r="13184" spans="1:17" x14ac:dyDescent="0.25">
      <c r="A13184" t="s">
        <v>13244</v>
      </c>
      <c r="B13184" s="1">
        <v>43144</v>
      </c>
      <c r="C13184" t="s">
        <v>17</v>
      </c>
      <c r="D13184" t="s">
        <v>18</v>
      </c>
      <c r="E13184" t="s">
        <v>27</v>
      </c>
      <c r="F13184" s="4">
        <v>2948.34</v>
      </c>
      <c r="G13184" s="4">
        <v>4421.1400000000003</v>
      </c>
      <c r="H13184">
        <v>1</v>
      </c>
      <c r="I13184" s="4">
        <v>4421.1400000000003</v>
      </c>
      <c r="J13184" t="s">
        <v>44</v>
      </c>
      <c r="K13184" t="s">
        <v>45</v>
      </c>
      <c r="L13184" t="s">
        <v>30</v>
      </c>
      <c r="M13184" t="s">
        <v>55</v>
      </c>
      <c r="N13184" s="4">
        <v>1088.47</v>
      </c>
      <c r="O13184" t="s">
        <v>53</v>
      </c>
      <c r="P13184" t="s">
        <v>56</v>
      </c>
      <c r="Q13184">
        <v>2018</v>
      </c>
    </row>
    <row r="13185" spans="1:17" x14ac:dyDescent="0.25">
      <c r="A13185" t="s">
        <v>13245</v>
      </c>
      <c r="B13185" s="1">
        <v>43548</v>
      </c>
      <c r="C13185" t="s">
        <v>85</v>
      </c>
      <c r="D13185" t="s">
        <v>36</v>
      </c>
      <c r="E13185" t="s">
        <v>27</v>
      </c>
      <c r="F13185" s="4">
        <v>3004.6</v>
      </c>
      <c r="G13185" s="4">
        <v>4630.88</v>
      </c>
      <c r="H13185">
        <v>20</v>
      </c>
      <c r="I13185" s="4">
        <v>92617.600000000006</v>
      </c>
      <c r="J13185" t="s">
        <v>28</v>
      </c>
      <c r="K13185" t="s">
        <v>29</v>
      </c>
      <c r="L13185" t="s">
        <v>30</v>
      </c>
      <c r="M13185" t="s">
        <v>55</v>
      </c>
      <c r="N13185" s="4">
        <v>32525.599999999999</v>
      </c>
      <c r="O13185" t="s">
        <v>72</v>
      </c>
      <c r="P13185" t="s">
        <v>63</v>
      </c>
      <c r="Q13185">
        <v>2019</v>
      </c>
    </row>
    <row r="13186" spans="1:17" x14ac:dyDescent="0.25">
      <c r="A13186" t="s">
        <v>13246</v>
      </c>
      <c r="B13186" s="1">
        <v>43899</v>
      </c>
      <c r="C13186" t="s">
        <v>68</v>
      </c>
      <c r="D13186" t="s">
        <v>42</v>
      </c>
      <c r="E13186" t="s">
        <v>19</v>
      </c>
      <c r="F13186" s="4">
        <v>684.4</v>
      </c>
      <c r="G13186" s="4">
        <v>1103.76</v>
      </c>
      <c r="H13186">
        <v>2</v>
      </c>
      <c r="I13186" s="4">
        <v>2207.52</v>
      </c>
      <c r="J13186" t="s">
        <v>28</v>
      </c>
      <c r="K13186" t="s">
        <v>29</v>
      </c>
      <c r="L13186" t="s">
        <v>22</v>
      </c>
      <c r="M13186" t="s">
        <v>55</v>
      </c>
      <c r="N13186" s="4">
        <v>838.72</v>
      </c>
      <c r="O13186" t="s">
        <v>72</v>
      </c>
      <c r="P13186" t="s">
        <v>25</v>
      </c>
      <c r="Q13186">
        <v>2020</v>
      </c>
    </row>
    <row r="13187" spans="1:17" x14ac:dyDescent="0.25">
      <c r="A13187" t="s">
        <v>13247</v>
      </c>
      <c r="B13187" s="1">
        <v>43958</v>
      </c>
      <c r="C13187" t="s">
        <v>41</v>
      </c>
      <c r="D13187" t="s">
        <v>42</v>
      </c>
      <c r="E13187" t="s">
        <v>37</v>
      </c>
      <c r="F13187" s="4">
        <v>2207.08</v>
      </c>
      <c r="G13187" s="4">
        <v>3480.94</v>
      </c>
      <c r="H13187">
        <v>17</v>
      </c>
      <c r="I13187" s="4">
        <v>59175.98</v>
      </c>
      <c r="J13187" t="s">
        <v>44</v>
      </c>
      <c r="K13187" t="s">
        <v>45</v>
      </c>
      <c r="L13187" t="s">
        <v>30</v>
      </c>
      <c r="M13187" t="s">
        <v>23</v>
      </c>
      <c r="N13187" s="4">
        <v>21655.62</v>
      </c>
      <c r="O13187" t="s">
        <v>24</v>
      </c>
      <c r="P13187" t="s">
        <v>33</v>
      </c>
      <c r="Q13187">
        <v>2020</v>
      </c>
    </row>
    <row r="13188" spans="1:17" x14ac:dyDescent="0.25">
      <c r="A13188" t="s">
        <v>13248</v>
      </c>
      <c r="B13188" s="1">
        <v>43431</v>
      </c>
      <c r="C13188" t="s">
        <v>17</v>
      </c>
      <c r="D13188" t="s">
        <v>18</v>
      </c>
      <c r="E13188" t="s">
        <v>19</v>
      </c>
      <c r="F13188" s="4">
        <v>1325.75</v>
      </c>
      <c r="G13188" s="4">
        <v>2045.21</v>
      </c>
      <c r="H13188">
        <v>6</v>
      </c>
      <c r="I13188" s="4">
        <v>12271.26</v>
      </c>
      <c r="J13188" t="s">
        <v>28</v>
      </c>
      <c r="K13188" t="s">
        <v>29</v>
      </c>
      <c r="L13188" t="s">
        <v>22</v>
      </c>
      <c r="M13188" t="s">
        <v>23</v>
      </c>
      <c r="N13188" s="4">
        <v>4316.76</v>
      </c>
      <c r="O13188" t="s">
        <v>69</v>
      </c>
      <c r="P13188" t="s">
        <v>56</v>
      </c>
      <c r="Q13188">
        <v>2018</v>
      </c>
    </row>
    <row r="13189" spans="1:17" x14ac:dyDescent="0.25">
      <c r="A13189" t="s">
        <v>13249</v>
      </c>
      <c r="B13189" s="1">
        <v>44239</v>
      </c>
      <c r="C13189" t="s">
        <v>17</v>
      </c>
      <c r="D13189" t="s">
        <v>18</v>
      </c>
      <c r="E13189" t="s">
        <v>27</v>
      </c>
      <c r="F13189" s="4">
        <v>497.95</v>
      </c>
      <c r="G13189" s="4">
        <v>716.56</v>
      </c>
      <c r="H13189">
        <v>7</v>
      </c>
      <c r="I13189" s="4">
        <v>5015.92</v>
      </c>
      <c r="J13189" t="s">
        <v>20</v>
      </c>
      <c r="K13189" t="s">
        <v>21</v>
      </c>
      <c r="L13189" t="s">
        <v>22</v>
      </c>
      <c r="M13189" t="s">
        <v>55</v>
      </c>
      <c r="N13189" s="4">
        <v>1296.1300000000001</v>
      </c>
      <c r="O13189" t="s">
        <v>53</v>
      </c>
      <c r="P13189" t="s">
        <v>47</v>
      </c>
      <c r="Q13189">
        <v>2021</v>
      </c>
    </row>
    <row r="13190" spans="1:17" x14ac:dyDescent="0.25">
      <c r="A13190" t="s">
        <v>13250</v>
      </c>
      <c r="B13190" s="1">
        <v>44150</v>
      </c>
      <c r="C13190" t="s">
        <v>60</v>
      </c>
      <c r="D13190" t="s">
        <v>36</v>
      </c>
      <c r="E13190" t="s">
        <v>19</v>
      </c>
      <c r="F13190" s="4">
        <v>2143.77</v>
      </c>
      <c r="G13190" s="4">
        <v>2916.17</v>
      </c>
      <c r="H13190">
        <v>15</v>
      </c>
      <c r="I13190" s="4">
        <v>43742.55</v>
      </c>
      <c r="J13190" t="s">
        <v>51</v>
      </c>
      <c r="K13190" t="s">
        <v>52</v>
      </c>
      <c r="L13190" t="s">
        <v>22</v>
      </c>
      <c r="M13190" t="s">
        <v>23</v>
      </c>
      <c r="N13190" s="4">
        <v>11586</v>
      </c>
      <c r="O13190" t="s">
        <v>69</v>
      </c>
      <c r="P13190" t="s">
        <v>63</v>
      </c>
      <c r="Q13190">
        <v>2020</v>
      </c>
    </row>
    <row r="13191" spans="1:17" x14ac:dyDescent="0.25">
      <c r="A13191" t="s">
        <v>13251</v>
      </c>
      <c r="B13191" s="1">
        <v>44611</v>
      </c>
      <c r="C13191" t="s">
        <v>17</v>
      </c>
      <c r="D13191" t="s">
        <v>18</v>
      </c>
      <c r="E13191" t="s">
        <v>37</v>
      </c>
      <c r="F13191" s="4">
        <v>2837.89</v>
      </c>
      <c r="G13191" s="4">
        <v>3662.12</v>
      </c>
      <c r="H13191">
        <v>12</v>
      </c>
      <c r="I13191" s="4">
        <v>43945.440000000002</v>
      </c>
      <c r="J13191" t="s">
        <v>20</v>
      </c>
      <c r="K13191" t="s">
        <v>21</v>
      </c>
      <c r="L13191" t="s">
        <v>22</v>
      </c>
      <c r="M13191" t="s">
        <v>55</v>
      </c>
      <c r="N13191" s="4">
        <v>9890.76</v>
      </c>
      <c r="O13191" t="s">
        <v>53</v>
      </c>
      <c r="P13191" t="s">
        <v>39</v>
      </c>
      <c r="Q13191">
        <v>2022</v>
      </c>
    </row>
    <row r="13192" spans="1:17" x14ac:dyDescent="0.25">
      <c r="A13192" t="s">
        <v>13252</v>
      </c>
      <c r="B13192" s="1">
        <v>44694</v>
      </c>
      <c r="C13192" t="s">
        <v>17</v>
      </c>
      <c r="D13192" t="s">
        <v>18</v>
      </c>
      <c r="E13192" t="s">
        <v>27</v>
      </c>
      <c r="F13192" s="4">
        <v>3041.37</v>
      </c>
      <c r="G13192" s="4">
        <v>3805.01</v>
      </c>
      <c r="H13192">
        <v>8</v>
      </c>
      <c r="I13192" s="4">
        <v>30440.080000000002</v>
      </c>
      <c r="J13192" t="s">
        <v>51</v>
      </c>
      <c r="K13192" t="s">
        <v>52</v>
      </c>
      <c r="L13192" t="s">
        <v>22</v>
      </c>
      <c r="M13192" t="s">
        <v>55</v>
      </c>
      <c r="N13192" s="4">
        <v>6109.12</v>
      </c>
      <c r="O13192" t="s">
        <v>24</v>
      </c>
      <c r="P13192" t="s">
        <v>47</v>
      </c>
      <c r="Q13192">
        <v>2022</v>
      </c>
    </row>
    <row r="13193" spans="1:17" x14ac:dyDescent="0.25">
      <c r="A13193" t="s">
        <v>13253</v>
      </c>
      <c r="B13193" s="1">
        <v>44504</v>
      </c>
      <c r="C13193" t="s">
        <v>17</v>
      </c>
      <c r="D13193" t="s">
        <v>18</v>
      </c>
      <c r="E13193" t="s">
        <v>27</v>
      </c>
      <c r="F13193" s="4">
        <v>2439.81</v>
      </c>
      <c r="G13193" s="4">
        <v>3408.08</v>
      </c>
      <c r="H13193">
        <v>7</v>
      </c>
      <c r="I13193" s="4">
        <v>23856.560000000001</v>
      </c>
      <c r="J13193" t="s">
        <v>44</v>
      </c>
      <c r="K13193" t="s">
        <v>45</v>
      </c>
      <c r="L13193" t="s">
        <v>22</v>
      </c>
      <c r="M13193" t="s">
        <v>31</v>
      </c>
      <c r="N13193" s="4">
        <v>6311.04</v>
      </c>
      <c r="O13193" t="s">
        <v>69</v>
      </c>
      <c r="P13193" t="s">
        <v>33</v>
      </c>
      <c r="Q13193">
        <v>2021</v>
      </c>
    </row>
    <row r="13194" spans="1:17" x14ac:dyDescent="0.25">
      <c r="A13194" t="s">
        <v>13254</v>
      </c>
      <c r="B13194" s="1">
        <v>44445</v>
      </c>
      <c r="C13194" t="s">
        <v>60</v>
      </c>
      <c r="D13194" t="s">
        <v>36</v>
      </c>
      <c r="E13194" t="s">
        <v>27</v>
      </c>
      <c r="F13194" s="4">
        <v>1176.3</v>
      </c>
      <c r="G13194" s="4">
        <v>1844.68</v>
      </c>
      <c r="H13194">
        <v>15</v>
      </c>
      <c r="I13194" s="4">
        <v>27670.2</v>
      </c>
      <c r="J13194" t="s">
        <v>28</v>
      </c>
      <c r="K13194" t="s">
        <v>29</v>
      </c>
      <c r="L13194" t="s">
        <v>30</v>
      </c>
      <c r="M13194" t="s">
        <v>23</v>
      </c>
      <c r="N13194" s="4">
        <v>9647.58</v>
      </c>
      <c r="O13194" t="s">
        <v>32</v>
      </c>
      <c r="P13194" t="s">
        <v>25</v>
      </c>
      <c r="Q13194">
        <v>2021</v>
      </c>
    </row>
    <row r="13195" spans="1:17" x14ac:dyDescent="0.25">
      <c r="A13195" t="s">
        <v>13255</v>
      </c>
      <c r="B13195" s="1">
        <v>43397</v>
      </c>
      <c r="C13195" t="s">
        <v>60</v>
      </c>
      <c r="D13195" t="s">
        <v>36</v>
      </c>
      <c r="E13195" t="s">
        <v>19</v>
      </c>
      <c r="F13195" s="4">
        <v>1559.94</v>
      </c>
      <c r="G13195" s="4">
        <v>2186.9699999999998</v>
      </c>
      <c r="H13195">
        <v>4</v>
      </c>
      <c r="I13195" s="4">
        <v>8747.8799999999992</v>
      </c>
      <c r="J13195" t="s">
        <v>51</v>
      </c>
      <c r="K13195" t="s">
        <v>52</v>
      </c>
      <c r="L13195" t="s">
        <v>22</v>
      </c>
      <c r="M13195" t="s">
        <v>23</v>
      </c>
      <c r="N13195" s="4">
        <v>2508.12</v>
      </c>
      <c r="O13195" t="s">
        <v>46</v>
      </c>
      <c r="P13195" t="s">
        <v>49</v>
      </c>
      <c r="Q13195">
        <v>2018</v>
      </c>
    </row>
    <row r="13196" spans="1:17" x14ac:dyDescent="0.25">
      <c r="A13196" t="s">
        <v>13256</v>
      </c>
      <c r="B13196" s="1">
        <v>43133</v>
      </c>
      <c r="C13196" t="s">
        <v>17</v>
      </c>
      <c r="D13196" t="s">
        <v>18</v>
      </c>
      <c r="E13196" t="s">
        <v>37</v>
      </c>
      <c r="F13196" s="4">
        <v>1248.75</v>
      </c>
      <c r="G13196" s="4">
        <v>1826.82</v>
      </c>
      <c r="H13196">
        <v>18</v>
      </c>
      <c r="I13196" s="4">
        <v>32882.76</v>
      </c>
      <c r="J13196" t="s">
        <v>20</v>
      </c>
      <c r="K13196" t="s">
        <v>21</v>
      </c>
      <c r="L13196" t="s">
        <v>22</v>
      </c>
      <c r="M13196" t="s">
        <v>23</v>
      </c>
      <c r="N13196" s="4">
        <v>10405.26</v>
      </c>
      <c r="O13196" t="s">
        <v>53</v>
      </c>
      <c r="P13196" t="s">
        <v>47</v>
      </c>
      <c r="Q13196">
        <v>2018</v>
      </c>
    </row>
    <row r="13197" spans="1:17" x14ac:dyDescent="0.25">
      <c r="A13197" t="s">
        <v>13257</v>
      </c>
      <c r="B13197" s="1">
        <v>44435</v>
      </c>
      <c r="C13197" t="s">
        <v>41</v>
      </c>
      <c r="D13197" t="s">
        <v>42</v>
      </c>
      <c r="E13197" t="s">
        <v>19</v>
      </c>
      <c r="F13197" s="4">
        <v>744.65</v>
      </c>
      <c r="G13197" s="4">
        <v>1134.5899999999999</v>
      </c>
      <c r="H13197">
        <v>13</v>
      </c>
      <c r="I13197" s="4">
        <v>14749.67</v>
      </c>
      <c r="J13197" t="s">
        <v>51</v>
      </c>
      <c r="K13197" t="s">
        <v>52</v>
      </c>
      <c r="L13197" t="s">
        <v>22</v>
      </c>
      <c r="M13197" t="s">
        <v>55</v>
      </c>
      <c r="N13197" s="4">
        <v>5069.22</v>
      </c>
      <c r="O13197" t="s">
        <v>80</v>
      </c>
      <c r="P13197" t="s">
        <v>47</v>
      </c>
      <c r="Q13197">
        <v>2021</v>
      </c>
    </row>
    <row r="13198" spans="1:17" x14ac:dyDescent="0.25">
      <c r="A13198" t="s">
        <v>13258</v>
      </c>
      <c r="B13198" s="1">
        <v>44314</v>
      </c>
      <c r="C13198" t="s">
        <v>85</v>
      </c>
      <c r="D13198" t="s">
        <v>36</v>
      </c>
      <c r="E13198" t="s">
        <v>27</v>
      </c>
      <c r="F13198" s="4">
        <v>518.17999999999995</v>
      </c>
      <c r="G13198" s="4">
        <v>734.22</v>
      </c>
      <c r="H13198">
        <v>14</v>
      </c>
      <c r="I13198" s="4">
        <v>10279.08</v>
      </c>
      <c r="J13198" t="s">
        <v>44</v>
      </c>
      <c r="K13198" t="s">
        <v>45</v>
      </c>
      <c r="L13198" t="s">
        <v>22</v>
      </c>
      <c r="M13198" t="s">
        <v>31</v>
      </c>
      <c r="N13198" s="4">
        <v>3024.56</v>
      </c>
      <c r="O13198" t="s">
        <v>76</v>
      </c>
      <c r="P13198" t="s">
        <v>49</v>
      </c>
      <c r="Q13198">
        <v>2021</v>
      </c>
    </row>
    <row r="13199" spans="1:17" x14ac:dyDescent="0.25">
      <c r="A13199" t="s">
        <v>13259</v>
      </c>
      <c r="B13199" s="1">
        <v>43505</v>
      </c>
      <c r="C13199" t="s">
        <v>85</v>
      </c>
      <c r="D13199" t="s">
        <v>36</v>
      </c>
      <c r="E13199" t="s">
        <v>43</v>
      </c>
      <c r="F13199" s="4">
        <v>3293.59</v>
      </c>
      <c r="G13199" s="4">
        <v>4175.9399999999996</v>
      </c>
      <c r="H13199">
        <v>1</v>
      </c>
      <c r="I13199" s="4">
        <v>4175.9399999999996</v>
      </c>
      <c r="J13199" t="s">
        <v>44</v>
      </c>
      <c r="K13199" t="s">
        <v>45</v>
      </c>
      <c r="L13199" t="s">
        <v>22</v>
      </c>
      <c r="M13199" t="s">
        <v>31</v>
      </c>
      <c r="N13199" s="4">
        <v>742.72</v>
      </c>
      <c r="O13199" t="s">
        <v>53</v>
      </c>
      <c r="P13199" t="s">
        <v>39</v>
      </c>
      <c r="Q13199">
        <v>2019</v>
      </c>
    </row>
    <row r="13200" spans="1:17" x14ac:dyDescent="0.25">
      <c r="A13200" t="s">
        <v>13260</v>
      </c>
      <c r="B13200" s="1">
        <v>44278</v>
      </c>
      <c r="C13200" t="s">
        <v>68</v>
      </c>
      <c r="D13200" t="s">
        <v>42</v>
      </c>
      <c r="E13200" t="s">
        <v>43</v>
      </c>
      <c r="F13200" s="4">
        <v>1380.46</v>
      </c>
      <c r="G13200" s="4">
        <v>2168.88</v>
      </c>
      <c r="H13200">
        <v>14</v>
      </c>
      <c r="I13200" s="4">
        <v>30364.32</v>
      </c>
      <c r="J13200" t="s">
        <v>44</v>
      </c>
      <c r="K13200" t="s">
        <v>45</v>
      </c>
      <c r="L13200" t="s">
        <v>22</v>
      </c>
      <c r="M13200" t="s">
        <v>23</v>
      </c>
      <c r="N13200" s="4">
        <v>11037.88</v>
      </c>
      <c r="O13200" t="s">
        <v>72</v>
      </c>
      <c r="P13200" t="s">
        <v>56</v>
      </c>
      <c r="Q13200">
        <v>2021</v>
      </c>
    </row>
    <row r="13201" spans="1:17" x14ac:dyDescent="0.25">
      <c r="A13201" t="s">
        <v>13261</v>
      </c>
      <c r="B13201" s="1">
        <v>44189</v>
      </c>
      <c r="C13201" t="s">
        <v>35</v>
      </c>
      <c r="D13201" t="s">
        <v>36</v>
      </c>
      <c r="E13201" t="s">
        <v>19</v>
      </c>
      <c r="F13201" s="4">
        <v>3509.01</v>
      </c>
      <c r="G13201" s="4">
        <v>4897.09</v>
      </c>
      <c r="H13201">
        <v>9</v>
      </c>
      <c r="I13201" s="4">
        <v>44073.81</v>
      </c>
      <c r="J13201" t="s">
        <v>20</v>
      </c>
      <c r="K13201" t="s">
        <v>21</v>
      </c>
      <c r="L13201" t="s">
        <v>22</v>
      </c>
      <c r="M13201" t="s">
        <v>23</v>
      </c>
      <c r="N13201" s="4">
        <v>12492.72</v>
      </c>
      <c r="O13201" t="s">
        <v>78</v>
      </c>
      <c r="P13201" t="s">
        <v>33</v>
      </c>
      <c r="Q13201">
        <v>2020</v>
      </c>
    </row>
    <row r="13202" spans="1:17" x14ac:dyDescent="0.25">
      <c r="A13202" t="s">
        <v>13262</v>
      </c>
      <c r="B13202" s="1">
        <v>43844</v>
      </c>
      <c r="C13202" t="s">
        <v>17</v>
      </c>
      <c r="D13202" t="s">
        <v>18</v>
      </c>
      <c r="E13202" t="s">
        <v>37</v>
      </c>
      <c r="F13202" s="4">
        <v>724.25</v>
      </c>
      <c r="G13202" s="4">
        <v>1206.58</v>
      </c>
      <c r="H13202">
        <v>8</v>
      </c>
      <c r="I13202" s="4">
        <v>9652.64</v>
      </c>
      <c r="J13202" t="s">
        <v>28</v>
      </c>
      <c r="K13202" t="s">
        <v>29</v>
      </c>
      <c r="L13202" t="s">
        <v>22</v>
      </c>
      <c r="M13202" t="s">
        <v>23</v>
      </c>
      <c r="N13202" s="4">
        <v>3858.64</v>
      </c>
      <c r="O13202" t="s">
        <v>61</v>
      </c>
      <c r="P13202" t="s">
        <v>56</v>
      </c>
      <c r="Q13202">
        <v>2020</v>
      </c>
    </row>
    <row r="13203" spans="1:17" x14ac:dyDescent="0.25">
      <c r="A13203" t="s">
        <v>13263</v>
      </c>
      <c r="B13203" s="1">
        <v>44326</v>
      </c>
      <c r="C13203" t="s">
        <v>68</v>
      </c>
      <c r="D13203" t="s">
        <v>42</v>
      </c>
      <c r="E13203" t="s">
        <v>27</v>
      </c>
      <c r="F13203" s="4">
        <v>2949.85</v>
      </c>
      <c r="G13203" s="4">
        <v>3693.31</v>
      </c>
      <c r="H13203">
        <v>10</v>
      </c>
      <c r="I13203" s="4">
        <v>36933.1</v>
      </c>
      <c r="J13203" t="s">
        <v>28</v>
      </c>
      <c r="K13203" t="s">
        <v>29</v>
      </c>
      <c r="L13203" t="s">
        <v>30</v>
      </c>
      <c r="M13203" t="s">
        <v>31</v>
      </c>
      <c r="N13203" s="4">
        <v>7001.07</v>
      </c>
      <c r="O13203" t="s">
        <v>24</v>
      </c>
      <c r="P13203" t="s">
        <v>25</v>
      </c>
      <c r="Q13203">
        <v>2021</v>
      </c>
    </row>
    <row r="13204" spans="1:17" x14ac:dyDescent="0.25">
      <c r="A13204" t="s">
        <v>13264</v>
      </c>
      <c r="B13204" s="1">
        <v>44778</v>
      </c>
      <c r="C13204" t="s">
        <v>35</v>
      </c>
      <c r="D13204" t="s">
        <v>36</v>
      </c>
      <c r="E13204" t="s">
        <v>37</v>
      </c>
      <c r="F13204" s="4">
        <v>2648.82</v>
      </c>
      <c r="G13204" s="4">
        <v>3555.06</v>
      </c>
      <c r="H13204">
        <v>10</v>
      </c>
      <c r="I13204" s="4">
        <v>35550.6</v>
      </c>
      <c r="J13204" t="s">
        <v>20</v>
      </c>
      <c r="K13204" t="s">
        <v>21</v>
      </c>
      <c r="L13204" t="s">
        <v>22</v>
      </c>
      <c r="M13204" t="s">
        <v>31</v>
      </c>
      <c r="N13204" s="4">
        <v>8666.3799999999992</v>
      </c>
      <c r="O13204" t="s">
        <v>80</v>
      </c>
      <c r="P13204" t="s">
        <v>47</v>
      </c>
      <c r="Q13204">
        <v>2022</v>
      </c>
    </row>
    <row r="13205" spans="1:17" x14ac:dyDescent="0.25">
      <c r="A13205" t="s">
        <v>13265</v>
      </c>
      <c r="B13205" s="1">
        <v>43376</v>
      </c>
      <c r="C13205" t="s">
        <v>41</v>
      </c>
      <c r="D13205" t="s">
        <v>42</v>
      </c>
      <c r="E13205" t="s">
        <v>19</v>
      </c>
      <c r="F13205" s="4">
        <v>1996.08</v>
      </c>
      <c r="G13205" s="4">
        <v>2825.56</v>
      </c>
      <c r="H13205">
        <v>17</v>
      </c>
      <c r="I13205" s="4">
        <v>48034.52</v>
      </c>
      <c r="J13205" t="s">
        <v>51</v>
      </c>
      <c r="K13205" t="s">
        <v>52</v>
      </c>
      <c r="L13205" t="s">
        <v>22</v>
      </c>
      <c r="M13205" t="s">
        <v>31</v>
      </c>
      <c r="N13205" s="4">
        <v>14101.16</v>
      </c>
      <c r="O13205" t="s">
        <v>46</v>
      </c>
      <c r="P13205" t="s">
        <v>49</v>
      </c>
      <c r="Q13205">
        <v>2018</v>
      </c>
    </row>
    <row r="13206" spans="1:17" x14ac:dyDescent="0.25">
      <c r="A13206" t="s">
        <v>13266</v>
      </c>
      <c r="B13206" s="1">
        <v>43776</v>
      </c>
      <c r="C13206" t="s">
        <v>60</v>
      </c>
      <c r="D13206" t="s">
        <v>36</v>
      </c>
      <c r="E13206" t="s">
        <v>27</v>
      </c>
      <c r="F13206" s="4">
        <v>3029.65</v>
      </c>
      <c r="G13206" s="4">
        <v>4174.13</v>
      </c>
      <c r="H13206">
        <v>8</v>
      </c>
      <c r="I13206" s="4">
        <v>33393.040000000001</v>
      </c>
      <c r="J13206" t="s">
        <v>51</v>
      </c>
      <c r="K13206" t="s">
        <v>52</v>
      </c>
      <c r="L13206" t="s">
        <v>30</v>
      </c>
      <c r="M13206" t="s">
        <v>23</v>
      </c>
      <c r="N13206" s="4">
        <v>8916.8799999999992</v>
      </c>
      <c r="O13206" t="s">
        <v>69</v>
      </c>
      <c r="P13206" t="s">
        <v>33</v>
      </c>
      <c r="Q13206">
        <v>2019</v>
      </c>
    </row>
    <row r="13207" spans="1:17" x14ac:dyDescent="0.25">
      <c r="A13207" t="s">
        <v>13267</v>
      </c>
      <c r="B13207" s="1">
        <v>44328</v>
      </c>
      <c r="C13207" t="s">
        <v>68</v>
      </c>
      <c r="D13207" t="s">
        <v>42</v>
      </c>
      <c r="E13207" t="s">
        <v>19</v>
      </c>
      <c r="F13207" s="4">
        <v>479.16</v>
      </c>
      <c r="G13207" s="4">
        <v>680.55</v>
      </c>
      <c r="H13207">
        <v>2</v>
      </c>
      <c r="I13207" s="4">
        <v>1361.1</v>
      </c>
      <c r="J13207" t="s">
        <v>28</v>
      </c>
      <c r="K13207" t="s">
        <v>29</v>
      </c>
      <c r="L13207" t="s">
        <v>30</v>
      </c>
      <c r="M13207" t="s">
        <v>31</v>
      </c>
      <c r="N13207" s="4">
        <v>60.78</v>
      </c>
      <c r="O13207" t="s">
        <v>24</v>
      </c>
      <c r="P13207" t="s">
        <v>49</v>
      </c>
      <c r="Q13207">
        <v>2021</v>
      </c>
    </row>
    <row r="13208" spans="1:17" x14ac:dyDescent="0.25">
      <c r="A13208" t="s">
        <v>13268</v>
      </c>
      <c r="B13208" s="1">
        <v>44123</v>
      </c>
      <c r="C13208" t="s">
        <v>68</v>
      </c>
      <c r="D13208" t="s">
        <v>42</v>
      </c>
      <c r="E13208" t="s">
        <v>19</v>
      </c>
      <c r="F13208" s="4">
        <v>2083.0500000000002</v>
      </c>
      <c r="G13208" s="4">
        <v>3369.9</v>
      </c>
      <c r="H13208">
        <v>7</v>
      </c>
      <c r="I13208" s="4">
        <v>23589.3</v>
      </c>
      <c r="J13208" t="s">
        <v>20</v>
      </c>
      <c r="K13208" t="s">
        <v>21</v>
      </c>
      <c r="L13208" t="s">
        <v>30</v>
      </c>
      <c r="M13208" t="s">
        <v>23</v>
      </c>
      <c r="N13208" s="4">
        <v>8555.6</v>
      </c>
      <c r="O13208" t="s">
        <v>46</v>
      </c>
      <c r="P13208" t="s">
        <v>25</v>
      </c>
      <c r="Q13208">
        <v>2020</v>
      </c>
    </row>
    <row r="13209" spans="1:17" x14ac:dyDescent="0.25">
      <c r="A13209" t="s">
        <v>13269</v>
      </c>
      <c r="B13209" s="1">
        <v>44821</v>
      </c>
      <c r="C13209" t="s">
        <v>68</v>
      </c>
      <c r="D13209" t="s">
        <v>42</v>
      </c>
      <c r="E13209" t="s">
        <v>43</v>
      </c>
      <c r="F13209" s="4">
        <v>2544.3000000000002</v>
      </c>
      <c r="G13209" s="4">
        <v>4199.42</v>
      </c>
      <c r="H13209">
        <v>4</v>
      </c>
      <c r="I13209" s="4">
        <v>16797.68</v>
      </c>
      <c r="J13209" t="s">
        <v>51</v>
      </c>
      <c r="K13209" t="s">
        <v>52</v>
      </c>
      <c r="L13209" t="s">
        <v>30</v>
      </c>
      <c r="M13209" t="s">
        <v>23</v>
      </c>
      <c r="N13209" s="4">
        <v>6620.48</v>
      </c>
      <c r="O13209" t="s">
        <v>32</v>
      </c>
      <c r="P13209" t="s">
        <v>39</v>
      </c>
      <c r="Q13209">
        <v>2022</v>
      </c>
    </row>
    <row r="13210" spans="1:17" x14ac:dyDescent="0.25">
      <c r="A13210" t="s">
        <v>13270</v>
      </c>
      <c r="B13210" s="1">
        <v>44853</v>
      </c>
      <c r="C13210" t="s">
        <v>17</v>
      </c>
      <c r="D13210" t="s">
        <v>18</v>
      </c>
      <c r="E13210" t="s">
        <v>37</v>
      </c>
      <c r="F13210" s="4">
        <v>1445.58</v>
      </c>
      <c r="G13210" s="4">
        <v>2214.65</v>
      </c>
      <c r="H13210">
        <v>15</v>
      </c>
      <c r="I13210" s="4">
        <v>33219.75</v>
      </c>
      <c r="J13210" t="s">
        <v>44</v>
      </c>
      <c r="K13210" t="s">
        <v>45</v>
      </c>
      <c r="L13210" t="s">
        <v>30</v>
      </c>
      <c r="M13210" t="s">
        <v>31</v>
      </c>
      <c r="N13210" s="4">
        <v>11536.05</v>
      </c>
      <c r="O13210" t="s">
        <v>46</v>
      </c>
      <c r="P13210" t="s">
        <v>49</v>
      </c>
      <c r="Q13210">
        <v>2022</v>
      </c>
    </row>
    <row r="13211" spans="1:17" x14ac:dyDescent="0.25">
      <c r="A13211" t="s">
        <v>13271</v>
      </c>
      <c r="B13211" s="1">
        <v>44657</v>
      </c>
      <c r="C13211" t="s">
        <v>17</v>
      </c>
      <c r="D13211" t="s">
        <v>18</v>
      </c>
      <c r="E13211" t="s">
        <v>27</v>
      </c>
      <c r="F13211" s="4">
        <v>1160.26</v>
      </c>
      <c r="G13211" s="4">
        <v>1759.48</v>
      </c>
      <c r="H13211">
        <v>3</v>
      </c>
      <c r="I13211" s="4">
        <v>5278.44</v>
      </c>
      <c r="J13211" t="s">
        <v>44</v>
      </c>
      <c r="K13211" t="s">
        <v>45</v>
      </c>
      <c r="L13211" t="s">
        <v>22</v>
      </c>
      <c r="M13211" t="s">
        <v>55</v>
      </c>
      <c r="N13211" s="4">
        <v>1591.67</v>
      </c>
      <c r="O13211" t="s">
        <v>76</v>
      </c>
      <c r="P13211" t="s">
        <v>49</v>
      </c>
      <c r="Q13211">
        <v>2022</v>
      </c>
    </row>
    <row r="13212" spans="1:17" x14ac:dyDescent="0.25">
      <c r="A13212" t="s">
        <v>13272</v>
      </c>
      <c r="B13212" s="1">
        <v>44127</v>
      </c>
      <c r="C13212" t="s">
        <v>68</v>
      </c>
      <c r="D13212" t="s">
        <v>42</v>
      </c>
      <c r="E13212" t="s">
        <v>19</v>
      </c>
      <c r="F13212" s="4">
        <v>1680.78</v>
      </c>
      <c r="G13212" s="4">
        <v>2116.54</v>
      </c>
      <c r="H13212">
        <v>14</v>
      </c>
      <c r="I13212" s="4">
        <v>29631.56</v>
      </c>
      <c r="J13212" t="s">
        <v>28</v>
      </c>
      <c r="K13212" t="s">
        <v>29</v>
      </c>
      <c r="L13212" t="s">
        <v>22</v>
      </c>
      <c r="M13212" t="s">
        <v>31</v>
      </c>
      <c r="N13212" s="4">
        <v>6100.64</v>
      </c>
      <c r="O13212" t="s">
        <v>46</v>
      </c>
      <c r="P13212" t="s">
        <v>47</v>
      </c>
      <c r="Q13212">
        <v>2020</v>
      </c>
    </row>
    <row r="13213" spans="1:17" x14ac:dyDescent="0.25">
      <c r="A13213" t="s">
        <v>13273</v>
      </c>
      <c r="B13213" s="1">
        <v>44048</v>
      </c>
      <c r="C13213" t="s">
        <v>17</v>
      </c>
      <c r="D13213" t="s">
        <v>18</v>
      </c>
      <c r="E13213" t="s">
        <v>19</v>
      </c>
      <c r="F13213" s="4">
        <v>385.02</v>
      </c>
      <c r="G13213" s="4">
        <v>587.28</v>
      </c>
      <c r="H13213">
        <v>14</v>
      </c>
      <c r="I13213" s="4">
        <v>8221.92</v>
      </c>
      <c r="J13213" t="s">
        <v>44</v>
      </c>
      <c r="K13213" t="s">
        <v>45</v>
      </c>
      <c r="L13213" t="s">
        <v>22</v>
      </c>
      <c r="M13213" t="s">
        <v>31</v>
      </c>
      <c r="N13213" s="4">
        <v>2747.37</v>
      </c>
      <c r="O13213" t="s">
        <v>80</v>
      </c>
      <c r="P13213" t="s">
        <v>49</v>
      </c>
      <c r="Q13213">
        <v>2020</v>
      </c>
    </row>
    <row r="13214" spans="1:17" x14ac:dyDescent="0.25">
      <c r="A13214" t="s">
        <v>13274</v>
      </c>
      <c r="B13214" s="1">
        <v>43524</v>
      </c>
      <c r="C13214" t="s">
        <v>68</v>
      </c>
      <c r="D13214" t="s">
        <v>42</v>
      </c>
      <c r="E13214" t="s">
        <v>37</v>
      </c>
      <c r="F13214" s="4">
        <v>2588.16</v>
      </c>
      <c r="G13214" s="4">
        <v>4178.97</v>
      </c>
      <c r="H13214">
        <v>18</v>
      </c>
      <c r="I13214" s="4">
        <v>75221.460000000006</v>
      </c>
      <c r="J13214" t="s">
        <v>20</v>
      </c>
      <c r="K13214" t="s">
        <v>21</v>
      </c>
      <c r="L13214" t="s">
        <v>30</v>
      </c>
      <c r="M13214" t="s">
        <v>55</v>
      </c>
      <c r="N13214" s="4">
        <v>28634.58</v>
      </c>
      <c r="O13214" t="s">
        <v>53</v>
      </c>
      <c r="P13214" t="s">
        <v>33</v>
      </c>
      <c r="Q13214">
        <v>2019</v>
      </c>
    </row>
    <row r="13215" spans="1:17" x14ac:dyDescent="0.25">
      <c r="A13215" t="s">
        <v>13275</v>
      </c>
      <c r="B13215" s="1">
        <v>43751</v>
      </c>
      <c r="C13215" t="s">
        <v>85</v>
      </c>
      <c r="D13215" t="s">
        <v>36</v>
      </c>
      <c r="E13215" t="s">
        <v>19</v>
      </c>
      <c r="F13215" s="4">
        <v>2937.76</v>
      </c>
      <c r="G13215" s="4">
        <v>4720.3100000000004</v>
      </c>
      <c r="H13215">
        <v>3</v>
      </c>
      <c r="I13215" s="4">
        <v>14160.93</v>
      </c>
      <c r="J13215" t="s">
        <v>44</v>
      </c>
      <c r="K13215" t="s">
        <v>45</v>
      </c>
      <c r="L13215" t="s">
        <v>30</v>
      </c>
      <c r="M13215" t="s">
        <v>31</v>
      </c>
      <c r="N13215" s="4">
        <v>5157.96</v>
      </c>
      <c r="O13215" t="s">
        <v>46</v>
      </c>
      <c r="P13215" t="s">
        <v>63</v>
      </c>
      <c r="Q13215">
        <v>2019</v>
      </c>
    </row>
    <row r="13216" spans="1:17" x14ac:dyDescent="0.25">
      <c r="A13216" t="s">
        <v>13276</v>
      </c>
      <c r="B13216" s="1">
        <v>44739</v>
      </c>
      <c r="C13216" t="s">
        <v>17</v>
      </c>
      <c r="D13216" t="s">
        <v>18</v>
      </c>
      <c r="E13216" t="s">
        <v>43</v>
      </c>
      <c r="F13216" s="4">
        <v>2643.99</v>
      </c>
      <c r="G13216" s="4">
        <v>4231.68</v>
      </c>
      <c r="H13216">
        <v>16</v>
      </c>
      <c r="I13216" s="4">
        <v>67706.880000000005</v>
      </c>
      <c r="J13216" t="s">
        <v>20</v>
      </c>
      <c r="K13216" t="s">
        <v>21</v>
      </c>
      <c r="L13216" t="s">
        <v>30</v>
      </c>
      <c r="M13216" t="s">
        <v>23</v>
      </c>
      <c r="N13216" s="4">
        <v>25403.040000000001</v>
      </c>
      <c r="O13216" t="s">
        <v>38</v>
      </c>
      <c r="P13216" t="s">
        <v>25</v>
      </c>
      <c r="Q13216">
        <v>2022</v>
      </c>
    </row>
    <row r="13217" spans="1:17" x14ac:dyDescent="0.25">
      <c r="A13217" t="s">
        <v>13277</v>
      </c>
      <c r="B13217" s="1">
        <v>43134</v>
      </c>
      <c r="C13217" t="s">
        <v>17</v>
      </c>
      <c r="D13217" t="s">
        <v>18</v>
      </c>
      <c r="E13217" t="s">
        <v>37</v>
      </c>
      <c r="F13217" s="4">
        <v>526.91</v>
      </c>
      <c r="G13217" s="4">
        <v>809.84</v>
      </c>
      <c r="H13217">
        <v>17</v>
      </c>
      <c r="I13217" s="4">
        <v>13767.28</v>
      </c>
      <c r="J13217" t="s">
        <v>20</v>
      </c>
      <c r="K13217" t="s">
        <v>21</v>
      </c>
      <c r="L13217" t="s">
        <v>22</v>
      </c>
      <c r="M13217" t="s">
        <v>55</v>
      </c>
      <c r="N13217" s="4">
        <v>4809.8100000000004</v>
      </c>
      <c r="O13217" t="s">
        <v>53</v>
      </c>
      <c r="P13217" t="s">
        <v>39</v>
      </c>
      <c r="Q13217">
        <v>2018</v>
      </c>
    </row>
    <row r="13218" spans="1:17" x14ac:dyDescent="0.25">
      <c r="A13218" t="s">
        <v>13278</v>
      </c>
      <c r="B13218" s="1">
        <v>44309</v>
      </c>
      <c r="C13218" t="s">
        <v>82</v>
      </c>
      <c r="D13218" t="s">
        <v>36</v>
      </c>
      <c r="E13218" t="s">
        <v>37</v>
      </c>
      <c r="F13218" s="4">
        <v>2217</v>
      </c>
      <c r="G13218" s="4">
        <v>3145.91</v>
      </c>
      <c r="H13218">
        <v>16</v>
      </c>
      <c r="I13218" s="4">
        <v>50334.559999999998</v>
      </c>
      <c r="J13218" t="s">
        <v>20</v>
      </c>
      <c r="K13218" t="s">
        <v>21</v>
      </c>
      <c r="L13218" t="s">
        <v>30</v>
      </c>
      <c r="M13218" t="s">
        <v>23</v>
      </c>
      <c r="N13218" s="4">
        <v>14862.56</v>
      </c>
      <c r="O13218" t="s">
        <v>76</v>
      </c>
      <c r="P13218" t="s">
        <v>47</v>
      </c>
      <c r="Q13218">
        <v>2021</v>
      </c>
    </row>
    <row r="13219" spans="1:17" x14ac:dyDescent="0.25">
      <c r="A13219" t="s">
        <v>13279</v>
      </c>
      <c r="B13219" s="1">
        <v>44374</v>
      </c>
      <c r="C13219" t="s">
        <v>17</v>
      </c>
      <c r="D13219" t="s">
        <v>18</v>
      </c>
      <c r="E13219" t="s">
        <v>27</v>
      </c>
      <c r="F13219" s="4">
        <v>539.70000000000005</v>
      </c>
      <c r="G13219" s="4">
        <v>801.96</v>
      </c>
      <c r="H13219">
        <v>7</v>
      </c>
      <c r="I13219" s="4">
        <v>5613.72</v>
      </c>
      <c r="J13219" t="s">
        <v>44</v>
      </c>
      <c r="K13219" t="s">
        <v>45</v>
      </c>
      <c r="L13219" t="s">
        <v>22</v>
      </c>
      <c r="M13219" t="s">
        <v>23</v>
      </c>
      <c r="N13219" s="4">
        <v>1835.82</v>
      </c>
      <c r="O13219" t="s">
        <v>38</v>
      </c>
      <c r="P13219" t="s">
        <v>63</v>
      </c>
      <c r="Q13219">
        <v>2021</v>
      </c>
    </row>
    <row r="13220" spans="1:17" x14ac:dyDescent="0.25">
      <c r="A13220" t="s">
        <v>13280</v>
      </c>
      <c r="B13220" s="1">
        <v>43376</v>
      </c>
      <c r="C13220" t="s">
        <v>82</v>
      </c>
      <c r="D13220" t="s">
        <v>36</v>
      </c>
      <c r="E13220" t="s">
        <v>43</v>
      </c>
      <c r="F13220" s="4">
        <v>3260.86</v>
      </c>
      <c r="G13220" s="4">
        <v>4899.4799999999996</v>
      </c>
      <c r="H13220">
        <v>7</v>
      </c>
      <c r="I13220" s="4">
        <v>34296.36</v>
      </c>
      <c r="J13220" t="s">
        <v>28</v>
      </c>
      <c r="K13220" t="s">
        <v>29</v>
      </c>
      <c r="L13220" t="s">
        <v>30</v>
      </c>
      <c r="M13220" t="s">
        <v>23</v>
      </c>
      <c r="N13220" s="4">
        <v>11470.34</v>
      </c>
      <c r="O13220" t="s">
        <v>46</v>
      </c>
      <c r="P13220" t="s">
        <v>49</v>
      </c>
      <c r="Q13220">
        <v>2018</v>
      </c>
    </row>
    <row r="13221" spans="1:17" x14ac:dyDescent="0.25">
      <c r="A13221" t="s">
        <v>13281</v>
      </c>
      <c r="B13221" s="1">
        <v>43417</v>
      </c>
      <c r="C13221" t="s">
        <v>68</v>
      </c>
      <c r="D13221" t="s">
        <v>42</v>
      </c>
      <c r="E13221" t="s">
        <v>43</v>
      </c>
      <c r="F13221" s="4">
        <v>1208.56</v>
      </c>
      <c r="G13221" s="4">
        <v>1520.3</v>
      </c>
      <c r="H13221">
        <v>1</v>
      </c>
      <c r="I13221" s="4">
        <v>1520.3</v>
      </c>
      <c r="J13221" t="s">
        <v>28</v>
      </c>
      <c r="K13221" t="s">
        <v>29</v>
      </c>
      <c r="L13221" t="s">
        <v>30</v>
      </c>
      <c r="M13221" t="s">
        <v>23</v>
      </c>
      <c r="N13221" s="4">
        <v>191.01</v>
      </c>
      <c r="O13221" t="s">
        <v>69</v>
      </c>
      <c r="P13221" t="s">
        <v>56</v>
      </c>
      <c r="Q13221">
        <v>2018</v>
      </c>
    </row>
    <row r="13222" spans="1:17" x14ac:dyDescent="0.25">
      <c r="A13222" t="s">
        <v>13282</v>
      </c>
      <c r="B13222" s="1">
        <v>44863</v>
      </c>
      <c r="C13222" t="s">
        <v>35</v>
      </c>
      <c r="D13222" t="s">
        <v>36</v>
      </c>
      <c r="E13222" t="s">
        <v>19</v>
      </c>
      <c r="F13222" s="4">
        <v>3466.57</v>
      </c>
      <c r="G13222" s="4">
        <v>4780.3599999999997</v>
      </c>
      <c r="H13222">
        <v>5</v>
      </c>
      <c r="I13222" s="4">
        <v>23901.8</v>
      </c>
      <c r="J13222" t="s">
        <v>51</v>
      </c>
      <c r="K13222" t="s">
        <v>52</v>
      </c>
      <c r="L13222" t="s">
        <v>22</v>
      </c>
      <c r="M13222" t="s">
        <v>23</v>
      </c>
      <c r="N13222" s="4">
        <v>6568.95</v>
      </c>
      <c r="O13222" t="s">
        <v>46</v>
      </c>
      <c r="P13222" t="s">
        <v>39</v>
      </c>
      <c r="Q13222">
        <v>2022</v>
      </c>
    </row>
    <row r="13223" spans="1:17" x14ac:dyDescent="0.25">
      <c r="A13223" t="s">
        <v>13283</v>
      </c>
      <c r="B13223" s="1">
        <v>44357</v>
      </c>
      <c r="C13223" t="s">
        <v>17</v>
      </c>
      <c r="D13223" t="s">
        <v>18</v>
      </c>
      <c r="E13223" t="s">
        <v>37</v>
      </c>
      <c r="F13223" s="4">
        <v>1513.53</v>
      </c>
      <c r="G13223" s="4">
        <v>2234.9299999999998</v>
      </c>
      <c r="H13223">
        <v>13</v>
      </c>
      <c r="I13223" s="4">
        <v>29054.09</v>
      </c>
      <c r="J13223" t="s">
        <v>28</v>
      </c>
      <c r="K13223" t="s">
        <v>29</v>
      </c>
      <c r="L13223" t="s">
        <v>22</v>
      </c>
      <c r="M13223" t="s">
        <v>23</v>
      </c>
      <c r="N13223" s="4">
        <v>8912.58</v>
      </c>
      <c r="O13223" t="s">
        <v>38</v>
      </c>
      <c r="P13223" t="s">
        <v>33</v>
      </c>
      <c r="Q13223">
        <v>2021</v>
      </c>
    </row>
    <row r="13224" spans="1:17" x14ac:dyDescent="0.25">
      <c r="A13224" t="s">
        <v>13284</v>
      </c>
      <c r="B13224" s="1">
        <v>43115</v>
      </c>
      <c r="C13224" t="s">
        <v>85</v>
      </c>
      <c r="D13224" t="s">
        <v>36</v>
      </c>
      <c r="E13224" t="s">
        <v>27</v>
      </c>
      <c r="F13224" s="4">
        <v>2239.1799999999998</v>
      </c>
      <c r="G13224" s="4">
        <v>3224.55</v>
      </c>
      <c r="H13224">
        <v>7</v>
      </c>
      <c r="I13224" s="4">
        <v>22571.85</v>
      </c>
      <c r="J13224" t="s">
        <v>20</v>
      </c>
      <c r="K13224" t="s">
        <v>21</v>
      </c>
      <c r="L13224" t="s">
        <v>22</v>
      </c>
      <c r="M13224" t="s">
        <v>55</v>
      </c>
      <c r="N13224" s="4">
        <v>6897.59</v>
      </c>
      <c r="O13224" t="s">
        <v>61</v>
      </c>
      <c r="P13224" t="s">
        <v>25</v>
      </c>
      <c r="Q13224">
        <v>2018</v>
      </c>
    </row>
    <row r="13225" spans="1:17" x14ac:dyDescent="0.25">
      <c r="A13225" t="s">
        <v>13285</v>
      </c>
      <c r="B13225" s="1">
        <v>43983</v>
      </c>
      <c r="C13225" t="s">
        <v>35</v>
      </c>
      <c r="D13225" t="s">
        <v>36</v>
      </c>
      <c r="E13225" t="s">
        <v>43</v>
      </c>
      <c r="F13225" s="4">
        <v>2195.42</v>
      </c>
      <c r="G13225" s="4">
        <v>2965.97</v>
      </c>
      <c r="H13225">
        <v>9</v>
      </c>
      <c r="I13225" s="4">
        <v>26693.73</v>
      </c>
      <c r="J13225" t="s">
        <v>44</v>
      </c>
      <c r="K13225" t="s">
        <v>45</v>
      </c>
      <c r="L13225" t="s">
        <v>22</v>
      </c>
      <c r="M13225" t="s">
        <v>31</v>
      </c>
      <c r="N13225" s="4">
        <v>6934.95</v>
      </c>
      <c r="O13225" t="s">
        <v>38</v>
      </c>
      <c r="P13225" t="s">
        <v>25</v>
      </c>
      <c r="Q13225">
        <v>2020</v>
      </c>
    </row>
    <row r="13226" spans="1:17" x14ac:dyDescent="0.25">
      <c r="A13226" t="s">
        <v>13286</v>
      </c>
      <c r="B13226" s="1">
        <v>44310</v>
      </c>
      <c r="C13226" t="s">
        <v>68</v>
      </c>
      <c r="D13226" t="s">
        <v>42</v>
      </c>
      <c r="E13226" t="s">
        <v>19</v>
      </c>
      <c r="F13226" s="4">
        <v>1686.32</v>
      </c>
      <c r="G13226" s="4">
        <v>2418.5500000000002</v>
      </c>
      <c r="H13226">
        <v>3</v>
      </c>
      <c r="I13226" s="4">
        <v>7255.65</v>
      </c>
      <c r="J13226" t="s">
        <v>20</v>
      </c>
      <c r="K13226" t="s">
        <v>21</v>
      </c>
      <c r="L13226" t="s">
        <v>22</v>
      </c>
      <c r="M13226" t="s">
        <v>23</v>
      </c>
      <c r="N13226" s="4">
        <v>2196.69</v>
      </c>
      <c r="O13226" t="s">
        <v>76</v>
      </c>
      <c r="P13226" t="s">
        <v>39</v>
      </c>
      <c r="Q13226">
        <v>2021</v>
      </c>
    </row>
    <row r="13227" spans="1:17" x14ac:dyDescent="0.25">
      <c r="A13227" t="s">
        <v>13287</v>
      </c>
      <c r="B13227" s="1">
        <v>43786</v>
      </c>
      <c r="C13227" t="s">
        <v>17</v>
      </c>
      <c r="D13227" t="s">
        <v>18</v>
      </c>
      <c r="E13227" t="s">
        <v>43</v>
      </c>
      <c r="F13227" s="4">
        <v>2030.54</v>
      </c>
      <c r="G13227" s="4">
        <v>3225.47</v>
      </c>
      <c r="H13227">
        <v>2</v>
      </c>
      <c r="I13227" s="4">
        <v>6450.94</v>
      </c>
      <c r="J13227" t="s">
        <v>44</v>
      </c>
      <c r="K13227" t="s">
        <v>45</v>
      </c>
      <c r="L13227" t="s">
        <v>22</v>
      </c>
      <c r="M13227" t="s">
        <v>23</v>
      </c>
      <c r="N13227" s="4">
        <v>2389.86</v>
      </c>
      <c r="O13227" t="s">
        <v>69</v>
      </c>
      <c r="P13227" t="s">
        <v>63</v>
      </c>
      <c r="Q13227">
        <v>2019</v>
      </c>
    </row>
    <row r="13228" spans="1:17" x14ac:dyDescent="0.25">
      <c r="A13228" t="s">
        <v>13288</v>
      </c>
      <c r="B13228" s="1">
        <v>44444</v>
      </c>
      <c r="C13228" t="s">
        <v>60</v>
      </c>
      <c r="D13228" t="s">
        <v>36</v>
      </c>
      <c r="E13228" t="s">
        <v>37</v>
      </c>
      <c r="F13228" s="4">
        <v>2251.09</v>
      </c>
      <c r="G13228" s="4">
        <v>3021.69</v>
      </c>
      <c r="H13228">
        <v>10</v>
      </c>
      <c r="I13228" s="4">
        <v>30216.9</v>
      </c>
      <c r="J13228" t="s">
        <v>28</v>
      </c>
      <c r="K13228" t="s">
        <v>29</v>
      </c>
      <c r="L13228" t="s">
        <v>30</v>
      </c>
      <c r="M13228" t="s">
        <v>23</v>
      </c>
      <c r="N13228" s="4">
        <v>7648.69</v>
      </c>
      <c r="O13228" t="s">
        <v>32</v>
      </c>
      <c r="P13228" t="s">
        <v>63</v>
      </c>
      <c r="Q13228">
        <v>2021</v>
      </c>
    </row>
    <row r="13229" spans="1:17" x14ac:dyDescent="0.25">
      <c r="A13229" t="s">
        <v>13289</v>
      </c>
      <c r="B13229" s="1">
        <v>44269</v>
      </c>
      <c r="C13229" t="s">
        <v>35</v>
      </c>
      <c r="D13229" t="s">
        <v>36</v>
      </c>
      <c r="E13229" t="s">
        <v>37</v>
      </c>
      <c r="F13229" s="4">
        <v>630.01</v>
      </c>
      <c r="G13229" s="4">
        <v>947.45</v>
      </c>
      <c r="H13229">
        <v>14</v>
      </c>
      <c r="I13229" s="4">
        <v>13264.3</v>
      </c>
      <c r="J13229" t="s">
        <v>51</v>
      </c>
      <c r="K13229" t="s">
        <v>52</v>
      </c>
      <c r="L13229" t="s">
        <v>30</v>
      </c>
      <c r="M13229" t="s">
        <v>23</v>
      </c>
      <c r="N13229" s="4">
        <v>4317.6000000000004</v>
      </c>
      <c r="O13229" t="s">
        <v>72</v>
      </c>
      <c r="P13229" t="s">
        <v>63</v>
      </c>
      <c r="Q13229">
        <v>2021</v>
      </c>
    </row>
    <row r="13230" spans="1:17" x14ac:dyDescent="0.25">
      <c r="A13230" t="s">
        <v>13290</v>
      </c>
      <c r="B13230" s="1">
        <v>43901</v>
      </c>
      <c r="C13230" t="s">
        <v>82</v>
      </c>
      <c r="D13230" t="s">
        <v>36</v>
      </c>
      <c r="E13230" t="s">
        <v>27</v>
      </c>
      <c r="F13230" s="4">
        <v>2124.7399999999998</v>
      </c>
      <c r="G13230" s="4">
        <v>2954.25</v>
      </c>
      <c r="H13230">
        <v>13</v>
      </c>
      <c r="I13230" s="4">
        <v>38405.25</v>
      </c>
      <c r="J13230" t="s">
        <v>28</v>
      </c>
      <c r="K13230" t="s">
        <v>29</v>
      </c>
      <c r="L13230" t="s">
        <v>30</v>
      </c>
      <c r="M13230" t="s">
        <v>55</v>
      </c>
      <c r="N13230" s="4">
        <v>10758.72</v>
      </c>
      <c r="O13230" t="s">
        <v>72</v>
      </c>
      <c r="P13230" t="s">
        <v>49</v>
      </c>
      <c r="Q13230">
        <v>2020</v>
      </c>
    </row>
    <row r="13231" spans="1:17" x14ac:dyDescent="0.25">
      <c r="A13231" t="s">
        <v>13291</v>
      </c>
      <c r="B13231" s="1">
        <v>44117</v>
      </c>
      <c r="C13231" t="s">
        <v>85</v>
      </c>
      <c r="D13231" t="s">
        <v>36</v>
      </c>
      <c r="E13231" t="s">
        <v>43</v>
      </c>
      <c r="F13231" s="4">
        <v>3087.13</v>
      </c>
      <c r="G13231" s="4">
        <v>4831.03</v>
      </c>
      <c r="H13231">
        <v>12</v>
      </c>
      <c r="I13231" s="4">
        <v>57972.36</v>
      </c>
      <c r="J13231" t="s">
        <v>20</v>
      </c>
      <c r="K13231" t="s">
        <v>21</v>
      </c>
      <c r="L13231" t="s">
        <v>30</v>
      </c>
      <c r="M13231" t="s">
        <v>31</v>
      </c>
      <c r="N13231" s="4">
        <v>20801.72</v>
      </c>
      <c r="O13231" t="s">
        <v>46</v>
      </c>
      <c r="P13231" t="s">
        <v>56</v>
      </c>
      <c r="Q13231">
        <v>2020</v>
      </c>
    </row>
    <row r="13232" spans="1:17" x14ac:dyDescent="0.25">
      <c r="A13232" t="s">
        <v>13292</v>
      </c>
      <c r="B13232" s="1">
        <v>43739</v>
      </c>
      <c r="C13232" t="s">
        <v>82</v>
      </c>
      <c r="D13232" t="s">
        <v>36</v>
      </c>
      <c r="E13232" t="s">
        <v>19</v>
      </c>
      <c r="F13232" s="4">
        <v>1683.39</v>
      </c>
      <c r="G13232" s="4">
        <v>2322.3000000000002</v>
      </c>
      <c r="H13232">
        <v>5</v>
      </c>
      <c r="I13232" s="4">
        <v>11611.5</v>
      </c>
      <c r="J13232" t="s">
        <v>51</v>
      </c>
      <c r="K13232" t="s">
        <v>52</v>
      </c>
      <c r="L13232" t="s">
        <v>30</v>
      </c>
      <c r="M13232" t="s">
        <v>23</v>
      </c>
      <c r="N13232" s="4">
        <v>3194.55</v>
      </c>
      <c r="O13232" t="s">
        <v>46</v>
      </c>
      <c r="P13232" t="s">
        <v>56</v>
      </c>
      <c r="Q13232">
        <v>2019</v>
      </c>
    </row>
    <row r="13233" spans="1:17" x14ac:dyDescent="0.25">
      <c r="A13233" t="s">
        <v>13293</v>
      </c>
      <c r="B13233" s="1">
        <v>43166</v>
      </c>
      <c r="C13233" t="s">
        <v>85</v>
      </c>
      <c r="D13233" t="s">
        <v>36</v>
      </c>
      <c r="E13233" t="s">
        <v>27</v>
      </c>
      <c r="F13233" s="4">
        <v>921</v>
      </c>
      <c r="G13233" s="4">
        <v>1505.22</v>
      </c>
      <c r="H13233">
        <v>11</v>
      </c>
      <c r="I13233" s="4">
        <v>16557.419999999998</v>
      </c>
      <c r="J13233" t="s">
        <v>44</v>
      </c>
      <c r="K13233" t="s">
        <v>45</v>
      </c>
      <c r="L13233" t="s">
        <v>30</v>
      </c>
      <c r="M13233" t="s">
        <v>31</v>
      </c>
      <c r="N13233" s="4">
        <v>6426.42</v>
      </c>
      <c r="O13233" t="s">
        <v>72</v>
      </c>
      <c r="P13233" t="s">
        <v>49</v>
      </c>
      <c r="Q13233">
        <v>2018</v>
      </c>
    </row>
    <row r="13234" spans="1:17" x14ac:dyDescent="0.25">
      <c r="A13234" t="s">
        <v>13294</v>
      </c>
      <c r="B13234" s="1">
        <v>43145</v>
      </c>
      <c r="C13234" t="s">
        <v>41</v>
      </c>
      <c r="D13234" t="s">
        <v>42</v>
      </c>
      <c r="E13234" t="s">
        <v>19</v>
      </c>
      <c r="F13234" s="4">
        <v>2434.1</v>
      </c>
      <c r="G13234" s="4">
        <v>3058.56</v>
      </c>
      <c r="H13234">
        <v>2</v>
      </c>
      <c r="I13234" s="4">
        <v>6117.12</v>
      </c>
      <c r="J13234" t="s">
        <v>20</v>
      </c>
      <c r="K13234" t="s">
        <v>21</v>
      </c>
      <c r="L13234" t="s">
        <v>30</v>
      </c>
      <c r="M13234" t="s">
        <v>31</v>
      </c>
      <c r="N13234" s="4">
        <v>1136.0999999999999</v>
      </c>
      <c r="O13234" t="s">
        <v>53</v>
      </c>
      <c r="P13234" t="s">
        <v>49</v>
      </c>
      <c r="Q13234">
        <v>2018</v>
      </c>
    </row>
    <row r="13235" spans="1:17" x14ac:dyDescent="0.25">
      <c r="A13235" t="s">
        <v>13295</v>
      </c>
      <c r="B13235" s="1">
        <v>43218</v>
      </c>
      <c r="C13235" t="s">
        <v>82</v>
      </c>
      <c r="D13235" t="s">
        <v>36</v>
      </c>
      <c r="E13235" t="s">
        <v>19</v>
      </c>
      <c r="F13235" s="4">
        <v>1133.98</v>
      </c>
      <c r="G13235" s="4">
        <v>1733.46</v>
      </c>
      <c r="H13235">
        <v>12</v>
      </c>
      <c r="I13235" s="4">
        <v>20801.52</v>
      </c>
      <c r="J13235" t="s">
        <v>20</v>
      </c>
      <c r="K13235" t="s">
        <v>21</v>
      </c>
      <c r="L13235" t="s">
        <v>30</v>
      </c>
      <c r="M13235" t="s">
        <v>55</v>
      </c>
      <c r="N13235" s="4">
        <v>7193.76</v>
      </c>
      <c r="O13235" t="s">
        <v>76</v>
      </c>
      <c r="P13235" t="s">
        <v>39</v>
      </c>
      <c r="Q13235">
        <v>2018</v>
      </c>
    </row>
    <row r="13236" spans="1:17" x14ac:dyDescent="0.25">
      <c r="A13236" t="s">
        <v>13296</v>
      </c>
      <c r="B13236" s="1">
        <v>43623</v>
      </c>
      <c r="C13236" t="s">
        <v>17</v>
      </c>
      <c r="D13236" t="s">
        <v>18</v>
      </c>
      <c r="E13236" t="s">
        <v>19</v>
      </c>
      <c r="F13236" s="4">
        <v>584</v>
      </c>
      <c r="G13236" s="4">
        <v>910.68</v>
      </c>
      <c r="H13236">
        <v>6</v>
      </c>
      <c r="I13236" s="4">
        <v>5464.08</v>
      </c>
      <c r="J13236" t="s">
        <v>51</v>
      </c>
      <c r="K13236" t="s">
        <v>52</v>
      </c>
      <c r="L13236" t="s">
        <v>22</v>
      </c>
      <c r="M13236" t="s">
        <v>23</v>
      </c>
      <c r="N13236" s="4">
        <v>1895.58</v>
      </c>
      <c r="O13236" t="s">
        <v>38</v>
      </c>
      <c r="P13236" t="s">
        <v>47</v>
      </c>
      <c r="Q13236">
        <v>2019</v>
      </c>
    </row>
    <row r="13237" spans="1:17" x14ac:dyDescent="0.25">
      <c r="A13237" t="s">
        <v>13297</v>
      </c>
      <c r="B13237" s="1">
        <v>43190</v>
      </c>
      <c r="C13237" t="s">
        <v>17</v>
      </c>
      <c r="D13237" t="s">
        <v>18</v>
      </c>
      <c r="E13237" t="s">
        <v>37</v>
      </c>
      <c r="F13237" s="4">
        <v>771.19</v>
      </c>
      <c r="G13237" s="4">
        <v>1160.29</v>
      </c>
      <c r="H13237">
        <v>1</v>
      </c>
      <c r="I13237" s="4">
        <v>1160.29</v>
      </c>
      <c r="J13237" t="s">
        <v>20</v>
      </c>
      <c r="K13237" t="s">
        <v>21</v>
      </c>
      <c r="L13237" t="s">
        <v>22</v>
      </c>
      <c r="M13237" t="s">
        <v>23</v>
      </c>
      <c r="N13237" s="4">
        <v>389.1</v>
      </c>
      <c r="O13237" t="s">
        <v>72</v>
      </c>
      <c r="P13237" t="s">
        <v>39</v>
      </c>
      <c r="Q13237">
        <v>2018</v>
      </c>
    </row>
    <row r="13238" spans="1:17" x14ac:dyDescent="0.25">
      <c r="A13238" t="s">
        <v>13298</v>
      </c>
      <c r="B13238" s="1">
        <v>44313</v>
      </c>
      <c r="C13238" t="s">
        <v>85</v>
      </c>
      <c r="D13238" t="s">
        <v>36</v>
      </c>
      <c r="E13238" t="s">
        <v>19</v>
      </c>
      <c r="F13238" s="4">
        <v>3200.02</v>
      </c>
      <c r="G13238" s="4">
        <v>4363.43</v>
      </c>
      <c r="H13238">
        <v>1</v>
      </c>
      <c r="I13238" s="4">
        <v>4363.43</v>
      </c>
      <c r="J13238" t="s">
        <v>28</v>
      </c>
      <c r="K13238" t="s">
        <v>29</v>
      </c>
      <c r="L13238" t="s">
        <v>30</v>
      </c>
      <c r="M13238" t="s">
        <v>55</v>
      </c>
      <c r="N13238" s="4">
        <v>1163.4100000000001</v>
      </c>
      <c r="O13238" t="s">
        <v>76</v>
      </c>
      <c r="P13238" t="s">
        <v>56</v>
      </c>
      <c r="Q13238">
        <v>2021</v>
      </c>
    </row>
    <row r="13239" spans="1:17" x14ac:dyDescent="0.25">
      <c r="A13239" t="s">
        <v>13299</v>
      </c>
      <c r="B13239" s="1">
        <v>43536</v>
      </c>
      <c r="C13239" t="s">
        <v>85</v>
      </c>
      <c r="D13239" t="s">
        <v>36</v>
      </c>
      <c r="E13239" t="s">
        <v>37</v>
      </c>
      <c r="F13239" s="4">
        <v>1694.5</v>
      </c>
      <c r="G13239" s="4">
        <v>2588.9</v>
      </c>
      <c r="H13239">
        <v>11</v>
      </c>
      <c r="I13239" s="4">
        <v>28477.9</v>
      </c>
      <c r="J13239" t="s">
        <v>51</v>
      </c>
      <c r="K13239" t="s">
        <v>52</v>
      </c>
      <c r="L13239" t="s">
        <v>30</v>
      </c>
      <c r="M13239" t="s">
        <v>23</v>
      </c>
      <c r="N13239" s="4">
        <v>9838.4</v>
      </c>
      <c r="O13239" t="s">
        <v>72</v>
      </c>
      <c r="P13239" t="s">
        <v>56</v>
      </c>
      <c r="Q13239">
        <v>2019</v>
      </c>
    </row>
    <row r="13240" spans="1:17" x14ac:dyDescent="0.25">
      <c r="A13240" t="s">
        <v>13300</v>
      </c>
      <c r="B13240" s="1">
        <v>43378</v>
      </c>
      <c r="C13240" t="s">
        <v>17</v>
      </c>
      <c r="D13240" t="s">
        <v>18</v>
      </c>
      <c r="E13240" t="s">
        <v>19</v>
      </c>
      <c r="F13240" s="4">
        <v>679.12</v>
      </c>
      <c r="G13240" s="4">
        <v>1081.01</v>
      </c>
      <c r="H13240">
        <v>10</v>
      </c>
      <c r="I13240" s="4">
        <v>10810.1</v>
      </c>
      <c r="J13240" t="s">
        <v>20</v>
      </c>
      <c r="K13240" t="s">
        <v>21</v>
      </c>
      <c r="L13240" t="s">
        <v>22</v>
      </c>
      <c r="M13240" t="s">
        <v>55</v>
      </c>
      <c r="N13240" s="4">
        <v>4018.9</v>
      </c>
      <c r="O13240" t="s">
        <v>46</v>
      </c>
      <c r="P13240" t="s">
        <v>47</v>
      </c>
      <c r="Q13240">
        <v>2018</v>
      </c>
    </row>
    <row r="13241" spans="1:17" x14ac:dyDescent="0.25">
      <c r="A13241" t="s">
        <v>13301</v>
      </c>
      <c r="B13241" s="1">
        <v>44266</v>
      </c>
      <c r="C13241" t="s">
        <v>17</v>
      </c>
      <c r="D13241" t="s">
        <v>18</v>
      </c>
      <c r="E13241" t="s">
        <v>19</v>
      </c>
      <c r="F13241" s="4">
        <v>2339.58</v>
      </c>
      <c r="G13241" s="4">
        <v>3023.44</v>
      </c>
      <c r="H13241">
        <v>3</v>
      </c>
      <c r="I13241" s="4">
        <v>9070.32</v>
      </c>
      <c r="J13241" t="s">
        <v>51</v>
      </c>
      <c r="K13241" t="s">
        <v>52</v>
      </c>
      <c r="L13241" t="s">
        <v>30</v>
      </c>
      <c r="M13241" t="s">
        <v>23</v>
      </c>
      <c r="N13241" s="4">
        <v>2051.58</v>
      </c>
      <c r="O13241" t="s">
        <v>72</v>
      </c>
      <c r="P13241" t="s">
        <v>33</v>
      </c>
      <c r="Q13241">
        <v>2021</v>
      </c>
    </row>
    <row r="13242" spans="1:17" x14ac:dyDescent="0.25">
      <c r="A13242" t="s">
        <v>13302</v>
      </c>
      <c r="B13242" s="1">
        <v>43151</v>
      </c>
      <c r="C13242" t="s">
        <v>41</v>
      </c>
      <c r="D13242" t="s">
        <v>42</v>
      </c>
      <c r="E13242" t="s">
        <v>27</v>
      </c>
      <c r="F13242" s="4">
        <v>3474.16</v>
      </c>
      <c r="G13242" s="4">
        <v>4806.29</v>
      </c>
      <c r="H13242">
        <v>2</v>
      </c>
      <c r="I13242" s="4">
        <v>9612.58</v>
      </c>
      <c r="J13242" t="s">
        <v>51</v>
      </c>
      <c r="K13242" t="s">
        <v>52</v>
      </c>
      <c r="L13242" t="s">
        <v>30</v>
      </c>
      <c r="M13242" t="s">
        <v>23</v>
      </c>
      <c r="N13242" s="4">
        <v>2664.26</v>
      </c>
      <c r="O13242" t="s">
        <v>53</v>
      </c>
      <c r="P13242" t="s">
        <v>56</v>
      </c>
      <c r="Q13242">
        <v>2018</v>
      </c>
    </row>
    <row r="13243" spans="1:17" x14ac:dyDescent="0.25">
      <c r="A13243" t="s">
        <v>13303</v>
      </c>
      <c r="B13243" s="1">
        <v>44407</v>
      </c>
      <c r="C13243" t="s">
        <v>17</v>
      </c>
      <c r="D13243" t="s">
        <v>18</v>
      </c>
      <c r="E13243" t="s">
        <v>27</v>
      </c>
      <c r="F13243" s="4">
        <v>2412.3000000000002</v>
      </c>
      <c r="G13243" s="4">
        <v>3210.6</v>
      </c>
      <c r="H13243">
        <v>8</v>
      </c>
      <c r="I13243" s="4">
        <v>25684.799999999999</v>
      </c>
      <c r="J13243" t="s">
        <v>51</v>
      </c>
      <c r="K13243" t="s">
        <v>52</v>
      </c>
      <c r="L13243" t="s">
        <v>30</v>
      </c>
      <c r="M13243" t="s">
        <v>55</v>
      </c>
      <c r="N13243" s="4">
        <v>6386.4</v>
      </c>
      <c r="O13243" t="s">
        <v>58</v>
      </c>
      <c r="P13243" t="s">
        <v>47</v>
      </c>
      <c r="Q13243">
        <v>2021</v>
      </c>
    </row>
    <row r="13244" spans="1:17" x14ac:dyDescent="0.25">
      <c r="A13244" t="s">
        <v>13304</v>
      </c>
      <c r="B13244" s="1">
        <v>43433</v>
      </c>
      <c r="C13244" t="s">
        <v>17</v>
      </c>
      <c r="D13244" t="s">
        <v>18</v>
      </c>
      <c r="E13244" t="s">
        <v>27</v>
      </c>
      <c r="F13244" s="4">
        <v>2953.31</v>
      </c>
      <c r="G13244" s="4">
        <v>4357.09</v>
      </c>
      <c r="H13244">
        <v>16</v>
      </c>
      <c r="I13244" s="4">
        <v>69713.440000000002</v>
      </c>
      <c r="J13244" t="s">
        <v>51</v>
      </c>
      <c r="K13244" t="s">
        <v>52</v>
      </c>
      <c r="L13244" t="s">
        <v>30</v>
      </c>
      <c r="M13244" t="s">
        <v>55</v>
      </c>
      <c r="N13244" s="4">
        <v>22337.55</v>
      </c>
      <c r="O13244" t="s">
        <v>69</v>
      </c>
      <c r="P13244" t="s">
        <v>33</v>
      </c>
      <c r="Q13244">
        <v>2018</v>
      </c>
    </row>
    <row r="13245" spans="1:17" x14ac:dyDescent="0.25">
      <c r="A13245" t="s">
        <v>13305</v>
      </c>
      <c r="B13245" s="1">
        <v>43701</v>
      </c>
      <c r="C13245" t="s">
        <v>35</v>
      </c>
      <c r="D13245" t="s">
        <v>36</v>
      </c>
      <c r="E13245" t="s">
        <v>43</v>
      </c>
      <c r="F13245" s="4">
        <v>1803.11</v>
      </c>
      <c r="G13245" s="4">
        <v>2646.35</v>
      </c>
      <c r="H13245">
        <v>5</v>
      </c>
      <c r="I13245" s="4">
        <v>13231.75</v>
      </c>
      <c r="J13245" t="s">
        <v>44</v>
      </c>
      <c r="K13245" t="s">
        <v>45</v>
      </c>
      <c r="L13245" t="s">
        <v>30</v>
      </c>
      <c r="M13245" t="s">
        <v>55</v>
      </c>
      <c r="N13245" s="4">
        <v>4216.2</v>
      </c>
      <c r="O13245" t="s">
        <v>80</v>
      </c>
      <c r="P13245" t="s">
        <v>39</v>
      </c>
      <c r="Q13245">
        <v>2019</v>
      </c>
    </row>
    <row r="13246" spans="1:17" x14ac:dyDescent="0.25">
      <c r="A13246" t="s">
        <v>13306</v>
      </c>
      <c r="B13246" s="1">
        <v>44556</v>
      </c>
      <c r="C13246" t="s">
        <v>35</v>
      </c>
      <c r="D13246" t="s">
        <v>36</v>
      </c>
      <c r="E13246" t="s">
        <v>37</v>
      </c>
      <c r="F13246" s="4">
        <v>2317.9</v>
      </c>
      <c r="G13246" s="4">
        <v>2923.16</v>
      </c>
      <c r="H13246">
        <v>4</v>
      </c>
      <c r="I13246" s="4">
        <v>11692.64</v>
      </c>
      <c r="J13246" t="s">
        <v>44</v>
      </c>
      <c r="K13246" t="s">
        <v>45</v>
      </c>
      <c r="L13246" t="s">
        <v>30</v>
      </c>
      <c r="M13246" t="s">
        <v>23</v>
      </c>
      <c r="N13246" s="4">
        <v>2411.67</v>
      </c>
      <c r="O13246" t="s">
        <v>78</v>
      </c>
      <c r="P13246" t="s">
        <v>63</v>
      </c>
      <c r="Q13246">
        <v>2021</v>
      </c>
    </row>
    <row r="13247" spans="1:17" x14ac:dyDescent="0.25">
      <c r="A13247" t="s">
        <v>13307</v>
      </c>
      <c r="B13247" s="1">
        <v>44429</v>
      </c>
      <c r="C13247" t="s">
        <v>17</v>
      </c>
      <c r="D13247" t="s">
        <v>18</v>
      </c>
      <c r="E13247" t="s">
        <v>37</v>
      </c>
      <c r="F13247" s="4">
        <v>1249.9100000000001</v>
      </c>
      <c r="G13247" s="4">
        <v>1659.53</v>
      </c>
      <c r="H13247">
        <v>3</v>
      </c>
      <c r="I13247" s="4">
        <v>4978.59</v>
      </c>
      <c r="J13247" t="s">
        <v>44</v>
      </c>
      <c r="K13247" t="s">
        <v>45</v>
      </c>
      <c r="L13247" t="s">
        <v>22</v>
      </c>
      <c r="M13247" t="s">
        <v>55</v>
      </c>
      <c r="N13247" s="4">
        <v>955.8</v>
      </c>
      <c r="O13247" t="s">
        <v>80</v>
      </c>
      <c r="P13247" t="s">
        <v>39</v>
      </c>
      <c r="Q13247">
        <v>2021</v>
      </c>
    </row>
    <row r="13248" spans="1:17" x14ac:dyDescent="0.25">
      <c r="A13248" t="s">
        <v>13308</v>
      </c>
      <c r="B13248" s="1">
        <v>44864</v>
      </c>
      <c r="C13248" t="s">
        <v>60</v>
      </c>
      <c r="D13248" t="s">
        <v>36</v>
      </c>
      <c r="E13248" t="s">
        <v>27</v>
      </c>
      <c r="F13248" s="4">
        <v>2460.14</v>
      </c>
      <c r="G13248" s="4">
        <v>3083.45</v>
      </c>
      <c r="H13248">
        <v>5</v>
      </c>
      <c r="I13248" s="4">
        <v>15417.25</v>
      </c>
      <c r="J13248" t="s">
        <v>44</v>
      </c>
      <c r="K13248" t="s">
        <v>45</v>
      </c>
      <c r="L13248" t="s">
        <v>22</v>
      </c>
      <c r="M13248" t="s">
        <v>55</v>
      </c>
      <c r="N13248" s="4">
        <v>3116.55</v>
      </c>
      <c r="O13248" t="s">
        <v>46</v>
      </c>
      <c r="P13248" t="s">
        <v>63</v>
      </c>
      <c r="Q13248">
        <v>2022</v>
      </c>
    </row>
    <row r="13249" spans="1:17" x14ac:dyDescent="0.25">
      <c r="A13249" t="s">
        <v>13309</v>
      </c>
      <c r="B13249" s="1">
        <v>44787</v>
      </c>
      <c r="C13249" t="s">
        <v>17</v>
      </c>
      <c r="D13249" t="s">
        <v>18</v>
      </c>
      <c r="E13249" t="s">
        <v>19</v>
      </c>
      <c r="F13249" s="4">
        <v>368.29</v>
      </c>
      <c r="G13249" s="4">
        <v>596.29999999999995</v>
      </c>
      <c r="H13249">
        <v>3</v>
      </c>
      <c r="I13249" s="4">
        <v>1788.9</v>
      </c>
      <c r="J13249" t="s">
        <v>44</v>
      </c>
      <c r="K13249" t="s">
        <v>45</v>
      </c>
      <c r="L13249" t="s">
        <v>22</v>
      </c>
      <c r="M13249" t="s">
        <v>55</v>
      </c>
      <c r="N13249" s="4">
        <v>684.03</v>
      </c>
      <c r="O13249" t="s">
        <v>80</v>
      </c>
      <c r="P13249" t="s">
        <v>63</v>
      </c>
      <c r="Q13249">
        <v>2022</v>
      </c>
    </row>
    <row r="13250" spans="1:17" x14ac:dyDescent="0.25">
      <c r="A13250" t="s">
        <v>13310</v>
      </c>
      <c r="B13250" s="1">
        <v>43455</v>
      </c>
      <c r="C13250" t="s">
        <v>82</v>
      </c>
      <c r="D13250" t="s">
        <v>36</v>
      </c>
      <c r="E13250" t="s">
        <v>43</v>
      </c>
      <c r="F13250" s="4">
        <v>1768.72</v>
      </c>
      <c r="G13250" s="4">
        <v>2309.4499999999998</v>
      </c>
      <c r="H13250">
        <v>16</v>
      </c>
      <c r="I13250" s="4">
        <v>36951.199999999997</v>
      </c>
      <c r="J13250" t="s">
        <v>44</v>
      </c>
      <c r="K13250" t="s">
        <v>45</v>
      </c>
      <c r="L13250" t="s">
        <v>30</v>
      </c>
      <c r="M13250" t="s">
        <v>55</v>
      </c>
      <c r="N13250" s="4">
        <v>8651.68</v>
      </c>
      <c r="O13250" t="s">
        <v>78</v>
      </c>
      <c r="P13250" t="s">
        <v>47</v>
      </c>
      <c r="Q13250">
        <v>2018</v>
      </c>
    </row>
    <row r="13251" spans="1:17" x14ac:dyDescent="0.25">
      <c r="A13251" t="s">
        <v>13311</v>
      </c>
      <c r="B13251" s="1">
        <v>43994</v>
      </c>
      <c r="C13251" t="s">
        <v>35</v>
      </c>
      <c r="D13251" t="s">
        <v>36</v>
      </c>
      <c r="E13251" t="s">
        <v>19</v>
      </c>
      <c r="F13251" s="4">
        <v>2609.42</v>
      </c>
      <c r="G13251" s="4">
        <v>3380.12</v>
      </c>
      <c r="H13251">
        <v>16</v>
      </c>
      <c r="I13251" s="4">
        <v>54081.919999999998</v>
      </c>
      <c r="J13251" t="s">
        <v>51</v>
      </c>
      <c r="K13251" t="s">
        <v>52</v>
      </c>
      <c r="L13251" t="s">
        <v>22</v>
      </c>
      <c r="M13251" t="s">
        <v>31</v>
      </c>
      <c r="N13251" s="4">
        <v>12331.2</v>
      </c>
      <c r="O13251" t="s">
        <v>38</v>
      </c>
      <c r="P13251" t="s">
        <v>47</v>
      </c>
      <c r="Q13251">
        <v>2020</v>
      </c>
    </row>
    <row r="13252" spans="1:17" x14ac:dyDescent="0.25">
      <c r="A13252" t="s">
        <v>13312</v>
      </c>
      <c r="B13252" s="1">
        <v>43239</v>
      </c>
      <c r="C13252" t="s">
        <v>35</v>
      </c>
      <c r="D13252" t="s">
        <v>36</v>
      </c>
      <c r="E13252" t="s">
        <v>43</v>
      </c>
      <c r="F13252" s="4">
        <v>3579.61</v>
      </c>
      <c r="G13252" s="4">
        <v>4478.83</v>
      </c>
      <c r="H13252">
        <v>11</v>
      </c>
      <c r="I13252" s="4">
        <v>49267.13</v>
      </c>
      <c r="J13252" t="s">
        <v>44</v>
      </c>
      <c r="K13252" t="s">
        <v>45</v>
      </c>
      <c r="L13252" t="s">
        <v>22</v>
      </c>
      <c r="M13252" t="s">
        <v>31</v>
      </c>
      <c r="N13252" s="4">
        <v>9795.93</v>
      </c>
      <c r="O13252" t="s">
        <v>24</v>
      </c>
      <c r="P13252" t="s">
        <v>39</v>
      </c>
      <c r="Q13252">
        <v>2018</v>
      </c>
    </row>
    <row r="13253" spans="1:17" x14ac:dyDescent="0.25">
      <c r="A13253" t="s">
        <v>13313</v>
      </c>
      <c r="B13253" s="1">
        <v>44669</v>
      </c>
      <c r="C13253" t="s">
        <v>35</v>
      </c>
      <c r="D13253" t="s">
        <v>36</v>
      </c>
      <c r="E13253" t="s">
        <v>27</v>
      </c>
      <c r="F13253" s="4">
        <v>3501.74</v>
      </c>
      <c r="G13253" s="4">
        <v>4971.42</v>
      </c>
      <c r="H13253">
        <v>14</v>
      </c>
      <c r="I13253" s="4">
        <v>69599.88</v>
      </c>
      <c r="J13253" t="s">
        <v>44</v>
      </c>
      <c r="K13253" t="s">
        <v>45</v>
      </c>
      <c r="L13253" t="s">
        <v>22</v>
      </c>
      <c r="M13253" t="s">
        <v>31</v>
      </c>
      <c r="N13253" s="4">
        <v>20229.97</v>
      </c>
      <c r="O13253" t="s">
        <v>76</v>
      </c>
      <c r="P13253" t="s">
        <v>25</v>
      </c>
      <c r="Q13253">
        <v>2022</v>
      </c>
    </row>
    <row r="13254" spans="1:17" x14ac:dyDescent="0.25">
      <c r="A13254" t="s">
        <v>13314</v>
      </c>
      <c r="B13254" s="1">
        <v>44344</v>
      </c>
      <c r="C13254" t="s">
        <v>68</v>
      </c>
      <c r="D13254" t="s">
        <v>42</v>
      </c>
      <c r="E13254" t="s">
        <v>27</v>
      </c>
      <c r="F13254" s="4">
        <v>2813.44</v>
      </c>
      <c r="G13254" s="4">
        <v>3932.61</v>
      </c>
      <c r="H13254">
        <v>5</v>
      </c>
      <c r="I13254" s="4">
        <v>19663.05</v>
      </c>
      <c r="J13254" t="s">
        <v>51</v>
      </c>
      <c r="K13254" t="s">
        <v>52</v>
      </c>
      <c r="L13254" t="s">
        <v>30</v>
      </c>
      <c r="M13254" t="s">
        <v>55</v>
      </c>
      <c r="N13254" s="4">
        <v>5395.82</v>
      </c>
      <c r="O13254" t="s">
        <v>24</v>
      </c>
      <c r="P13254" t="s">
        <v>47</v>
      </c>
      <c r="Q13254">
        <v>2021</v>
      </c>
    </row>
    <row r="13255" spans="1:17" x14ac:dyDescent="0.25">
      <c r="A13255" t="s">
        <v>13315</v>
      </c>
      <c r="B13255" s="1">
        <v>43430</v>
      </c>
      <c r="C13255" t="s">
        <v>17</v>
      </c>
      <c r="D13255" t="s">
        <v>18</v>
      </c>
      <c r="E13255" t="s">
        <v>19</v>
      </c>
      <c r="F13255" s="4">
        <v>2606.4699999999998</v>
      </c>
      <c r="G13255" s="4">
        <v>3420.74</v>
      </c>
      <c r="H13255">
        <v>13</v>
      </c>
      <c r="I13255" s="4">
        <v>44469.62</v>
      </c>
      <c r="J13255" t="s">
        <v>28</v>
      </c>
      <c r="K13255" t="s">
        <v>29</v>
      </c>
      <c r="L13255" t="s">
        <v>30</v>
      </c>
      <c r="M13255" t="s">
        <v>55</v>
      </c>
      <c r="N13255" s="4">
        <v>10585.51</v>
      </c>
      <c r="O13255" t="s">
        <v>69</v>
      </c>
      <c r="P13255" t="s">
        <v>25</v>
      </c>
      <c r="Q13255">
        <v>2018</v>
      </c>
    </row>
    <row r="13256" spans="1:17" x14ac:dyDescent="0.25">
      <c r="A13256" t="s">
        <v>13316</v>
      </c>
      <c r="B13256" s="1">
        <v>43729</v>
      </c>
      <c r="C13256" t="s">
        <v>41</v>
      </c>
      <c r="D13256" t="s">
        <v>42</v>
      </c>
      <c r="E13256" t="s">
        <v>27</v>
      </c>
      <c r="F13256" s="4">
        <v>1408.09</v>
      </c>
      <c r="G13256" s="4">
        <v>1817.46</v>
      </c>
      <c r="H13256">
        <v>12</v>
      </c>
      <c r="I13256" s="4">
        <v>21809.52</v>
      </c>
      <c r="J13256" t="s">
        <v>28</v>
      </c>
      <c r="K13256" t="s">
        <v>29</v>
      </c>
      <c r="L13256" t="s">
        <v>30</v>
      </c>
      <c r="M13256" t="s">
        <v>55</v>
      </c>
      <c r="N13256" s="4">
        <v>4590.4399999999996</v>
      </c>
      <c r="O13256" t="s">
        <v>32</v>
      </c>
      <c r="P13256" t="s">
        <v>39</v>
      </c>
      <c r="Q13256">
        <v>2019</v>
      </c>
    </row>
    <row r="13257" spans="1:17" x14ac:dyDescent="0.25">
      <c r="A13257" t="s">
        <v>13317</v>
      </c>
      <c r="B13257" s="1">
        <v>43699</v>
      </c>
      <c r="C13257" t="s">
        <v>85</v>
      </c>
      <c r="D13257" t="s">
        <v>36</v>
      </c>
      <c r="E13257" t="s">
        <v>19</v>
      </c>
      <c r="F13257" s="4">
        <v>2363.06</v>
      </c>
      <c r="G13257" s="4">
        <v>3087.55</v>
      </c>
      <c r="H13257">
        <v>8</v>
      </c>
      <c r="I13257" s="4">
        <v>24700.400000000001</v>
      </c>
      <c r="J13257" t="s">
        <v>51</v>
      </c>
      <c r="K13257" t="s">
        <v>52</v>
      </c>
      <c r="L13257" t="s">
        <v>22</v>
      </c>
      <c r="M13257" t="s">
        <v>55</v>
      </c>
      <c r="N13257" s="4">
        <v>5515.14</v>
      </c>
      <c r="O13257" t="s">
        <v>80</v>
      </c>
      <c r="P13257" t="s">
        <v>33</v>
      </c>
      <c r="Q13257">
        <v>2019</v>
      </c>
    </row>
    <row r="13258" spans="1:17" x14ac:dyDescent="0.25">
      <c r="A13258" t="s">
        <v>13318</v>
      </c>
      <c r="B13258" s="1">
        <v>43558</v>
      </c>
      <c r="C13258" t="s">
        <v>17</v>
      </c>
      <c r="D13258" t="s">
        <v>18</v>
      </c>
      <c r="E13258" t="s">
        <v>43</v>
      </c>
      <c r="F13258" s="4">
        <v>836.87</v>
      </c>
      <c r="G13258" s="4">
        <v>1263.54</v>
      </c>
      <c r="H13258">
        <v>12</v>
      </c>
      <c r="I13258" s="4">
        <v>15162.48</v>
      </c>
      <c r="J13258" t="s">
        <v>44</v>
      </c>
      <c r="K13258" t="s">
        <v>45</v>
      </c>
      <c r="L13258" t="s">
        <v>22</v>
      </c>
      <c r="M13258" t="s">
        <v>55</v>
      </c>
      <c r="N13258" s="4">
        <v>5120.04</v>
      </c>
      <c r="O13258" t="s">
        <v>76</v>
      </c>
      <c r="P13258" t="s">
        <v>49</v>
      </c>
      <c r="Q13258">
        <v>2019</v>
      </c>
    </row>
    <row r="13259" spans="1:17" x14ac:dyDescent="0.25">
      <c r="A13259" t="s">
        <v>13319</v>
      </c>
      <c r="B13259" s="1">
        <v>44794</v>
      </c>
      <c r="C13259" t="s">
        <v>60</v>
      </c>
      <c r="D13259" t="s">
        <v>36</v>
      </c>
      <c r="E13259" t="s">
        <v>37</v>
      </c>
      <c r="F13259" s="4">
        <v>1257.28</v>
      </c>
      <c r="G13259" s="4">
        <v>1849.84</v>
      </c>
      <c r="H13259">
        <v>11</v>
      </c>
      <c r="I13259" s="4">
        <v>20348.240000000002</v>
      </c>
      <c r="J13259" t="s">
        <v>28</v>
      </c>
      <c r="K13259" t="s">
        <v>29</v>
      </c>
      <c r="L13259" t="s">
        <v>22</v>
      </c>
      <c r="M13259" t="s">
        <v>31</v>
      </c>
      <c r="N13259" s="4">
        <v>6308.18</v>
      </c>
      <c r="O13259" t="s">
        <v>80</v>
      </c>
      <c r="P13259" t="s">
        <v>63</v>
      </c>
      <c r="Q13259">
        <v>2022</v>
      </c>
    </row>
    <row r="13260" spans="1:17" x14ac:dyDescent="0.25">
      <c r="A13260" t="s">
        <v>13320</v>
      </c>
      <c r="B13260" s="1">
        <v>44301</v>
      </c>
      <c r="C13260" t="s">
        <v>85</v>
      </c>
      <c r="D13260" t="s">
        <v>36</v>
      </c>
      <c r="E13260" t="s">
        <v>27</v>
      </c>
      <c r="F13260" s="4">
        <v>2452.79</v>
      </c>
      <c r="G13260" s="4">
        <v>3641.16</v>
      </c>
      <c r="H13260">
        <v>15</v>
      </c>
      <c r="I13260" s="4">
        <v>54617.4</v>
      </c>
      <c r="J13260" t="s">
        <v>28</v>
      </c>
      <c r="K13260" t="s">
        <v>29</v>
      </c>
      <c r="L13260" t="s">
        <v>22</v>
      </c>
      <c r="M13260" t="s">
        <v>55</v>
      </c>
      <c r="N13260" s="4">
        <v>17825.55</v>
      </c>
      <c r="O13260" t="s">
        <v>76</v>
      </c>
      <c r="P13260" t="s">
        <v>33</v>
      </c>
      <c r="Q13260">
        <v>2021</v>
      </c>
    </row>
    <row r="13261" spans="1:17" x14ac:dyDescent="0.25">
      <c r="A13261" t="s">
        <v>13321</v>
      </c>
      <c r="B13261" s="1">
        <v>43112</v>
      </c>
      <c r="C13261" t="s">
        <v>82</v>
      </c>
      <c r="D13261" t="s">
        <v>36</v>
      </c>
      <c r="E13261" t="s">
        <v>19</v>
      </c>
      <c r="F13261" s="4">
        <v>2434.19</v>
      </c>
      <c r="G13261" s="4">
        <v>3299.16</v>
      </c>
      <c r="H13261">
        <v>4</v>
      </c>
      <c r="I13261" s="4">
        <v>13196.64</v>
      </c>
      <c r="J13261" t="s">
        <v>28</v>
      </c>
      <c r="K13261" t="s">
        <v>29</v>
      </c>
      <c r="L13261" t="s">
        <v>30</v>
      </c>
      <c r="M13261" t="s">
        <v>55</v>
      </c>
      <c r="N13261" s="4">
        <v>3309.64</v>
      </c>
      <c r="O13261" t="s">
        <v>61</v>
      </c>
      <c r="P13261" t="s">
        <v>47</v>
      </c>
      <c r="Q13261">
        <v>2018</v>
      </c>
    </row>
    <row r="13262" spans="1:17" x14ac:dyDescent="0.25">
      <c r="A13262" t="s">
        <v>13322</v>
      </c>
      <c r="B13262" s="1">
        <v>43545</v>
      </c>
      <c r="C13262" t="s">
        <v>17</v>
      </c>
      <c r="D13262" t="s">
        <v>18</v>
      </c>
      <c r="E13262" t="s">
        <v>37</v>
      </c>
      <c r="F13262" s="4">
        <v>2753.04</v>
      </c>
      <c r="G13262" s="4">
        <v>3809.1</v>
      </c>
      <c r="H13262">
        <v>4</v>
      </c>
      <c r="I13262" s="4">
        <v>15236.4</v>
      </c>
      <c r="J13262" t="s">
        <v>51</v>
      </c>
      <c r="K13262" t="s">
        <v>52</v>
      </c>
      <c r="L13262" t="s">
        <v>30</v>
      </c>
      <c r="M13262" t="s">
        <v>23</v>
      </c>
      <c r="N13262" s="4">
        <v>4023.16</v>
      </c>
      <c r="O13262" t="s">
        <v>72</v>
      </c>
      <c r="P13262" t="s">
        <v>33</v>
      </c>
      <c r="Q13262">
        <v>2019</v>
      </c>
    </row>
    <row r="13263" spans="1:17" x14ac:dyDescent="0.25">
      <c r="A13263" t="s">
        <v>13323</v>
      </c>
      <c r="B13263" s="1">
        <v>44439</v>
      </c>
      <c r="C13263" t="s">
        <v>41</v>
      </c>
      <c r="D13263" t="s">
        <v>42</v>
      </c>
      <c r="E13263" t="s">
        <v>37</v>
      </c>
      <c r="F13263" s="4">
        <v>2428.2800000000002</v>
      </c>
      <c r="G13263" s="4">
        <v>3852.98</v>
      </c>
      <c r="H13263">
        <v>3</v>
      </c>
      <c r="I13263" s="4">
        <v>11558.94</v>
      </c>
      <c r="J13263" t="s">
        <v>20</v>
      </c>
      <c r="K13263" t="s">
        <v>21</v>
      </c>
      <c r="L13263" t="s">
        <v>22</v>
      </c>
      <c r="M13263" t="s">
        <v>31</v>
      </c>
      <c r="N13263" s="4">
        <v>3887.37</v>
      </c>
      <c r="O13263" t="s">
        <v>80</v>
      </c>
      <c r="P13263" t="s">
        <v>56</v>
      </c>
      <c r="Q13263">
        <v>2021</v>
      </c>
    </row>
    <row r="13264" spans="1:17" x14ac:dyDescent="0.25">
      <c r="A13264" t="s">
        <v>13324</v>
      </c>
      <c r="B13264" s="1">
        <v>43665</v>
      </c>
      <c r="C13264" t="s">
        <v>17</v>
      </c>
      <c r="D13264" t="s">
        <v>18</v>
      </c>
      <c r="E13264" t="s">
        <v>37</v>
      </c>
      <c r="F13264" s="4">
        <v>3876.77</v>
      </c>
      <c r="G13264" s="4">
        <v>4874.13</v>
      </c>
      <c r="H13264">
        <v>11</v>
      </c>
      <c r="I13264" s="4">
        <v>53615.43</v>
      </c>
      <c r="J13264" t="s">
        <v>20</v>
      </c>
      <c r="K13264" t="s">
        <v>21</v>
      </c>
      <c r="L13264" t="s">
        <v>22</v>
      </c>
      <c r="M13264" t="s">
        <v>55</v>
      </c>
      <c r="N13264" s="4">
        <v>10970.96</v>
      </c>
      <c r="O13264" t="s">
        <v>58</v>
      </c>
      <c r="P13264" t="s">
        <v>47</v>
      </c>
      <c r="Q13264">
        <v>2019</v>
      </c>
    </row>
    <row r="13265" spans="1:17" x14ac:dyDescent="0.25">
      <c r="A13265" t="s">
        <v>13325</v>
      </c>
      <c r="B13265" s="1">
        <v>43626</v>
      </c>
      <c r="C13265" t="s">
        <v>41</v>
      </c>
      <c r="D13265" t="s">
        <v>42</v>
      </c>
      <c r="E13265" t="s">
        <v>27</v>
      </c>
      <c r="F13265" s="4">
        <v>1094.93</v>
      </c>
      <c r="G13265" s="4">
        <v>1731.91</v>
      </c>
      <c r="H13265">
        <v>8</v>
      </c>
      <c r="I13265" s="4">
        <v>13855.28</v>
      </c>
      <c r="J13265" t="s">
        <v>51</v>
      </c>
      <c r="K13265" t="s">
        <v>52</v>
      </c>
      <c r="L13265" t="s">
        <v>30</v>
      </c>
      <c r="M13265" t="s">
        <v>23</v>
      </c>
      <c r="N13265" s="4">
        <v>5095.84</v>
      </c>
      <c r="O13265" t="s">
        <v>38</v>
      </c>
      <c r="P13265" t="s">
        <v>25</v>
      </c>
      <c r="Q13265">
        <v>2019</v>
      </c>
    </row>
    <row r="13266" spans="1:17" x14ac:dyDescent="0.25">
      <c r="A13266" t="s">
        <v>13326</v>
      </c>
      <c r="B13266" s="1">
        <v>43489</v>
      </c>
      <c r="C13266" t="s">
        <v>60</v>
      </c>
      <c r="D13266" t="s">
        <v>36</v>
      </c>
      <c r="E13266" t="s">
        <v>43</v>
      </c>
      <c r="F13266" s="4">
        <v>898.58</v>
      </c>
      <c r="G13266" s="4">
        <v>1225.1500000000001</v>
      </c>
      <c r="H13266">
        <v>1</v>
      </c>
      <c r="I13266" s="4">
        <v>1225.1500000000001</v>
      </c>
      <c r="J13266" t="s">
        <v>20</v>
      </c>
      <c r="K13266" t="s">
        <v>21</v>
      </c>
      <c r="L13266" t="s">
        <v>22</v>
      </c>
      <c r="M13266" t="s">
        <v>31</v>
      </c>
      <c r="N13266" s="4">
        <v>-48.21</v>
      </c>
      <c r="O13266" t="s">
        <v>61</v>
      </c>
      <c r="P13266" t="s">
        <v>33</v>
      </c>
      <c r="Q13266">
        <v>2019</v>
      </c>
    </row>
    <row r="13267" spans="1:17" x14ac:dyDescent="0.25">
      <c r="A13267" t="s">
        <v>13327</v>
      </c>
      <c r="B13267" s="1">
        <v>44108</v>
      </c>
      <c r="C13267" t="s">
        <v>17</v>
      </c>
      <c r="D13267" t="s">
        <v>18</v>
      </c>
      <c r="E13267" t="s">
        <v>43</v>
      </c>
      <c r="F13267" s="4">
        <v>1965.16</v>
      </c>
      <c r="G13267" s="4">
        <v>2839.48</v>
      </c>
      <c r="H13267">
        <v>6</v>
      </c>
      <c r="I13267" s="4">
        <v>17036.88</v>
      </c>
      <c r="J13267" t="s">
        <v>28</v>
      </c>
      <c r="K13267" t="s">
        <v>29</v>
      </c>
      <c r="L13267" t="s">
        <v>30</v>
      </c>
      <c r="M13267" t="s">
        <v>31</v>
      </c>
      <c r="N13267" s="4">
        <v>5245.92</v>
      </c>
      <c r="O13267" t="s">
        <v>46</v>
      </c>
      <c r="P13267" t="s">
        <v>63</v>
      </c>
      <c r="Q13267">
        <v>2020</v>
      </c>
    </row>
    <row r="13268" spans="1:17" x14ac:dyDescent="0.25">
      <c r="A13268" t="s">
        <v>13328</v>
      </c>
      <c r="B13268" s="1">
        <v>43717</v>
      </c>
      <c r="C13268" t="s">
        <v>68</v>
      </c>
      <c r="D13268" t="s">
        <v>42</v>
      </c>
      <c r="E13268" t="s">
        <v>19</v>
      </c>
      <c r="F13268" s="4">
        <v>1428.88</v>
      </c>
      <c r="G13268" s="4">
        <v>2064.15</v>
      </c>
      <c r="H13268">
        <v>4</v>
      </c>
      <c r="I13268" s="4">
        <v>8256.6</v>
      </c>
      <c r="J13268" t="s">
        <v>51</v>
      </c>
      <c r="K13268" t="s">
        <v>52</v>
      </c>
      <c r="L13268" t="s">
        <v>22</v>
      </c>
      <c r="M13268" t="s">
        <v>55</v>
      </c>
      <c r="N13268" s="4">
        <v>2541.08</v>
      </c>
      <c r="O13268" t="s">
        <v>32</v>
      </c>
      <c r="P13268" t="s">
        <v>25</v>
      </c>
      <c r="Q13268">
        <v>2019</v>
      </c>
    </row>
    <row r="13269" spans="1:17" x14ac:dyDescent="0.25">
      <c r="A13269" t="s">
        <v>13329</v>
      </c>
      <c r="B13269" s="1">
        <v>44505</v>
      </c>
      <c r="C13269" t="s">
        <v>82</v>
      </c>
      <c r="D13269" t="s">
        <v>36</v>
      </c>
      <c r="E13269" t="s">
        <v>27</v>
      </c>
      <c r="F13269" s="4">
        <v>2593.62</v>
      </c>
      <c r="G13269" s="4">
        <v>4277.6499999999996</v>
      </c>
      <c r="H13269">
        <v>3</v>
      </c>
      <c r="I13269" s="4">
        <v>12832.95</v>
      </c>
      <c r="J13269" t="s">
        <v>20</v>
      </c>
      <c r="K13269" t="s">
        <v>21</v>
      </c>
      <c r="L13269" t="s">
        <v>22</v>
      </c>
      <c r="M13269" t="s">
        <v>23</v>
      </c>
      <c r="N13269" s="4">
        <v>5052.09</v>
      </c>
      <c r="O13269" t="s">
        <v>69</v>
      </c>
      <c r="P13269" t="s">
        <v>47</v>
      </c>
      <c r="Q13269">
        <v>2021</v>
      </c>
    </row>
    <row r="13270" spans="1:17" x14ac:dyDescent="0.25">
      <c r="A13270" t="s">
        <v>13330</v>
      </c>
      <c r="B13270" s="1">
        <v>44369</v>
      </c>
      <c r="C13270" t="s">
        <v>35</v>
      </c>
      <c r="D13270" t="s">
        <v>36</v>
      </c>
      <c r="E13270" t="s">
        <v>37</v>
      </c>
      <c r="F13270" s="4">
        <v>3628.21</v>
      </c>
      <c r="G13270" s="4">
        <v>4916.59</v>
      </c>
      <c r="H13270">
        <v>1</v>
      </c>
      <c r="I13270" s="4">
        <v>4916.59</v>
      </c>
      <c r="J13270" t="s">
        <v>51</v>
      </c>
      <c r="K13270" t="s">
        <v>52</v>
      </c>
      <c r="L13270" t="s">
        <v>30</v>
      </c>
      <c r="M13270" t="s">
        <v>31</v>
      </c>
      <c r="N13270" s="4">
        <v>1288.3800000000001</v>
      </c>
      <c r="O13270" t="s">
        <v>38</v>
      </c>
      <c r="P13270" t="s">
        <v>56</v>
      </c>
      <c r="Q13270">
        <v>2021</v>
      </c>
    </row>
    <row r="13271" spans="1:17" x14ac:dyDescent="0.25">
      <c r="A13271" t="s">
        <v>13331</v>
      </c>
      <c r="B13271" s="1">
        <v>43590</v>
      </c>
      <c r="C13271" t="s">
        <v>35</v>
      </c>
      <c r="D13271" t="s">
        <v>36</v>
      </c>
      <c r="E13271" t="s">
        <v>43</v>
      </c>
      <c r="F13271" s="4">
        <v>2572.1799999999998</v>
      </c>
      <c r="G13271" s="4">
        <v>3396.4</v>
      </c>
      <c r="H13271">
        <v>2</v>
      </c>
      <c r="I13271" s="4">
        <v>6792.8</v>
      </c>
      <c r="J13271" t="s">
        <v>28</v>
      </c>
      <c r="K13271" t="s">
        <v>29</v>
      </c>
      <c r="L13271" t="s">
        <v>30</v>
      </c>
      <c r="M13271" t="s">
        <v>23</v>
      </c>
      <c r="N13271" s="4">
        <v>1288.8499999999999</v>
      </c>
      <c r="O13271" t="s">
        <v>24</v>
      </c>
      <c r="P13271" t="s">
        <v>63</v>
      </c>
      <c r="Q13271">
        <v>2019</v>
      </c>
    </row>
    <row r="13272" spans="1:17" x14ac:dyDescent="0.25">
      <c r="A13272" t="s">
        <v>13332</v>
      </c>
      <c r="B13272" s="1">
        <v>44864</v>
      </c>
      <c r="C13272" t="s">
        <v>17</v>
      </c>
      <c r="D13272" t="s">
        <v>18</v>
      </c>
      <c r="E13272" t="s">
        <v>27</v>
      </c>
      <c r="F13272" s="4">
        <v>1078.21</v>
      </c>
      <c r="G13272" s="4">
        <v>1631.47</v>
      </c>
      <c r="H13272">
        <v>6</v>
      </c>
      <c r="I13272" s="4">
        <v>9788.82</v>
      </c>
      <c r="J13272" t="s">
        <v>20</v>
      </c>
      <c r="K13272" t="s">
        <v>21</v>
      </c>
      <c r="L13272" t="s">
        <v>30</v>
      </c>
      <c r="M13272" t="s">
        <v>55</v>
      </c>
      <c r="N13272" s="4">
        <v>3044.04</v>
      </c>
      <c r="O13272" t="s">
        <v>46</v>
      </c>
      <c r="P13272" t="s">
        <v>63</v>
      </c>
      <c r="Q13272">
        <v>2022</v>
      </c>
    </row>
    <row r="13273" spans="1:17" x14ac:dyDescent="0.25">
      <c r="A13273" t="s">
        <v>13333</v>
      </c>
      <c r="B13273" s="1">
        <v>44652</v>
      </c>
      <c r="C13273" t="s">
        <v>60</v>
      </c>
      <c r="D13273" t="s">
        <v>36</v>
      </c>
      <c r="E13273" t="s">
        <v>43</v>
      </c>
      <c r="F13273" s="4">
        <v>890.49</v>
      </c>
      <c r="G13273" s="4">
        <v>1454.27</v>
      </c>
      <c r="H13273">
        <v>15</v>
      </c>
      <c r="I13273" s="4">
        <v>21814.05</v>
      </c>
      <c r="J13273" t="s">
        <v>44</v>
      </c>
      <c r="K13273" t="s">
        <v>45</v>
      </c>
      <c r="L13273" t="s">
        <v>22</v>
      </c>
      <c r="M13273" t="s">
        <v>55</v>
      </c>
      <c r="N13273" s="4">
        <v>8456.7000000000007</v>
      </c>
      <c r="O13273" t="s">
        <v>76</v>
      </c>
      <c r="P13273" t="s">
        <v>47</v>
      </c>
      <c r="Q13273">
        <v>2022</v>
      </c>
    </row>
    <row r="13274" spans="1:17" x14ac:dyDescent="0.25">
      <c r="A13274" t="s">
        <v>13334</v>
      </c>
      <c r="B13274" s="1">
        <v>44568</v>
      </c>
      <c r="C13274" t="s">
        <v>68</v>
      </c>
      <c r="D13274" t="s">
        <v>42</v>
      </c>
      <c r="E13274" t="s">
        <v>27</v>
      </c>
      <c r="F13274" s="4">
        <v>3009.48</v>
      </c>
      <c r="G13274" s="4">
        <v>4245.42</v>
      </c>
      <c r="H13274">
        <v>16</v>
      </c>
      <c r="I13274" s="4">
        <v>67926.720000000001</v>
      </c>
      <c r="J13274" t="s">
        <v>20</v>
      </c>
      <c r="K13274" t="s">
        <v>21</v>
      </c>
      <c r="L13274" t="s">
        <v>22</v>
      </c>
      <c r="M13274" t="s">
        <v>31</v>
      </c>
      <c r="N13274" s="4">
        <v>19276.39</v>
      </c>
      <c r="O13274" t="s">
        <v>61</v>
      </c>
      <c r="P13274" t="s">
        <v>47</v>
      </c>
      <c r="Q13274">
        <v>2022</v>
      </c>
    </row>
    <row r="13275" spans="1:17" x14ac:dyDescent="0.25">
      <c r="A13275" t="s">
        <v>13335</v>
      </c>
      <c r="B13275" s="1">
        <v>44236</v>
      </c>
      <c r="C13275" t="s">
        <v>60</v>
      </c>
      <c r="D13275" t="s">
        <v>36</v>
      </c>
      <c r="E13275" t="s">
        <v>19</v>
      </c>
      <c r="F13275" s="4">
        <v>3108.62</v>
      </c>
      <c r="G13275" s="4">
        <v>3918.95</v>
      </c>
      <c r="H13275">
        <v>18</v>
      </c>
      <c r="I13275" s="4">
        <v>70541.100000000006</v>
      </c>
      <c r="J13275" t="s">
        <v>28</v>
      </c>
      <c r="K13275" t="s">
        <v>29</v>
      </c>
      <c r="L13275" t="s">
        <v>30</v>
      </c>
      <c r="M13275" t="s">
        <v>55</v>
      </c>
      <c r="N13275" s="4">
        <v>14585.94</v>
      </c>
      <c r="O13275" t="s">
        <v>53</v>
      </c>
      <c r="P13275" t="s">
        <v>56</v>
      </c>
      <c r="Q13275">
        <v>2021</v>
      </c>
    </row>
    <row r="13276" spans="1:17" x14ac:dyDescent="0.25">
      <c r="A13276" t="s">
        <v>13336</v>
      </c>
      <c r="B13276" s="1">
        <v>43163</v>
      </c>
      <c r="C13276" t="s">
        <v>82</v>
      </c>
      <c r="D13276" t="s">
        <v>36</v>
      </c>
      <c r="E13276" t="s">
        <v>43</v>
      </c>
      <c r="F13276" s="4">
        <v>596.69000000000005</v>
      </c>
      <c r="G13276" s="4">
        <v>786.34</v>
      </c>
      <c r="H13276">
        <v>10</v>
      </c>
      <c r="I13276" s="4">
        <v>7863.4</v>
      </c>
      <c r="J13276" t="s">
        <v>28</v>
      </c>
      <c r="K13276" t="s">
        <v>29</v>
      </c>
      <c r="L13276" t="s">
        <v>30</v>
      </c>
      <c r="M13276" t="s">
        <v>55</v>
      </c>
      <c r="N13276" s="4">
        <v>1896.5</v>
      </c>
      <c r="O13276" t="s">
        <v>72</v>
      </c>
      <c r="P13276" t="s">
        <v>63</v>
      </c>
      <c r="Q13276">
        <v>2018</v>
      </c>
    </row>
    <row r="13277" spans="1:17" x14ac:dyDescent="0.25">
      <c r="A13277" t="s">
        <v>13337</v>
      </c>
      <c r="B13277" s="1">
        <v>44294</v>
      </c>
      <c r="C13277" t="s">
        <v>60</v>
      </c>
      <c r="D13277" t="s">
        <v>36</v>
      </c>
      <c r="E13277" t="s">
        <v>19</v>
      </c>
      <c r="F13277" s="4">
        <v>2981.39</v>
      </c>
      <c r="G13277" s="4">
        <v>4728.92</v>
      </c>
      <c r="H13277">
        <v>9</v>
      </c>
      <c r="I13277" s="4">
        <v>42560.28</v>
      </c>
      <c r="J13277" t="s">
        <v>28</v>
      </c>
      <c r="K13277" t="s">
        <v>29</v>
      </c>
      <c r="L13277" t="s">
        <v>30</v>
      </c>
      <c r="M13277" t="s">
        <v>23</v>
      </c>
      <c r="N13277" s="4">
        <v>15535.36</v>
      </c>
      <c r="O13277" t="s">
        <v>76</v>
      </c>
      <c r="P13277" t="s">
        <v>33</v>
      </c>
      <c r="Q13277">
        <v>2021</v>
      </c>
    </row>
    <row r="13278" spans="1:17" x14ac:dyDescent="0.25">
      <c r="A13278" t="s">
        <v>13338</v>
      </c>
      <c r="B13278" s="1">
        <v>43558</v>
      </c>
      <c r="C13278" t="s">
        <v>68</v>
      </c>
      <c r="D13278" t="s">
        <v>42</v>
      </c>
      <c r="E13278" t="s">
        <v>27</v>
      </c>
      <c r="F13278" s="4">
        <v>981.62</v>
      </c>
      <c r="G13278" s="4">
        <v>1473.16</v>
      </c>
      <c r="H13278">
        <v>19</v>
      </c>
      <c r="I13278" s="4">
        <v>27990.04</v>
      </c>
      <c r="J13278" t="s">
        <v>51</v>
      </c>
      <c r="K13278" t="s">
        <v>52</v>
      </c>
      <c r="L13278" t="s">
        <v>30</v>
      </c>
      <c r="M13278" t="s">
        <v>55</v>
      </c>
      <c r="N13278" s="4">
        <v>9200.11</v>
      </c>
      <c r="O13278" t="s">
        <v>76</v>
      </c>
      <c r="P13278" t="s">
        <v>49</v>
      </c>
      <c r="Q13278">
        <v>2019</v>
      </c>
    </row>
    <row r="13279" spans="1:17" x14ac:dyDescent="0.25">
      <c r="A13279" t="s">
        <v>13339</v>
      </c>
      <c r="B13279" s="1">
        <v>44860</v>
      </c>
      <c r="C13279" t="s">
        <v>17</v>
      </c>
      <c r="D13279" t="s">
        <v>18</v>
      </c>
      <c r="E13279" t="s">
        <v>27</v>
      </c>
      <c r="F13279" s="4">
        <v>527.24</v>
      </c>
      <c r="G13279" s="4">
        <v>790.66</v>
      </c>
      <c r="H13279">
        <v>8</v>
      </c>
      <c r="I13279" s="4">
        <v>6325.28</v>
      </c>
      <c r="J13279" t="s">
        <v>51</v>
      </c>
      <c r="K13279" t="s">
        <v>52</v>
      </c>
      <c r="L13279" t="s">
        <v>30</v>
      </c>
      <c r="M13279" t="s">
        <v>55</v>
      </c>
      <c r="N13279" s="4">
        <v>1918.28</v>
      </c>
      <c r="O13279" t="s">
        <v>46</v>
      </c>
      <c r="P13279" t="s">
        <v>49</v>
      </c>
      <c r="Q13279">
        <v>2022</v>
      </c>
    </row>
    <row r="13280" spans="1:17" x14ac:dyDescent="0.25">
      <c r="A13280" t="s">
        <v>13340</v>
      </c>
      <c r="B13280" s="1">
        <v>44676</v>
      </c>
      <c r="C13280" t="s">
        <v>60</v>
      </c>
      <c r="D13280" t="s">
        <v>36</v>
      </c>
      <c r="E13280" t="s">
        <v>19</v>
      </c>
      <c r="F13280" s="4">
        <v>3690.41</v>
      </c>
      <c r="G13280" s="4">
        <v>4974.8900000000003</v>
      </c>
      <c r="H13280">
        <v>5</v>
      </c>
      <c r="I13280" s="4">
        <v>24874.45</v>
      </c>
      <c r="J13280" t="s">
        <v>20</v>
      </c>
      <c r="K13280" t="s">
        <v>21</v>
      </c>
      <c r="L13280" t="s">
        <v>22</v>
      </c>
      <c r="M13280" t="s">
        <v>23</v>
      </c>
      <c r="N13280" s="4">
        <v>6422.4</v>
      </c>
      <c r="O13280" t="s">
        <v>76</v>
      </c>
      <c r="P13280" t="s">
        <v>25</v>
      </c>
      <c r="Q13280">
        <v>2022</v>
      </c>
    </row>
    <row r="13281" spans="1:17" x14ac:dyDescent="0.25">
      <c r="A13281" t="s">
        <v>13341</v>
      </c>
      <c r="B13281" s="1">
        <v>43869</v>
      </c>
      <c r="C13281" t="s">
        <v>17</v>
      </c>
      <c r="D13281" t="s">
        <v>18</v>
      </c>
      <c r="E13281" t="s">
        <v>27</v>
      </c>
      <c r="F13281" s="4">
        <v>515.53</v>
      </c>
      <c r="G13281" s="4">
        <v>722.24</v>
      </c>
      <c r="H13281">
        <v>20</v>
      </c>
      <c r="I13281" s="4">
        <v>14444.8</v>
      </c>
      <c r="J13281" t="s">
        <v>44</v>
      </c>
      <c r="K13281" t="s">
        <v>45</v>
      </c>
      <c r="L13281" t="s">
        <v>30</v>
      </c>
      <c r="M13281" t="s">
        <v>31</v>
      </c>
      <c r="N13281" s="4">
        <v>4134.2</v>
      </c>
      <c r="O13281" t="s">
        <v>53</v>
      </c>
      <c r="P13281" t="s">
        <v>39</v>
      </c>
      <c r="Q13281">
        <v>2020</v>
      </c>
    </row>
    <row r="13282" spans="1:17" x14ac:dyDescent="0.25">
      <c r="A13282" t="s">
        <v>13342</v>
      </c>
      <c r="B13282" s="1">
        <v>44155</v>
      </c>
      <c r="C13282" t="s">
        <v>17</v>
      </c>
      <c r="D13282" t="s">
        <v>18</v>
      </c>
      <c r="E13282" t="s">
        <v>43</v>
      </c>
      <c r="F13282" s="4">
        <v>1325.23</v>
      </c>
      <c r="G13282" s="4">
        <v>1870.83</v>
      </c>
      <c r="H13282">
        <v>18</v>
      </c>
      <c r="I13282" s="4">
        <v>33674.94</v>
      </c>
      <c r="J13282" t="s">
        <v>51</v>
      </c>
      <c r="K13282" t="s">
        <v>52</v>
      </c>
      <c r="L13282" t="s">
        <v>22</v>
      </c>
      <c r="M13282" t="s">
        <v>23</v>
      </c>
      <c r="N13282" s="4">
        <v>9764.01</v>
      </c>
      <c r="O13282" t="s">
        <v>69</v>
      </c>
      <c r="P13282" t="s">
        <v>47</v>
      </c>
      <c r="Q13282">
        <v>2020</v>
      </c>
    </row>
    <row r="13283" spans="1:17" x14ac:dyDescent="0.25">
      <c r="A13283" t="s">
        <v>13343</v>
      </c>
      <c r="B13283" s="1">
        <v>44567</v>
      </c>
      <c r="C13283" t="s">
        <v>17</v>
      </c>
      <c r="D13283" t="s">
        <v>18</v>
      </c>
      <c r="E13283" t="s">
        <v>43</v>
      </c>
      <c r="F13283" s="4">
        <v>2393.5100000000002</v>
      </c>
      <c r="G13283" s="4">
        <v>3007.21</v>
      </c>
      <c r="H13283">
        <v>1</v>
      </c>
      <c r="I13283" s="4">
        <v>3007.21</v>
      </c>
      <c r="J13283" t="s">
        <v>51</v>
      </c>
      <c r="K13283" t="s">
        <v>52</v>
      </c>
      <c r="L13283" t="s">
        <v>30</v>
      </c>
      <c r="M13283" t="s">
        <v>31</v>
      </c>
      <c r="N13283" s="4">
        <v>231.27</v>
      </c>
      <c r="O13283" t="s">
        <v>61</v>
      </c>
      <c r="P13283" t="s">
        <v>33</v>
      </c>
      <c r="Q13283">
        <v>2022</v>
      </c>
    </row>
    <row r="13284" spans="1:17" x14ac:dyDescent="0.25">
      <c r="A13284" t="s">
        <v>13344</v>
      </c>
      <c r="B13284" s="1">
        <v>44376</v>
      </c>
      <c r="C13284" t="s">
        <v>17</v>
      </c>
      <c r="D13284" t="s">
        <v>18</v>
      </c>
      <c r="E13284" t="s">
        <v>37</v>
      </c>
      <c r="F13284" s="4">
        <v>2150.37</v>
      </c>
      <c r="G13284" s="4">
        <v>3352.96</v>
      </c>
      <c r="H13284">
        <v>8</v>
      </c>
      <c r="I13284" s="4">
        <v>26823.68</v>
      </c>
      <c r="J13284" t="s">
        <v>44</v>
      </c>
      <c r="K13284" t="s">
        <v>45</v>
      </c>
      <c r="L13284" t="s">
        <v>22</v>
      </c>
      <c r="M13284" t="s">
        <v>55</v>
      </c>
      <c r="N13284" s="4">
        <v>9620.7199999999993</v>
      </c>
      <c r="O13284" t="s">
        <v>38</v>
      </c>
      <c r="P13284" t="s">
        <v>56</v>
      </c>
      <c r="Q13284">
        <v>2021</v>
      </c>
    </row>
    <row r="13285" spans="1:17" x14ac:dyDescent="0.25">
      <c r="A13285" t="s">
        <v>13345</v>
      </c>
      <c r="B13285" s="1">
        <v>44347</v>
      </c>
      <c r="C13285" t="s">
        <v>35</v>
      </c>
      <c r="D13285" t="s">
        <v>36</v>
      </c>
      <c r="E13285" t="s">
        <v>43</v>
      </c>
      <c r="F13285" s="4">
        <v>1885.49</v>
      </c>
      <c r="G13285" s="4">
        <v>2542.63</v>
      </c>
      <c r="H13285">
        <v>4</v>
      </c>
      <c r="I13285" s="4">
        <v>10170.52</v>
      </c>
      <c r="J13285" t="s">
        <v>51</v>
      </c>
      <c r="K13285" t="s">
        <v>52</v>
      </c>
      <c r="L13285" t="s">
        <v>30</v>
      </c>
      <c r="M13285" t="s">
        <v>31</v>
      </c>
      <c r="N13285" s="4">
        <v>2511.54</v>
      </c>
      <c r="O13285" t="s">
        <v>24</v>
      </c>
      <c r="P13285" t="s">
        <v>25</v>
      </c>
      <c r="Q13285">
        <v>2021</v>
      </c>
    </row>
    <row r="13286" spans="1:17" x14ac:dyDescent="0.25">
      <c r="A13286" t="s">
        <v>13346</v>
      </c>
      <c r="B13286" s="1">
        <v>43862</v>
      </c>
      <c r="C13286" t="s">
        <v>17</v>
      </c>
      <c r="D13286" t="s">
        <v>18</v>
      </c>
      <c r="E13286" t="s">
        <v>27</v>
      </c>
      <c r="F13286" s="4">
        <v>2310.4499999999998</v>
      </c>
      <c r="G13286" s="4">
        <v>2988.22</v>
      </c>
      <c r="H13286">
        <v>5</v>
      </c>
      <c r="I13286" s="4">
        <v>14941.1</v>
      </c>
      <c r="J13286" t="s">
        <v>44</v>
      </c>
      <c r="K13286" t="s">
        <v>45</v>
      </c>
      <c r="L13286" t="s">
        <v>30</v>
      </c>
      <c r="M13286" t="s">
        <v>31</v>
      </c>
      <c r="N13286" s="4">
        <v>2975.18</v>
      </c>
      <c r="O13286" t="s">
        <v>53</v>
      </c>
      <c r="P13286" t="s">
        <v>39</v>
      </c>
      <c r="Q13286">
        <v>2020</v>
      </c>
    </row>
    <row r="13287" spans="1:17" x14ac:dyDescent="0.25">
      <c r="A13287" t="s">
        <v>13347</v>
      </c>
      <c r="B13287" s="1">
        <v>43865</v>
      </c>
      <c r="C13287" t="s">
        <v>17</v>
      </c>
      <c r="D13287" t="s">
        <v>18</v>
      </c>
      <c r="E13287" t="s">
        <v>37</v>
      </c>
      <c r="F13287" s="4">
        <v>492.45</v>
      </c>
      <c r="G13287" s="4">
        <v>631.86</v>
      </c>
      <c r="H13287">
        <v>8</v>
      </c>
      <c r="I13287" s="4">
        <v>5054.88</v>
      </c>
      <c r="J13287" t="s">
        <v>20</v>
      </c>
      <c r="K13287" t="s">
        <v>21</v>
      </c>
      <c r="L13287" t="s">
        <v>22</v>
      </c>
      <c r="M13287" t="s">
        <v>55</v>
      </c>
      <c r="N13287" s="4">
        <v>1115.28</v>
      </c>
      <c r="O13287" t="s">
        <v>53</v>
      </c>
      <c r="P13287" t="s">
        <v>56</v>
      </c>
      <c r="Q13287">
        <v>2020</v>
      </c>
    </row>
    <row r="13288" spans="1:17" x14ac:dyDescent="0.25">
      <c r="A13288" t="s">
        <v>13348</v>
      </c>
      <c r="B13288" s="1">
        <v>44892</v>
      </c>
      <c r="C13288" t="s">
        <v>60</v>
      </c>
      <c r="D13288" t="s">
        <v>36</v>
      </c>
      <c r="E13288" t="s">
        <v>37</v>
      </c>
      <c r="F13288" s="4">
        <v>944.8</v>
      </c>
      <c r="G13288" s="4">
        <v>1377.89</v>
      </c>
      <c r="H13288">
        <v>9</v>
      </c>
      <c r="I13288" s="4">
        <v>12401.01</v>
      </c>
      <c r="J13288" t="s">
        <v>28</v>
      </c>
      <c r="K13288" t="s">
        <v>29</v>
      </c>
      <c r="L13288" t="s">
        <v>22</v>
      </c>
      <c r="M13288" t="s">
        <v>23</v>
      </c>
      <c r="N13288" s="4">
        <v>3897.81</v>
      </c>
      <c r="O13288" t="s">
        <v>69</v>
      </c>
      <c r="P13288" t="s">
        <v>63</v>
      </c>
      <c r="Q13288">
        <v>2022</v>
      </c>
    </row>
    <row r="13289" spans="1:17" x14ac:dyDescent="0.25">
      <c r="A13289" t="s">
        <v>13349</v>
      </c>
      <c r="B13289" s="1">
        <v>44866</v>
      </c>
      <c r="C13289" t="s">
        <v>60</v>
      </c>
      <c r="D13289" t="s">
        <v>36</v>
      </c>
      <c r="E13289" t="s">
        <v>43</v>
      </c>
      <c r="F13289" s="4">
        <v>2980.99</v>
      </c>
      <c r="G13289" s="4">
        <v>4599.67</v>
      </c>
      <c r="H13289">
        <v>11</v>
      </c>
      <c r="I13289" s="4">
        <v>50596.37</v>
      </c>
      <c r="J13289" t="s">
        <v>44</v>
      </c>
      <c r="K13289" t="s">
        <v>45</v>
      </c>
      <c r="L13289" t="s">
        <v>30</v>
      </c>
      <c r="M13289" t="s">
        <v>31</v>
      </c>
      <c r="N13289" s="4">
        <v>17473.43</v>
      </c>
      <c r="O13289" t="s">
        <v>69</v>
      </c>
      <c r="P13289" t="s">
        <v>56</v>
      </c>
      <c r="Q13289">
        <v>2022</v>
      </c>
    </row>
    <row r="13290" spans="1:17" x14ac:dyDescent="0.25">
      <c r="A13290" t="s">
        <v>13350</v>
      </c>
      <c r="B13290" s="1">
        <v>43921</v>
      </c>
      <c r="C13290" t="s">
        <v>82</v>
      </c>
      <c r="D13290" t="s">
        <v>36</v>
      </c>
      <c r="E13290" t="s">
        <v>27</v>
      </c>
      <c r="F13290" s="4">
        <v>1729.82</v>
      </c>
      <c r="G13290" s="4">
        <v>2506.14</v>
      </c>
      <c r="H13290">
        <v>2</v>
      </c>
      <c r="I13290" s="4">
        <v>5012.28</v>
      </c>
      <c r="J13290" t="s">
        <v>28</v>
      </c>
      <c r="K13290" t="s">
        <v>29</v>
      </c>
      <c r="L13290" t="s">
        <v>22</v>
      </c>
      <c r="M13290" t="s">
        <v>31</v>
      </c>
      <c r="N13290" s="4">
        <v>1552.64</v>
      </c>
      <c r="O13290" t="s">
        <v>72</v>
      </c>
      <c r="P13290" t="s">
        <v>56</v>
      </c>
      <c r="Q13290">
        <v>2020</v>
      </c>
    </row>
    <row r="13291" spans="1:17" x14ac:dyDescent="0.25">
      <c r="A13291" t="s">
        <v>13351</v>
      </c>
      <c r="B13291" s="1">
        <v>44410</v>
      </c>
      <c r="C13291" t="s">
        <v>82</v>
      </c>
      <c r="D13291" t="s">
        <v>36</v>
      </c>
      <c r="E13291" t="s">
        <v>37</v>
      </c>
      <c r="F13291" s="4">
        <v>2150.5700000000002</v>
      </c>
      <c r="G13291" s="4">
        <v>3366.17</v>
      </c>
      <c r="H13291">
        <v>8</v>
      </c>
      <c r="I13291" s="4">
        <v>26929.360000000001</v>
      </c>
      <c r="J13291" t="s">
        <v>44</v>
      </c>
      <c r="K13291" t="s">
        <v>45</v>
      </c>
      <c r="L13291" t="s">
        <v>22</v>
      </c>
      <c r="M13291" t="s">
        <v>23</v>
      </c>
      <c r="N13291" s="4">
        <v>9724.7999999999993</v>
      </c>
      <c r="O13291" t="s">
        <v>80</v>
      </c>
      <c r="P13291" t="s">
        <v>25</v>
      </c>
      <c r="Q13291">
        <v>2021</v>
      </c>
    </row>
    <row r="13292" spans="1:17" x14ac:dyDescent="0.25">
      <c r="A13292" t="s">
        <v>13352</v>
      </c>
      <c r="B13292" s="1">
        <v>44014</v>
      </c>
      <c r="C13292" t="s">
        <v>82</v>
      </c>
      <c r="D13292" t="s">
        <v>36</v>
      </c>
      <c r="E13292" t="s">
        <v>19</v>
      </c>
      <c r="F13292" s="4">
        <v>1733.89</v>
      </c>
      <c r="G13292" s="4">
        <v>2760.72</v>
      </c>
      <c r="H13292">
        <v>19</v>
      </c>
      <c r="I13292" s="4">
        <v>52453.68</v>
      </c>
      <c r="J13292" t="s">
        <v>51</v>
      </c>
      <c r="K13292" t="s">
        <v>52</v>
      </c>
      <c r="L13292" t="s">
        <v>30</v>
      </c>
      <c r="M13292" t="s">
        <v>55</v>
      </c>
      <c r="N13292" s="4">
        <v>19509.77</v>
      </c>
      <c r="O13292" t="s">
        <v>58</v>
      </c>
      <c r="P13292" t="s">
        <v>33</v>
      </c>
      <c r="Q13292">
        <v>2020</v>
      </c>
    </row>
    <row r="13293" spans="1:17" x14ac:dyDescent="0.25">
      <c r="A13293" t="s">
        <v>13353</v>
      </c>
      <c r="B13293" s="1">
        <v>44719</v>
      </c>
      <c r="C13293" t="s">
        <v>41</v>
      </c>
      <c r="D13293" t="s">
        <v>42</v>
      </c>
      <c r="E13293" t="s">
        <v>43</v>
      </c>
      <c r="F13293" s="4">
        <v>3226.25</v>
      </c>
      <c r="G13293" s="4">
        <v>4621.71</v>
      </c>
      <c r="H13293">
        <v>14</v>
      </c>
      <c r="I13293" s="4">
        <v>64703.94</v>
      </c>
      <c r="J13293" t="s">
        <v>20</v>
      </c>
      <c r="K13293" t="s">
        <v>21</v>
      </c>
      <c r="L13293" t="s">
        <v>30</v>
      </c>
      <c r="M13293" t="s">
        <v>55</v>
      </c>
      <c r="N13293" s="4">
        <v>19536.439999999999</v>
      </c>
      <c r="O13293" t="s">
        <v>38</v>
      </c>
      <c r="P13293" t="s">
        <v>56</v>
      </c>
      <c r="Q13293">
        <v>2022</v>
      </c>
    </row>
    <row r="13294" spans="1:17" x14ac:dyDescent="0.25">
      <c r="A13294" t="s">
        <v>13354</v>
      </c>
      <c r="B13294" s="1">
        <v>43432</v>
      </c>
      <c r="C13294" t="s">
        <v>17</v>
      </c>
      <c r="D13294" t="s">
        <v>18</v>
      </c>
      <c r="E13294" t="s">
        <v>37</v>
      </c>
      <c r="F13294" s="4">
        <v>3019.32</v>
      </c>
      <c r="G13294" s="4">
        <v>4098.2299999999996</v>
      </c>
      <c r="H13294">
        <v>14</v>
      </c>
      <c r="I13294" s="4">
        <v>57375.22</v>
      </c>
      <c r="J13294" t="s">
        <v>20</v>
      </c>
      <c r="K13294" t="s">
        <v>21</v>
      </c>
      <c r="L13294" t="s">
        <v>22</v>
      </c>
      <c r="M13294" t="s">
        <v>55</v>
      </c>
      <c r="N13294" s="4">
        <v>14651.5</v>
      </c>
      <c r="O13294" t="s">
        <v>69</v>
      </c>
      <c r="P13294" t="s">
        <v>49</v>
      </c>
      <c r="Q13294">
        <v>2018</v>
      </c>
    </row>
    <row r="13295" spans="1:17" x14ac:dyDescent="0.25">
      <c r="A13295" t="s">
        <v>13355</v>
      </c>
      <c r="B13295" s="1">
        <v>44743</v>
      </c>
      <c r="C13295" t="s">
        <v>17</v>
      </c>
      <c r="D13295" t="s">
        <v>18</v>
      </c>
      <c r="E13295" t="s">
        <v>27</v>
      </c>
      <c r="F13295" s="4">
        <v>3343.59</v>
      </c>
      <c r="G13295" s="4">
        <v>4894.5</v>
      </c>
      <c r="H13295">
        <v>4</v>
      </c>
      <c r="I13295" s="4">
        <v>19578</v>
      </c>
      <c r="J13295" t="s">
        <v>28</v>
      </c>
      <c r="K13295" t="s">
        <v>29</v>
      </c>
      <c r="L13295" t="s">
        <v>30</v>
      </c>
      <c r="M13295" t="s">
        <v>23</v>
      </c>
      <c r="N13295" s="4">
        <v>6203.64</v>
      </c>
      <c r="O13295" t="s">
        <v>58</v>
      </c>
      <c r="P13295" t="s">
        <v>47</v>
      </c>
      <c r="Q13295">
        <v>2022</v>
      </c>
    </row>
    <row r="13296" spans="1:17" x14ac:dyDescent="0.25">
      <c r="A13296" t="s">
        <v>13356</v>
      </c>
      <c r="B13296" s="1">
        <v>44024</v>
      </c>
      <c r="C13296" t="s">
        <v>41</v>
      </c>
      <c r="D13296" t="s">
        <v>42</v>
      </c>
      <c r="E13296" t="s">
        <v>43</v>
      </c>
      <c r="F13296" s="4">
        <v>2225.89</v>
      </c>
      <c r="G13296" s="4">
        <v>3273.21</v>
      </c>
      <c r="H13296">
        <v>17</v>
      </c>
      <c r="I13296" s="4">
        <v>55644.57</v>
      </c>
      <c r="J13296" t="s">
        <v>28</v>
      </c>
      <c r="K13296" t="s">
        <v>29</v>
      </c>
      <c r="L13296" t="s">
        <v>22</v>
      </c>
      <c r="M13296" t="s">
        <v>55</v>
      </c>
      <c r="N13296" s="4">
        <v>17804.439999999999</v>
      </c>
      <c r="O13296" t="s">
        <v>58</v>
      </c>
      <c r="P13296" t="s">
        <v>63</v>
      </c>
      <c r="Q13296">
        <v>2020</v>
      </c>
    </row>
    <row r="13297" spans="1:17" x14ac:dyDescent="0.25">
      <c r="A13297" t="s">
        <v>13357</v>
      </c>
      <c r="B13297" s="1">
        <v>44577</v>
      </c>
      <c r="C13297" t="s">
        <v>17</v>
      </c>
      <c r="D13297" t="s">
        <v>18</v>
      </c>
      <c r="E13297" t="s">
        <v>43</v>
      </c>
      <c r="F13297" s="4">
        <v>2207.5700000000002</v>
      </c>
      <c r="G13297" s="4">
        <v>3197.07</v>
      </c>
      <c r="H13297">
        <v>14</v>
      </c>
      <c r="I13297" s="4">
        <v>44758.98</v>
      </c>
      <c r="J13297" t="s">
        <v>51</v>
      </c>
      <c r="K13297" t="s">
        <v>52</v>
      </c>
      <c r="L13297" t="s">
        <v>22</v>
      </c>
      <c r="M13297" t="s">
        <v>31</v>
      </c>
      <c r="N13297" s="4">
        <v>13428.57</v>
      </c>
      <c r="O13297" t="s">
        <v>61</v>
      </c>
      <c r="P13297" t="s">
        <v>63</v>
      </c>
      <c r="Q13297">
        <v>2022</v>
      </c>
    </row>
    <row r="13298" spans="1:17" x14ac:dyDescent="0.25">
      <c r="A13298" t="s">
        <v>13358</v>
      </c>
      <c r="B13298" s="1">
        <v>44888</v>
      </c>
      <c r="C13298" t="s">
        <v>17</v>
      </c>
      <c r="D13298" t="s">
        <v>18</v>
      </c>
      <c r="E13298" t="s">
        <v>27</v>
      </c>
      <c r="F13298" s="4">
        <v>1834.97</v>
      </c>
      <c r="G13298" s="4">
        <v>2512.0300000000002</v>
      </c>
      <c r="H13298">
        <v>17</v>
      </c>
      <c r="I13298" s="4">
        <v>42704.51</v>
      </c>
      <c r="J13298" t="s">
        <v>28</v>
      </c>
      <c r="K13298" t="s">
        <v>29</v>
      </c>
      <c r="L13298" t="s">
        <v>30</v>
      </c>
      <c r="M13298" t="s">
        <v>23</v>
      </c>
      <c r="N13298" s="4">
        <v>11510.02</v>
      </c>
      <c r="O13298" t="s">
        <v>69</v>
      </c>
      <c r="P13298" t="s">
        <v>49</v>
      </c>
      <c r="Q13298">
        <v>2022</v>
      </c>
    </row>
    <row r="13299" spans="1:17" x14ac:dyDescent="0.25">
      <c r="A13299" t="s">
        <v>13359</v>
      </c>
      <c r="B13299" s="1">
        <v>44340</v>
      </c>
      <c r="C13299" t="s">
        <v>41</v>
      </c>
      <c r="D13299" t="s">
        <v>42</v>
      </c>
      <c r="E13299" t="s">
        <v>27</v>
      </c>
      <c r="F13299" s="4">
        <v>3158.45</v>
      </c>
      <c r="G13299" s="4">
        <v>4863.7700000000004</v>
      </c>
      <c r="H13299">
        <v>5</v>
      </c>
      <c r="I13299" s="4">
        <v>24318.85</v>
      </c>
      <c r="J13299" t="s">
        <v>44</v>
      </c>
      <c r="K13299" t="s">
        <v>45</v>
      </c>
      <c r="L13299" t="s">
        <v>30</v>
      </c>
      <c r="M13299" t="s">
        <v>31</v>
      </c>
      <c r="N13299" s="4">
        <v>8331.5400000000009</v>
      </c>
      <c r="O13299" t="s">
        <v>24</v>
      </c>
      <c r="P13299" t="s">
        <v>25</v>
      </c>
      <c r="Q13299">
        <v>2021</v>
      </c>
    </row>
    <row r="13300" spans="1:17" x14ac:dyDescent="0.25">
      <c r="A13300" t="s">
        <v>13360</v>
      </c>
      <c r="B13300" s="1">
        <v>43498</v>
      </c>
      <c r="C13300" t="s">
        <v>35</v>
      </c>
      <c r="D13300" t="s">
        <v>36</v>
      </c>
      <c r="E13300" t="s">
        <v>37</v>
      </c>
      <c r="F13300" s="4">
        <v>3102.99</v>
      </c>
      <c r="G13300" s="4">
        <v>4701.72</v>
      </c>
      <c r="H13300">
        <v>4</v>
      </c>
      <c r="I13300" s="4">
        <v>18806.88</v>
      </c>
      <c r="J13300" t="s">
        <v>20</v>
      </c>
      <c r="K13300" t="s">
        <v>21</v>
      </c>
      <c r="L13300" t="s">
        <v>22</v>
      </c>
      <c r="M13300" t="s">
        <v>23</v>
      </c>
      <c r="N13300" s="4">
        <v>6038.23</v>
      </c>
      <c r="O13300" t="s">
        <v>53</v>
      </c>
      <c r="P13300" t="s">
        <v>39</v>
      </c>
      <c r="Q13300">
        <v>2019</v>
      </c>
    </row>
    <row r="13301" spans="1:17" x14ac:dyDescent="0.25">
      <c r="A13301" t="s">
        <v>13361</v>
      </c>
      <c r="B13301" s="1">
        <v>43536</v>
      </c>
      <c r="C13301" t="s">
        <v>17</v>
      </c>
      <c r="D13301" t="s">
        <v>18</v>
      </c>
      <c r="E13301" t="s">
        <v>43</v>
      </c>
      <c r="F13301" s="4">
        <v>1905.93</v>
      </c>
      <c r="G13301" s="4">
        <v>2854.25</v>
      </c>
      <c r="H13301">
        <v>14</v>
      </c>
      <c r="I13301" s="4">
        <v>39959.5</v>
      </c>
      <c r="J13301" t="s">
        <v>20</v>
      </c>
      <c r="K13301" t="s">
        <v>21</v>
      </c>
      <c r="L13301" t="s">
        <v>22</v>
      </c>
      <c r="M13301" t="s">
        <v>23</v>
      </c>
      <c r="N13301" s="4">
        <v>13276.48</v>
      </c>
      <c r="O13301" t="s">
        <v>72</v>
      </c>
      <c r="P13301" t="s">
        <v>56</v>
      </c>
      <c r="Q13301">
        <v>2019</v>
      </c>
    </row>
    <row r="13302" spans="1:17" x14ac:dyDescent="0.25">
      <c r="A13302" t="s">
        <v>13362</v>
      </c>
      <c r="B13302" s="1">
        <v>44651</v>
      </c>
      <c r="C13302" t="s">
        <v>60</v>
      </c>
      <c r="D13302" t="s">
        <v>36</v>
      </c>
      <c r="E13302" t="s">
        <v>43</v>
      </c>
      <c r="F13302" s="4">
        <v>1692.59</v>
      </c>
      <c r="G13302" s="4">
        <v>2292.69</v>
      </c>
      <c r="H13302">
        <v>6</v>
      </c>
      <c r="I13302" s="4">
        <v>13756.14</v>
      </c>
      <c r="J13302" t="s">
        <v>20</v>
      </c>
      <c r="K13302" t="s">
        <v>21</v>
      </c>
      <c r="L13302" t="s">
        <v>30</v>
      </c>
      <c r="M13302" t="s">
        <v>55</v>
      </c>
      <c r="N13302" s="4">
        <v>3600.6</v>
      </c>
      <c r="O13302" t="s">
        <v>72</v>
      </c>
      <c r="P13302" t="s">
        <v>33</v>
      </c>
      <c r="Q13302">
        <v>2022</v>
      </c>
    </row>
    <row r="13303" spans="1:17" x14ac:dyDescent="0.25">
      <c r="A13303" t="s">
        <v>13363</v>
      </c>
      <c r="B13303" s="1">
        <v>44732</v>
      </c>
      <c r="C13303" t="s">
        <v>17</v>
      </c>
      <c r="D13303" t="s">
        <v>18</v>
      </c>
      <c r="E13303" t="s">
        <v>27</v>
      </c>
      <c r="F13303" s="4">
        <v>1286.69</v>
      </c>
      <c r="G13303" s="4">
        <v>2027.33</v>
      </c>
      <c r="H13303">
        <v>5</v>
      </c>
      <c r="I13303" s="4">
        <v>10136.65</v>
      </c>
      <c r="J13303" t="s">
        <v>44</v>
      </c>
      <c r="K13303" t="s">
        <v>45</v>
      </c>
      <c r="L13303" t="s">
        <v>22</v>
      </c>
      <c r="M13303" t="s">
        <v>31</v>
      </c>
      <c r="N13303" s="4">
        <v>3393.76</v>
      </c>
      <c r="O13303" t="s">
        <v>38</v>
      </c>
      <c r="P13303" t="s">
        <v>25</v>
      </c>
      <c r="Q13303">
        <v>2022</v>
      </c>
    </row>
    <row r="13304" spans="1:17" x14ac:dyDescent="0.25">
      <c r="A13304" t="s">
        <v>13364</v>
      </c>
      <c r="B13304" s="1">
        <v>44299</v>
      </c>
      <c r="C13304" t="s">
        <v>85</v>
      </c>
      <c r="D13304" t="s">
        <v>36</v>
      </c>
      <c r="E13304" t="s">
        <v>43</v>
      </c>
      <c r="F13304" s="4">
        <v>1788.92</v>
      </c>
      <c r="G13304" s="4">
        <v>2775.18</v>
      </c>
      <c r="H13304">
        <v>7</v>
      </c>
      <c r="I13304" s="4">
        <v>19426.259999999998</v>
      </c>
      <c r="J13304" t="s">
        <v>28</v>
      </c>
      <c r="K13304" t="s">
        <v>29</v>
      </c>
      <c r="L13304" t="s">
        <v>30</v>
      </c>
      <c r="M13304" t="s">
        <v>55</v>
      </c>
      <c r="N13304" s="4">
        <v>6640.58</v>
      </c>
      <c r="O13304" t="s">
        <v>76</v>
      </c>
      <c r="P13304" t="s">
        <v>56</v>
      </c>
      <c r="Q13304">
        <v>2021</v>
      </c>
    </row>
    <row r="13305" spans="1:17" x14ac:dyDescent="0.25">
      <c r="A13305" t="s">
        <v>13365</v>
      </c>
      <c r="B13305" s="1">
        <v>44023</v>
      </c>
      <c r="C13305" t="s">
        <v>35</v>
      </c>
      <c r="D13305" t="s">
        <v>36</v>
      </c>
      <c r="E13305" t="s">
        <v>37</v>
      </c>
      <c r="F13305" s="4">
        <v>829.75</v>
      </c>
      <c r="G13305" s="4">
        <v>1352.07</v>
      </c>
      <c r="H13305">
        <v>11</v>
      </c>
      <c r="I13305" s="4">
        <v>14872.77</v>
      </c>
      <c r="J13305" t="s">
        <v>44</v>
      </c>
      <c r="K13305" t="s">
        <v>45</v>
      </c>
      <c r="L13305" t="s">
        <v>30</v>
      </c>
      <c r="M13305" t="s">
        <v>31</v>
      </c>
      <c r="N13305" s="4">
        <v>5534.04</v>
      </c>
      <c r="O13305" t="s">
        <v>58</v>
      </c>
      <c r="P13305" t="s">
        <v>39</v>
      </c>
      <c r="Q13305">
        <v>2020</v>
      </c>
    </row>
    <row r="13306" spans="1:17" x14ac:dyDescent="0.25">
      <c r="A13306" t="s">
        <v>13366</v>
      </c>
      <c r="B13306" s="1">
        <v>44327</v>
      </c>
      <c r="C13306" t="s">
        <v>17</v>
      </c>
      <c r="D13306" t="s">
        <v>18</v>
      </c>
      <c r="E13306" t="s">
        <v>19</v>
      </c>
      <c r="F13306" s="4">
        <v>2979.84</v>
      </c>
      <c r="G13306" s="4">
        <v>3737.13</v>
      </c>
      <c r="H13306">
        <v>17</v>
      </c>
      <c r="I13306" s="4">
        <v>63531.21</v>
      </c>
      <c r="J13306" t="s">
        <v>28</v>
      </c>
      <c r="K13306" t="s">
        <v>29</v>
      </c>
      <c r="L13306" t="s">
        <v>30</v>
      </c>
      <c r="M13306" t="s">
        <v>55</v>
      </c>
      <c r="N13306" s="4">
        <v>12873.93</v>
      </c>
      <c r="O13306" t="s">
        <v>24</v>
      </c>
      <c r="P13306" t="s">
        <v>56</v>
      </c>
      <c r="Q13306">
        <v>2021</v>
      </c>
    </row>
    <row r="13307" spans="1:17" x14ac:dyDescent="0.25">
      <c r="A13307" t="s">
        <v>13367</v>
      </c>
      <c r="B13307" s="1">
        <v>43125</v>
      </c>
      <c r="C13307" t="s">
        <v>85</v>
      </c>
      <c r="D13307" t="s">
        <v>36</v>
      </c>
      <c r="E13307" t="s">
        <v>37</v>
      </c>
      <c r="F13307" s="4">
        <v>1715.54</v>
      </c>
      <c r="G13307" s="4">
        <v>2583.06</v>
      </c>
      <c r="H13307">
        <v>20</v>
      </c>
      <c r="I13307" s="4">
        <v>51661.2</v>
      </c>
      <c r="J13307" t="s">
        <v>20</v>
      </c>
      <c r="K13307" t="s">
        <v>21</v>
      </c>
      <c r="L13307" t="s">
        <v>22</v>
      </c>
      <c r="M13307" t="s">
        <v>31</v>
      </c>
      <c r="N13307" s="4">
        <v>17182.849999999999</v>
      </c>
      <c r="O13307" t="s">
        <v>61</v>
      </c>
      <c r="P13307" t="s">
        <v>33</v>
      </c>
      <c r="Q13307">
        <v>2018</v>
      </c>
    </row>
    <row r="13308" spans="1:17" x14ac:dyDescent="0.25">
      <c r="A13308" t="s">
        <v>13368</v>
      </c>
      <c r="B13308" s="1">
        <v>43769</v>
      </c>
      <c r="C13308" t="s">
        <v>41</v>
      </c>
      <c r="D13308" t="s">
        <v>42</v>
      </c>
      <c r="E13308" t="s">
        <v>43</v>
      </c>
      <c r="F13308" s="4">
        <v>2979.71</v>
      </c>
      <c r="G13308" s="4">
        <v>4420.46</v>
      </c>
      <c r="H13308">
        <v>12</v>
      </c>
      <c r="I13308" s="4">
        <v>53045.52</v>
      </c>
      <c r="J13308" t="s">
        <v>51</v>
      </c>
      <c r="K13308" t="s">
        <v>52</v>
      </c>
      <c r="L13308" t="s">
        <v>30</v>
      </c>
      <c r="M13308" t="s">
        <v>31</v>
      </c>
      <c r="N13308" s="4">
        <v>17038.61</v>
      </c>
      <c r="O13308" t="s">
        <v>46</v>
      </c>
      <c r="P13308" t="s">
        <v>33</v>
      </c>
      <c r="Q13308">
        <v>2019</v>
      </c>
    </row>
    <row r="13309" spans="1:17" x14ac:dyDescent="0.25">
      <c r="A13309" t="s">
        <v>13369</v>
      </c>
      <c r="B13309" s="1">
        <v>44176</v>
      </c>
      <c r="C13309" t="s">
        <v>17</v>
      </c>
      <c r="D13309" t="s">
        <v>18</v>
      </c>
      <c r="E13309" t="s">
        <v>37</v>
      </c>
      <c r="F13309" s="4">
        <v>440.61</v>
      </c>
      <c r="G13309" s="4">
        <v>671.01</v>
      </c>
      <c r="H13309">
        <v>11</v>
      </c>
      <c r="I13309" s="4">
        <v>7381.11</v>
      </c>
      <c r="J13309" t="s">
        <v>20</v>
      </c>
      <c r="K13309" t="s">
        <v>21</v>
      </c>
      <c r="L13309" t="s">
        <v>22</v>
      </c>
      <c r="M13309" t="s">
        <v>23</v>
      </c>
      <c r="N13309" s="4">
        <v>2534.4</v>
      </c>
      <c r="O13309" t="s">
        <v>78</v>
      </c>
      <c r="P13309" t="s">
        <v>47</v>
      </c>
      <c r="Q13309">
        <v>2020</v>
      </c>
    </row>
    <row r="13310" spans="1:17" x14ac:dyDescent="0.25">
      <c r="A13310" t="s">
        <v>13370</v>
      </c>
      <c r="B13310" s="1">
        <v>43996</v>
      </c>
      <c r="C13310" t="s">
        <v>17</v>
      </c>
      <c r="D13310" t="s">
        <v>18</v>
      </c>
      <c r="E13310" t="s">
        <v>19</v>
      </c>
      <c r="F13310" s="4">
        <v>3073.65</v>
      </c>
      <c r="G13310" s="4">
        <v>3990.66</v>
      </c>
      <c r="H13310">
        <v>17</v>
      </c>
      <c r="I13310" s="4">
        <v>67841.22</v>
      </c>
      <c r="J13310" t="s">
        <v>20</v>
      </c>
      <c r="K13310" t="s">
        <v>21</v>
      </c>
      <c r="L13310" t="s">
        <v>22</v>
      </c>
      <c r="M13310" t="s">
        <v>23</v>
      </c>
      <c r="N13310" s="4">
        <v>15366.52</v>
      </c>
      <c r="O13310" t="s">
        <v>38</v>
      </c>
      <c r="P13310" t="s">
        <v>63</v>
      </c>
      <c r="Q13310">
        <v>2020</v>
      </c>
    </row>
    <row r="13311" spans="1:17" x14ac:dyDescent="0.25">
      <c r="A13311" t="s">
        <v>13371</v>
      </c>
      <c r="B13311" s="1">
        <v>44402</v>
      </c>
      <c r="C13311" t="s">
        <v>41</v>
      </c>
      <c r="D13311" t="s">
        <v>42</v>
      </c>
      <c r="E13311" t="s">
        <v>19</v>
      </c>
      <c r="F13311" s="4">
        <v>1155.8900000000001</v>
      </c>
      <c r="G13311" s="4">
        <v>1513.61</v>
      </c>
      <c r="H13311">
        <v>8</v>
      </c>
      <c r="I13311" s="4">
        <v>12108.88</v>
      </c>
      <c r="J13311" t="s">
        <v>51</v>
      </c>
      <c r="K13311" t="s">
        <v>52</v>
      </c>
      <c r="L13311" t="s">
        <v>22</v>
      </c>
      <c r="M13311" t="s">
        <v>23</v>
      </c>
      <c r="N13311" s="4">
        <v>2861.76</v>
      </c>
      <c r="O13311" t="s">
        <v>58</v>
      </c>
      <c r="P13311" t="s">
        <v>63</v>
      </c>
      <c r="Q13311">
        <v>2021</v>
      </c>
    </row>
    <row r="13312" spans="1:17" x14ac:dyDescent="0.25">
      <c r="A13312" t="s">
        <v>13372</v>
      </c>
      <c r="B13312" s="1">
        <v>43929</v>
      </c>
      <c r="C13312" t="s">
        <v>17</v>
      </c>
      <c r="D13312" t="s">
        <v>18</v>
      </c>
      <c r="E13312" t="s">
        <v>43</v>
      </c>
      <c r="F13312" s="4">
        <v>1051.3900000000001</v>
      </c>
      <c r="G13312" s="4">
        <v>1457.42</v>
      </c>
      <c r="H13312">
        <v>9</v>
      </c>
      <c r="I13312" s="4">
        <v>13116.78</v>
      </c>
      <c r="J13312" t="s">
        <v>44</v>
      </c>
      <c r="K13312" t="s">
        <v>45</v>
      </c>
      <c r="L13312" t="s">
        <v>22</v>
      </c>
      <c r="M13312" t="s">
        <v>31</v>
      </c>
      <c r="N13312" s="4">
        <v>3625.86</v>
      </c>
      <c r="O13312" t="s">
        <v>76</v>
      </c>
      <c r="P13312" t="s">
        <v>49</v>
      </c>
      <c r="Q13312">
        <v>2020</v>
      </c>
    </row>
    <row r="13313" spans="1:17" x14ac:dyDescent="0.25">
      <c r="A13313" t="s">
        <v>13373</v>
      </c>
      <c r="B13313" s="1">
        <v>43719</v>
      </c>
      <c r="C13313" t="s">
        <v>17</v>
      </c>
      <c r="D13313" t="s">
        <v>18</v>
      </c>
      <c r="E13313" t="s">
        <v>43</v>
      </c>
      <c r="F13313" s="4">
        <v>583.41</v>
      </c>
      <c r="G13313" s="4">
        <v>794.91</v>
      </c>
      <c r="H13313">
        <v>16</v>
      </c>
      <c r="I13313" s="4">
        <v>12718.56</v>
      </c>
      <c r="J13313" t="s">
        <v>51</v>
      </c>
      <c r="K13313" t="s">
        <v>52</v>
      </c>
      <c r="L13313" t="s">
        <v>22</v>
      </c>
      <c r="M13313" t="s">
        <v>55</v>
      </c>
      <c r="N13313" s="4">
        <v>3237.66</v>
      </c>
      <c r="O13313" t="s">
        <v>32</v>
      </c>
      <c r="P13313" t="s">
        <v>49</v>
      </c>
      <c r="Q13313">
        <v>2019</v>
      </c>
    </row>
    <row r="13314" spans="1:17" x14ac:dyDescent="0.25">
      <c r="A13314" t="s">
        <v>13374</v>
      </c>
      <c r="B13314" s="1">
        <v>43128</v>
      </c>
      <c r="C13314" t="s">
        <v>60</v>
      </c>
      <c r="D13314" t="s">
        <v>36</v>
      </c>
      <c r="E13314" t="s">
        <v>27</v>
      </c>
      <c r="F13314" s="4">
        <v>1629.01</v>
      </c>
      <c r="G13314" s="4">
        <v>2286.9699999999998</v>
      </c>
      <c r="H13314">
        <v>3</v>
      </c>
      <c r="I13314" s="4">
        <v>6860.91</v>
      </c>
      <c r="J13314" t="s">
        <v>20</v>
      </c>
      <c r="K13314" t="s">
        <v>21</v>
      </c>
      <c r="L13314" t="s">
        <v>22</v>
      </c>
      <c r="M13314" t="s">
        <v>55</v>
      </c>
      <c r="N13314" s="4">
        <v>1784.21</v>
      </c>
      <c r="O13314" t="s">
        <v>61</v>
      </c>
      <c r="P13314" t="s">
        <v>63</v>
      </c>
      <c r="Q13314">
        <v>2018</v>
      </c>
    </row>
    <row r="13315" spans="1:17" x14ac:dyDescent="0.25">
      <c r="A13315" t="s">
        <v>13375</v>
      </c>
      <c r="B13315" s="1">
        <v>44437</v>
      </c>
      <c r="C13315" t="s">
        <v>17</v>
      </c>
      <c r="D13315" t="s">
        <v>18</v>
      </c>
      <c r="E13315" t="s">
        <v>27</v>
      </c>
      <c r="F13315" s="4">
        <v>1860.74</v>
      </c>
      <c r="G13315" s="4">
        <v>3034.99</v>
      </c>
      <c r="H13315">
        <v>12</v>
      </c>
      <c r="I13315" s="4">
        <v>36419.879999999997</v>
      </c>
      <c r="J13315" t="s">
        <v>51</v>
      </c>
      <c r="K13315" t="s">
        <v>52</v>
      </c>
      <c r="L13315" t="s">
        <v>30</v>
      </c>
      <c r="M13315" t="s">
        <v>31</v>
      </c>
      <c r="N13315" s="4">
        <v>14091</v>
      </c>
      <c r="O13315" t="s">
        <v>80</v>
      </c>
      <c r="P13315" t="s">
        <v>63</v>
      </c>
      <c r="Q13315">
        <v>2021</v>
      </c>
    </row>
    <row r="13316" spans="1:17" x14ac:dyDescent="0.25">
      <c r="A13316" t="s">
        <v>13376</v>
      </c>
      <c r="B13316" s="1">
        <v>43600</v>
      </c>
      <c r="C13316" t="s">
        <v>60</v>
      </c>
      <c r="D13316" t="s">
        <v>36</v>
      </c>
      <c r="E13316" t="s">
        <v>27</v>
      </c>
      <c r="F13316" s="4">
        <v>1330.32</v>
      </c>
      <c r="G13316" s="4">
        <v>2171.75</v>
      </c>
      <c r="H13316">
        <v>2</v>
      </c>
      <c r="I13316" s="4">
        <v>4343.5</v>
      </c>
      <c r="J13316" t="s">
        <v>20</v>
      </c>
      <c r="K13316" t="s">
        <v>21</v>
      </c>
      <c r="L13316" t="s">
        <v>30</v>
      </c>
      <c r="M13316" t="s">
        <v>31</v>
      </c>
      <c r="N13316" s="4">
        <v>1282.22</v>
      </c>
      <c r="O13316" t="s">
        <v>24</v>
      </c>
      <c r="P13316" t="s">
        <v>49</v>
      </c>
      <c r="Q13316">
        <v>2019</v>
      </c>
    </row>
    <row r="13317" spans="1:17" x14ac:dyDescent="0.25">
      <c r="A13317" t="s">
        <v>13377</v>
      </c>
      <c r="B13317" s="1">
        <v>43636</v>
      </c>
      <c r="C13317" t="s">
        <v>35</v>
      </c>
      <c r="D13317" t="s">
        <v>36</v>
      </c>
      <c r="E13317" t="s">
        <v>19</v>
      </c>
      <c r="F13317" s="4">
        <v>2785.46</v>
      </c>
      <c r="G13317" s="4">
        <v>3924.04</v>
      </c>
      <c r="H13317">
        <v>9</v>
      </c>
      <c r="I13317" s="4">
        <v>35316.36</v>
      </c>
      <c r="J13317" t="s">
        <v>51</v>
      </c>
      <c r="K13317" t="s">
        <v>52</v>
      </c>
      <c r="L13317" t="s">
        <v>30</v>
      </c>
      <c r="M13317" t="s">
        <v>31</v>
      </c>
      <c r="N13317" s="4">
        <v>10247.219999999999</v>
      </c>
      <c r="O13317" t="s">
        <v>38</v>
      </c>
      <c r="P13317" t="s">
        <v>33</v>
      </c>
      <c r="Q13317">
        <v>2019</v>
      </c>
    </row>
    <row r="13318" spans="1:17" x14ac:dyDescent="0.25">
      <c r="A13318" t="s">
        <v>13378</v>
      </c>
      <c r="B13318" s="1">
        <v>44374</v>
      </c>
      <c r="C13318" t="s">
        <v>35</v>
      </c>
      <c r="D13318" t="s">
        <v>36</v>
      </c>
      <c r="E13318" t="s">
        <v>37</v>
      </c>
      <c r="F13318" s="4">
        <v>2467.54</v>
      </c>
      <c r="G13318" s="4">
        <v>4071.75</v>
      </c>
      <c r="H13318">
        <v>10</v>
      </c>
      <c r="I13318" s="4">
        <v>40717.5</v>
      </c>
      <c r="J13318" t="s">
        <v>44</v>
      </c>
      <c r="K13318" t="s">
        <v>45</v>
      </c>
      <c r="L13318" t="s">
        <v>22</v>
      </c>
      <c r="M13318" t="s">
        <v>55</v>
      </c>
      <c r="N13318" s="4">
        <v>15923.74</v>
      </c>
      <c r="O13318" t="s">
        <v>38</v>
      </c>
      <c r="P13318" t="s">
        <v>63</v>
      </c>
      <c r="Q13318">
        <v>2021</v>
      </c>
    </row>
    <row r="13319" spans="1:17" x14ac:dyDescent="0.25">
      <c r="A13319" t="s">
        <v>13379</v>
      </c>
      <c r="B13319" s="1">
        <v>44870</v>
      </c>
      <c r="C13319" t="s">
        <v>17</v>
      </c>
      <c r="D13319" t="s">
        <v>18</v>
      </c>
      <c r="E13319" t="s">
        <v>43</v>
      </c>
      <c r="F13319" s="4">
        <v>711</v>
      </c>
      <c r="G13319" s="4">
        <v>1026.49</v>
      </c>
      <c r="H13319">
        <v>5</v>
      </c>
      <c r="I13319" s="4">
        <v>5132.45</v>
      </c>
      <c r="J13319" t="s">
        <v>44</v>
      </c>
      <c r="K13319" t="s">
        <v>45</v>
      </c>
      <c r="L13319" t="s">
        <v>30</v>
      </c>
      <c r="M13319" t="s">
        <v>55</v>
      </c>
      <c r="N13319" s="4">
        <v>1522.75</v>
      </c>
      <c r="O13319" t="s">
        <v>69</v>
      </c>
      <c r="P13319" t="s">
        <v>39</v>
      </c>
      <c r="Q13319">
        <v>2022</v>
      </c>
    </row>
    <row r="13320" spans="1:17" x14ac:dyDescent="0.25">
      <c r="A13320" t="s">
        <v>13380</v>
      </c>
      <c r="B13320" s="1">
        <v>44317</v>
      </c>
      <c r="C13320" t="s">
        <v>17</v>
      </c>
      <c r="D13320" t="s">
        <v>18</v>
      </c>
      <c r="E13320" t="s">
        <v>27</v>
      </c>
      <c r="F13320" s="4">
        <v>902.94</v>
      </c>
      <c r="G13320" s="4">
        <v>1424.03</v>
      </c>
      <c r="H13320">
        <v>14</v>
      </c>
      <c r="I13320" s="4">
        <v>19936.419999999998</v>
      </c>
      <c r="J13320" t="s">
        <v>20</v>
      </c>
      <c r="K13320" t="s">
        <v>21</v>
      </c>
      <c r="L13320" t="s">
        <v>30</v>
      </c>
      <c r="M13320" t="s">
        <v>31</v>
      </c>
      <c r="N13320" s="4">
        <v>6828.35</v>
      </c>
      <c r="O13320" t="s">
        <v>24</v>
      </c>
      <c r="P13320" t="s">
        <v>39</v>
      </c>
      <c r="Q13320">
        <v>2021</v>
      </c>
    </row>
    <row r="13321" spans="1:17" x14ac:dyDescent="0.25">
      <c r="A13321" t="s">
        <v>13381</v>
      </c>
      <c r="B13321" s="1">
        <v>43240</v>
      </c>
      <c r="C13321" t="s">
        <v>17</v>
      </c>
      <c r="D13321" t="s">
        <v>18</v>
      </c>
      <c r="E13321" t="s">
        <v>43</v>
      </c>
      <c r="F13321" s="4">
        <v>1134.98</v>
      </c>
      <c r="G13321" s="4">
        <v>1746.68</v>
      </c>
      <c r="H13321">
        <v>10</v>
      </c>
      <c r="I13321" s="4">
        <v>17466.8</v>
      </c>
      <c r="J13321" t="s">
        <v>20</v>
      </c>
      <c r="K13321" t="s">
        <v>21</v>
      </c>
      <c r="L13321" t="s">
        <v>30</v>
      </c>
      <c r="M13321" t="s">
        <v>31</v>
      </c>
      <c r="N13321" s="4">
        <v>6117</v>
      </c>
      <c r="O13321" t="s">
        <v>24</v>
      </c>
      <c r="P13321" t="s">
        <v>63</v>
      </c>
      <c r="Q13321">
        <v>2018</v>
      </c>
    </row>
    <row r="13322" spans="1:17" x14ac:dyDescent="0.25">
      <c r="A13322" t="s">
        <v>13382</v>
      </c>
      <c r="B13322" s="1">
        <v>43883</v>
      </c>
      <c r="C13322" t="s">
        <v>17</v>
      </c>
      <c r="D13322" t="s">
        <v>18</v>
      </c>
      <c r="E13322" t="s">
        <v>43</v>
      </c>
      <c r="F13322" s="4">
        <v>1070.08</v>
      </c>
      <c r="G13322" s="4">
        <v>1742.32</v>
      </c>
      <c r="H13322">
        <v>5</v>
      </c>
      <c r="I13322" s="4">
        <v>8711.6</v>
      </c>
      <c r="J13322" t="s">
        <v>20</v>
      </c>
      <c r="K13322" t="s">
        <v>21</v>
      </c>
      <c r="L13322" t="s">
        <v>30</v>
      </c>
      <c r="M13322" t="s">
        <v>23</v>
      </c>
      <c r="N13322" s="4">
        <v>2970.47</v>
      </c>
      <c r="O13322" t="s">
        <v>53</v>
      </c>
      <c r="P13322" t="s">
        <v>39</v>
      </c>
      <c r="Q13322">
        <v>2020</v>
      </c>
    </row>
    <row r="13323" spans="1:17" x14ac:dyDescent="0.25">
      <c r="A13323" t="s">
        <v>13383</v>
      </c>
      <c r="B13323" s="1">
        <v>44209</v>
      </c>
      <c r="C13323" t="s">
        <v>17</v>
      </c>
      <c r="D13323" t="s">
        <v>18</v>
      </c>
      <c r="E13323" t="s">
        <v>43</v>
      </c>
      <c r="F13323" s="4">
        <v>1686.33</v>
      </c>
      <c r="G13323" s="4">
        <v>2593.69</v>
      </c>
      <c r="H13323">
        <v>7</v>
      </c>
      <c r="I13323" s="4">
        <v>18155.830000000002</v>
      </c>
      <c r="J13323" t="s">
        <v>20</v>
      </c>
      <c r="K13323" t="s">
        <v>21</v>
      </c>
      <c r="L13323" t="s">
        <v>30</v>
      </c>
      <c r="M13323" t="s">
        <v>55</v>
      </c>
      <c r="N13323" s="4">
        <v>6131.62</v>
      </c>
      <c r="O13323" t="s">
        <v>61</v>
      </c>
      <c r="P13323" t="s">
        <v>49</v>
      </c>
      <c r="Q13323">
        <v>2021</v>
      </c>
    </row>
    <row r="13324" spans="1:17" x14ac:dyDescent="0.25">
      <c r="A13324" t="s">
        <v>13384</v>
      </c>
      <c r="B13324" s="1">
        <v>43799</v>
      </c>
      <c r="C13324" t="s">
        <v>68</v>
      </c>
      <c r="D13324" t="s">
        <v>42</v>
      </c>
      <c r="E13324" t="s">
        <v>19</v>
      </c>
      <c r="F13324" s="4">
        <v>941.55</v>
      </c>
      <c r="G13324" s="4">
        <v>1439.08</v>
      </c>
      <c r="H13324">
        <v>1</v>
      </c>
      <c r="I13324" s="4">
        <v>1439.08</v>
      </c>
      <c r="J13324" t="s">
        <v>20</v>
      </c>
      <c r="K13324" t="s">
        <v>21</v>
      </c>
      <c r="L13324" t="s">
        <v>22</v>
      </c>
      <c r="M13324" t="s">
        <v>55</v>
      </c>
      <c r="N13324" s="4">
        <v>308.17</v>
      </c>
      <c r="O13324" t="s">
        <v>69</v>
      </c>
      <c r="P13324" t="s">
        <v>39</v>
      </c>
      <c r="Q13324">
        <v>2019</v>
      </c>
    </row>
    <row r="13325" spans="1:17" x14ac:dyDescent="0.25">
      <c r="A13325" t="s">
        <v>13385</v>
      </c>
      <c r="B13325" s="1">
        <v>43950</v>
      </c>
      <c r="C13325" t="s">
        <v>41</v>
      </c>
      <c r="D13325" t="s">
        <v>42</v>
      </c>
      <c r="E13325" t="s">
        <v>43</v>
      </c>
      <c r="F13325" s="4">
        <v>2402.16</v>
      </c>
      <c r="G13325" s="4">
        <v>3079.66</v>
      </c>
      <c r="H13325">
        <v>3</v>
      </c>
      <c r="I13325" s="4">
        <v>9238.98</v>
      </c>
      <c r="J13325" t="s">
        <v>51</v>
      </c>
      <c r="K13325" t="s">
        <v>52</v>
      </c>
      <c r="L13325" t="s">
        <v>22</v>
      </c>
      <c r="M13325" t="s">
        <v>23</v>
      </c>
      <c r="N13325" s="4">
        <v>2032.5</v>
      </c>
      <c r="O13325" t="s">
        <v>76</v>
      </c>
      <c r="P13325" t="s">
        <v>49</v>
      </c>
      <c r="Q13325">
        <v>2020</v>
      </c>
    </row>
    <row r="13326" spans="1:17" x14ac:dyDescent="0.25">
      <c r="A13326" t="s">
        <v>13386</v>
      </c>
      <c r="B13326" s="1">
        <v>44373</v>
      </c>
      <c r="C13326" t="s">
        <v>17</v>
      </c>
      <c r="D13326" t="s">
        <v>18</v>
      </c>
      <c r="E13326" t="s">
        <v>43</v>
      </c>
      <c r="F13326" s="4">
        <v>2845.07</v>
      </c>
      <c r="G13326" s="4">
        <v>3563.27</v>
      </c>
      <c r="H13326">
        <v>13</v>
      </c>
      <c r="I13326" s="4">
        <v>46322.51</v>
      </c>
      <c r="J13326" t="s">
        <v>44</v>
      </c>
      <c r="K13326" t="s">
        <v>45</v>
      </c>
      <c r="L13326" t="s">
        <v>30</v>
      </c>
      <c r="M13326" t="s">
        <v>23</v>
      </c>
      <c r="N13326" s="4">
        <v>9336.6</v>
      </c>
      <c r="O13326" t="s">
        <v>38</v>
      </c>
      <c r="P13326" t="s">
        <v>39</v>
      </c>
      <c r="Q13326">
        <v>2021</v>
      </c>
    </row>
    <row r="13327" spans="1:17" x14ac:dyDescent="0.25">
      <c r="A13327" t="s">
        <v>13387</v>
      </c>
      <c r="B13327" s="1">
        <v>44574</v>
      </c>
      <c r="C13327" t="s">
        <v>17</v>
      </c>
      <c r="D13327" t="s">
        <v>18</v>
      </c>
      <c r="E13327" t="s">
        <v>27</v>
      </c>
      <c r="F13327" s="4">
        <v>968.34</v>
      </c>
      <c r="G13327" s="4">
        <v>1405.82</v>
      </c>
      <c r="H13327">
        <v>3</v>
      </c>
      <c r="I13327" s="4">
        <v>4217.46</v>
      </c>
      <c r="J13327" t="s">
        <v>51</v>
      </c>
      <c r="K13327" t="s">
        <v>52</v>
      </c>
      <c r="L13327" t="s">
        <v>30</v>
      </c>
      <c r="M13327" t="s">
        <v>23</v>
      </c>
      <c r="N13327" s="4">
        <v>1312.44</v>
      </c>
      <c r="O13327" t="s">
        <v>61</v>
      </c>
      <c r="P13327" t="s">
        <v>33</v>
      </c>
      <c r="Q13327">
        <v>2022</v>
      </c>
    </row>
    <row r="13328" spans="1:17" x14ac:dyDescent="0.25">
      <c r="A13328" t="s">
        <v>13388</v>
      </c>
      <c r="B13328" s="1">
        <v>44352</v>
      </c>
      <c r="C13328" t="s">
        <v>17</v>
      </c>
      <c r="D13328" t="s">
        <v>18</v>
      </c>
      <c r="E13328" t="s">
        <v>37</v>
      </c>
      <c r="F13328" s="4">
        <v>2749.23</v>
      </c>
      <c r="G13328" s="4">
        <v>3648.33</v>
      </c>
      <c r="H13328">
        <v>10</v>
      </c>
      <c r="I13328" s="4">
        <v>36483.300000000003</v>
      </c>
      <c r="J13328" t="s">
        <v>51</v>
      </c>
      <c r="K13328" t="s">
        <v>52</v>
      </c>
      <c r="L13328" t="s">
        <v>22</v>
      </c>
      <c r="M13328" t="s">
        <v>23</v>
      </c>
      <c r="N13328" s="4">
        <v>8991</v>
      </c>
      <c r="O13328" t="s">
        <v>38</v>
      </c>
      <c r="P13328" t="s">
        <v>39</v>
      </c>
      <c r="Q13328">
        <v>2021</v>
      </c>
    </row>
    <row r="13329" spans="1:17" x14ac:dyDescent="0.25">
      <c r="A13329" t="s">
        <v>13389</v>
      </c>
      <c r="B13329" s="1">
        <v>44798</v>
      </c>
      <c r="C13329" t="s">
        <v>85</v>
      </c>
      <c r="D13329" t="s">
        <v>36</v>
      </c>
      <c r="E13329" t="s">
        <v>37</v>
      </c>
      <c r="F13329" s="4">
        <v>2526.6999999999998</v>
      </c>
      <c r="G13329" s="4">
        <v>3221.24</v>
      </c>
      <c r="H13329">
        <v>7</v>
      </c>
      <c r="I13329" s="4">
        <v>22548.68</v>
      </c>
      <c r="J13329" t="s">
        <v>51</v>
      </c>
      <c r="K13329" t="s">
        <v>52</v>
      </c>
      <c r="L13329" t="s">
        <v>22</v>
      </c>
      <c r="M13329" t="s">
        <v>55</v>
      </c>
      <c r="N13329" s="4">
        <v>4861.78</v>
      </c>
      <c r="O13329" t="s">
        <v>80</v>
      </c>
      <c r="P13329" t="s">
        <v>33</v>
      </c>
      <c r="Q13329">
        <v>2022</v>
      </c>
    </row>
    <row r="13330" spans="1:17" x14ac:dyDescent="0.25">
      <c r="A13330" t="s">
        <v>13390</v>
      </c>
      <c r="B13330" s="1">
        <v>43785</v>
      </c>
      <c r="C13330" t="s">
        <v>82</v>
      </c>
      <c r="D13330" t="s">
        <v>36</v>
      </c>
      <c r="E13330" t="s">
        <v>19</v>
      </c>
      <c r="F13330" s="4">
        <v>1825.86</v>
      </c>
      <c r="G13330" s="4">
        <v>2780.76</v>
      </c>
      <c r="H13330">
        <v>13</v>
      </c>
      <c r="I13330" s="4">
        <v>36149.879999999997</v>
      </c>
      <c r="J13330" t="s">
        <v>44</v>
      </c>
      <c r="K13330" t="s">
        <v>45</v>
      </c>
      <c r="L13330" t="s">
        <v>30</v>
      </c>
      <c r="M13330" t="s">
        <v>55</v>
      </c>
      <c r="N13330" s="4">
        <v>12006.35</v>
      </c>
      <c r="O13330" t="s">
        <v>69</v>
      </c>
      <c r="P13330" t="s">
        <v>39</v>
      </c>
      <c r="Q13330">
        <v>2019</v>
      </c>
    </row>
    <row r="13331" spans="1:17" x14ac:dyDescent="0.25">
      <c r="A13331" t="s">
        <v>13391</v>
      </c>
      <c r="B13331" s="1">
        <v>43698</v>
      </c>
      <c r="C13331" t="s">
        <v>17</v>
      </c>
      <c r="D13331" t="s">
        <v>18</v>
      </c>
      <c r="E13331" t="s">
        <v>43</v>
      </c>
      <c r="F13331" s="4">
        <v>1791.76</v>
      </c>
      <c r="G13331" s="4">
        <v>2985.15</v>
      </c>
      <c r="H13331">
        <v>4</v>
      </c>
      <c r="I13331" s="4">
        <v>11940.6</v>
      </c>
      <c r="J13331" t="s">
        <v>28</v>
      </c>
      <c r="K13331" t="s">
        <v>29</v>
      </c>
      <c r="L13331" t="s">
        <v>30</v>
      </c>
      <c r="M13331" t="s">
        <v>31</v>
      </c>
      <c r="N13331" s="4">
        <v>4773.5600000000004</v>
      </c>
      <c r="O13331" t="s">
        <v>80</v>
      </c>
      <c r="P13331" t="s">
        <v>49</v>
      </c>
      <c r="Q13331">
        <v>2019</v>
      </c>
    </row>
    <row r="13332" spans="1:17" x14ac:dyDescent="0.25">
      <c r="A13332" t="s">
        <v>13392</v>
      </c>
      <c r="B13332" s="1">
        <v>43147</v>
      </c>
      <c r="C13332" t="s">
        <v>17</v>
      </c>
      <c r="D13332" t="s">
        <v>18</v>
      </c>
      <c r="E13332" t="s">
        <v>19</v>
      </c>
      <c r="F13332" s="4">
        <v>3149.85</v>
      </c>
      <c r="G13332" s="4">
        <v>4701.17</v>
      </c>
      <c r="H13332">
        <v>17</v>
      </c>
      <c r="I13332" s="4">
        <v>79919.89</v>
      </c>
      <c r="J13332" t="s">
        <v>20</v>
      </c>
      <c r="K13332" t="s">
        <v>21</v>
      </c>
      <c r="L13332" t="s">
        <v>30</v>
      </c>
      <c r="M13332" t="s">
        <v>55</v>
      </c>
      <c r="N13332" s="4">
        <v>26372.44</v>
      </c>
      <c r="O13332" t="s">
        <v>53</v>
      </c>
      <c r="P13332" t="s">
        <v>47</v>
      </c>
      <c r="Q13332">
        <v>2018</v>
      </c>
    </row>
    <row r="13333" spans="1:17" x14ac:dyDescent="0.25">
      <c r="A13333" t="s">
        <v>13393</v>
      </c>
      <c r="B13333" s="1">
        <v>44817</v>
      </c>
      <c r="C13333" t="s">
        <v>82</v>
      </c>
      <c r="D13333" t="s">
        <v>36</v>
      </c>
      <c r="E13333" t="s">
        <v>37</v>
      </c>
      <c r="F13333" s="4">
        <v>2404.9899999999998</v>
      </c>
      <c r="G13333" s="4">
        <v>3582.32</v>
      </c>
      <c r="H13333">
        <v>19</v>
      </c>
      <c r="I13333" s="4">
        <v>68064.08</v>
      </c>
      <c r="J13333" t="s">
        <v>44</v>
      </c>
      <c r="K13333" t="s">
        <v>45</v>
      </c>
      <c r="L13333" t="s">
        <v>30</v>
      </c>
      <c r="M13333" t="s">
        <v>23</v>
      </c>
      <c r="N13333" s="4">
        <v>22369.27</v>
      </c>
      <c r="O13333" t="s">
        <v>32</v>
      </c>
      <c r="P13333" t="s">
        <v>56</v>
      </c>
      <c r="Q13333">
        <v>2022</v>
      </c>
    </row>
    <row r="13334" spans="1:17" x14ac:dyDescent="0.25">
      <c r="A13334" t="s">
        <v>13394</v>
      </c>
      <c r="B13334" s="1">
        <v>44091</v>
      </c>
      <c r="C13334" t="s">
        <v>68</v>
      </c>
      <c r="D13334" t="s">
        <v>42</v>
      </c>
      <c r="E13334" t="s">
        <v>43</v>
      </c>
      <c r="F13334" s="4">
        <v>411.24</v>
      </c>
      <c r="G13334" s="4">
        <v>562.4</v>
      </c>
      <c r="H13334">
        <v>5</v>
      </c>
      <c r="I13334" s="4">
        <v>2812</v>
      </c>
      <c r="J13334" t="s">
        <v>28</v>
      </c>
      <c r="K13334" t="s">
        <v>29</v>
      </c>
      <c r="L13334" t="s">
        <v>22</v>
      </c>
      <c r="M13334" t="s">
        <v>31</v>
      </c>
      <c r="N13334" s="4">
        <v>574.27</v>
      </c>
      <c r="O13334" t="s">
        <v>32</v>
      </c>
      <c r="P13334" t="s">
        <v>33</v>
      </c>
      <c r="Q13334">
        <v>2020</v>
      </c>
    </row>
    <row r="13335" spans="1:17" x14ac:dyDescent="0.25">
      <c r="A13335" t="s">
        <v>13395</v>
      </c>
      <c r="B13335" s="1">
        <v>44343</v>
      </c>
      <c r="C13335" t="s">
        <v>17</v>
      </c>
      <c r="D13335" t="s">
        <v>18</v>
      </c>
      <c r="E13335" t="s">
        <v>37</v>
      </c>
      <c r="F13335" s="4">
        <v>2476.89</v>
      </c>
      <c r="G13335" s="4">
        <v>4007.28</v>
      </c>
      <c r="H13335">
        <v>1</v>
      </c>
      <c r="I13335" s="4">
        <v>4007.28</v>
      </c>
      <c r="J13335" t="s">
        <v>51</v>
      </c>
      <c r="K13335" t="s">
        <v>52</v>
      </c>
      <c r="L13335" t="s">
        <v>30</v>
      </c>
      <c r="M13335" t="s">
        <v>23</v>
      </c>
      <c r="N13335" s="4">
        <v>1530.39</v>
      </c>
      <c r="O13335" t="s">
        <v>24</v>
      </c>
      <c r="P13335" t="s">
        <v>33</v>
      </c>
      <c r="Q13335">
        <v>2021</v>
      </c>
    </row>
    <row r="13336" spans="1:17" x14ac:dyDescent="0.25">
      <c r="A13336" t="s">
        <v>13396</v>
      </c>
      <c r="B13336" s="1">
        <v>44593</v>
      </c>
      <c r="C13336" t="s">
        <v>85</v>
      </c>
      <c r="D13336" t="s">
        <v>36</v>
      </c>
      <c r="E13336" t="s">
        <v>37</v>
      </c>
      <c r="F13336" s="4">
        <v>1345.05</v>
      </c>
      <c r="G13336" s="4">
        <v>1797.14</v>
      </c>
      <c r="H13336">
        <v>19</v>
      </c>
      <c r="I13336" s="4">
        <v>34145.660000000003</v>
      </c>
      <c r="J13336" t="s">
        <v>44</v>
      </c>
      <c r="K13336" t="s">
        <v>45</v>
      </c>
      <c r="L13336" t="s">
        <v>22</v>
      </c>
      <c r="M13336" t="s">
        <v>23</v>
      </c>
      <c r="N13336" s="4">
        <v>8589.7099999999991</v>
      </c>
      <c r="O13336" t="s">
        <v>53</v>
      </c>
      <c r="P13336" t="s">
        <v>56</v>
      </c>
      <c r="Q13336">
        <v>2022</v>
      </c>
    </row>
    <row r="13337" spans="1:17" x14ac:dyDescent="0.25">
      <c r="A13337" t="s">
        <v>13397</v>
      </c>
      <c r="B13337" s="1">
        <v>44516</v>
      </c>
      <c r="C13337" t="s">
        <v>17</v>
      </c>
      <c r="D13337" t="s">
        <v>18</v>
      </c>
      <c r="E13337" t="s">
        <v>37</v>
      </c>
      <c r="F13337" s="4">
        <v>1591.73</v>
      </c>
      <c r="G13337" s="4">
        <v>2131.63</v>
      </c>
      <c r="H13337">
        <v>8</v>
      </c>
      <c r="I13337" s="4">
        <v>17053.04</v>
      </c>
      <c r="J13337" t="s">
        <v>51</v>
      </c>
      <c r="K13337" t="s">
        <v>52</v>
      </c>
      <c r="L13337" t="s">
        <v>22</v>
      </c>
      <c r="M13337" t="s">
        <v>55</v>
      </c>
      <c r="N13337" s="4">
        <v>4319.2</v>
      </c>
      <c r="O13337" t="s">
        <v>69</v>
      </c>
      <c r="P13337" t="s">
        <v>56</v>
      </c>
      <c r="Q13337">
        <v>2021</v>
      </c>
    </row>
    <row r="13338" spans="1:17" x14ac:dyDescent="0.25">
      <c r="A13338" t="s">
        <v>13398</v>
      </c>
      <c r="B13338" s="1">
        <v>44336</v>
      </c>
      <c r="C13338" t="s">
        <v>60</v>
      </c>
      <c r="D13338" t="s">
        <v>36</v>
      </c>
      <c r="E13338" t="s">
        <v>27</v>
      </c>
      <c r="F13338" s="4">
        <v>2022.08</v>
      </c>
      <c r="G13338" s="4">
        <v>2637.91</v>
      </c>
      <c r="H13338">
        <v>4</v>
      </c>
      <c r="I13338" s="4">
        <v>10551.64</v>
      </c>
      <c r="J13338" t="s">
        <v>20</v>
      </c>
      <c r="K13338" t="s">
        <v>21</v>
      </c>
      <c r="L13338" t="s">
        <v>30</v>
      </c>
      <c r="M13338" t="s">
        <v>23</v>
      </c>
      <c r="N13338" s="4">
        <v>2463.3200000000002</v>
      </c>
      <c r="O13338" t="s">
        <v>24</v>
      </c>
      <c r="P13338" t="s">
        <v>33</v>
      </c>
      <c r="Q13338">
        <v>2021</v>
      </c>
    </row>
    <row r="13339" spans="1:17" x14ac:dyDescent="0.25">
      <c r="A13339" t="s">
        <v>13399</v>
      </c>
      <c r="B13339" s="1">
        <v>44406</v>
      </c>
      <c r="C13339" t="s">
        <v>82</v>
      </c>
      <c r="D13339" t="s">
        <v>36</v>
      </c>
      <c r="E13339" t="s">
        <v>19</v>
      </c>
      <c r="F13339" s="4">
        <v>369.54</v>
      </c>
      <c r="G13339" s="4">
        <v>583.57000000000005</v>
      </c>
      <c r="H13339">
        <v>10</v>
      </c>
      <c r="I13339" s="4">
        <v>5835.7</v>
      </c>
      <c r="J13339" t="s">
        <v>20</v>
      </c>
      <c r="K13339" t="s">
        <v>21</v>
      </c>
      <c r="L13339" t="s">
        <v>30</v>
      </c>
      <c r="M13339" t="s">
        <v>55</v>
      </c>
      <c r="N13339" s="4">
        <v>2109.5300000000002</v>
      </c>
      <c r="O13339" t="s">
        <v>58</v>
      </c>
      <c r="P13339" t="s">
        <v>33</v>
      </c>
      <c r="Q13339">
        <v>2021</v>
      </c>
    </row>
    <row r="13340" spans="1:17" x14ac:dyDescent="0.25">
      <c r="A13340" t="s">
        <v>13400</v>
      </c>
      <c r="B13340" s="1">
        <v>43380</v>
      </c>
      <c r="C13340" t="s">
        <v>68</v>
      </c>
      <c r="D13340" t="s">
        <v>42</v>
      </c>
      <c r="E13340" t="s">
        <v>27</v>
      </c>
      <c r="F13340" s="4">
        <v>1231.99</v>
      </c>
      <c r="G13340" s="4">
        <v>2045.53</v>
      </c>
      <c r="H13340">
        <v>4</v>
      </c>
      <c r="I13340" s="4">
        <v>8182.12</v>
      </c>
      <c r="J13340" t="s">
        <v>20</v>
      </c>
      <c r="K13340" t="s">
        <v>21</v>
      </c>
      <c r="L13340" t="s">
        <v>30</v>
      </c>
      <c r="M13340" t="s">
        <v>55</v>
      </c>
      <c r="N13340" s="4">
        <v>3009.79</v>
      </c>
      <c r="O13340" t="s">
        <v>46</v>
      </c>
      <c r="P13340" t="s">
        <v>63</v>
      </c>
      <c r="Q13340">
        <v>2018</v>
      </c>
    </row>
    <row r="13341" spans="1:17" x14ac:dyDescent="0.25">
      <c r="A13341" t="s">
        <v>13401</v>
      </c>
      <c r="B13341" s="1">
        <v>44212</v>
      </c>
      <c r="C13341" t="s">
        <v>17</v>
      </c>
      <c r="D13341" t="s">
        <v>18</v>
      </c>
      <c r="E13341" t="s">
        <v>19</v>
      </c>
      <c r="F13341" s="4">
        <v>1940.68</v>
      </c>
      <c r="G13341" s="4">
        <v>2765.81</v>
      </c>
      <c r="H13341">
        <v>11</v>
      </c>
      <c r="I13341" s="4">
        <v>30423.91</v>
      </c>
      <c r="J13341" t="s">
        <v>28</v>
      </c>
      <c r="K13341" t="s">
        <v>29</v>
      </c>
      <c r="L13341" t="s">
        <v>22</v>
      </c>
      <c r="M13341" t="s">
        <v>55</v>
      </c>
      <c r="N13341" s="4">
        <v>8670.27</v>
      </c>
      <c r="O13341" t="s">
        <v>61</v>
      </c>
      <c r="P13341" t="s">
        <v>39</v>
      </c>
      <c r="Q13341">
        <v>2021</v>
      </c>
    </row>
    <row r="13342" spans="1:17" x14ac:dyDescent="0.25">
      <c r="A13342" t="s">
        <v>13402</v>
      </c>
      <c r="B13342" s="1">
        <v>44533</v>
      </c>
      <c r="C13342" t="s">
        <v>82</v>
      </c>
      <c r="D13342" t="s">
        <v>36</v>
      </c>
      <c r="E13342" t="s">
        <v>27</v>
      </c>
      <c r="F13342" s="4">
        <v>3511.78</v>
      </c>
      <c r="G13342" s="4">
        <v>4643.7700000000004</v>
      </c>
      <c r="H13342">
        <v>20</v>
      </c>
      <c r="I13342" s="4">
        <v>92875.4</v>
      </c>
      <c r="J13342" t="s">
        <v>20</v>
      </c>
      <c r="K13342" t="s">
        <v>21</v>
      </c>
      <c r="L13342" t="s">
        <v>30</v>
      </c>
      <c r="M13342" t="s">
        <v>31</v>
      </c>
      <c r="N13342" s="4">
        <v>22639.8</v>
      </c>
      <c r="O13342" t="s">
        <v>78</v>
      </c>
      <c r="P13342" t="s">
        <v>47</v>
      </c>
      <c r="Q13342">
        <v>2021</v>
      </c>
    </row>
    <row r="13343" spans="1:17" x14ac:dyDescent="0.25">
      <c r="A13343" t="s">
        <v>13403</v>
      </c>
      <c r="B13343" s="1">
        <v>43552</v>
      </c>
      <c r="C13343" t="s">
        <v>82</v>
      </c>
      <c r="D13343" t="s">
        <v>36</v>
      </c>
      <c r="E13343" t="s">
        <v>43</v>
      </c>
      <c r="F13343" s="4">
        <v>376.37</v>
      </c>
      <c r="G13343" s="4">
        <v>553.75</v>
      </c>
      <c r="H13343">
        <v>19</v>
      </c>
      <c r="I13343" s="4">
        <v>10521.25</v>
      </c>
      <c r="J13343" t="s">
        <v>20</v>
      </c>
      <c r="K13343" t="s">
        <v>21</v>
      </c>
      <c r="L13343" t="s">
        <v>30</v>
      </c>
      <c r="M13343" t="s">
        <v>31</v>
      </c>
      <c r="N13343" s="4">
        <v>2952.58</v>
      </c>
      <c r="O13343" t="s">
        <v>72</v>
      </c>
      <c r="P13343" t="s">
        <v>33</v>
      </c>
      <c r="Q13343">
        <v>2019</v>
      </c>
    </row>
    <row r="13344" spans="1:17" x14ac:dyDescent="0.25">
      <c r="A13344" t="s">
        <v>13404</v>
      </c>
      <c r="B13344" s="1">
        <v>43140</v>
      </c>
      <c r="C13344" t="s">
        <v>82</v>
      </c>
      <c r="D13344" t="s">
        <v>36</v>
      </c>
      <c r="E13344" t="s">
        <v>37</v>
      </c>
      <c r="F13344" s="4">
        <v>3165.47</v>
      </c>
      <c r="G13344" s="4">
        <v>4659.08</v>
      </c>
      <c r="H13344">
        <v>17</v>
      </c>
      <c r="I13344" s="4">
        <v>79204.36</v>
      </c>
      <c r="J13344" t="s">
        <v>28</v>
      </c>
      <c r="K13344" t="s">
        <v>29</v>
      </c>
      <c r="L13344" t="s">
        <v>30</v>
      </c>
      <c r="M13344" t="s">
        <v>55</v>
      </c>
      <c r="N13344" s="4">
        <v>25391.37</v>
      </c>
      <c r="O13344" t="s">
        <v>53</v>
      </c>
      <c r="P13344" t="s">
        <v>47</v>
      </c>
      <c r="Q13344">
        <v>2018</v>
      </c>
    </row>
    <row r="13345" spans="1:17" x14ac:dyDescent="0.25">
      <c r="A13345" t="s">
        <v>13405</v>
      </c>
      <c r="B13345" s="1">
        <v>44515</v>
      </c>
      <c r="C13345" t="s">
        <v>41</v>
      </c>
      <c r="D13345" t="s">
        <v>42</v>
      </c>
      <c r="E13345" t="s">
        <v>37</v>
      </c>
      <c r="F13345" s="4">
        <v>1963.93</v>
      </c>
      <c r="G13345" s="4">
        <v>2582.39</v>
      </c>
      <c r="H13345">
        <v>8</v>
      </c>
      <c r="I13345" s="4">
        <v>20659.12</v>
      </c>
      <c r="J13345" t="s">
        <v>44</v>
      </c>
      <c r="K13345" t="s">
        <v>45</v>
      </c>
      <c r="L13345" t="s">
        <v>30</v>
      </c>
      <c r="M13345" t="s">
        <v>31</v>
      </c>
      <c r="N13345" s="4">
        <v>4947.68</v>
      </c>
      <c r="O13345" t="s">
        <v>69</v>
      </c>
      <c r="P13345" t="s">
        <v>25</v>
      </c>
      <c r="Q13345">
        <v>2021</v>
      </c>
    </row>
    <row r="13346" spans="1:17" x14ac:dyDescent="0.25">
      <c r="A13346" t="s">
        <v>13406</v>
      </c>
      <c r="B13346" s="1">
        <v>43632</v>
      </c>
      <c r="C13346" t="s">
        <v>17</v>
      </c>
      <c r="D13346" t="s">
        <v>18</v>
      </c>
      <c r="E13346" t="s">
        <v>43</v>
      </c>
      <c r="F13346" s="4">
        <v>3566.43</v>
      </c>
      <c r="G13346" s="4">
        <v>4975.46</v>
      </c>
      <c r="H13346">
        <v>17</v>
      </c>
      <c r="I13346" s="4">
        <v>84582.82</v>
      </c>
      <c r="J13346" t="s">
        <v>51</v>
      </c>
      <c r="K13346" t="s">
        <v>52</v>
      </c>
      <c r="L13346" t="s">
        <v>30</v>
      </c>
      <c r="M13346" t="s">
        <v>31</v>
      </c>
      <c r="N13346" s="4">
        <v>23953.51</v>
      </c>
      <c r="O13346" t="s">
        <v>38</v>
      </c>
      <c r="P13346" t="s">
        <v>63</v>
      </c>
      <c r="Q13346">
        <v>2019</v>
      </c>
    </row>
    <row r="13347" spans="1:17" x14ac:dyDescent="0.25">
      <c r="A13347" t="s">
        <v>13407</v>
      </c>
      <c r="B13347" s="1">
        <v>43400</v>
      </c>
      <c r="C13347" t="s">
        <v>85</v>
      </c>
      <c r="D13347" t="s">
        <v>36</v>
      </c>
      <c r="E13347" t="s">
        <v>19</v>
      </c>
      <c r="F13347" s="4">
        <v>814.43</v>
      </c>
      <c r="G13347" s="4">
        <v>1191.78</v>
      </c>
      <c r="H13347">
        <v>8</v>
      </c>
      <c r="I13347" s="4">
        <v>9534.24</v>
      </c>
      <c r="J13347" t="s">
        <v>20</v>
      </c>
      <c r="K13347" t="s">
        <v>21</v>
      </c>
      <c r="L13347" t="s">
        <v>22</v>
      </c>
      <c r="M13347" t="s">
        <v>31</v>
      </c>
      <c r="N13347" s="4">
        <v>2902.86</v>
      </c>
      <c r="O13347" t="s">
        <v>46</v>
      </c>
      <c r="P13347" t="s">
        <v>39</v>
      </c>
      <c r="Q13347">
        <v>2018</v>
      </c>
    </row>
    <row r="13348" spans="1:17" x14ac:dyDescent="0.25">
      <c r="A13348" t="s">
        <v>13408</v>
      </c>
      <c r="B13348" s="1">
        <v>43922</v>
      </c>
      <c r="C13348" t="s">
        <v>17</v>
      </c>
      <c r="D13348" t="s">
        <v>18</v>
      </c>
      <c r="E13348" t="s">
        <v>37</v>
      </c>
      <c r="F13348" s="4">
        <v>836.74</v>
      </c>
      <c r="G13348" s="4">
        <v>1380.37</v>
      </c>
      <c r="H13348">
        <v>16</v>
      </c>
      <c r="I13348" s="4">
        <v>22085.919999999998</v>
      </c>
      <c r="J13348" t="s">
        <v>51</v>
      </c>
      <c r="K13348" t="s">
        <v>52</v>
      </c>
      <c r="L13348" t="s">
        <v>22</v>
      </c>
      <c r="M13348" t="s">
        <v>31</v>
      </c>
      <c r="N13348" s="4">
        <v>8698.08</v>
      </c>
      <c r="O13348" t="s">
        <v>76</v>
      </c>
      <c r="P13348" t="s">
        <v>49</v>
      </c>
      <c r="Q13348">
        <v>2020</v>
      </c>
    </row>
    <row r="13349" spans="1:17" x14ac:dyDescent="0.25">
      <c r="A13349" t="s">
        <v>13409</v>
      </c>
      <c r="B13349" s="1">
        <v>43786</v>
      </c>
      <c r="C13349" t="s">
        <v>60</v>
      </c>
      <c r="D13349" t="s">
        <v>36</v>
      </c>
      <c r="E13349" t="s">
        <v>43</v>
      </c>
      <c r="F13349" s="4">
        <v>2717.87</v>
      </c>
      <c r="G13349" s="4">
        <v>4304.75</v>
      </c>
      <c r="H13349">
        <v>1</v>
      </c>
      <c r="I13349" s="4">
        <v>4304.75</v>
      </c>
      <c r="J13349" t="s">
        <v>28</v>
      </c>
      <c r="K13349" t="s">
        <v>29</v>
      </c>
      <c r="L13349" t="s">
        <v>30</v>
      </c>
      <c r="M13349" t="s">
        <v>55</v>
      </c>
      <c r="N13349" s="4">
        <v>1586.88</v>
      </c>
      <c r="O13349" t="s">
        <v>69</v>
      </c>
      <c r="P13349" t="s">
        <v>63</v>
      </c>
      <c r="Q13349">
        <v>2019</v>
      </c>
    </row>
    <row r="13350" spans="1:17" x14ac:dyDescent="0.25">
      <c r="A13350" t="s">
        <v>13410</v>
      </c>
      <c r="B13350" s="1">
        <v>44862</v>
      </c>
      <c r="C13350" t="s">
        <v>60</v>
      </c>
      <c r="D13350" t="s">
        <v>36</v>
      </c>
      <c r="E13350" t="s">
        <v>43</v>
      </c>
      <c r="F13350" s="4">
        <v>567.05999999999995</v>
      </c>
      <c r="G13350" s="4">
        <v>834.06</v>
      </c>
      <c r="H13350">
        <v>11</v>
      </c>
      <c r="I13350" s="4">
        <v>9174.66</v>
      </c>
      <c r="J13350" t="s">
        <v>28</v>
      </c>
      <c r="K13350" t="s">
        <v>29</v>
      </c>
      <c r="L13350" t="s">
        <v>30</v>
      </c>
      <c r="M13350" t="s">
        <v>23</v>
      </c>
      <c r="N13350" s="4">
        <v>2714.99</v>
      </c>
      <c r="O13350" t="s">
        <v>46</v>
      </c>
      <c r="P13350" t="s">
        <v>47</v>
      </c>
      <c r="Q13350">
        <v>2022</v>
      </c>
    </row>
    <row r="13351" spans="1:17" x14ac:dyDescent="0.25">
      <c r="A13351" t="s">
        <v>13411</v>
      </c>
      <c r="B13351" s="1">
        <v>44805</v>
      </c>
      <c r="C13351" t="s">
        <v>17</v>
      </c>
      <c r="D13351" t="s">
        <v>18</v>
      </c>
      <c r="E13351" t="s">
        <v>27</v>
      </c>
      <c r="F13351" s="4">
        <v>3167.13</v>
      </c>
      <c r="G13351" s="4">
        <v>4473.67</v>
      </c>
      <c r="H13351">
        <v>3</v>
      </c>
      <c r="I13351" s="4">
        <v>13421.01</v>
      </c>
      <c r="J13351" t="s">
        <v>44</v>
      </c>
      <c r="K13351" t="s">
        <v>45</v>
      </c>
      <c r="L13351" t="s">
        <v>30</v>
      </c>
      <c r="M13351" t="s">
        <v>31</v>
      </c>
      <c r="N13351" s="4">
        <v>3776.04</v>
      </c>
      <c r="O13351" t="s">
        <v>32</v>
      </c>
      <c r="P13351" t="s">
        <v>33</v>
      </c>
      <c r="Q13351">
        <v>2022</v>
      </c>
    </row>
    <row r="13352" spans="1:17" x14ac:dyDescent="0.25">
      <c r="A13352" t="s">
        <v>13412</v>
      </c>
      <c r="B13352" s="1">
        <v>43525</v>
      </c>
      <c r="C13352" t="s">
        <v>35</v>
      </c>
      <c r="D13352" t="s">
        <v>36</v>
      </c>
      <c r="E13352" t="s">
        <v>27</v>
      </c>
      <c r="F13352" s="4">
        <v>1109.1500000000001</v>
      </c>
      <c r="G13352" s="4">
        <v>1547.12</v>
      </c>
      <c r="H13352">
        <v>8</v>
      </c>
      <c r="I13352" s="4">
        <v>12376.96</v>
      </c>
      <c r="J13352" t="s">
        <v>51</v>
      </c>
      <c r="K13352" t="s">
        <v>52</v>
      </c>
      <c r="L13352" t="s">
        <v>30</v>
      </c>
      <c r="M13352" t="s">
        <v>31</v>
      </c>
      <c r="N13352" s="4">
        <v>3503.76</v>
      </c>
      <c r="O13352" t="s">
        <v>72</v>
      </c>
      <c r="P13352" t="s">
        <v>47</v>
      </c>
      <c r="Q13352">
        <v>2019</v>
      </c>
    </row>
    <row r="13353" spans="1:17" x14ac:dyDescent="0.25">
      <c r="A13353" t="s">
        <v>13413</v>
      </c>
      <c r="B13353" s="1">
        <v>44475</v>
      </c>
      <c r="C13353" t="s">
        <v>60</v>
      </c>
      <c r="D13353" t="s">
        <v>36</v>
      </c>
      <c r="E13353" t="s">
        <v>19</v>
      </c>
      <c r="F13353" s="4">
        <v>1141.8900000000001</v>
      </c>
      <c r="G13353" s="4">
        <v>1659.71</v>
      </c>
      <c r="H13353">
        <v>4</v>
      </c>
      <c r="I13353" s="4">
        <v>6638.84</v>
      </c>
      <c r="J13353" t="s">
        <v>28</v>
      </c>
      <c r="K13353" t="s">
        <v>29</v>
      </c>
      <c r="L13353" t="s">
        <v>30</v>
      </c>
      <c r="M13353" t="s">
        <v>31</v>
      </c>
      <c r="N13353" s="4">
        <v>2071.2800000000002</v>
      </c>
      <c r="O13353" t="s">
        <v>46</v>
      </c>
      <c r="P13353" t="s">
        <v>49</v>
      </c>
      <c r="Q13353">
        <v>2021</v>
      </c>
    </row>
    <row r="13354" spans="1:17" x14ac:dyDescent="0.25">
      <c r="A13354" t="s">
        <v>13414</v>
      </c>
      <c r="B13354" s="1">
        <v>43264</v>
      </c>
      <c r="C13354" t="s">
        <v>60</v>
      </c>
      <c r="D13354" t="s">
        <v>36</v>
      </c>
      <c r="E13354" t="s">
        <v>43</v>
      </c>
      <c r="F13354" s="4">
        <v>2986.78</v>
      </c>
      <c r="G13354" s="4">
        <v>4186.76</v>
      </c>
      <c r="H13354">
        <v>18</v>
      </c>
      <c r="I13354" s="4">
        <v>75361.679999999993</v>
      </c>
      <c r="J13354" t="s">
        <v>51</v>
      </c>
      <c r="K13354" t="s">
        <v>52</v>
      </c>
      <c r="L13354" t="s">
        <v>22</v>
      </c>
      <c r="M13354" t="s">
        <v>23</v>
      </c>
      <c r="N13354" s="4">
        <v>21599.64</v>
      </c>
      <c r="O13354" t="s">
        <v>38</v>
      </c>
      <c r="P13354" t="s">
        <v>49</v>
      </c>
      <c r="Q13354">
        <v>2018</v>
      </c>
    </row>
    <row r="13355" spans="1:17" x14ac:dyDescent="0.25">
      <c r="A13355" t="s">
        <v>13415</v>
      </c>
      <c r="B13355" s="1">
        <v>43679</v>
      </c>
      <c r="C13355" t="s">
        <v>41</v>
      </c>
      <c r="D13355" t="s">
        <v>42</v>
      </c>
      <c r="E13355" t="s">
        <v>37</v>
      </c>
      <c r="F13355" s="4">
        <v>1248.46</v>
      </c>
      <c r="G13355" s="4">
        <v>1721.14</v>
      </c>
      <c r="H13355">
        <v>11</v>
      </c>
      <c r="I13355" s="4">
        <v>18932.54</v>
      </c>
      <c r="J13355" t="s">
        <v>51</v>
      </c>
      <c r="K13355" t="s">
        <v>52</v>
      </c>
      <c r="L13355" t="s">
        <v>22</v>
      </c>
      <c r="M13355" t="s">
        <v>31</v>
      </c>
      <c r="N13355" s="4">
        <v>5199.4799999999996</v>
      </c>
      <c r="O13355" t="s">
        <v>80</v>
      </c>
      <c r="P13355" t="s">
        <v>47</v>
      </c>
      <c r="Q13355">
        <v>2019</v>
      </c>
    </row>
    <row r="13356" spans="1:17" x14ac:dyDescent="0.25">
      <c r="A13356" t="s">
        <v>13416</v>
      </c>
      <c r="B13356" s="1">
        <v>44724</v>
      </c>
      <c r="C13356" t="s">
        <v>41</v>
      </c>
      <c r="D13356" t="s">
        <v>42</v>
      </c>
      <c r="E13356" t="s">
        <v>37</v>
      </c>
      <c r="F13356" s="4">
        <v>2563.63</v>
      </c>
      <c r="G13356" s="4">
        <v>3836.82</v>
      </c>
      <c r="H13356">
        <v>13</v>
      </c>
      <c r="I13356" s="4">
        <v>49878.66</v>
      </c>
      <c r="J13356" t="s">
        <v>28</v>
      </c>
      <c r="K13356" t="s">
        <v>29</v>
      </c>
      <c r="L13356" t="s">
        <v>30</v>
      </c>
      <c r="M13356" t="s">
        <v>23</v>
      </c>
      <c r="N13356" s="4">
        <v>16551.47</v>
      </c>
      <c r="O13356" t="s">
        <v>38</v>
      </c>
      <c r="P13356" t="s">
        <v>63</v>
      </c>
      <c r="Q13356">
        <v>2022</v>
      </c>
    </row>
    <row r="13357" spans="1:17" x14ac:dyDescent="0.25">
      <c r="A13357" t="s">
        <v>13417</v>
      </c>
      <c r="B13357" s="1">
        <v>43167</v>
      </c>
      <c r="C13357" t="s">
        <v>82</v>
      </c>
      <c r="D13357" t="s">
        <v>36</v>
      </c>
      <c r="E13357" t="s">
        <v>37</v>
      </c>
      <c r="F13357" s="4">
        <v>1736.87</v>
      </c>
      <c r="G13357" s="4">
        <v>2406.13</v>
      </c>
      <c r="H13357">
        <v>9</v>
      </c>
      <c r="I13357" s="4">
        <v>21655.17</v>
      </c>
      <c r="J13357" t="s">
        <v>51</v>
      </c>
      <c r="K13357" t="s">
        <v>52</v>
      </c>
      <c r="L13357" t="s">
        <v>22</v>
      </c>
      <c r="M13357" t="s">
        <v>55</v>
      </c>
      <c r="N13357" s="4">
        <v>6023.34</v>
      </c>
      <c r="O13357" t="s">
        <v>72</v>
      </c>
      <c r="P13357" t="s">
        <v>33</v>
      </c>
      <c r="Q13357">
        <v>2018</v>
      </c>
    </row>
    <row r="13358" spans="1:17" x14ac:dyDescent="0.25">
      <c r="A13358" t="s">
        <v>13418</v>
      </c>
      <c r="B13358" s="1">
        <v>44901</v>
      </c>
      <c r="C13358" t="s">
        <v>35</v>
      </c>
      <c r="D13358" t="s">
        <v>36</v>
      </c>
      <c r="E13358" t="s">
        <v>19</v>
      </c>
      <c r="F13358" s="4">
        <v>1831.38</v>
      </c>
      <c r="G13358" s="4">
        <v>2903.08</v>
      </c>
      <c r="H13358">
        <v>2</v>
      </c>
      <c r="I13358" s="4">
        <v>5806.16</v>
      </c>
      <c r="J13358" t="s">
        <v>51</v>
      </c>
      <c r="K13358" t="s">
        <v>52</v>
      </c>
      <c r="L13358" t="s">
        <v>22</v>
      </c>
      <c r="M13358" t="s">
        <v>31</v>
      </c>
      <c r="N13358" s="4">
        <v>1892.77</v>
      </c>
      <c r="O13358" t="s">
        <v>78</v>
      </c>
      <c r="P13358" t="s">
        <v>56</v>
      </c>
      <c r="Q13358">
        <v>2022</v>
      </c>
    </row>
    <row r="13359" spans="1:17" x14ac:dyDescent="0.25">
      <c r="A13359" t="s">
        <v>13419</v>
      </c>
      <c r="B13359" s="1">
        <v>44469</v>
      </c>
      <c r="C13359" t="s">
        <v>17</v>
      </c>
      <c r="D13359" t="s">
        <v>18</v>
      </c>
      <c r="E13359" t="s">
        <v>27</v>
      </c>
      <c r="F13359" s="4">
        <v>2344.36</v>
      </c>
      <c r="G13359" s="4">
        <v>3089.94</v>
      </c>
      <c r="H13359">
        <v>10</v>
      </c>
      <c r="I13359" s="4">
        <v>30899.4</v>
      </c>
      <c r="J13359" t="s">
        <v>28</v>
      </c>
      <c r="K13359" t="s">
        <v>29</v>
      </c>
      <c r="L13359" t="s">
        <v>22</v>
      </c>
      <c r="M13359" t="s">
        <v>55</v>
      </c>
      <c r="N13359" s="4">
        <v>7448.53</v>
      </c>
      <c r="O13359" t="s">
        <v>32</v>
      </c>
      <c r="P13359" t="s">
        <v>33</v>
      </c>
      <c r="Q13359">
        <v>2021</v>
      </c>
    </row>
    <row r="13360" spans="1:17" x14ac:dyDescent="0.25">
      <c r="A13360" t="s">
        <v>13420</v>
      </c>
      <c r="B13360" s="1">
        <v>44326</v>
      </c>
      <c r="C13360" t="s">
        <v>41</v>
      </c>
      <c r="D13360" t="s">
        <v>42</v>
      </c>
      <c r="E13360" t="s">
        <v>37</v>
      </c>
      <c r="F13360" s="4">
        <v>1540.51</v>
      </c>
      <c r="G13360" s="4">
        <v>2041.69</v>
      </c>
      <c r="H13360">
        <v>7</v>
      </c>
      <c r="I13360" s="4">
        <v>14291.83</v>
      </c>
      <c r="J13360" t="s">
        <v>28</v>
      </c>
      <c r="K13360" t="s">
        <v>29</v>
      </c>
      <c r="L13360" t="s">
        <v>22</v>
      </c>
      <c r="M13360" t="s">
        <v>23</v>
      </c>
      <c r="N13360" s="4">
        <v>3422.28</v>
      </c>
      <c r="O13360" t="s">
        <v>24</v>
      </c>
      <c r="P13360" t="s">
        <v>25</v>
      </c>
      <c r="Q13360">
        <v>2021</v>
      </c>
    </row>
    <row r="13361" spans="1:17" x14ac:dyDescent="0.25">
      <c r="A13361" t="s">
        <v>13421</v>
      </c>
      <c r="B13361" s="1">
        <v>44020</v>
      </c>
      <c r="C13361" t="s">
        <v>17</v>
      </c>
      <c r="D13361" t="s">
        <v>18</v>
      </c>
      <c r="E13361" t="s">
        <v>37</v>
      </c>
      <c r="F13361" s="4">
        <v>1359.42</v>
      </c>
      <c r="G13361" s="4">
        <v>2173.96</v>
      </c>
      <c r="H13361">
        <v>7</v>
      </c>
      <c r="I13361" s="4">
        <v>15217.72</v>
      </c>
      <c r="J13361" t="s">
        <v>20</v>
      </c>
      <c r="K13361" t="s">
        <v>21</v>
      </c>
      <c r="L13361" t="s">
        <v>22</v>
      </c>
      <c r="M13361" t="s">
        <v>55</v>
      </c>
      <c r="N13361" s="4">
        <v>5701.78</v>
      </c>
      <c r="O13361" t="s">
        <v>58</v>
      </c>
      <c r="P13361" t="s">
        <v>49</v>
      </c>
      <c r="Q13361">
        <v>2020</v>
      </c>
    </row>
    <row r="13362" spans="1:17" x14ac:dyDescent="0.25">
      <c r="A13362" t="s">
        <v>13422</v>
      </c>
      <c r="B13362" s="1">
        <v>44623</v>
      </c>
      <c r="C13362" t="s">
        <v>17</v>
      </c>
      <c r="D13362" t="s">
        <v>18</v>
      </c>
      <c r="E13362" t="s">
        <v>27</v>
      </c>
      <c r="F13362" s="4">
        <v>3705.17</v>
      </c>
      <c r="G13362" s="4">
        <v>4688.8900000000003</v>
      </c>
      <c r="H13362">
        <v>4</v>
      </c>
      <c r="I13362" s="4">
        <v>18755.560000000001</v>
      </c>
      <c r="J13362" t="s">
        <v>51</v>
      </c>
      <c r="K13362" t="s">
        <v>52</v>
      </c>
      <c r="L13362" t="s">
        <v>30</v>
      </c>
      <c r="M13362" t="s">
        <v>31</v>
      </c>
      <c r="N13362" s="4">
        <v>3934.88</v>
      </c>
      <c r="O13362" t="s">
        <v>72</v>
      </c>
      <c r="P13362" t="s">
        <v>33</v>
      </c>
      <c r="Q13362">
        <v>2022</v>
      </c>
    </row>
    <row r="13363" spans="1:17" x14ac:dyDescent="0.25">
      <c r="A13363" t="s">
        <v>13423</v>
      </c>
      <c r="B13363" s="1">
        <v>43159</v>
      </c>
      <c r="C13363" t="s">
        <v>60</v>
      </c>
      <c r="D13363" t="s">
        <v>36</v>
      </c>
      <c r="E13363" t="s">
        <v>19</v>
      </c>
      <c r="F13363" s="4">
        <v>3042.19</v>
      </c>
      <c r="G13363" s="4">
        <v>4146.4799999999996</v>
      </c>
      <c r="H13363">
        <v>17</v>
      </c>
      <c r="I13363" s="4">
        <v>70490.16</v>
      </c>
      <c r="J13363" t="s">
        <v>44</v>
      </c>
      <c r="K13363" t="s">
        <v>45</v>
      </c>
      <c r="L13363" t="s">
        <v>22</v>
      </c>
      <c r="M13363" t="s">
        <v>31</v>
      </c>
      <c r="N13363" s="4">
        <v>18347.11</v>
      </c>
      <c r="O13363" t="s">
        <v>53</v>
      </c>
      <c r="P13363" t="s">
        <v>49</v>
      </c>
      <c r="Q13363">
        <v>2018</v>
      </c>
    </row>
    <row r="13364" spans="1:17" x14ac:dyDescent="0.25">
      <c r="A13364" t="s">
        <v>13424</v>
      </c>
      <c r="B13364" s="1">
        <v>43772</v>
      </c>
      <c r="C13364" t="s">
        <v>41</v>
      </c>
      <c r="D13364" t="s">
        <v>42</v>
      </c>
      <c r="E13364" t="s">
        <v>27</v>
      </c>
      <c r="F13364" s="4">
        <v>973.76</v>
      </c>
      <c r="G13364" s="4">
        <v>1328.19</v>
      </c>
      <c r="H13364">
        <v>9</v>
      </c>
      <c r="I13364" s="4">
        <v>11953.71</v>
      </c>
      <c r="J13364" t="s">
        <v>20</v>
      </c>
      <c r="K13364" t="s">
        <v>21</v>
      </c>
      <c r="L13364" t="s">
        <v>30</v>
      </c>
      <c r="M13364" t="s">
        <v>31</v>
      </c>
      <c r="N13364" s="4">
        <v>2930.75</v>
      </c>
      <c r="O13364" t="s">
        <v>69</v>
      </c>
      <c r="P13364" t="s">
        <v>63</v>
      </c>
      <c r="Q13364">
        <v>2019</v>
      </c>
    </row>
    <row r="13365" spans="1:17" x14ac:dyDescent="0.25">
      <c r="A13365" t="s">
        <v>13425</v>
      </c>
      <c r="B13365" s="1">
        <v>43620</v>
      </c>
      <c r="C13365" t="s">
        <v>35</v>
      </c>
      <c r="D13365" t="s">
        <v>36</v>
      </c>
      <c r="E13365" t="s">
        <v>37</v>
      </c>
      <c r="F13365" s="4">
        <v>1809.08</v>
      </c>
      <c r="G13365" s="4">
        <v>2329.73</v>
      </c>
      <c r="H13365">
        <v>3</v>
      </c>
      <c r="I13365" s="4">
        <v>6989.19</v>
      </c>
      <c r="J13365" t="s">
        <v>28</v>
      </c>
      <c r="K13365" t="s">
        <v>29</v>
      </c>
      <c r="L13365" t="s">
        <v>30</v>
      </c>
      <c r="M13365" t="s">
        <v>23</v>
      </c>
      <c r="N13365" s="4">
        <v>1561.95</v>
      </c>
      <c r="O13365" t="s">
        <v>38</v>
      </c>
      <c r="P13365" t="s">
        <v>56</v>
      </c>
      <c r="Q13365">
        <v>2019</v>
      </c>
    </row>
    <row r="13366" spans="1:17" x14ac:dyDescent="0.25">
      <c r="A13366" t="s">
        <v>13426</v>
      </c>
      <c r="B13366" s="1">
        <v>43691</v>
      </c>
      <c r="C13366" t="s">
        <v>68</v>
      </c>
      <c r="D13366" t="s">
        <v>42</v>
      </c>
      <c r="E13366" t="s">
        <v>43</v>
      </c>
      <c r="F13366" s="4">
        <v>2094.77</v>
      </c>
      <c r="G13366" s="4">
        <v>3245.71</v>
      </c>
      <c r="H13366">
        <v>16</v>
      </c>
      <c r="I13366" s="4">
        <v>51931.360000000001</v>
      </c>
      <c r="J13366" t="s">
        <v>51</v>
      </c>
      <c r="K13366" t="s">
        <v>52</v>
      </c>
      <c r="L13366" t="s">
        <v>22</v>
      </c>
      <c r="M13366" t="s">
        <v>23</v>
      </c>
      <c r="N13366" s="4">
        <v>18415.04</v>
      </c>
      <c r="O13366" t="s">
        <v>80</v>
      </c>
      <c r="P13366" t="s">
        <v>49</v>
      </c>
      <c r="Q13366">
        <v>2019</v>
      </c>
    </row>
    <row r="13367" spans="1:17" x14ac:dyDescent="0.25">
      <c r="A13367" t="s">
        <v>13427</v>
      </c>
      <c r="B13367" s="1">
        <v>43404</v>
      </c>
      <c r="C13367" t="s">
        <v>85</v>
      </c>
      <c r="D13367" t="s">
        <v>36</v>
      </c>
      <c r="E13367" t="s">
        <v>19</v>
      </c>
      <c r="F13367" s="4">
        <v>579.26</v>
      </c>
      <c r="G13367" s="4">
        <v>736.28</v>
      </c>
      <c r="H13367">
        <v>19</v>
      </c>
      <c r="I13367" s="4">
        <v>13989.32</v>
      </c>
      <c r="J13367" t="s">
        <v>20</v>
      </c>
      <c r="K13367" t="s">
        <v>21</v>
      </c>
      <c r="L13367" t="s">
        <v>22</v>
      </c>
      <c r="M13367" t="s">
        <v>55</v>
      </c>
      <c r="N13367" s="4">
        <v>2983.38</v>
      </c>
      <c r="O13367" t="s">
        <v>46</v>
      </c>
      <c r="P13367" t="s">
        <v>49</v>
      </c>
      <c r="Q13367">
        <v>2018</v>
      </c>
    </row>
    <row r="13368" spans="1:17" x14ac:dyDescent="0.25">
      <c r="A13368" t="s">
        <v>13428</v>
      </c>
      <c r="B13368" s="1">
        <v>44728</v>
      </c>
      <c r="C13368" t="s">
        <v>82</v>
      </c>
      <c r="D13368" t="s">
        <v>36</v>
      </c>
      <c r="E13368" t="s">
        <v>43</v>
      </c>
      <c r="F13368" s="4">
        <v>602.36</v>
      </c>
      <c r="G13368" s="4">
        <v>839.12</v>
      </c>
      <c r="H13368">
        <v>17</v>
      </c>
      <c r="I13368" s="4">
        <v>14265.04</v>
      </c>
      <c r="J13368" t="s">
        <v>28</v>
      </c>
      <c r="K13368" t="s">
        <v>29</v>
      </c>
      <c r="L13368" t="s">
        <v>30</v>
      </c>
      <c r="M13368" t="s">
        <v>55</v>
      </c>
      <c r="N13368" s="4">
        <v>4024.92</v>
      </c>
      <c r="O13368" t="s">
        <v>38</v>
      </c>
      <c r="P13368" t="s">
        <v>33</v>
      </c>
      <c r="Q13368">
        <v>2022</v>
      </c>
    </row>
    <row r="13369" spans="1:17" x14ac:dyDescent="0.25">
      <c r="A13369" t="s">
        <v>13429</v>
      </c>
      <c r="B13369" s="1">
        <v>44378</v>
      </c>
      <c r="C13369" t="s">
        <v>82</v>
      </c>
      <c r="D13369" t="s">
        <v>36</v>
      </c>
      <c r="E13369" t="s">
        <v>19</v>
      </c>
      <c r="F13369" s="4">
        <v>2011.98</v>
      </c>
      <c r="G13369" s="4">
        <v>2576.98</v>
      </c>
      <c r="H13369">
        <v>8</v>
      </c>
      <c r="I13369" s="4">
        <v>20615.84</v>
      </c>
      <c r="J13369" t="s">
        <v>28</v>
      </c>
      <c r="K13369" t="s">
        <v>29</v>
      </c>
      <c r="L13369" t="s">
        <v>30</v>
      </c>
      <c r="M13369" t="s">
        <v>55</v>
      </c>
      <c r="N13369" s="4">
        <v>4520</v>
      </c>
      <c r="O13369" t="s">
        <v>58</v>
      </c>
      <c r="P13369" t="s">
        <v>33</v>
      </c>
      <c r="Q13369">
        <v>2021</v>
      </c>
    </row>
    <row r="13370" spans="1:17" x14ac:dyDescent="0.25">
      <c r="A13370" t="s">
        <v>13430</v>
      </c>
      <c r="B13370" s="1">
        <v>44193</v>
      </c>
      <c r="C13370" t="s">
        <v>17</v>
      </c>
      <c r="D13370" t="s">
        <v>18</v>
      </c>
      <c r="E13370" t="s">
        <v>19</v>
      </c>
      <c r="F13370" s="4">
        <v>2357.3200000000002</v>
      </c>
      <c r="G13370" s="4">
        <v>3368.9</v>
      </c>
      <c r="H13370">
        <v>13</v>
      </c>
      <c r="I13370" s="4">
        <v>43795.7</v>
      </c>
      <c r="J13370" t="s">
        <v>51</v>
      </c>
      <c r="K13370" t="s">
        <v>52</v>
      </c>
      <c r="L13370" t="s">
        <v>30</v>
      </c>
      <c r="M13370" t="s">
        <v>55</v>
      </c>
      <c r="N13370" s="4">
        <v>13150.54</v>
      </c>
      <c r="O13370" t="s">
        <v>78</v>
      </c>
      <c r="P13370" t="s">
        <v>25</v>
      </c>
      <c r="Q13370">
        <v>2020</v>
      </c>
    </row>
    <row r="13371" spans="1:17" x14ac:dyDescent="0.25">
      <c r="A13371" t="s">
        <v>13431</v>
      </c>
      <c r="B13371" s="1">
        <v>44225</v>
      </c>
      <c r="C13371" t="s">
        <v>68</v>
      </c>
      <c r="D13371" t="s">
        <v>42</v>
      </c>
      <c r="E13371" t="s">
        <v>27</v>
      </c>
      <c r="F13371" s="4">
        <v>1236.23</v>
      </c>
      <c r="G13371" s="4">
        <v>1876.05</v>
      </c>
      <c r="H13371">
        <v>9</v>
      </c>
      <c r="I13371" s="4">
        <v>16884.45</v>
      </c>
      <c r="J13371" t="s">
        <v>20</v>
      </c>
      <c r="K13371" t="s">
        <v>21</v>
      </c>
      <c r="L13371" t="s">
        <v>22</v>
      </c>
      <c r="M13371" t="s">
        <v>31</v>
      </c>
      <c r="N13371" s="4">
        <v>5758.38</v>
      </c>
      <c r="O13371" t="s">
        <v>61</v>
      </c>
      <c r="P13371" t="s">
        <v>47</v>
      </c>
      <c r="Q13371">
        <v>2021</v>
      </c>
    </row>
    <row r="13372" spans="1:17" x14ac:dyDescent="0.25">
      <c r="A13372" t="s">
        <v>13432</v>
      </c>
      <c r="B13372" s="1">
        <v>44750</v>
      </c>
      <c r="C13372" t="s">
        <v>17</v>
      </c>
      <c r="D13372" t="s">
        <v>18</v>
      </c>
      <c r="E13372" t="s">
        <v>37</v>
      </c>
      <c r="F13372" s="4">
        <v>2804.16</v>
      </c>
      <c r="G13372" s="4">
        <v>4077.12</v>
      </c>
      <c r="H13372">
        <v>20</v>
      </c>
      <c r="I13372" s="4">
        <v>81542.399999999994</v>
      </c>
      <c r="J13372" t="s">
        <v>28</v>
      </c>
      <c r="K13372" t="s">
        <v>29</v>
      </c>
      <c r="L13372" t="s">
        <v>22</v>
      </c>
      <c r="M13372" t="s">
        <v>31</v>
      </c>
      <c r="N13372" s="4">
        <v>25164.799999999999</v>
      </c>
      <c r="O13372" t="s">
        <v>58</v>
      </c>
      <c r="P13372" t="s">
        <v>47</v>
      </c>
      <c r="Q13372">
        <v>2022</v>
      </c>
    </row>
    <row r="13373" spans="1:17" x14ac:dyDescent="0.25">
      <c r="A13373" t="s">
        <v>13433</v>
      </c>
      <c r="B13373" s="1">
        <v>44311</v>
      </c>
      <c r="C13373" t="s">
        <v>17</v>
      </c>
      <c r="D13373" t="s">
        <v>18</v>
      </c>
      <c r="E13373" t="s">
        <v>27</v>
      </c>
      <c r="F13373" s="4">
        <v>2368.66</v>
      </c>
      <c r="G13373" s="4">
        <v>3728.94</v>
      </c>
      <c r="H13373">
        <v>5</v>
      </c>
      <c r="I13373" s="4">
        <v>18644.7</v>
      </c>
      <c r="J13373" t="s">
        <v>20</v>
      </c>
      <c r="K13373" t="s">
        <v>21</v>
      </c>
      <c r="L13373" t="s">
        <v>22</v>
      </c>
      <c r="M13373" t="s">
        <v>23</v>
      </c>
      <c r="N13373" s="4">
        <v>6801.4</v>
      </c>
      <c r="O13373" t="s">
        <v>76</v>
      </c>
      <c r="P13373" t="s">
        <v>63</v>
      </c>
      <c r="Q13373">
        <v>2021</v>
      </c>
    </row>
    <row r="13374" spans="1:17" x14ac:dyDescent="0.25">
      <c r="A13374" t="s">
        <v>13434</v>
      </c>
      <c r="B13374" s="1">
        <v>43927</v>
      </c>
      <c r="C13374" t="s">
        <v>17</v>
      </c>
      <c r="D13374" t="s">
        <v>18</v>
      </c>
      <c r="E13374" t="s">
        <v>27</v>
      </c>
      <c r="F13374" s="4">
        <v>1505.91</v>
      </c>
      <c r="G13374" s="4">
        <v>1989.03</v>
      </c>
      <c r="H13374">
        <v>19</v>
      </c>
      <c r="I13374" s="4">
        <v>37791.57</v>
      </c>
      <c r="J13374" t="s">
        <v>44</v>
      </c>
      <c r="K13374" t="s">
        <v>45</v>
      </c>
      <c r="L13374" t="s">
        <v>22</v>
      </c>
      <c r="M13374" t="s">
        <v>23</v>
      </c>
      <c r="N13374" s="4">
        <v>9179.2800000000007</v>
      </c>
      <c r="O13374" t="s">
        <v>76</v>
      </c>
      <c r="P13374" t="s">
        <v>25</v>
      </c>
      <c r="Q13374">
        <v>2020</v>
      </c>
    </row>
    <row r="13375" spans="1:17" x14ac:dyDescent="0.25">
      <c r="A13375" t="s">
        <v>13435</v>
      </c>
      <c r="B13375" s="1">
        <v>44744</v>
      </c>
      <c r="C13375" t="s">
        <v>68</v>
      </c>
      <c r="D13375" t="s">
        <v>42</v>
      </c>
      <c r="E13375" t="s">
        <v>43</v>
      </c>
      <c r="F13375" s="4">
        <v>3022.85</v>
      </c>
      <c r="G13375" s="4">
        <v>4577.68</v>
      </c>
      <c r="H13375">
        <v>18</v>
      </c>
      <c r="I13375" s="4">
        <v>82398.240000000005</v>
      </c>
      <c r="J13375" t="s">
        <v>51</v>
      </c>
      <c r="K13375" t="s">
        <v>52</v>
      </c>
      <c r="L13375" t="s">
        <v>22</v>
      </c>
      <c r="M13375" t="s">
        <v>31</v>
      </c>
      <c r="N13375" s="4">
        <v>27895.11</v>
      </c>
      <c r="O13375" t="s">
        <v>58</v>
      </c>
      <c r="P13375" t="s">
        <v>39</v>
      </c>
      <c r="Q13375">
        <v>2022</v>
      </c>
    </row>
    <row r="13376" spans="1:17" x14ac:dyDescent="0.25">
      <c r="A13376" t="s">
        <v>13436</v>
      </c>
      <c r="B13376" s="1">
        <v>43723</v>
      </c>
      <c r="C13376" t="s">
        <v>17</v>
      </c>
      <c r="D13376" t="s">
        <v>18</v>
      </c>
      <c r="E13376" t="s">
        <v>27</v>
      </c>
      <c r="F13376" s="4">
        <v>3559.14</v>
      </c>
      <c r="G13376" s="4">
        <v>4775.87</v>
      </c>
      <c r="H13376">
        <v>17</v>
      </c>
      <c r="I13376" s="4">
        <v>81189.789999999994</v>
      </c>
      <c r="J13376" t="s">
        <v>44</v>
      </c>
      <c r="K13376" t="s">
        <v>45</v>
      </c>
      <c r="L13376" t="s">
        <v>30</v>
      </c>
      <c r="M13376" t="s">
        <v>55</v>
      </c>
      <c r="N13376" s="4">
        <v>20191.740000000002</v>
      </c>
      <c r="O13376" t="s">
        <v>32</v>
      </c>
      <c r="P13376" t="s">
        <v>63</v>
      </c>
      <c r="Q13376">
        <v>2019</v>
      </c>
    </row>
    <row r="13377" spans="1:17" x14ac:dyDescent="0.25">
      <c r="A13377" t="s">
        <v>13437</v>
      </c>
      <c r="B13377" s="1">
        <v>43743</v>
      </c>
      <c r="C13377" t="s">
        <v>17</v>
      </c>
      <c r="D13377" t="s">
        <v>18</v>
      </c>
      <c r="E13377" t="s">
        <v>37</v>
      </c>
      <c r="F13377" s="4">
        <v>2916.32</v>
      </c>
      <c r="G13377" s="4">
        <v>3825.38</v>
      </c>
      <c r="H13377">
        <v>11</v>
      </c>
      <c r="I13377" s="4">
        <v>42079.18</v>
      </c>
      <c r="J13377" t="s">
        <v>28</v>
      </c>
      <c r="K13377" t="s">
        <v>29</v>
      </c>
      <c r="L13377" t="s">
        <v>22</v>
      </c>
      <c r="M13377" t="s">
        <v>23</v>
      </c>
      <c r="N13377" s="4">
        <v>9999.66</v>
      </c>
      <c r="O13377" t="s">
        <v>46</v>
      </c>
      <c r="P13377" t="s">
        <v>39</v>
      </c>
      <c r="Q13377">
        <v>2019</v>
      </c>
    </row>
    <row r="13378" spans="1:17" x14ac:dyDescent="0.25">
      <c r="A13378" t="s">
        <v>13438</v>
      </c>
      <c r="B13378" s="1">
        <v>43317</v>
      </c>
      <c r="C13378" t="s">
        <v>68</v>
      </c>
      <c r="D13378" t="s">
        <v>42</v>
      </c>
      <c r="E13378" t="s">
        <v>19</v>
      </c>
      <c r="F13378" s="4">
        <v>661.17</v>
      </c>
      <c r="G13378" s="4">
        <v>1098.2</v>
      </c>
      <c r="H13378">
        <v>14</v>
      </c>
      <c r="I13378" s="4">
        <v>15374.8</v>
      </c>
      <c r="J13378" t="s">
        <v>20</v>
      </c>
      <c r="K13378" t="s">
        <v>21</v>
      </c>
      <c r="L13378" t="s">
        <v>22</v>
      </c>
      <c r="M13378" t="s">
        <v>31</v>
      </c>
      <c r="N13378" s="4">
        <v>5908.99</v>
      </c>
      <c r="O13378" t="s">
        <v>80</v>
      </c>
      <c r="P13378" t="s">
        <v>63</v>
      </c>
      <c r="Q13378">
        <v>2018</v>
      </c>
    </row>
    <row r="13379" spans="1:17" x14ac:dyDescent="0.25">
      <c r="A13379" t="s">
        <v>13439</v>
      </c>
      <c r="B13379" s="1">
        <v>43197</v>
      </c>
      <c r="C13379" t="s">
        <v>82</v>
      </c>
      <c r="D13379" t="s">
        <v>36</v>
      </c>
      <c r="E13379" t="s">
        <v>37</v>
      </c>
      <c r="F13379" s="4">
        <v>3554.48</v>
      </c>
      <c r="G13379" s="4">
        <v>4707.57</v>
      </c>
      <c r="H13379">
        <v>20</v>
      </c>
      <c r="I13379" s="4">
        <v>94151.4</v>
      </c>
      <c r="J13379" t="s">
        <v>28</v>
      </c>
      <c r="K13379" t="s">
        <v>29</v>
      </c>
      <c r="L13379" t="s">
        <v>22</v>
      </c>
      <c r="M13379" t="s">
        <v>31</v>
      </c>
      <c r="N13379" s="4">
        <v>23001.87</v>
      </c>
      <c r="O13379" t="s">
        <v>76</v>
      </c>
      <c r="P13379" t="s">
        <v>39</v>
      </c>
      <c r="Q13379">
        <v>2018</v>
      </c>
    </row>
    <row r="13380" spans="1:17" x14ac:dyDescent="0.25">
      <c r="A13380" t="s">
        <v>13440</v>
      </c>
      <c r="B13380" s="1">
        <v>44788</v>
      </c>
      <c r="C13380" t="s">
        <v>41</v>
      </c>
      <c r="D13380" t="s">
        <v>42</v>
      </c>
      <c r="E13380" t="s">
        <v>19</v>
      </c>
      <c r="F13380" s="4">
        <v>980.3</v>
      </c>
      <c r="G13380" s="4">
        <v>1392.01</v>
      </c>
      <c r="H13380">
        <v>20</v>
      </c>
      <c r="I13380" s="4">
        <v>27840.2</v>
      </c>
      <c r="J13380" t="s">
        <v>20</v>
      </c>
      <c r="K13380" t="s">
        <v>21</v>
      </c>
      <c r="L13380" t="s">
        <v>30</v>
      </c>
      <c r="M13380" t="s">
        <v>31</v>
      </c>
      <c r="N13380" s="4">
        <v>8234.2000000000007</v>
      </c>
      <c r="O13380" t="s">
        <v>80</v>
      </c>
      <c r="P13380" t="s">
        <v>25</v>
      </c>
      <c r="Q13380">
        <v>2022</v>
      </c>
    </row>
    <row r="13381" spans="1:17" x14ac:dyDescent="0.25">
      <c r="A13381" t="s">
        <v>13441</v>
      </c>
      <c r="B13381" s="1">
        <v>43914</v>
      </c>
      <c r="C13381" t="s">
        <v>17</v>
      </c>
      <c r="D13381" t="s">
        <v>18</v>
      </c>
      <c r="E13381" t="s">
        <v>37</v>
      </c>
      <c r="F13381" s="4">
        <v>2482.04</v>
      </c>
      <c r="G13381" s="4">
        <v>3171.7</v>
      </c>
      <c r="H13381">
        <v>12</v>
      </c>
      <c r="I13381" s="4">
        <v>38060.400000000001</v>
      </c>
      <c r="J13381" t="s">
        <v>28</v>
      </c>
      <c r="K13381" t="s">
        <v>29</v>
      </c>
      <c r="L13381" t="s">
        <v>30</v>
      </c>
      <c r="M13381" t="s">
        <v>55</v>
      </c>
      <c r="N13381" s="4">
        <v>8053.13</v>
      </c>
      <c r="O13381" t="s">
        <v>72</v>
      </c>
      <c r="P13381" t="s">
        <v>56</v>
      </c>
      <c r="Q13381">
        <v>2020</v>
      </c>
    </row>
    <row r="13382" spans="1:17" x14ac:dyDescent="0.25">
      <c r="A13382" t="s">
        <v>13442</v>
      </c>
      <c r="B13382" s="1">
        <v>43931</v>
      </c>
      <c r="C13382" t="s">
        <v>82</v>
      </c>
      <c r="D13382" t="s">
        <v>36</v>
      </c>
      <c r="E13382" t="s">
        <v>37</v>
      </c>
      <c r="F13382" s="4">
        <v>2682.25</v>
      </c>
      <c r="G13382" s="4">
        <v>3566.1</v>
      </c>
      <c r="H13382">
        <v>5</v>
      </c>
      <c r="I13382" s="4">
        <v>17830.5</v>
      </c>
      <c r="J13382" t="s">
        <v>44</v>
      </c>
      <c r="K13382" t="s">
        <v>45</v>
      </c>
      <c r="L13382" t="s">
        <v>30</v>
      </c>
      <c r="M13382" t="s">
        <v>55</v>
      </c>
      <c r="N13382" s="4">
        <v>4419.25</v>
      </c>
      <c r="O13382" t="s">
        <v>76</v>
      </c>
      <c r="P13382" t="s">
        <v>47</v>
      </c>
      <c r="Q13382">
        <v>2020</v>
      </c>
    </row>
    <row r="13383" spans="1:17" x14ac:dyDescent="0.25">
      <c r="A13383" t="s">
        <v>13443</v>
      </c>
      <c r="B13383" s="1">
        <v>43217</v>
      </c>
      <c r="C13383" t="s">
        <v>41</v>
      </c>
      <c r="D13383" t="s">
        <v>42</v>
      </c>
      <c r="E13383" t="s">
        <v>37</v>
      </c>
      <c r="F13383" s="4">
        <v>2012.24</v>
      </c>
      <c r="G13383" s="4">
        <v>3014.27</v>
      </c>
      <c r="H13383">
        <v>12</v>
      </c>
      <c r="I13383" s="4">
        <v>36171.24</v>
      </c>
      <c r="J13383" t="s">
        <v>28</v>
      </c>
      <c r="K13383" t="s">
        <v>29</v>
      </c>
      <c r="L13383" t="s">
        <v>22</v>
      </c>
      <c r="M13383" t="s">
        <v>55</v>
      </c>
      <c r="N13383" s="4">
        <v>12024.36</v>
      </c>
      <c r="O13383" t="s">
        <v>76</v>
      </c>
      <c r="P13383" t="s">
        <v>47</v>
      </c>
      <c r="Q13383">
        <v>2018</v>
      </c>
    </row>
    <row r="13384" spans="1:17" x14ac:dyDescent="0.25">
      <c r="A13384" t="s">
        <v>13444</v>
      </c>
      <c r="B13384" s="1">
        <v>44193</v>
      </c>
      <c r="C13384" t="s">
        <v>17</v>
      </c>
      <c r="D13384" t="s">
        <v>18</v>
      </c>
      <c r="E13384" t="s">
        <v>27</v>
      </c>
      <c r="F13384" s="4">
        <v>3087.11</v>
      </c>
      <c r="G13384" s="4">
        <v>4004.67</v>
      </c>
      <c r="H13384">
        <v>16</v>
      </c>
      <c r="I13384" s="4">
        <v>64074.720000000001</v>
      </c>
      <c r="J13384" t="s">
        <v>28</v>
      </c>
      <c r="K13384" t="s">
        <v>29</v>
      </c>
      <c r="L13384" t="s">
        <v>30</v>
      </c>
      <c r="M13384" t="s">
        <v>31</v>
      </c>
      <c r="N13384" s="4">
        <v>14348.04</v>
      </c>
      <c r="O13384" t="s">
        <v>78</v>
      </c>
      <c r="P13384" t="s">
        <v>25</v>
      </c>
      <c r="Q13384">
        <v>2020</v>
      </c>
    </row>
    <row r="13385" spans="1:17" x14ac:dyDescent="0.25">
      <c r="A13385" t="s">
        <v>13445</v>
      </c>
      <c r="B13385" s="1">
        <v>44428</v>
      </c>
      <c r="C13385" t="s">
        <v>60</v>
      </c>
      <c r="D13385" t="s">
        <v>36</v>
      </c>
      <c r="E13385" t="s">
        <v>43</v>
      </c>
      <c r="F13385" s="4">
        <v>2231.46</v>
      </c>
      <c r="G13385" s="4">
        <v>2847.1</v>
      </c>
      <c r="H13385">
        <v>4</v>
      </c>
      <c r="I13385" s="4">
        <v>11388.4</v>
      </c>
      <c r="J13385" t="s">
        <v>51</v>
      </c>
      <c r="K13385" t="s">
        <v>52</v>
      </c>
      <c r="L13385" t="s">
        <v>22</v>
      </c>
      <c r="M13385" t="s">
        <v>31</v>
      </c>
      <c r="N13385" s="4">
        <v>2462.56</v>
      </c>
      <c r="O13385" t="s">
        <v>80</v>
      </c>
      <c r="P13385" t="s">
        <v>47</v>
      </c>
      <c r="Q13385">
        <v>2021</v>
      </c>
    </row>
    <row r="13386" spans="1:17" x14ac:dyDescent="0.25">
      <c r="A13386" t="s">
        <v>13446</v>
      </c>
      <c r="B13386" s="1">
        <v>44016</v>
      </c>
      <c r="C13386" t="s">
        <v>85</v>
      </c>
      <c r="D13386" t="s">
        <v>36</v>
      </c>
      <c r="E13386" t="s">
        <v>27</v>
      </c>
      <c r="F13386" s="4">
        <v>2395.0100000000002</v>
      </c>
      <c r="G13386" s="4">
        <v>3447.49</v>
      </c>
      <c r="H13386">
        <v>20</v>
      </c>
      <c r="I13386" s="4">
        <v>68949.8</v>
      </c>
      <c r="J13386" t="s">
        <v>20</v>
      </c>
      <c r="K13386" t="s">
        <v>21</v>
      </c>
      <c r="L13386" t="s">
        <v>30</v>
      </c>
      <c r="M13386" t="s">
        <v>31</v>
      </c>
      <c r="N13386" s="4">
        <v>20883.599999999999</v>
      </c>
      <c r="O13386" t="s">
        <v>58</v>
      </c>
      <c r="P13386" t="s">
        <v>39</v>
      </c>
      <c r="Q13386">
        <v>2020</v>
      </c>
    </row>
    <row r="13387" spans="1:17" x14ac:dyDescent="0.25">
      <c r="A13387" t="s">
        <v>13447</v>
      </c>
      <c r="B13387" s="1">
        <v>43186</v>
      </c>
      <c r="C13387" t="s">
        <v>82</v>
      </c>
      <c r="D13387" t="s">
        <v>36</v>
      </c>
      <c r="E13387" t="s">
        <v>37</v>
      </c>
      <c r="F13387" s="4">
        <v>1976.81</v>
      </c>
      <c r="G13387" s="4">
        <v>2770.19</v>
      </c>
      <c r="H13387">
        <v>14</v>
      </c>
      <c r="I13387" s="4">
        <v>38782.660000000003</v>
      </c>
      <c r="J13387" t="s">
        <v>28</v>
      </c>
      <c r="K13387" t="s">
        <v>29</v>
      </c>
      <c r="L13387" t="s">
        <v>22</v>
      </c>
      <c r="M13387" t="s">
        <v>31</v>
      </c>
      <c r="N13387" s="4">
        <v>11107.32</v>
      </c>
      <c r="O13387" t="s">
        <v>72</v>
      </c>
      <c r="P13387" t="s">
        <v>56</v>
      </c>
      <c r="Q13387">
        <v>2018</v>
      </c>
    </row>
    <row r="13388" spans="1:17" x14ac:dyDescent="0.25">
      <c r="A13388" t="s">
        <v>13448</v>
      </c>
      <c r="B13388" s="1">
        <v>44089</v>
      </c>
      <c r="C13388" t="s">
        <v>85</v>
      </c>
      <c r="D13388" t="s">
        <v>36</v>
      </c>
      <c r="E13388" t="s">
        <v>43</v>
      </c>
      <c r="F13388" s="4">
        <v>450.42</v>
      </c>
      <c r="G13388" s="4">
        <v>580.65</v>
      </c>
      <c r="H13388">
        <v>7</v>
      </c>
      <c r="I13388" s="4">
        <v>4064.55</v>
      </c>
      <c r="J13388" t="s">
        <v>20</v>
      </c>
      <c r="K13388" t="s">
        <v>21</v>
      </c>
      <c r="L13388" t="s">
        <v>22</v>
      </c>
      <c r="M13388" t="s">
        <v>23</v>
      </c>
      <c r="N13388" s="4">
        <v>911.61</v>
      </c>
      <c r="O13388" t="s">
        <v>32</v>
      </c>
      <c r="P13388" t="s">
        <v>56</v>
      </c>
      <c r="Q13388">
        <v>2020</v>
      </c>
    </row>
    <row r="13389" spans="1:17" x14ac:dyDescent="0.25">
      <c r="A13389" t="s">
        <v>13449</v>
      </c>
      <c r="B13389" s="1">
        <v>44540</v>
      </c>
      <c r="C13389" t="s">
        <v>60</v>
      </c>
      <c r="D13389" t="s">
        <v>36</v>
      </c>
      <c r="E13389" t="s">
        <v>37</v>
      </c>
      <c r="F13389" s="4">
        <v>2974.18</v>
      </c>
      <c r="G13389" s="4">
        <v>4732.16</v>
      </c>
      <c r="H13389">
        <v>11</v>
      </c>
      <c r="I13389" s="4">
        <v>52053.760000000002</v>
      </c>
      <c r="J13389" t="s">
        <v>28</v>
      </c>
      <c r="K13389" t="s">
        <v>29</v>
      </c>
      <c r="L13389" t="s">
        <v>30</v>
      </c>
      <c r="M13389" t="s">
        <v>23</v>
      </c>
      <c r="N13389" s="4">
        <v>18898.61</v>
      </c>
      <c r="O13389" t="s">
        <v>78</v>
      </c>
      <c r="P13389" t="s">
        <v>47</v>
      </c>
      <c r="Q13389">
        <v>2021</v>
      </c>
    </row>
    <row r="13390" spans="1:17" x14ac:dyDescent="0.25">
      <c r="A13390" t="s">
        <v>13450</v>
      </c>
      <c r="B13390" s="1">
        <v>44487</v>
      </c>
      <c r="C13390" t="s">
        <v>82</v>
      </c>
      <c r="D13390" t="s">
        <v>36</v>
      </c>
      <c r="E13390" t="s">
        <v>43</v>
      </c>
      <c r="F13390" s="4">
        <v>383.1</v>
      </c>
      <c r="G13390" s="4">
        <v>590.23</v>
      </c>
      <c r="H13390">
        <v>3</v>
      </c>
      <c r="I13390" s="4">
        <v>1770.69</v>
      </c>
      <c r="J13390" t="s">
        <v>28</v>
      </c>
      <c r="K13390" t="s">
        <v>29</v>
      </c>
      <c r="L13390" t="s">
        <v>30</v>
      </c>
      <c r="M13390" t="s">
        <v>55</v>
      </c>
      <c r="N13390" s="4">
        <v>621.39</v>
      </c>
      <c r="O13390" t="s">
        <v>46</v>
      </c>
      <c r="P13390" t="s">
        <v>25</v>
      </c>
      <c r="Q13390">
        <v>2021</v>
      </c>
    </row>
    <row r="13391" spans="1:17" x14ac:dyDescent="0.25">
      <c r="A13391" t="s">
        <v>13451</v>
      </c>
      <c r="B13391" s="1">
        <v>43956</v>
      </c>
      <c r="C13391" t="s">
        <v>60</v>
      </c>
      <c r="D13391" t="s">
        <v>36</v>
      </c>
      <c r="E13391" t="s">
        <v>43</v>
      </c>
      <c r="F13391" s="4">
        <v>1021.95</v>
      </c>
      <c r="G13391" s="4">
        <v>1531.03</v>
      </c>
      <c r="H13391">
        <v>17</v>
      </c>
      <c r="I13391" s="4">
        <v>26027.51</v>
      </c>
      <c r="J13391" t="s">
        <v>28</v>
      </c>
      <c r="K13391" t="s">
        <v>29</v>
      </c>
      <c r="L13391" t="s">
        <v>22</v>
      </c>
      <c r="M13391" t="s">
        <v>31</v>
      </c>
      <c r="N13391" s="4">
        <v>8367.39</v>
      </c>
      <c r="O13391" t="s">
        <v>24</v>
      </c>
      <c r="P13391" t="s">
        <v>56</v>
      </c>
      <c r="Q13391">
        <v>2020</v>
      </c>
    </row>
    <row r="13392" spans="1:17" x14ac:dyDescent="0.25">
      <c r="A13392" t="s">
        <v>13452</v>
      </c>
      <c r="B13392" s="1">
        <v>44875</v>
      </c>
      <c r="C13392" t="s">
        <v>17</v>
      </c>
      <c r="D13392" t="s">
        <v>18</v>
      </c>
      <c r="E13392" t="s">
        <v>19</v>
      </c>
      <c r="F13392" s="4">
        <v>1512</v>
      </c>
      <c r="G13392" s="4">
        <v>2286.58</v>
      </c>
      <c r="H13392">
        <v>10</v>
      </c>
      <c r="I13392" s="4">
        <v>22865.8</v>
      </c>
      <c r="J13392" t="s">
        <v>28</v>
      </c>
      <c r="K13392" t="s">
        <v>29</v>
      </c>
      <c r="L13392" t="s">
        <v>30</v>
      </c>
      <c r="M13392" t="s">
        <v>55</v>
      </c>
      <c r="N13392" s="4">
        <v>7745.8</v>
      </c>
      <c r="O13392" t="s">
        <v>69</v>
      </c>
      <c r="P13392" t="s">
        <v>33</v>
      </c>
      <c r="Q13392">
        <v>2022</v>
      </c>
    </row>
    <row r="13393" spans="1:17" x14ac:dyDescent="0.25">
      <c r="A13393" t="s">
        <v>13453</v>
      </c>
      <c r="B13393" s="1">
        <v>43600</v>
      </c>
      <c r="C13393" t="s">
        <v>68</v>
      </c>
      <c r="D13393" t="s">
        <v>42</v>
      </c>
      <c r="E13393" t="s">
        <v>37</v>
      </c>
      <c r="F13393" s="4">
        <v>2305.7600000000002</v>
      </c>
      <c r="G13393" s="4">
        <v>3805.43</v>
      </c>
      <c r="H13393">
        <v>2</v>
      </c>
      <c r="I13393" s="4">
        <v>7610.86</v>
      </c>
      <c r="J13393" t="s">
        <v>20</v>
      </c>
      <c r="K13393" t="s">
        <v>21</v>
      </c>
      <c r="L13393" t="s">
        <v>22</v>
      </c>
      <c r="M13393" t="s">
        <v>23</v>
      </c>
      <c r="N13393" s="4">
        <v>2999.34</v>
      </c>
      <c r="O13393" t="s">
        <v>24</v>
      </c>
      <c r="P13393" t="s">
        <v>49</v>
      </c>
      <c r="Q13393">
        <v>2019</v>
      </c>
    </row>
    <row r="13394" spans="1:17" x14ac:dyDescent="0.25">
      <c r="A13394" t="s">
        <v>13454</v>
      </c>
      <c r="B13394" s="1">
        <v>44260</v>
      </c>
      <c r="C13394" t="s">
        <v>82</v>
      </c>
      <c r="D13394" t="s">
        <v>36</v>
      </c>
      <c r="E13394" t="s">
        <v>27</v>
      </c>
      <c r="F13394" s="4">
        <v>1671.79</v>
      </c>
      <c r="G13394" s="4">
        <v>2539.2199999999998</v>
      </c>
      <c r="H13394">
        <v>8</v>
      </c>
      <c r="I13394" s="4">
        <v>20313.759999999998</v>
      </c>
      <c r="J13394" t="s">
        <v>20</v>
      </c>
      <c r="K13394" t="s">
        <v>21</v>
      </c>
      <c r="L13394" t="s">
        <v>22</v>
      </c>
      <c r="M13394" t="s">
        <v>55</v>
      </c>
      <c r="N13394" s="4">
        <v>6939.44</v>
      </c>
      <c r="O13394" t="s">
        <v>72</v>
      </c>
      <c r="P13394" t="s">
        <v>47</v>
      </c>
      <c r="Q13394">
        <v>2021</v>
      </c>
    </row>
    <row r="13395" spans="1:17" x14ac:dyDescent="0.25">
      <c r="A13395" t="s">
        <v>13455</v>
      </c>
      <c r="B13395" s="1">
        <v>43957</v>
      </c>
      <c r="C13395" t="s">
        <v>85</v>
      </c>
      <c r="D13395" t="s">
        <v>36</v>
      </c>
      <c r="E13395" t="s">
        <v>43</v>
      </c>
      <c r="F13395" s="4">
        <v>1704.98</v>
      </c>
      <c r="G13395" s="4">
        <v>2723.65</v>
      </c>
      <c r="H13395">
        <v>6</v>
      </c>
      <c r="I13395" s="4">
        <v>16341.9</v>
      </c>
      <c r="J13395" t="s">
        <v>28</v>
      </c>
      <c r="K13395" t="s">
        <v>29</v>
      </c>
      <c r="L13395" t="s">
        <v>22</v>
      </c>
      <c r="M13395" t="s">
        <v>55</v>
      </c>
      <c r="N13395" s="4">
        <v>5654.32</v>
      </c>
      <c r="O13395" t="s">
        <v>24</v>
      </c>
      <c r="P13395" t="s">
        <v>49</v>
      </c>
      <c r="Q13395">
        <v>2020</v>
      </c>
    </row>
    <row r="13396" spans="1:17" x14ac:dyDescent="0.25">
      <c r="A13396" t="s">
        <v>13456</v>
      </c>
      <c r="B13396" s="1">
        <v>44285</v>
      </c>
      <c r="C13396" t="s">
        <v>60</v>
      </c>
      <c r="D13396" t="s">
        <v>36</v>
      </c>
      <c r="E13396" t="s">
        <v>19</v>
      </c>
      <c r="F13396" s="4">
        <v>955.57</v>
      </c>
      <c r="G13396" s="4">
        <v>1264.1199999999999</v>
      </c>
      <c r="H13396">
        <v>16</v>
      </c>
      <c r="I13396" s="4">
        <v>20225.919999999998</v>
      </c>
      <c r="J13396" t="s">
        <v>20</v>
      </c>
      <c r="K13396" t="s">
        <v>21</v>
      </c>
      <c r="L13396" t="s">
        <v>22</v>
      </c>
      <c r="M13396" t="s">
        <v>31</v>
      </c>
      <c r="N13396" s="4">
        <v>4652.76</v>
      </c>
      <c r="O13396" t="s">
        <v>72</v>
      </c>
      <c r="P13396" t="s">
        <v>56</v>
      </c>
      <c r="Q13396">
        <v>2021</v>
      </c>
    </row>
    <row r="13397" spans="1:17" x14ac:dyDescent="0.25">
      <c r="A13397" t="s">
        <v>13457</v>
      </c>
      <c r="B13397" s="1">
        <v>43830</v>
      </c>
      <c r="C13397" t="s">
        <v>60</v>
      </c>
      <c r="D13397" t="s">
        <v>36</v>
      </c>
      <c r="E13397" t="s">
        <v>19</v>
      </c>
      <c r="F13397" s="4">
        <v>778.33</v>
      </c>
      <c r="G13397" s="4">
        <v>1007.82</v>
      </c>
      <c r="H13397">
        <v>12</v>
      </c>
      <c r="I13397" s="4">
        <v>12093.84</v>
      </c>
      <c r="J13397" t="s">
        <v>44</v>
      </c>
      <c r="K13397" t="s">
        <v>45</v>
      </c>
      <c r="L13397" t="s">
        <v>22</v>
      </c>
      <c r="M13397" t="s">
        <v>31</v>
      </c>
      <c r="N13397" s="4">
        <v>2753.88</v>
      </c>
      <c r="O13397" t="s">
        <v>78</v>
      </c>
      <c r="P13397" t="s">
        <v>56</v>
      </c>
      <c r="Q13397">
        <v>2019</v>
      </c>
    </row>
    <row r="13398" spans="1:17" x14ac:dyDescent="0.25">
      <c r="A13398" t="s">
        <v>13458</v>
      </c>
      <c r="B13398" s="1">
        <v>44579</v>
      </c>
      <c r="C13398" t="s">
        <v>17</v>
      </c>
      <c r="D13398" t="s">
        <v>18</v>
      </c>
      <c r="E13398" t="s">
        <v>27</v>
      </c>
      <c r="F13398" s="4">
        <v>636.54</v>
      </c>
      <c r="G13398" s="4">
        <v>915.71</v>
      </c>
      <c r="H13398">
        <v>19</v>
      </c>
      <c r="I13398" s="4">
        <v>17398.490000000002</v>
      </c>
      <c r="J13398" t="s">
        <v>44</v>
      </c>
      <c r="K13398" t="s">
        <v>45</v>
      </c>
      <c r="L13398" t="s">
        <v>22</v>
      </c>
      <c r="M13398" t="s">
        <v>31</v>
      </c>
      <c r="N13398" s="4">
        <v>5304.23</v>
      </c>
      <c r="O13398" t="s">
        <v>61</v>
      </c>
      <c r="P13398" t="s">
        <v>56</v>
      </c>
      <c r="Q13398">
        <v>2022</v>
      </c>
    </row>
    <row r="13399" spans="1:17" x14ac:dyDescent="0.25">
      <c r="A13399" t="s">
        <v>13459</v>
      </c>
      <c r="B13399" s="1">
        <v>44197</v>
      </c>
      <c r="C13399" t="s">
        <v>41</v>
      </c>
      <c r="D13399" t="s">
        <v>42</v>
      </c>
      <c r="E13399" t="s">
        <v>37</v>
      </c>
      <c r="F13399" s="4">
        <v>573.97</v>
      </c>
      <c r="G13399" s="4">
        <v>740.46</v>
      </c>
      <c r="H13399">
        <v>17</v>
      </c>
      <c r="I13399" s="4">
        <v>12587.82</v>
      </c>
      <c r="J13399" t="s">
        <v>20</v>
      </c>
      <c r="K13399" t="s">
        <v>21</v>
      </c>
      <c r="L13399" t="s">
        <v>22</v>
      </c>
      <c r="M13399" t="s">
        <v>31</v>
      </c>
      <c r="N13399" s="4">
        <v>2830.33</v>
      </c>
      <c r="O13399" t="s">
        <v>61</v>
      </c>
      <c r="P13399" t="s">
        <v>47</v>
      </c>
      <c r="Q13399">
        <v>2021</v>
      </c>
    </row>
    <row r="13400" spans="1:17" x14ac:dyDescent="0.25">
      <c r="A13400" t="s">
        <v>13460</v>
      </c>
      <c r="B13400" s="1">
        <v>44788</v>
      </c>
      <c r="C13400" t="s">
        <v>41</v>
      </c>
      <c r="D13400" t="s">
        <v>42</v>
      </c>
      <c r="E13400" t="s">
        <v>27</v>
      </c>
      <c r="F13400" s="4">
        <v>1052.25</v>
      </c>
      <c r="G13400" s="4">
        <v>1496.76</v>
      </c>
      <c r="H13400">
        <v>14</v>
      </c>
      <c r="I13400" s="4">
        <v>20954.64</v>
      </c>
      <c r="J13400" t="s">
        <v>20</v>
      </c>
      <c r="K13400" t="s">
        <v>21</v>
      </c>
      <c r="L13400" t="s">
        <v>22</v>
      </c>
      <c r="M13400" t="s">
        <v>23</v>
      </c>
      <c r="N13400" s="4">
        <v>6183.21</v>
      </c>
      <c r="O13400" t="s">
        <v>80</v>
      </c>
      <c r="P13400" t="s">
        <v>25</v>
      </c>
      <c r="Q13400">
        <v>2022</v>
      </c>
    </row>
    <row r="13401" spans="1:17" x14ac:dyDescent="0.25">
      <c r="A13401" t="s">
        <v>13461</v>
      </c>
      <c r="B13401" s="1">
        <v>44176</v>
      </c>
      <c r="C13401" t="s">
        <v>41</v>
      </c>
      <c r="D13401" t="s">
        <v>42</v>
      </c>
      <c r="E13401" t="s">
        <v>37</v>
      </c>
      <c r="F13401" s="4">
        <v>1540.77</v>
      </c>
      <c r="G13401" s="4">
        <v>1991.98</v>
      </c>
      <c r="H13401">
        <v>15</v>
      </c>
      <c r="I13401" s="4">
        <v>29879.7</v>
      </c>
      <c r="J13401" t="s">
        <v>44</v>
      </c>
      <c r="K13401" t="s">
        <v>45</v>
      </c>
      <c r="L13401" t="s">
        <v>22</v>
      </c>
      <c r="M13401" t="s">
        <v>23</v>
      </c>
      <c r="N13401" s="4">
        <v>6768.15</v>
      </c>
      <c r="O13401" t="s">
        <v>78</v>
      </c>
      <c r="P13401" t="s">
        <v>47</v>
      </c>
      <c r="Q13401">
        <v>2020</v>
      </c>
    </row>
    <row r="13402" spans="1:17" x14ac:dyDescent="0.25">
      <c r="A13402" t="s">
        <v>13462</v>
      </c>
      <c r="B13402" s="1">
        <v>44388</v>
      </c>
      <c r="C13402" t="s">
        <v>41</v>
      </c>
      <c r="D13402" t="s">
        <v>42</v>
      </c>
      <c r="E13402" t="s">
        <v>37</v>
      </c>
      <c r="F13402" s="4">
        <v>3488.81</v>
      </c>
      <c r="G13402" s="4">
        <v>4604.13</v>
      </c>
      <c r="H13402">
        <v>19</v>
      </c>
      <c r="I13402" s="4">
        <v>87478.47</v>
      </c>
      <c r="J13402" t="s">
        <v>44</v>
      </c>
      <c r="K13402" t="s">
        <v>45</v>
      </c>
      <c r="L13402" t="s">
        <v>22</v>
      </c>
      <c r="M13402" t="s">
        <v>31</v>
      </c>
      <c r="N13402" s="4">
        <v>21191.08</v>
      </c>
      <c r="O13402" t="s">
        <v>58</v>
      </c>
      <c r="P13402" t="s">
        <v>63</v>
      </c>
      <c r="Q13402">
        <v>2021</v>
      </c>
    </row>
    <row r="13403" spans="1:17" x14ac:dyDescent="0.25">
      <c r="A13403" t="s">
        <v>13463</v>
      </c>
      <c r="B13403" s="1">
        <v>44090</v>
      </c>
      <c r="C13403" t="s">
        <v>82</v>
      </c>
      <c r="D13403" t="s">
        <v>36</v>
      </c>
      <c r="E13403" t="s">
        <v>37</v>
      </c>
      <c r="F13403" s="4">
        <v>3119.3</v>
      </c>
      <c r="G13403" s="4">
        <v>4748.72</v>
      </c>
      <c r="H13403">
        <v>6</v>
      </c>
      <c r="I13403" s="4">
        <v>28492.32</v>
      </c>
      <c r="J13403" t="s">
        <v>20</v>
      </c>
      <c r="K13403" t="s">
        <v>21</v>
      </c>
      <c r="L13403" t="s">
        <v>22</v>
      </c>
      <c r="M13403" t="s">
        <v>31</v>
      </c>
      <c r="N13403" s="4">
        <v>9776.52</v>
      </c>
      <c r="O13403" t="s">
        <v>32</v>
      </c>
      <c r="P13403" t="s">
        <v>49</v>
      </c>
      <c r="Q13403">
        <v>2020</v>
      </c>
    </row>
    <row r="13404" spans="1:17" x14ac:dyDescent="0.25">
      <c r="A13404" t="s">
        <v>13464</v>
      </c>
      <c r="B13404" s="1">
        <v>44450</v>
      </c>
      <c r="C13404" t="s">
        <v>85</v>
      </c>
      <c r="D13404" t="s">
        <v>36</v>
      </c>
      <c r="E13404" t="s">
        <v>19</v>
      </c>
      <c r="F13404" s="4">
        <v>1501.15</v>
      </c>
      <c r="G13404" s="4">
        <v>2170.06</v>
      </c>
      <c r="H13404">
        <v>7</v>
      </c>
      <c r="I13404" s="4">
        <v>15190.42</v>
      </c>
      <c r="J13404" t="s">
        <v>28</v>
      </c>
      <c r="K13404" t="s">
        <v>29</v>
      </c>
      <c r="L13404" t="s">
        <v>22</v>
      </c>
      <c r="M13404" t="s">
        <v>31</v>
      </c>
      <c r="N13404" s="4">
        <v>4682.37</v>
      </c>
      <c r="O13404" t="s">
        <v>32</v>
      </c>
      <c r="P13404" t="s">
        <v>39</v>
      </c>
      <c r="Q13404">
        <v>2021</v>
      </c>
    </row>
    <row r="13405" spans="1:17" x14ac:dyDescent="0.25">
      <c r="A13405" t="s">
        <v>13465</v>
      </c>
      <c r="B13405" s="1">
        <v>44766</v>
      </c>
      <c r="C13405" t="s">
        <v>17</v>
      </c>
      <c r="D13405" t="s">
        <v>18</v>
      </c>
      <c r="E13405" t="s">
        <v>43</v>
      </c>
      <c r="F13405" s="4">
        <v>2140.9299999999998</v>
      </c>
      <c r="G13405" s="4">
        <v>3390.26</v>
      </c>
      <c r="H13405">
        <v>11</v>
      </c>
      <c r="I13405" s="4">
        <v>37292.86</v>
      </c>
      <c r="J13405" t="s">
        <v>51</v>
      </c>
      <c r="K13405" t="s">
        <v>52</v>
      </c>
      <c r="L13405" t="s">
        <v>30</v>
      </c>
      <c r="M13405" t="s">
        <v>23</v>
      </c>
      <c r="N13405" s="4">
        <v>13742.63</v>
      </c>
      <c r="O13405" t="s">
        <v>58</v>
      </c>
      <c r="P13405" t="s">
        <v>63</v>
      </c>
      <c r="Q13405">
        <v>2022</v>
      </c>
    </row>
    <row r="13406" spans="1:17" x14ac:dyDescent="0.25">
      <c r="A13406" t="s">
        <v>13466</v>
      </c>
      <c r="B13406" s="1">
        <v>44156</v>
      </c>
      <c r="C13406" t="s">
        <v>68</v>
      </c>
      <c r="D13406" t="s">
        <v>42</v>
      </c>
      <c r="E13406" t="s">
        <v>19</v>
      </c>
      <c r="F13406" s="4">
        <v>489.21</v>
      </c>
      <c r="G13406" s="4">
        <v>755.9</v>
      </c>
      <c r="H13406">
        <v>13</v>
      </c>
      <c r="I13406" s="4">
        <v>9826.7000000000007</v>
      </c>
      <c r="J13406" t="s">
        <v>51</v>
      </c>
      <c r="K13406" t="s">
        <v>52</v>
      </c>
      <c r="L13406" t="s">
        <v>30</v>
      </c>
      <c r="M13406" t="s">
        <v>55</v>
      </c>
      <c r="N13406" s="4">
        <v>3466.97</v>
      </c>
      <c r="O13406" t="s">
        <v>69</v>
      </c>
      <c r="P13406" t="s">
        <v>39</v>
      </c>
      <c r="Q13406">
        <v>2020</v>
      </c>
    </row>
    <row r="13407" spans="1:17" x14ac:dyDescent="0.25">
      <c r="A13407" t="s">
        <v>13467</v>
      </c>
      <c r="B13407" s="1">
        <v>44231</v>
      </c>
      <c r="C13407" t="s">
        <v>17</v>
      </c>
      <c r="D13407" t="s">
        <v>18</v>
      </c>
      <c r="E13407" t="s">
        <v>27</v>
      </c>
      <c r="F13407" s="4">
        <v>2491.6</v>
      </c>
      <c r="G13407" s="4">
        <v>3133.33</v>
      </c>
      <c r="H13407">
        <v>11</v>
      </c>
      <c r="I13407" s="4">
        <v>34466.629999999997</v>
      </c>
      <c r="J13407" t="s">
        <v>28</v>
      </c>
      <c r="K13407" t="s">
        <v>29</v>
      </c>
      <c r="L13407" t="s">
        <v>30</v>
      </c>
      <c r="M13407" t="s">
        <v>31</v>
      </c>
      <c r="N13407" s="4">
        <v>7059.03</v>
      </c>
      <c r="O13407" t="s">
        <v>53</v>
      </c>
      <c r="P13407" t="s">
        <v>33</v>
      </c>
      <c r="Q13407">
        <v>2021</v>
      </c>
    </row>
    <row r="13408" spans="1:17" x14ac:dyDescent="0.25">
      <c r="A13408" t="s">
        <v>13468</v>
      </c>
      <c r="B13408" s="1">
        <v>44287</v>
      </c>
      <c r="C13408" t="s">
        <v>60</v>
      </c>
      <c r="D13408" t="s">
        <v>36</v>
      </c>
      <c r="E13408" t="s">
        <v>27</v>
      </c>
      <c r="F13408" s="4">
        <v>1674.1</v>
      </c>
      <c r="G13408" s="4">
        <v>2538.19</v>
      </c>
      <c r="H13408">
        <v>3</v>
      </c>
      <c r="I13408" s="4">
        <v>7614.57</v>
      </c>
      <c r="J13408" t="s">
        <v>44</v>
      </c>
      <c r="K13408" t="s">
        <v>45</v>
      </c>
      <c r="L13408" t="s">
        <v>22</v>
      </c>
      <c r="M13408" t="s">
        <v>55</v>
      </c>
      <c r="N13408" s="4">
        <v>2592.27</v>
      </c>
      <c r="O13408" t="s">
        <v>76</v>
      </c>
      <c r="P13408" t="s">
        <v>33</v>
      </c>
      <c r="Q13408">
        <v>2021</v>
      </c>
    </row>
    <row r="13409" spans="1:17" x14ac:dyDescent="0.25">
      <c r="A13409" t="s">
        <v>13469</v>
      </c>
      <c r="B13409" s="1">
        <v>44861</v>
      </c>
      <c r="C13409" t="s">
        <v>17</v>
      </c>
      <c r="D13409" t="s">
        <v>18</v>
      </c>
      <c r="E13409" t="s">
        <v>19</v>
      </c>
      <c r="F13409" s="4">
        <v>2663.59</v>
      </c>
      <c r="G13409" s="4">
        <v>4375.91</v>
      </c>
      <c r="H13409">
        <v>14</v>
      </c>
      <c r="I13409" s="4">
        <v>61262.74</v>
      </c>
      <c r="J13409" t="s">
        <v>51</v>
      </c>
      <c r="K13409" t="s">
        <v>52</v>
      </c>
      <c r="L13409" t="s">
        <v>30</v>
      </c>
      <c r="M13409" t="s">
        <v>23</v>
      </c>
      <c r="N13409" s="4">
        <v>23972.48</v>
      </c>
      <c r="O13409" t="s">
        <v>46</v>
      </c>
      <c r="P13409" t="s">
        <v>33</v>
      </c>
      <c r="Q13409">
        <v>2022</v>
      </c>
    </row>
    <row r="13410" spans="1:17" x14ac:dyDescent="0.25">
      <c r="A13410" t="s">
        <v>13470</v>
      </c>
      <c r="B13410" s="1">
        <v>43529</v>
      </c>
      <c r="C13410" t="s">
        <v>17</v>
      </c>
      <c r="D13410" t="s">
        <v>18</v>
      </c>
      <c r="E13410" t="s">
        <v>43</v>
      </c>
      <c r="F13410" s="4">
        <v>2293.23</v>
      </c>
      <c r="G13410" s="4">
        <v>3194.95</v>
      </c>
      <c r="H13410">
        <v>13</v>
      </c>
      <c r="I13410" s="4">
        <v>41534.35</v>
      </c>
      <c r="J13410" t="s">
        <v>44</v>
      </c>
      <c r="K13410" t="s">
        <v>45</v>
      </c>
      <c r="L13410" t="s">
        <v>22</v>
      </c>
      <c r="M13410" t="s">
        <v>23</v>
      </c>
      <c r="N13410" s="4">
        <v>11722.36</v>
      </c>
      <c r="O13410" t="s">
        <v>72</v>
      </c>
      <c r="P13410" t="s">
        <v>56</v>
      </c>
      <c r="Q13410">
        <v>2019</v>
      </c>
    </row>
    <row r="13411" spans="1:17" x14ac:dyDescent="0.25">
      <c r="A13411" t="s">
        <v>13471</v>
      </c>
      <c r="B13411" s="1">
        <v>43668</v>
      </c>
      <c r="C13411" t="s">
        <v>41</v>
      </c>
      <c r="D13411" t="s">
        <v>42</v>
      </c>
      <c r="E13411" t="s">
        <v>27</v>
      </c>
      <c r="F13411" s="4">
        <v>1270.03</v>
      </c>
      <c r="G13411" s="4">
        <v>1604.56</v>
      </c>
      <c r="H13411">
        <v>13</v>
      </c>
      <c r="I13411" s="4">
        <v>20859.28</v>
      </c>
      <c r="J13411" t="s">
        <v>28</v>
      </c>
      <c r="K13411" t="s">
        <v>29</v>
      </c>
      <c r="L13411" t="s">
        <v>30</v>
      </c>
      <c r="M13411" t="s">
        <v>55</v>
      </c>
      <c r="N13411" s="4">
        <v>3922.89</v>
      </c>
      <c r="O13411" t="s">
        <v>58</v>
      </c>
      <c r="P13411" t="s">
        <v>25</v>
      </c>
      <c r="Q13411">
        <v>2019</v>
      </c>
    </row>
    <row r="13412" spans="1:17" x14ac:dyDescent="0.25">
      <c r="A13412" t="s">
        <v>13472</v>
      </c>
      <c r="B13412" s="1">
        <v>44320</v>
      </c>
      <c r="C13412" t="s">
        <v>35</v>
      </c>
      <c r="D13412" t="s">
        <v>36</v>
      </c>
      <c r="E13412" t="s">
        <v>43</v>
      </c>
      <c r="F13412" s="4">
        <v>2319.13</v>
      </c>
      <c r="G13412" s="4">
        <v>3137.78</v>
      </c>
      <c r="H13412">
        <v>2</v>
      </c>
      <c r="I13412" s="4">
        <v>6275.56</v>
      </c>
      <c r="J13412" t="s">
        <v>44</v>
      </c>
      <c r="K13412" t="s">
        <v>45</v>
      </c>
      <c r="L13412" t="s">
        <v>30</v>
      </c>
      <c r="M13412" t="s">
        <v>31</v>
      </c>
      <c r="N13412" s="4">
        <v>1637.3</v>
      </c>
      <c r="O13412" t="s">
        <v>24</v>
      </c>
      <c r="P13412" t="s">
        <v>56</v>
      </c>
      <c r="Q13412">
        <v>2021</v>
      </c>
    </row>
    <row r="13413" spans="1:17" x14ac:dyDescent="0.25">
      <c r="A13413" t="s">
        <v>13473</v>
      </c>
      <c r="B13413" s="1">
        <v>44397</v>
      </c>
      <c r="C13413" t="s">
        <v>17</v>
      </c>
      <c r="D13413" t="s">
        <v>18</v>
      </c>
      <c r="E13413" t="s">
        <v>43</v>
      </c>
      <c r="F13413" s="4">
        <v>1905.68</v>
      </c>
      <c r="G13413" s="4">
        <v>2390.06</v>
      </c>
      <c r="H13413">
        <v>14</v>
      </c>
      <c r="I13413" s="4">
        <v>33460.839999999997</v>
      </c>
      <c r="J13413" t="s">
        <v>51</v>
      </c>
      <c r="K13413" t="s">
        <v>52</v>
      </c>
      <c r="L13413" t="s">
        <v>30</v>
      </c>
      <c r="M13413" t="s">
        <v>23</v>
      </c>
      <c r="N13413" s="4">
        <v>6781.32</v>
      </c>
      <c r="O13413" t="s">
        <v>58</v>
      </c>
      <c r="P13413" t="s">
        <v>56</v>
      </c>
      <c r="Q13413">
        <v>2021</v>
      </c>
    </row>
    <row r="13414" spans="1:17" x14ac:dyDescent="0.25">
      <c r="A13414" t="s">
        <v>13474</v>
      </c>
      <c r="B13414" s="1">
        <v>43118</v>
      </c>
      <c r="C13414" t="s">
        <v>17</v>
      </c>
      <c r="D13414" t="s">
        <v>18</v>
      </c>
      <c r="E13414" t="s">
        <v>43</v>
      </c>
      <c r="F13414" s="4">
        <v>2342.7800000000002</v>
      </c>
      <c r="G13414" s="4">
        <v>3771.66</v>
      </c>
      <c r="H13414">
        <v>1</v>
      </c>
      <c r="I13414" s="4">
        <v>3771.66</v>
      </c>
      <c r="J13414" t="s">
        <v>44</v>
      </c>
      <c r="K13414" t="s">
        <v>45</v>
      </c>
      <c r="L13414" t="s">
        <v>30</v>
      </c>
      <c r="M13414" t="s">
        <v>55</v>
      </c>
      <c r="N13414" s="4">
        <v>1015.87</v>
      </c>
      <c r="O13414" t="s">
        <v>61</v>
      </c>
      <c r="P13414" t="s">
        <v>33</v>
      </c>
      <c r="Q13414">
        <v>2018</v>
      </c>
    </row>
    <row r="13415" spans="1:17" x14ac:dyDescent="0.25">
      <c r="A13415" t="s">
        <v>13475</v>
      </c>
      <c r="B13415" s="1">
        <v>43312</v>
      </c>
      <c r="C13415" t="s">
        <v>41</v>
      </c>
      <c r="D13415" t="s">
        <v>42</v>
      </c>
      <c r="E13415" t="s">
        <v>19</v>
      </c>
      <c r="F13415" s="4">
        <v>1896.76</v>
      </c>
      <c r="G13415" s="4">
        <v>2602.3200000000002</v>
      </c>
      <c r="H13415">
        <v>7</v>
      </c>
      <c r="I13415" s="4">
        <v>18216.240000000002</v>
      </c>
      <c r="J13415" t="s">
        <v>28</v>
      </c>
      <c r="K13415" t="s">
        <v>29</v>
      </c>
      <c r="L13415" t="s">
        <v>22</v>
      </c>
      <c r="M13415" t="s">
        <v>31</v>
      </c>
      <c r="N13415" s="4">
        <v>4938.92</v>
      </c>
      <c r="O13415" t="s">
        <v>58</v>
      </c>
      <c r="P13415" t="s">
        <v>56</v>
      </c>
      <c r="Q13415">
        <v>2018</v>
      </c>
    </row>
    <row r="13416" spans="1:17" x14ac:dyDescent="0.25">
      <c r="A13416" t="s">
        <v>13476</v>
      </c>
      <c r="B13416" s="1">
        <v>43274</v>
      </c>
      <c r="C13416" t="s">
        <v>85</v>
      </c>
      <c r="D13416" t="s">
        <v>36</v>
      </c>
      <c r="E13416" t="s">
        <v>43</v>
      </c>
      <c r="F13416" s="4">
        <v>1002.18</v>
      </c>
      <c r="G13416" s="4">
        <v>1457.09</v>
      </c>
      <c r="H13416">
        <v>11</v>
      </c>
      <c r="I13416" s="4">
        <v>16027.99</v>
      </c>
      <c r="J13416" t="s">
        <v>44</v>
      </c>
      <c r="K13416" t="s">
        <v>45</v>
      </c>
      <c r="L13416" t="s">
        <v>30</v>
      </c>
      <c r="M13416" t="s">
        <v>55</v>
      </c>
      <c r="N13416" s="4">
        <v>5004.01</v>
      </c>
      <c r="O13416" t="s">
        <v>38</v>
      </c>
      <c r="P13416" t="s">
        <v>39</v>
      </c>
      <c r="Q13416">
        <v>2018</v>
      </c>
    </row>
    <row r="13417" spans="1:17" x14ac:dyDescent="0.25">
      <c r="A13417" t="s">
        <v>13477</v>
      </c>
      <c r="B13417" s="1">
        <v>43953</v>
      </c>
      <c r="C13417" t="s">
        <v>35</v>
      </c>
      <c r="D13417" t="s">
        <v>36</v>
      </c>
      <c r="E13417" t="s">
        <v>37</v>
      </c>
      <c r="F13417" s="4">
        <v>3554.72</v>
      </c>
      <c r="G13417" s="4">
        <v>4541.17</v>
      </c>
      <c r="H13417">
        <v>19</v>
      </c>
      <c r="I13417" s="4">
        <v>86282.23</v>
      </c>
      <c r="J13417" t="s">
        <v>28</v>
      </c>
      <c r="K13417" t="s">
        <v>29</v>
      </c>
      <c r="L13417" t="s">
        <v>30</v>
      </c>
      <c r="M13417" t="s">
        <v>55</v>
      </c>
      <c r="N13417" s="4">
        <v>18567.09</v>
      </c>
      <c r="O13417" t="s">
        <v>24</v>
      </c>
      <c r="P13417" t="s">
        <v>39</v>
      </c>
      <c r="Q13417">
        <v>2020</v>
      </c>
    </row>
    <row r="13418" spans="1:17" x14ac:dyDescent="0.25">
      <c r="A13418" t="s">
        <v>13478</v>
      </c>
      <c r="B13418" s="1">
        <v>43805</v>
      </c>
      <c r="C13418" t="s">
        <v>17</v>
      </c>
      <c r="D13418" t="s">
        <v>18</v>
      </c>
      <c r="E13418" t="s">
        <v>43</v>
      </c>
      <c r="F13418" s="4">
        <v>1536.37</v>
      </c>
      <c r="G13418" s="4">
        <v>2218.1999999999998</v>
      </c>
      <c r="H13418">
        <v>19</v>
      </c>
      <c r="I13418" s="4">
        <v>42145.8</v>
      </c>
      <c r="J13418" t="s">
        <v>28</v>
      </c>
      <c r="K13418" t="s">
        <v>29</v>
      </c>
      <c r="L13418" t="s">
        <v>30</v>
      </c>
      <c r="M13418" t="s">
        <v>55</v>
      </c>
      <c r="N13418" s="4">
        <v>12636.24</v>
      </c>
      <c r="O13418" t="s">
        <v>78</v>
      </c>
      <c r="P13418" t="s">
        <v>47</v>
      </c>
      <c r="Q13418">
        <v>2019</v>
      </c>
    </row>
    <row r="13419" spans="1:17" x14ac:dyDescent="0.25">
      <c r="A13419" t="s">
        <v>13479</v>
      </c>
      <c r="B13419" s="1">
        <v>43835</v>
      </c>
      <c r="C13419" t="s">
        <v>82</v>
      </c>
      <c r="D13419" t="s">
        <v>36</v>
      </c>
      <c r="E13419" t="s">
        <v>27</v>
      </c>
      <c r="F13419" s="4">
        <v>2519.77</v>
      </c>
      <c r="G13419" s="4">
        <v>3882.66</v>
      </c>
      <c r="H13419">
        <v>3</v>
      </c>
      <c r="I13419" s="4">
        <v>11647.98</v>
      </c>
      <c r="J13419" t="s">
        <v>51</v>
      </c>
      <c r="K13419" t="s">
        <v>52</v>
      </c>
      <c r="L13419" t="s">
        <v>30</v>
      </c>
      <c r="M13419" t="s">
        <v>55</v>
      </c>
      <c r="N13419" s="4">
        <v>4088.67</v>
      </c>
      <c r="O13419" t="s">
        <v>61</v>
      </c>
      <c r="P13419" t="s">
        <v>63</v>
      </c>
      <c r="Q13419">
        <v>2020</v>
      </c>
    </row>
    <row r="13420" spans="1:17" x14ac:dyDescent="0.25">
      <c r="A13420" t="s">
        <v>13480</v>
      </c>
      <c r="B13420" s="1">
        <v>43110</v>
      </c>
      <c r="C13420" t="s">
        <v>60</v>
      </c>
      <c r="D13420" t="s">
        <v>36</v>
      </c>
      <c r="E13420" t="s">
        <v>19</v>
      </c>
      <c r="F13420" s="4">
        <v>524.04</v>
      </c>
      <c r="G13420" s="4">
        <v>735.89</v>
      </c>
      <c r="H13420">
        <v>7</v>
      </c>
      <c r="I13420" s="4">
        <v>5151.2299999999996</v>
      </c>
      <c r="J13420" t="s">
        <v>20</v>
      </c>
      <c r="K13420" t="s">
        <v>21</v>
      </c>
      <c r="L13420" t="s">
        <v>30</v>
      </c>
      <c r="M13420" t="s">
        <v>23</v>
      </c>
      <c r="N13420" s="4">
        <v>1482.95</v>
      </c>
      <c r="O13420" t="s">
        <v>61</v>
      </c>
      <c r="P13420" t="s">
        <v>49</v>
      </c>
      <c r="Q13420">
        <v>2018</v>
      </c>
    </row>
    <row r="13421" spans="1:17" x14ac:dyDescent="0.25">
      <c r="A13421" t="s">
        <v>13481</v>
      </c>
      <c r="B13421" s="1">
        <v>43251</v>
      </c>
      <c r="C13421" t="s">
        <v>17</v>
      </c>
      <c r="D13421" t="s">
        <v>18</v>
      </c>
      <c r="E13421" t="s">
        <v>43</v>
      </c>
      <c r="F13421" s="4">
        <v>2949.33</v>
      </c>
      <c r="G13421" s="4">
        <v>4414.3900000000003</v>
      </c>
      <c r="H13421">
        <v>6</v>
      </c>
      <c r="I13421" s="4">
        <v>26486.34</v>
      </c>
      <c r="J13421" t="s">
        <v>51</v>
      </c>
      <c r="K13421" t="s">
        <v>52</v>
      </c>
      <c r="L13421" t="s">
        <v>30</v>
      </c>
      <c r="M13421" t="s">
        <v>23</v>
      </c>
      <c r="N13421" s="4">
        <v>8497.3700000000008</v>
      </c>
      <c r="O13421" t="s">
        <v>24</v>
      </c>
      <c r="P13421" t="s">
        <v>33</v>
      </c>
      <c r="Q13421">
        <v>2018</v>
      </c>
    </row>
    <row r="13422" spans="1:17" x14ac:dyDescent="0.25">
      <c r="A13422" t="s">
        <v>13482</v>
      </c>
      <c r="B13422" s="1">
        <v>43299</v>
      </c>
      <c r="C13422" t="s">
        <v>17</v>
      </c>
      <c r="D13422" t="s">
        <v>18</v>
      </c>
      <c r="E13422" t="s">
        <v>37</v>
      </c>
      <c r="F13422" s="4">
        <v>906.99</v>
      </c>
      <c r="G13422" s="4">
        <v>1510.68</v>
      </c>
      <c r="H13422">
        <v>20</v>
      </c>
      <c r="I13422" s="4">
        <v>30213.599999999999</v>
      </c>
      <c r="J13422" t="s">
        <v>51</v>
      </c>
      <c r="K13422" t="s">
        <v>52</v>
      </c>
      <c r="L13422" t="s">
        <v>30</v>
      </c>
      <c r="M13422" t="s">
        <v>23</v>
      </c>
      <c r="N13422" s="4">
        <v>12073.8</v>
      </c>
      <c r="O13422" t="s">
        <v>58</v>
      </c>
      <c r="P13422" t="s">
        <v>49</v>
      </c>
      <c r="Q13422">
        <v>2018</v>
      </c>
    </row>
    <row r="13423" spans="1:17" x14ac:dyDescent="0.25">
      <c r="A13423" t="s">
        <v>13483</v>
      </c>
      <c r="B13423" s="1">
        <v>43848</v>
      </c>
      <c r="C13423" t="s">
        <v>17</v>
      </c>
      <c r="D13423" t="s">
        <v>18</v>
      </c>
      <c r="E13423" t="s">
        <v>27</v>
      </c>
      <c r="F13423" s="4">
        <v>2830.16</v>
      </c>
      <c r="G13423" s="4">
        <v>4330.0600000000004</v>
      </c>
      <c r="H13423">
        <v>19</v>
      </c>
      <c r="I13423" s="4">
        <v>82271.14</v>
      </c>
      <c r="J13423" t="s">
        <v>20</v>
      </c>
      <c r="K13423" t="s">
        <v>21</v>
      </c>
      <c r="L13423" t="s">
        <v>30</v>
      </c>
      <c r="M13423" t="s">
        <v>55</v>
      </c>
      <c r="N13423" s="4">
        <v>28498.1</v>
      </c>
      <c r="O13423" t="s">
        <v>61</v>
      </c>
      <c r="P13423" t="s">
        <v>39</v>
      </c>
      <c r="Q13423">
        <v>2020</v>
      </c>
    </row>
    <row r="13424" spans="1:17" x14ac:dyDescent="0.25">
      <c r="A13424" t="s">
        <v>13484</v>
      </c>
      <c r="B13424" s="1">
        <v>44280</v>
      </c>
      <c r="C13424" t="s">
        <v>68</v>
      </c>
      <c r="D13424" t="s">
        <v>42</v>
      </c>
      <c r="E13424" t="s">
        <v>19</v>
      </c>
      <c r="F13424" s="4">
        <v>2960.57</v>
      </c>
      <c r="G13424" s="4">
        <v>3789.99</v>
      </c>
      <c r="H13424">
        <v>19</v>
      </c>
      <c r="I13424" s="4">
        <v>72009.81</v>
      </c>
      <c r="J13424" t="s">
        <v>28</v>
      </c>
      <c r="K13424" t="s">
        <v>29</v>
      </c>
      <c r="L13424" t="s">
        <v>30</v>
      </c>
      <c r="M13424" t="s">
        <v>31</v>
      </c>
      <c r="N13424" s="4">
        <v>15622.93</v>
      </c>
      <c r="O13424" t="s">
        <v>72</v>
      </c>
      <c r="P13424" t="s">
        <v>33</v>
      </c>
      <c r="Q13424">
        <v>2021</v>
      </c>
    </row>
    <row r="13425" spans="1:17" x14ac:dyDescent="0.25">
      <c r="A13425" t="s">
        <v>13485</v>
      </c>
      <c r="B13425" s="1">
        <v>43176</v>
      </c>
      <c r="C13425" t="s">
        <v>82</v>
      </c>
      <c r="D13425" t="s">
        <v>36</v>
      </c>
      <c r="E13425" t="s">
        <v>19</v>
      </c>
      <c r="F13425" s="4">
        <v>2342.7600000000002</v>
      </c>
      <c r="G13425" s="4">
        <v>3086.41</v>
      </c>
      <c r="H13425">
        <v>6</v>
      </c>
      <c r="I13425" s="4">
        <v>18518.46</v>
      </c>
      <c r="J13425" t="s">
        <v>51</v>
      </c>
      <c r="K13425" t="s">
        <v>52</v>
      </c>
      <c r="L13425" t="s">
        <v>22</v>
      </c>
      <c r="M13425" t="s">
        <v>31</v>
      </c>
      <c r="N13425" s="4">
        <v>4461.8999999999996</v>
      </c>
      <c r="O13425" t="s">
        <v>72</v>
      </c>
      <c r="P13425" t="s">
        <v>39</v>
      </c>
      <c r="Q13425">
        <v>2018</v>
      </c>
    </row>
    <row r="13426" spans="1:17" x14ac:dyDescent="0.25">
      <c r="A13426" t="s">
        <v>13486</v>
      </c>
      <c r="B13426" s="1">
        <v>43882</v>
      </c>
      <c r="C13426" t="s">
        <v>85</v>
      </c>
      <c r="D13426" t="s">
        <v>36</v>
      </c>
      <c r="E13426" t="s">
        <v>43</v>
      </c>
      <c r="F13426" s="4">
        <v>2319.92</v>
      </c>
      <c r="G13426" s="4">
        <v>3291.85</v>
      </c>
      <c r="H13426">
        <v>12</v>
      </c>
      <c r="I13426" s="4">
        <v>39502.199999999997</v>
      </c>
      <c r="J13426" t="s">
        <v>20</v>
      </c>
      <c r="K13426" t="s">
        <v>21</v>
      </c>
      <c r="L13426" t="s">
        <v>22</v>
      </c>
      <c r="M13426" t="s">
        <v>31</v>
      </c>
      <c r="N13426" s="4">
        <v>11335.62</v>
      </c>
      <c r="O13426" t="s">
        <v>53</v>
      </c>
      <c r="P13426" t="s">
        <v>47</v>
      </c>
      <c r="Q13426">
        <v>2020</v>
      </c>
    </row>
    <row r="13427" spans="1:17" x14ac:dyDescent="0.25">
      <c r="A13427" t="s">
        <v>13487</v>
      </c>
      <c r="B13427" s="1">
        <v>44593</v>
      </c>
      <c r="C13427" t="s">
        <v>60</v>
      </c>
      <c r="D13427" t="s">
        <v>36</v>
      </c>
      <c r="E13427" t="s">
        <v>19</v>
      </c>
      <c r="F13427" s="4">
        <v>888.8</v>
      </c>
      <c r="G13427" s="4">
        <v>1345.51</v>
      </c>
      <c r="H13427">
        <v>4</v>
      </c>
      <c r="I13427" s="4">
        <v>5382.04</v>
      </c>
      <c r="J13427" t="s">
        <v>20</v>
      </c>
      <c r="K13427" t="s">
        <v>21</v>
      </c>
      <c r="L13427" t="s">
        <v>30</v>
      </c>
      <c r="M13427" t="s">
        <v>31</v>
      </c>
      <c r="N13427" s="4">
        <v>1826.84</v>
      </c>
      <c r="O13427" t="s">
        <v>53</v>
      </c>
      <c r="P13427" t="s">
        <v>56</v>
      </c>
      <c r="Q13427">
        <v>2022</v>
      </c>
    </row>
    <row r="13428" spans="1:17" x14ac:dyDescent="0.25">
      <c r="A13428" t="s">
        <v>13488</v>
      </c>
      <c r="B13428" s="1">
        <v>44048</v>
      </c>
      <c r="C13428" t="s">
        <v>17</v>
      </c>
      <c r="D13428" t="s">
        <v>18</v>
      </c>
      <c r="E13428" t="s">
        <v>43</v>
      </c>
      <c r="F13428" s="4">
        <v>3326.17</v>
      </c>
      <c r="G13428" s="4">
        <v>4606.84</v>
      </c>
      <c r="H13428">
        <v>10</v>
      </c>
      <c r="I13428" s="4">
        <v>46068.4</v>
      </c>
      <c r="J13428" t="s">
        <v>44</v>
      </c>
      <c r="K13428" t="s">
        <v>45</v>
      </c>
      <c r="L13428" t="s">
        <v>30</v>
      </c>
      <c r="M13428" t="s">
        <v>55</v>
      </c>
      <c r="N13428" s="4">
        <v>12508.69</v>
      </c>
      <c r="O13428" t="s">
        <v>80</v>
      </c>
      <c r="P13428" t="s">
        <v>49</v>
      </c>
      <c r="Q13428">
        <v>2020</v>
      </c>
    </row>
    <row r="13429" spans="1:17" x14ac:dyDescent="0.25">
      <c r="A13429" t="s">
        <v>13489</v>
      </c>
      <c r="B13429" s="1">
        <v>43724</v>
      </c>
      <c r="C13429" t="s">
        <v>60</v>
      </c>
      <c r="D13429" t="s">
        <v>36</v>
      </c>
      <c r="E13429" t="s">
        <v>27</v>
      </c>
      <c r="F13429" s="4">
        <v>1132.55</v>
      </c>
      <c r="G13429" s="4">
        <v>1783.03</v>
      </c>
      <c r="H13429">
        <v>5</v>
      </c>
      <c r="I13429" s="4">
        <v>8915.15</v>
      </c>
      <c r="J13429" t="s">
        <v>44</v>
      </c>
      <c r="K13429" t="s">
        <v>45</v>
      </c>
      <c r="L13429" t="s">
        <v>22</v>
      </c>
      <c r="M13429" t="s">
        <v>55</v>
      </c>
      <c r="N13429" s="4">
        <v>2789.19</v>
      </c>
      <c r="O13429" t="s">
        <v>32</v>
      </c>
      <c r="P13429" t="s">
        <v>25</v>
      </c>
      <c r="Q13429">
        <v>2019</v>
      </c>
    </row>
    <row r="13430" spans="1:17" x14ac:dyDescent="0.25">
      <c r="A13430" t="s">
        <v>13490</v>
      </c>
      <c r="B13430" s="1">
        <v>43521</v>
      </c>
      <c r="C13430" t="s">
        <v>68</v>
      </c>
      <c r="D13430" t="s">
        <v>42</v>
      </c>
      <c r="E13430" t="s">
        <v>27</v>
      </c>
      <c r="F13430" s="4">
        <v>1790.85</v>
      </c>
      <c r="G13430" s="4">
        <v>2293.44</v>
      </c>
      <c r="H13430">
        <v>14</v>
      </c>
      <c r="I13430" s="4">
        <v>32108.16</v>
      </c>
      <c r="J13430" t="s">
        <v>44</v>
      </c>
      <c r="K13430" t="s">
        <v>45</v>
      </c>
      <c r="L13430" t="s">
        <v>30</v>
      </c>
      <c r="M13430" t="s">
        <v>23</v>
      </c>
      <c r="N13430" s="4">
        <v>7036.26</v>
      </c>
      <c r="O13430" t="s">
        <v>53</v>
      </c>
      <c r="P13430" t="s">
        <v>25</v>
      </c>
      <c r="Q13430">
        <v>2019</v>
      </c>
    </row>
    <row r="13431" spans="1:17" x14ac:dyDescent="0.25">
      <c r="A13431" t="s">
        <v>13491</v>
      </c>
      <c r="B13431" s="1">
        <v>43217</v>
      </c>
      <c r="C13431" t="s">
        <v>60</v>
      </c>
      <c r="D13431" t="s">
        <v>36</v>
      </c>
      <c r="E13431" t="s">
        <v>37</v>
      </c>
      <c r="F13431" s="4">
        <v>2884.57</v>
      </c>
      <c r="G13431" s="4">
        <v>3749.42</v>
      </c>
      <c r="H13431">
        <v>15</v>
      </c>
      <c r="I13431" s="4">
        <v>56241.3</v>
      </c>
      <c r="J13431" t="s">
        <v>44</v>
      </c>
      <c r="K13431" t="s">
        <v>45</v>
      </c>
      <c r="L13431" t="s">
        <v>22</v>
      </c>
      <c r="M13431" t="s">
        <v>55</v>
      </c>
      <c r="N13431" s="4">
        <v>12972.75</v>
      </c>
      <c r="O13431" t="s">
        <v>76</v>
      </c>
      <c r="P13431" t="s">
        <v>47</v>
      </c>
      <c r="Q13431">
        <v>2018</v>
      </c>
    </row>
    <row r="13432" spans="1:17" x14ac:dyDescent="0.25">
      <c r="A13432" t="s">
        <v>13492</v>
      </c>
      <c r="B13432" s="1">
        <v>43804</v>
      </c>
      <c r="C13432" t="s">
        <v>17</v>
      </c>
      <c r="D13432" t="s">
        <v>18</v>
      </c>
      <c r="E13432" t="s">
        <v>43</v>
      </c>
      <c r="F13432" s="4">
        <v>2272.9899999999998</v>
      </c>
      <c r="G13432" s="4">
        <v>3456.66</v>
      </c>
      <c r="H13432">
        <v>7</v>
      </c>
      <c r="I13432" s="4">
        <v>24196.62</v>
      </c>
      <c r="J13432" t="s">
        <v>28</v>
      </c>
      <c r="K13432" t="s">
        <v>29</v>
      </c>
      <c r="L13432" t="s">
        <v>22</v>
      </c>
      <c r="M13432" t="s">
        <v>31</v>
      </c>
      <c r="N13432" s="4">
        <v>8285.69</v>
      </c>
      <c r="O13432" t="s">
        <v>78</v>
      </c>
      <c r="P13432" t="s">
        <v>33</v>
      </c>
      <c r="Q13432">
        <v>2019</v>
      </c>
    </row>
    <row r="13433" spans="1:17" x14ac:dyDescent="0.25">
      <c r="A13433" t="s">
        <v>13493</v>
      </c>
      <c r="B13433" s="1">
        <v>43208</v>
      </c>
      <c r="C13433" t="s">
        <v>17</v>
      </c>
      <c r="D13433" t="s">
        <v>18</v>
      </c>
      <c r="E13433" t="s">
        <v>27</v>
      </c>
      <c r="F13433" s="4">
        <v>2514.1</v>
      </c>
      <c r="G13433" s="4">
        <v>3703.4</v>
      </c>
      <c r="H13433">
        <v>6</v>
      </c>
      <c r="I13433" s="4">
        <v>22220.400000000001</v>
      </c>
      <c r="J13433" t="s">
        <v>44</v>
      </c>
      <c r="K13433" t="s">
        <v>45</v>
      </c>
      <c r="L13433" t="s">
        <v>22</v>
      </c>
      <c r="M13433" t="s">
        <v>55</v>
      </c>
      <c r="N13433" s="4">
        <v>7135.8</v>
      </c>
      <c r="O13433" t="s">
        <v>76</v>
      </c>
      <c r="P13433" t="s">
        <v>49</v>
      </c>
      <c r="Q13433">
        <v>2018</v>
      </c>
    </row>
    <row r="13434" spans="1:17" x14ac:dyDescent="0.25">
      <c r="A13434" t="s">
        <v>13494</v>
      </c>
      <c r="B13434" s="1">
        <v>43701</v>
      </c>
      <c r="C13434" t="s">
        <v>82</v>
      </c>
      <c r="D13434" t="s">
        <v>36</v>
      </c>
      <c r="E13434" t="s">
        <v>27</v>
      </c>
      <c r="F13434" s="4">
        <v>383.29</v>
      </c>
      <c r="G13434" s="4">
        <v>569.07000000000005</v>
      </c>
      <c r="H13434">
        <v>2</v>
      </c>
      <c r="I13434" s="4">
        <v>1138.1400000000001</v>
      </c>
      <c r="J13434" t="s">
        <v>28</v>
      </c>
      <c r="K13434" t="s">
        <v>29</v>
      </c>
      <c r="L13434" t="s">
        <v>30</v>
      </c>
      <c r="M13434" t="s">
        <v>55</v>
      </c>
      <c r="N13434" s="4">
        <v>371.56</v>
      </c>
      <c r="O13434" t="s">
        <v>80</v>
      </c>
      <c r="P13434" t="s">
        <v>39</v>
      </c>
      <c r="Q13434">
        <v>2019</v>
      </c>
    </row>
    <row r="13435" spans="1:17" x14ac:dyDescent="0.25">
      <c r="A13435" t="s">
        <v>13495</v>
      </c>
      <c r="B13435" s="1">
        <v>44100</v>
      </c>
      <c r="C13435" t="s">
        <v>17</v>
      </c>
      <c r="D13435" t="s">
        <v>18</v>
      </c>
      <c r="E13435" t="s">
        <v>19</v>
      </c>
      <c r="F13435" s="4">
        <v>1952.49</v>
      </c>
      <c r="G13435" s="4">
        <v>2876.15</v>
      </c>
      <c r="H13435">
        <v>10</v>
      </c>
      <c r="I13435" s="4">
        <v>28761.5</v>
      </c>
      <c r="J13435" t="s">
        <v>51</v>
      </c>
      <c r="K13435" t="s">
        <v>52</v>
      </c>
      <c r="L13435" t="s">
        <v>22</v>
      </c>
      <c r="M13435" t="s">
        <v>31</v>
      </c>
      <c r="N13435" s="4">
        <v>8898.41</v>
      </c>
      <c r="O13435" t="s">
        <v>32</v>
      </c>
      <c r="P13435" t="s">
        <v>39</v>
      </c>
      <c r="Q13435">
        <v>2020</v>
      </c>
    </row>
    <row r="13436" spans="1:17" x14ac:dyDescent="0.25">
      <c r="A13436" t="s">
        <v>13496</v>
      </c>
      <c r="B13436" s="1">
        <v>43483</v>
      </c>
      <c r="C13436" t="s">
        <v>35</v>
      </c>
      <c r="D13436" t="s">
        <v>36</v>
      </c>
      <c r="E13436" t="s">
        <v>43</v>
      </c>
      <c r="F13436" s="4">
        <v>2827.91</v>
      </c>
      <c r="G13436" s="4">
        <v>4074.23</v>
      </c>
      <c r="H13436">
        <v>15</v>
      </c>
      <c r="I13436" s="4">
        <v>61113.45</v>
      </c>
      <c r="J13436" t="s">
        <v>28</v>
      </c>
      <c r="K13436" t="s">
        <v>29</v>
      </c>
      <c r="L13436" t="s">
        <v>22</v>
      </c>
      <c r="M13436" t="s">
        <v>31</v>
      </c>
      <c r="N13436" s="4">
        <v>18694.8</v>
      </c>
      <c r="O13436" t="s">
        <v>61</v>
      </c>
      <c r="P13436" t="s">
        <v>47</v>
      </c>
      <c r="Q13436">
        <v>2019</v>
      </c>
    </row>
    <row r="13437" spans="1:17" x14ac:dyDescent="0.25">
      <c r="A13437" t="s">
        <v>13497</v>
      </c>
      <c r="B13437" s="1">
        <v>43512</v>
      </c>
      <c r="C13437" t="s">
        <v>17</v>
      </c>
      <c r="D13437" t="s">
        <v>18</v>
      </c>
      <c r="E13437" t="s">
        <v>27</v>
      </c>
      <c r="F13437" s="4">
        <v>2776.92</v>
      </c>
      <c r="G13437" s="4">
        <v>3852.13</v>
      </c>
      <c r="H13437">
        <v>17</v>
      </c>
      <c r="I13437" s="4">
        <v>65486.21</v>
      </c>
      <c r="J13437" t="s">
        <v>44</v>
      </c>
      <c r="K13437" t="s">
        <v>45</v>
      </c>
      <c r="L13437" t="s">
        <v>30</v>
      </c>
      <c r="M13437" t="s">
        <v>31</v>
      </c>
      <c r="N13437" s="4">
        <v>18278.57</v>
      </c>
      <c r="O13437" t="s">
        <v>53</v>
      </c>
      <c r="P13437" t="s">
        <v>39</v>
      </c>
      <c r="Q13437">
        <v>2019</v>
      </c>
    </row>
    <row r="13438" spans="1:17" x14ac:dyDescent="0.25">
      <c r="A13438" t="s">
        <v>13498</v>
      </c>
      <c r="B13438" s="1">
        <v>43627</v>
      </c>
      <c r="C13438" t="s">
        <v>17</v>
      </c>
      <c r="D13438" t="s">
        <v>18</v>
      </c>
      <c r="E13438" t="s">
        <v>27</v>
      </c>
      <c r="F13438" s="4">
        <v>872.57</v>
      </c>
      <c r="G13438" s="4">
        <v>1155.5899999999999</v>
      </c>
      <c r="H13438">
        <v>19</v>
      </c>
      <c r="I13438" s="4">
        <v>21956.21</v>
      </c>
      <c r="J13438" t="s">
        <v>20</v>
      </c>
      <c r="K13438" t="s">
        <v>21</v>
      </c>
      <c r="L13438" t="s">
        <v>22</v>
      </c>
      <c r="M13438" t="s">
        <v>23</v>
      </c>
      <c r="N13438" s="4">
        <v>5377.38</v>
      </c>
      <c r="O13438" t="s">
        <v>38</v>
      </c>
      <c r="P13438" t="s">
        <v>56</v>
      </c>
      <c r="Q13438">
        <v>2019</v>
      </c>
    </row>
    <row r="13439" spans="1:17" x14ac:dyDescent="0.25">
      <c r="A13439" t="s">
        <v>13499</v>
      </c>
      <c r="B13439" s="1">
        <v>43616</v>
      </c>
      <c r="C13439" t="s">
        <v>85</v>
      </c>
      <c r="D13439" t="s">
        <v>36</v>
      </c>
      <c r="E13439" t="s">
        <v>43</v>
      </c>
      <c r="F13439" s="4">
        <v>1616.6</v>
      </c>
      <c r="G13439" s="4">
        <v>2419.5300000000002</v>
      </c>
      <c r="H13439">
        <v>11</v>
      </c>
      <c r="I13439" s="4">
        <v>26614.83</v>
      </c>
      <c r="J13439" t="s">
        <v>44</v>
      </c>
      <c r="K13439" t="s">
        <v>45</v>
      </c>
      <c r="L13439" t="s">
        <v>30</v>
      </c>
      <c r="M13439" t="s">
        <v>31</v>
      </c>
      <c r="N13439" s="4">
        <v>8538.92</v>
      </c>
      <c r="O13439" t="s">
        <v>24</v>
      </c>
      <c r="P13439" t="s">
        <v>47</v>
      </c>
      <c r="Q13439">
        <v>2019</v>
      </c>
    </row>
    <row r="13440" spans="1:17" x14ac:dyDescent="0.25">
      <c r="A13440" t="s">
        <v>13500</v>
      </c>
      <c r="B13440" s="1">
        <v>43486</v>
      </c>
      <c r="C13440" t="s">
        <v>41</v>
      </c>
      <c r="D13440" t="s">
        <v>42</v>
      </c>
      <c r="E13440" t="s">
        <v>19</v>
      </c>
      <c r="F13440" s="4">
        <v>465.06</v>
      </c>
      <c r="G13440" s="4">
        <v>654.41999999999996</v>
      </c>
      <c r="H13440">
        <v>17</v>
      </c>
      <c r="I13440" s="4">
        <v>11125.14</v>
      </c>
      <c r="J13440" t="s">
        <v>20</v>
      </c>
      <c r="K13440" t="s">
        <v>21</v>
      </c>
      <c r="L13440" t="s">
        <v>22</v>
      </c>
      <c r="M13440" t="s">
        <v>55</v>
      </c>
      <c r="N13440" s="4">
        <v>3219.12</v>
      </c>
      <c r="O13440" t="s">
        <v>61</v>
      </c>
      <c r="P13440" t="s">
        <v>25</v>
      </c>
      <c r="Q13440">
        <v>2019</v>
      </c>
    </row>
    <row r="13441" spans="1:17" x14ac:dyDescent="0.25">
      <c r="A13441" t="s">
        <v>13501</v>
      </c>
      <c r="B13441" s="1">
        <v>43854</v>
      </c>
      <c r="C13441" t="s">
        <v>41</v>
      </c>
      <c r="D13441" t="s">
        <v>42</v>
      </c>
      <c r="E13441" t="s">
        <v>27</v>
      </c>
      <c r="F13441" s="4">
        <v>1057.52</v>
      </c>
      <c r="G13441" s="4">
        <v>1572.58</v>
      </c>
      <c r="H13441">
        <v>12</v>
      </c>
      <c r="I13441" s="4">
        <v>18870.96</v>
      </c>
      <c r="J13441" t="s">
        <v>51</v>
      </c>
      <c r="K13441" t="s">
        <v>52</v>
      </c>
      <c r="L13441" t="s">
        <v>22</v>
      </c>
      <c r="M13441" t="s">
        <v>31</v>
      </c>
      <c r="N13441" s="4">
        <v>6180.72</v>
      </c>
      <c r="O13441" t="s">
        <v>61</v>
      </c>
      <c r="P13441" t="s">
        <v>47</v>
      </c>
      <c r="Q13441">
        <v>2020</v>
      </c>
    </row>
    <row r="13442" spans="1:17" x14ac:dyDescent="0.25">
      <c r="A13442" t="s">
        <v>13502</v>
      </c>
      <c r="B13442" s="1">
        <v>43992</v>
      </c>
      <c r="C13442" t="s">
        <v>17</v>
      </c>
      <c r="D13442" t="s">
        <v>18</v>
      </c>
      <c r="E13442" t="s">
        <v>27</v>
      </c>
      <c r="F13442" s="4">
        <v>2447.92</v>
      </c>
      <c r="G13442" s="4">
        <v>3799.67</v>
      </c>
      <c r="H13442">
        <v>7</v>
      </c>
      <c r="I13442" s="4">
        <v>26597.69</v>
      </c>
      <c r="J13442" t="s">
        <v>28</v>
      </c>
      <c r="K13442" t="s">
        <v>29</v>
      </c>
      <c r="L13442" t="s">
        <v>30</v>
      </c>
      <c r="M13442" t="s">
        <v>55</v>
      </c>
      <c r="N13442" s="4">
        <v>9306.93</v>
      </c>
      <c r="O13442" t="s">
        <v>38</v>
      </c>
      <c r="P13442" t="s">
        <v>49</v>
      </c>
      <c r="Q13442">
        <v>2020</v>
      </c>
    </row>
    <row r="13443" spans="1:17" x14ac:dyDescent="0.25">
      <c r="A13443" t="s">
        <v>13503</v>
      </c>
      <c r="B13443" s="1">
        <v>44742</v>
      </c>
      <c r="C13443" t="s">
        <v>68</v>
      </c>
      <c r="D13443" t="s">
        <v>42</v>
      </c>
      <c r="E13443" t="s">
        <v>19</v>
      </c>
      <c r="F13443" s="4">
        <v>1451.37</v>
      </c>
      <c r="G13443" s="4">
        <v>2309.79</v>
      </c>
      <c r="H13443">
        <v>15</v>
      </c>
      <c r="I13443" s="4">
        <v>34646.85</v>
      </c>
      <c r="J13443" t="s">
        <v>28</v>
      </c>
      <c r="K13443" t="s">
        <v>29</v>
      </c>
      <c r="L13443" t="s">
        <v>22</v>
      </c>
      <c r="M13443" t="s">
        <v>55</v>
      </c>
      <c r="N13443" s="4">
        <v>12876.3</v>
      </c>
      <c r="O13443" t="s">
        <v>38</v>
      </c>
      <c r="P13443" t="s">
        <v>33</v>
      </c>
      <c r="Q13443">
        <v>2022</v>
      </c>
    </row>
    <row r="13444" spans="1:17" x14ac:dyDescent="0.25">
      <c r="A13444" t="s">
        <v>13504</v>
      </c>
      <c r="B13444" s="1">
        <v>44573</v>
      </c>
      <c r="C13444" t="s">
        <v>41</v>
      </c>
      <c r="D13444" t="s">
        <v>42</v>
      </c>
      <c r="E13444" t="s">
        <v>19</v>
      </c>
      <c r="F13444" s="4">
        <v>1027.23</v>
      </c>
      <c r="G13444" s="4">
        <v>1496.11</v>
      </c>
      <c r="H13444">
        <v>4</v>
      </c>
      <c r="I13444" s="4">
        <v>5984.44</v>
      </c>
      <c r="J13444" t="s">
        <v>51</v>
      </c>
      <c r="K13444" t="s">
        <v>52</v>
      </c>
      <c r="L13444" t="s">
        <v>30</v>
      </c>
      <c r="M13444" t="s">
        <v>23</v>
      </c>
      <c r="N13444" s="4">
        <v>1875.52</v>
      </c>
      <c r="O13444" t="s">
        <v>61</v>
      </c>
      <c r="P13444" t="s">
        <v>49</v>
      </c>
      <c r="Q13444">
        <v>2022</v>
      </c>
    </row>
    <row r="13445" spans="1:17" x14ac:dyDescent="0.25">
      <c r="A13445" t="s">
        <v>13505</v>
      </c>
      <c r="B13445" s="1">
        <v>44235</v>
      </c>
      <c r="C13445" t="s">
        <v>17</v>
      </c>
      <c r="D13445" t="s">
        <v>18</v>
      </c>
      <c r="E13445" t="s">
        <v>43</v>
      </c>
      <c r="F13445" s="4">
        <v>986.39</v>
      </c>
      <c r="G13445" s="4">
        <v>1379.02</v>
      </c>
      <c r="H13445">
        <v>16</v>
      </c>
      <c r="I13445" s="4">
        <v>22064.32</v>
      </c>
      <c r="J13445" t="s">
        <v>51</v>
      </c>
      <c r="K13445" t="s">
        <v>52</v>
      </c>
      <c r="L13445" t="s">
        <v>30</v>
      </c>
      <c r="M13445" t="s">
        <v>23</v>
      </c>
      <c r="N13445" s="4">
        <v>6282.08</v>
      </c>
      <c r="O13445" t="s">
        <v>53</v>
      </c>
      <c r="P13445" t="s">
        <v>25</v>
      </c>
      <c r="Q13445">
        <v>2021</v>
      </c>
    </row>
    <row r="13446" spans="1:17" x14ac:dyDescent="0.25">
      <c r="A13446" t="s">
        <v>13506</v>
      </c>
      <c r="B13446" s="1">
        <v>44173</v>
      </c>
      <c r="C13446" t="s">
        <v>85</v>
      </c>
      <c r="D13446" t="s">
        <v>36</v>
      </c>
      <c r="E13446" t="s">
        <v>43</v>
      </c>
      <c r="F13446" s="4">
        <v>1627.31</v>
      </c>
      <c r="G13446" s="4">
        <v>2064.8000000000002</v>
      </c>
      <c r="H13446">
        <v>13</v>
      </c>
      <c r="I13446" s="4">
        <v>26842.400000000001</v>
      </c>
      <c r="J13446" t="s">
        <v>44</v>
      </c>
      <c r="K13446" t="s">
        <v>45</v>
      </c>
      <c r="L13446" t="s">
        <v>30</v>
      </c>
      <c r="M13446" t="s">
        <v>55</v>
      </c>
      <c r="N13446" s="4">
        <v>5285.09</v>
      </c>
      <c r="O13446" t="s">
        <v>78</v>
      </c>
      <c r="P13446" t="s">
        <v>56</v>
      </c>
      <c r="Q13446">
        <v>2020</v>
      </c>
    </row>
    <row r="13447" spans="1:17" x14ac:dyDescent="0.25">
      <c r="A13447" t="s">
        <v>13507</v>
      </c>
      <c r="B13447" s="1">
        <v>43370</v>
      </c>
      <c r="C13447" t="s">
        <v>35</v>
      </c>
      <c r="D13447" t="s">
        <v>36</v>
      </c>
      <c r="E13447" t="s">
        <v>19</v>
      </c>
      <c r="F13447" s="4">
        <v>2718.13</v>
      </c>
      <c r="G13447" s="4">
        <v>4472.88</v>
      </c>
      <c r="H13447">
        <v>13</v>
      </c>
      <c r="I13447" s="4">
        <v>58147.44</v>
      </c>
      <c r="J13447" t="s">
        <v>28</v>
      </c>
      <c r="K13447" t="s">
        <v>29</v>
      </c>
      <c r="L13447" t="s">
        <v>30</v>
      </c>
      <c r="M13447" t="s">
        <v>31</v>
      </c>
      <c r="N13447" s="4">
        <v>22811.75</v>
      </c>
      <c r="O13447" t="s">
        <v>32</v>
      </c>
      <c r="P13447" t="s">
        <v>33</v>
      </c>
      <c r="Q13447">
        <v>2018</v>
      </c>
    </row>
    <row r="13448" spans="1:17" x14ac:dyDescent="0.25">
      <c r="A13448" t="s">
        <v>13508</v>
      </c>
      <c r="B13448" s="1">
        <v>44449</v>
      </c>
      <c r="C13448" t="s">
        <v>41</v>
      </c>
      <c r="D13448" t="s">
        <v>42</v>
      </c>
      <c r="E13448" t="s">
        <v>27</v>
      </c>
      <c r="F13448" s="4">
        <v>2048</v>
      </c>
      <c r="G13448" s="4">
        <v>2583.0100000000002</v>
      </c>
      <c r="H13448">
        <v>9</v>
      </c>
      <c r="I13448" s="4">
        <v>23247.09</v>
      </c>
      <c r="J13448" t="s">
        <v>20</v>
      </c>
      <c r="K13448" t="s">
        <v>21</v>
      </c>
      <c r="L13448" t="s">
        <v>30</v>
      </c>
      <c r="M13448" t="s">
        <v>31</v>
      </c>
      <c r="N13448" s="4">
        <v>4519.93</v>
      </c>
      <c r="O13448" t="s">
        <v>32</v>
      </c>
      <c r="P13448" t="s">
        <v>47</v>
      </c>
      <c r="Q13448">
        <v>2021</v>
      </c>
    </row>
    <row r="13449" spans="1:17" x14ac:dyDescent="0.25">
      <c r="A13449" t="s">
        <v>13509</v>
      </c>
      <c r="B13449" s="1">
        <v>44780</v>
      </c>
      <c r="C13449" t="s">
        <v>17</v>
      </c>
      <c r="D13449" t="s">
        <v>18</v>
      </c>
      <c r="E13449" t="s">
        <v>19</v>
      </c>
      <c r="F13449" s="4">
        <v>908.52</v>
      </c>
      <c r="G13449" s="4">
        <v>1294.08</v>
      </c>
      <c r="H13449">
        <v>19</v>
      </c>
      <c r="I13449" s="4">
        <v>24587.52</v>
      </c>
      <c r="J13449" t="s">
        <v>44</v>
      </c>
      <c r="K13449" t="s">
        <v>45</v>
      </c>
      <c r="L13449" t="s">
        <v>30</v>
      </c>
      <c r="M13449" t="s">
        <v>23</v>
      </c>
      <c r="N13449" s="4">
        <v>7325.64</v>
      </c>
      <c r="O13449" t="s">
        <v>80</v>
      </c>
      <c r="P13449" t="s">
        <v>63</v>
      </c>
      <c r="Q13449">
        <v>2022</v>
      </c>
    </row>
    <row r="13450" spans="1:17" x14ac:dyDescent="0.25">
      <c r="A13450" t="s">
        <v>13510</v>
      </c>
      <c r="B13450" s="1">
        <v>43777</v>
      </c>
      <c r="C13450" t="s">
        <v>17</v>
      </c>
      <c r="D13450" t="s">
        <v>18</v>
      </c>
      <c r="E13450" t="s">
        <v>43</v>
      </c>
      <c r="F13450" s="4">
        <v>1343.69</v>
      </c>
      <c r="G13450" s="4">
        <v>2023.49</v>
      </c>
      <c r="H13450">
        <v>13</v>
      </c>
      <c r="I13450" s="4">
        <v>26305.37</v>
      </c>
      <c r="J13450" t="s">
        <v>28</v>
      </c>
      <c r="K13450" t="s">
        <v>29</v>
      </c>
      <c r="L13450" t="s">
        <v>30</v>
      </c>
      <c r="M13450" t="s">
        <v>23</v>
      </c>
      <c r="N13450" s="4">
        <v>8641.4599999999991</v>
      </c>
      <c r="O13450" t="s">
        <v>69</v>
      </c>
      <c r="P13450" t="s">
        <v>47</v>
      </c>
      <c r="Q13450">
        <v>2019</v>
      </c>
    </row>
    <row r="13451" spans="1:17" x14ac:dyDescent="0.25">
      <c r="A13451" t="s">
        <v>13511</v>
      </c>
      <c r="B13451" s="1">
        <v>44396</v>
      </c>
      <c r="C13451" t="s">
        <v>17</v>
      </c>
      <c r="D13451" t="s">
        <v>18</v>
      </c>
      <c r="E13451" t="s">
        <v>27</v>
      </c>
      <c r="F13451" s="4">
        <v>2700.1</v>
      </c>
      <c r="G13451" s="4">
        <v>4043.14</v>
      </c>
      <c r="H13451">
        <v>20</v>
      </c>
      <c r="I13451" s="4">
        <v>80862.8</v>
      </c>
      <c r="J13451" t="s">
        <v>20</v>
      </c>
      <c r="K13451" t="s">
        <v>21</v>
      </c>
      <c r="L13451" t="s">
        <v>30</v>
      </c>
      <c r="M13451" t="s">
        <v>31</v>
      </c>
      <c r="N13451" s="4">
        <v>26547.279999999999</v>
      </c>
      <c r="O13451" t="s">
        <v>58</v>
      </c>
      <c r="P13451" t="s">
        <v>25</v>
      </c>
      <c r="Q13451">
        <v>2021</v>
      </c>
    </row>
    <row r="13452" spans="1:17" x14ac:dyDescent="0.25">
      <c r="A13452" t="s">
        <v>13512</v>
      </c>
      <c r="B13452" s="1">
        <v>43546</v>
      </c>
      <c r="C13452" t="s">
        <v>17</v>
      </c>
      <c r="D13452" t="s">
        <v>18</v>
      </c>
      <c r="E13452" t="s">
        <v>37</v>
      </c>
      <c r="F13452" s="4">
        <v>3069.54</v>
      </c>
      <c r="G13452" s="4">
        <v>4899.72</v>
      </c>
      <c r="H13452">
        <v>12</v>
      </c>
      <c r="I13452" s="4">
        <v>58796.639999999999</v>
      </c>
      <c r="J13452" t="s">
        <v>44</v>
      </c>
      <c r="K13452" t="s">
        <v>45</v>
      </c>
      <c r="L13452" t="s">
        <v>22</v>
      </c>
      <c r="M13452" t="s">
        <v>55</v>
      </c>
      <c r="N13452" s="4">
        <v>21962.16</v>
      </c>
      <c r="O13452" t="s">
        <v>72</v>
      </c>
      <c r="P13452" t="s">
        <v>47</v>
      </c>
      <c r="Q13452">
        <v>2019</v>
      </c>
    </row>
    <row r="13453" spans="1:17" x14ac:dyDescent="0.25">
      <c r="A13453" t="s">
        <v>13513</v>
      </c>
      <c r="B13453" s="1">
        <v>43646</v>
      </c>
      <c r="C13453" t="s">
        <v>35</v>
      </c>
      <c r="D13453" t="s">
        <v>36</v>
      </c>
      <c r="E13453" t="s">
        <v>19</v>
      </c>
      <c r="F13453" s="4">
        <v>1213.57</v>
      </c>
      <c r="G13453" s="4">
        <v>1584.87</v>
      </c>
      <c r="H13453">
        <v>14</v>
      </c>
      <c r="I13453" s="4">
        <v>22188.18</v>
      </c>
      <c r="J13453" t="s">
        <v>20</v>
      </c>
      <c r="K13453" t="s">
        <v>21</v>
      </c>
      <c r="L13453" t="s">
        <v>22</v>
      </c>
      <c r="M13453" t="s">
        <v>55</v>
      </c>
      <c r="N13453" s="4">
        <v>4995.1400000000003</v>
      </c>
      <c r="O13453" t="s">
        <v>38</v>
      </c>
      <c r="P13453" t="s">
        <v>63</v>
      </c>
      <c r="Q13453">
        <v>2019</v>
      </c>
    </row>
    <row r="13454" spans="1:17" x14ac:dyDescent="0.25">
      <c r="A13454" t="s">
        <v>13514</v>
      </c>
      <c r="B13454" s="1">
        <v>44140</v>
      </c>
      <c r="C13454" t="s">
        <v>41</v>
      </c>
      <c r="D13454" t="s">
        <v>42</v>
      </c>
      <c r="E13454" t="s">
        <v>37</v>
      </c>
      <c r="F13454" s="4">
        <v>2412.5500000000002</v>
      </c>
      <c r="G13454" s="4">
        <v>3455.72</v>
      </c>
      <c r="H13454">
        <v>12</v>
      </c>
      <c r="I13454" s="4">
        <v>41468.639999999999</v>
      </c>
      <c r="J13454" t="s">
        <v>28</v>
      </c>
      <c r="K13454" t="s">
        <v>29</v>
      </c>
      <c r="L13454" t="s">
        <v>22</v>
      </c>
      <c r="M13454" t="s">
        <v>31</v>
      </c>
      <c r="N13454" s="4">
        <v>12518.04</v>
      </c>
      <c r="O13454" t="s">
        <v>69</v>
      </c>
      <c r="P13454" t="s">
        <v>33</v>
      </c>
      <c r="Q13454">
        <v>2020</v>
      </c>
    </row>
    <row r="13455" spans="1:17" x14ac:dyDescent="0.25">
      <c r="A13455" t="s">
        <v>13515</v>
      </c>
      <c r="B13455" s="1">
        <v>44734</v>
      </c>
      <c r="C13455" t="s">
        <v>35</v>
      </c>
      <c r="D13455" t="s">
        <v>36</v>
      </c>
      <c r="E13455" t="s">
        <v>37</v>
      </c>
      <c r="F13455" s="4">
        <v>3105.73</v>
      </c>
      <c r="G13455" s="4">
        <v>4050.09</v>
      </c>
      <c r="H13455">
        <v>6</v>
      </c>
      <c r="I13455" s="4">
        <v>24300.54</v>
      </c>
      <c r="J13455" t="s">
        <v>44</v>
      </c>
      <c r="K13455" t="s">
        <v>45</v>
      </c>
      <c r="L13455" t="s">
        <v>22</v>
      </c>
      <c r="M13455" t="s">
        <v>23</v>
      </c>
      <c r="N13455" s="4">
        <v>5299.67</v>
      </c>
      <c r="O13455" t="s">
        <v>38</v>
      </c>
      <c r="P13455" t="s">
        <v>49</v>
      </c>
      <c r="Q13455">
        <v>2022</v>
      </c>
    </row>
    <row r="13456" spans="1:17" x14ac:dyDescent="0.25">
      <c r="A13456" t="s">
        <v>13516</v>
      </c>
      <c r="B13456" s="1">
        <v>44385</v>
      </c>
      <c r="C13456" t="s">
        <v>68</v>
      </c>
      <c r="D13456" t="s">
        <v>42</v>
      </c>
      <c r="E13456" t="s">
        <v>27</v>
      </c>
      <c r="F13456" s="4">
        <v>1787.79</v>
      </c>
      <c r="G13456" s="4">
        <v>2803.58</v>
      </c>
      <c r="H13456">
        <v>9</v>
      </c>
      <c r="I13456" s="4">
        <v>25232.22</v>
      </c>
      <c r="J13456" t="s">
        <v>51</v>
      </c>
      <c r="K13456" t="s">
        <v>52</v>
      </c>
      <c r="L13456" t="s">
        <v>30</v>
      </c>
      <c r="M13456" t="s">
        <v>55</v>
      </c>
      <c r="N13456" s="4">
        <v>9142.11</v>
      </c>
      <c r="O13456" t="s">
        <v>58</v>
      </c>
      <c r="P13456" t="s">
        <v>33</v>
      </c>
      <c r="Q13456">
        <v>2021</v>
      </c>
    </row>
    <row r="13457" spans="1:17" x14ac:dyDescent="0.25">
      <c r="A13457" t="s">
        <v>13517</v>
      </c>
      <c r="B13457" s="1">
        <v>44600</v>
      </c>
      <c r="C13457" t="s">
        <v>17</v>
      </c>
      <c r="D13457" t="s">
        <v>18</v>
      </c>
      <c r="E13457" t="s">
        <v>37</v>
      </c>
      <c r="F13457" s="4">
        <v>3043.53</v>
      </c>
      <c r="G13457" s="4">
        <v>4311.6899999999996</v>
      </c>
      <c r="H13457">
        <v>14</v>
      </c>
      <c r="I13457" s="4">
        <v>60363.66</v>
      </c>
      <c r="J13457" t="s">
        <v>28</v>
      </c>
      <c r="K13457" t="s">
        <v>29</v>
      </c>
      <c r="L13457" t="s">
        <v>30</v>
      </c>
      <c r="M13457" t="s">
        <v>23</v>
      </c>
      <c r="N13457" s="4">
        <v>17754.240000000002</v>
      </c>
      <c r="O13457" t="s">
        <v>53</v>
      </c>
      <c r="P13457" t="s">
        <v>56</v>
      </c>
      <c r="Q13457">
        <v>2022</v>
      </c>
    </row>
    <row r="13458" spans="1:17" x14ac:dyDescent="0.25">
      <c r="A13458" t="s">
        <v>13518</v>
      </c>
      <c r="B13458" s="1">
        <v>44683</v>
      </c>
      <c r="C13458" t="s">
        <v>17</v>
      </c>
      <c r="D13458" t="s">
        <v>18</v>
      </c>
      <c r="E13458" t="s">
        <v>19</v>
      </c>
      <c r="F13458" s="4">
        <v>847.59</v>
      </c>
      <c r="G13458" s="4">
        <v>1109.75</v>
      </c>
      <c r="H13458">
        <v>8</v>
      </c>
      <c r="I13458" s="4">
        <v>8878</v>
      </c>
      <c r="J13458" t="s">
        <v>44</v>
      </c>
      <c r="K13458" t="s">
        <v>45</v>
      </c>
      <c r="L13458" t="s">
        <v>22</v>
      </c>
      <c r="M13458" t="s">
        <v>31</v>
      </c>
      <c r="N13458" s="4">
        <v>2097.2800000000002</v>
      </c>
      <c r="O13458" t="s">
        <v>24</v>
      </c>
      <c r="P13458" t="s">
        <v>25</v>
      </c>
      <c r="Q13458">
        <v>2022</v>
      </c>
    </row>
    <row r="13459" spans="1:17" x14ac:dyDescent="0.25">
      <c r="A13459" t="s">
        <v>13519</v>
      </c>
      <c r="B13459" s="1">
        <v>44237</v>
      </c>
      <c r="C13459" t="s">
        <v>17</v>
      </c>
      <c r="D13459" t="s">
        <v>18</v>
      </c>
      <c r="E13459" t="s">
        <v>27</v>
      </c>
      <c r="F13459" s="4">
        <v>3006.36</v>
      </c>
      <c r="G13459" s="4">
        <v>4241.7700000000004</v>
      </c>
      <c r="H13459">
        <v>16</v>
      </c>
      <c r="I13459" s="4">
        <v>67868.320000000007</v>
      </c>
      <c r="J13459" t="s">
        <v>51</v>
      </c>
      <c r="K13459" t="s">
        <v>52</v>
      </c>
      <c r="L13459" t="s">
        <v>30</v>
      </c>
      <c r="M13459" t="s">
        <v>31</v>
      </c>
      <c r="N13459" s="4">
        <v>19766.560000000001</v>
      </c>
      <c r="O13459" t="s">
        <v>53</v>
      </c>
      <c r="P13459" t="s">
        <v>49</v>
      </c>
      <c r="Q13459">
        <v>2021</v>
      </c>
    </row>
    <row r="13460" spans="1:17" x14ac:dyDescent="0.25">
      <c r="A13460" t="s">
        <v>13520</v>
      </c>
      <c r="B13460" s="1">
        <v>44276</v>
      </c>
      <c r="C13460" t="s">
        <v>35</v>
      </c>
      <c r="D13460" t="s">
        <v>36</v>
      </c>
      <c r="E13460" t="s">
        <v>27</v>
      </c>
      <c r="F13460" s="4">
        <v>619.74</v>
      </c>
      <c r="G13460" s="4">
        <v>929.36</v>
      </c>
      <c r="H13460">
        <v>12</v>
      </c>
      <c r="I13460" s="4">
        <v>11152.32</v>
      </c>
      <c r="J13460" t="s">
        <v>44</v>
      </c>
      <c r="K13460" t="s">
        <v>45</v>
      </c>
      <c r="L13460" t="s">
        <v>22</v>
      </c>
      <c r="M13460" t="s">
        <v>31</v>
      </c>
      <c r="N13460" s="4">
        <v>3591.06</v>
      </c>
      <c r="O13460" t="s">
        <v>72</v>
      </c>
      <c r="P13460" t="s">
        <v>63</v>
      </c>
      <c r="Q13460">
        <v>2021</v>
      </c>
    </row>
    <row r="13461" spans="1:17" x14ac:dyDescent="0.25">
      <c r="A13461" t="s">
        <v>13521</v>
      </c>
      <c r="B13461" s="1">
        <v>43730</v>
      </c>
      <c r="C13461" t="s">
        <v>68</v>
      </c>
      <c r="D13461" t="s">
        <v>42</v>
      </c>
      <c r="E13461" t="s">
        <v>27</v>
      </c>
      <c r="F13461" s="4">
        <v>1609.78</v>
      </c>
      <c r="G13461" s="4">
        <v>2340.98</v>
      </c>
      <c r="H13461">
        <v>5</v>
      </c>
      <c r="I13461" s="4">
        <v>11704.9</v>
      </c>
      <c r="J13461" t="s">
        <v>51</v>
      </c>
      <c r="K13461" t="s">
        <v>52</v>
      </c>
      <c r="L13461" t="s">
        <v>22</v>
      </c>
      <c r="M13461" t="s">
        <v>55</v>
      </c>
      <c r="N13461" s="4">
        <v>3656</v>
      </c>
      <c r="O13461" t="s">
        <v>32</v>
      </c>
      <c r="P13461" t="s">
        <v>63</v>
      </c>
      <c r="Q13461">
        <v>2019</v>
      </c>
    </row>
    <row r="13462" spans="1:17" x14ac:dyDescent="0.25">
      <c r="A13462" t="s">
        <v>13522</v>
      </c>
      <c r="B13462" s="1">
        <v>44325</v>
      </c>
      <c r="C13462" t="s">
        <v>82</v>
      </c>
      <c r="D13462" t="s">
        <v>36</v>
      </c>
      <c r="E13462" t="s">
        <v>43</v>
      </c>
      <c r="F13462" s="4">
        <v>909.66</v>
      </c>
      <c r="G13462" s="4">
        <v>1288.78</v>
      </c>
      <c r="H13462">
        <v>19</v>
      </c>
      <c r="I13462" s="4">
        <v>24486.82</v>
      </c>
      <c r="J13462" t="s">
        <v>51</v>
      </c>
      <c r="K13462" t="s">
        <v>52</v>
      </c>
      <c r="L13462" t="s">
        <v>30</v>
      </c>
      <c r="M13462" t="s">
        <v>55</v>
      </c>
      <c r="N13462" s="4">
        <v>7203.28</v>
      </c>
      <c r="O13462" t="s">
        <v>24</v>
      </c>
      <c r="P13462" t="s">
        <v>63</v>
      </c>
      <c r="Q13462">
        <v>2021</v>
      </c>
    </row>
    <row r="13463" spans="1:17" x14ac:dyDescent="0.25">
      <c r="A13463" t="s">
        <v>13523</v>
      </c>
      <c r="B13463" s="1">
        <v>44299</v>
      </c>
      <c r="C13463" t="s">
        <v>85</v>
      </c>
      <c r="D13463" t="s">
        <v>36</v>
      </c>
      <c r="E13463" t="s">
        <v>19</v>
      </c>
      <c r="F13463" s="4">
        <v>3411.25</v>
      </c>
      <c r="G13463" s="4">
        <v>4434.7700000000004</v>
      </c>
      <c r="H13463">
        <v>13</v>
      </c>
      <c r="I13463" s="4">
        <v>57652.01</v>
      </c>
      <c r="J13463" t="s">
        <v>51</v>
      </c>
      <c r="K13463" t="s">
        <v>52</v>
      </c>
      <c r="L13463" t="s">
        <v>30</v>
      </c>
      <c r="M13463" t="s">
        <v>31</v>
      </c>
      <c r="N13463" s="4">
        <v>13305.76</v>
      </c>
      <c r="O13463" t="s">
        <v>76</v>
      </c>
      <c r="P13463" t="s">
        <v>56</v>
      </c>
      <c r="Q13463">
        <v>2021</v>
      </c>
    </row>
    <row r="13464" spans="1:17" x14ac:dyDescent="0.25">
      <c r="A13464" t="s">
        <v>13524</v>
      </c>
      <c r="B13464" s="1">
        <v>44206</v>
      </c>
      <c r="C13464" t="s">
        <v>82</v>
      </c>
      <c r="D13464" t="s">
        <v>36</v>
      </c>
      <c r="E13464" t="s">
        <v>19</v>
      </c>
      <c r="F13464" s="4">
        <v>2209.98</v>
      </c>
      <c r="G13464" s="4">
        <v>3657.41</v>
      </c>
      <c r="H13464">
        <v>4</v>
      </c>
      <c r="I13464" s="4">
        <v>14629.64</v>
      </c>
      <c r="J13464" t="s">
        <v>28</v>
      </c>
      <c r="K13464" t="s">
        <v>29</v>
      </c>
      <c r="L13464" t="s">
        <v>22</v>
      </c>
      <c r="M13464" t="s">
        <v>55</v>
      </c>
      <c r="N13464" s="4">
        <v>5789.72</v>
      </c>
      <c r="O13464" t="s">
        <v>61</v>
      </c>
      <c r="P13464" t="s">
        <v>63</v>
      </c>
      <c r="Q13464">
        <v>2021</v>
      </c>
    </row>
    <row r="13465" spans="1:17" x14ac:dyDescent="0.25">
      <c r="A13465" t="s">
        <v>13525</v>
      </c>
      <c r="B13465" s="1">
        <v>43144</v>
      </c>
      <c r="C13465" t="s">
        <v>35</v>
      </c>
      <c r="D13465" t="s">
        <v>36</v>
      </c>
      <c r="E13465" t="s">
        <v>19</v>
      </c>
      <c r="F13465" s="4">
        <v>2937.49</v>
      </c>
      <c r="G13465" s="4">
        <v>3991.24</v>
      </c>
      <c r="H13465">
        <v>8</v>
      </c>
      <c r="I13465" s="4">
        <v>31929.919999999998</v>
      </c>
      <c r="J13465" t="s">
        <v>28</v>
      </c>
      <c r="K13465" t="s">
        <v>29</v>
      </c>
      <c r="L13465" t="s">
        <v>30</v>
      </c>
      <c r="M13465" t="s">
        <v>23</v>
      </c>
      <c r="N13465" s="4">
        <v>8392.5300000000007</v>
      </c>
      <c r="O13465" t="s">
        <v>53</v>
      </c>
      <c r="P13465" t="s">
        <v>56</v>
      </c>
      <c r="Q13465">
        <v>2018</v>
      </c>
    </row>
    <row r="13466" spans="1:17" x14ac:dyDescent="0.25">
      <c r="A13466" t="s">
        <v>13526</v>
      </c>
      <c r="B13466" s="1">
        <v>44852</v>
      </c>
      <c r="C13466" t="s">
        <v>85</v>
      </c>
      <c r="D13466" t="s">
        <v>36</v>
      </c>
      <c r="E13466" t="s">
        <v>27</v>
      </c>
      <c r="F13466" s="4">
        <v>372.69</v>
      </c>
      <c r="G13466" s="4">
        <v>618.91</v>
      </c>
      <c r="H13466">
        <v>15</v>
      </c>
      <c r="I13466" s="4">
        <v>9283.65</v>
      </c>
      <c r="J13466" t="s">
        <v>28</v>
      </c>
      <c r="K13466" t="s">
        <v>29</v>
      </c>
      <c r="L13466" t="s">
        <v>30</v>
      </c>
      <c r="M13466" t="s">
        <v>31</v>
      </c>
      <c r="N13466" s="4">
        <v>3693.3</v>
      </c>
      <c r="O13466" t="s">
        <v>46</v>
      </c>
      <c r="P13466" t="s">
        <v>56</v>
      </c>
      <c r="Q13466">
        <v>2022</v>
      </c>
    </row>
    <row r="13467" spans="1:17" x14ac:dyDescent="0.25">
      <c r="A13467" t="s">
        <v>13527</v>
      </c>
      <c r="B13467" s="1">
        <v>44557</v>
      </c>
      <c r="C13467" t="s">
        <v>60</v>
      </c>
      <c r="D13467" t="s">
        <v>36</v>
      </c>
      <c r="E13467" t="s">
        <v>43</v>
      </c>
      <c r="F13467" s="4">
        <v>2828.23</v>
      </c>
      <c r="G13467" s="4">
        <v>4674.7700000000004</v>
      </c>
      <c r="H13467">
        <v>2</v>
      </c>
      <c r="I13467" s="4">
        <v>9349.5400000000009</v>
      </c>
      <c r="J13467" t="s">
        <v>20</v>
      </c>
      <c r="K13467" t="s">
        <v>21</v>
      </c>
      <c r="L13467" t="s">
        <v>30</v>
      </c>
      <c r="M13467" t="s">
        <v>55</v>
      </c>
      <c r="N13467" s="4">
        <v>3693.08</v>
      </c>
      <c r="O13467" t="s">
        <v>78</v>
      </c>
      <c r="P13467" t="s">
        <v>25</v>
      </c>
      <c r="Q13467">
        <v>2021</v>
      </c>
    </row>
    <row r="13468" spans="1:17" x14ac:dyDescent="0.25">
      <c r="A13468" t="s">
        <v>13528</v>
      </c>
      <c r="B13468" s="1">
        <v>43925</v>
      </c>
      <c r="C13468" t="s">
        <v>60</v>
      </c>
      <c r="D13468" t="s">
        <v>36</v>
      </c>
      <c r="E13468" t="s">
        <v>19</v>
      </c>
      <c r="F13468" s="4">
        <v>1771.18</v>
      </c>
      <c r="G13468" s="4">
        <v>2386.3000000000002</v>
      </c>
      <c r="H13468">
        <v>18</v>
      </c>
      <c r="I13468" s="4">
        <v>42953.4</v>
      </c>
      <c r="J13468" t="s">
        <v>44</v>
      </c>
      <c r="K13468" t="s">
        <v>45</v>
      </c>
      <c r="L13468" t="s">
        <v>22</v>
      </c>
      <c r="M13468" t="s">
        <v>55</v>
      </c>
      <c r="N13468" s="4">
        <v>11072.16</v>
      </c>
      <c r="O13468" t="s">
        <v>76</v>
      </c>
      <c r="P13468" t="s">
        <v>39</v>
      </c>
      <c r="Q13468">
        <v>2020</v>
      </c>
    </row>
    <row r="13469" spans="1:17" x14ac:dyDescent="0.25">
      <c r="A13469" t="s">
        <v>13529</v>
      </c>
      <c r="B13469" s="1">
        <v>43180</v>
      </c>
      <c r="C13469" t="s">
        <v>85</v>
      </c>
      <c r="D13469" t="s">
        <v>36</v>
      </c>
      <c r="E13469" t="s">
        <v>27</v>
      </c>
      <c r="F13469" s="4">
        <v>2081.8000000000002</v>
      </c>
      <c r="G13469" s="4">
        <v>3153.05</v>
      </c>
      <c r="H13469">
        <v>16</v>
      </c>
      <c r="I13469" s="4">
        <v>50448.800000000003</v>
      </c>
      <c r="J13469" t="s">
        <v>20</v>
      </c>
      <c r="K13469" t="s">
        <v>21</v>
      </c>
      <c r="L13469" t="s">
        <v>30</v>
      </c>
      <c r="M13469" t="s">
        <v>23</v>
      </c>
      <c r="N13469" s="4">
        <v>16955.04</v>
      </c>
      <c r="O13469" t="s">
        <v>72</v>
      </c>
      <c r="P13469" t="s">
        <v>49</v>
      </c>
      <c r="Q13469">
        <v>2018</v>
      </c>
    </row>
    <row r="13470" spans="1:17" x14ac:dyDescent="0.25">
      <c r="A13470" t="s">
        <v>13530</v>
      </c>
      <c r="B13470" s="1">
        <v>43894</v>
      </c>
      <c r="C13470" t="s">
        <v>17</v>
      </c>
      <c r="D13470" t="s">
        <v>18</v>
      </c>
      <c r="E13470" t="s">
        <v>19</v>
      </c>
      <c r="F13470" s="4">
        <v>1998.59</v>
      </c>
      <c r="G13470" s="4">
        <v>2717.11</v>
      </c>
      <c r="H13470">
        <v>12</v>
      </c>
      <c r="I13470" s="4">
        <v>32605.32</v>
      </c>
      <c r="J13470" t="s">
        <v>44</v>
      </c>
      <c r="K13470" t="s">
        <v>45</v>
      </c>
      <c r="L13470" t="s">
        <v>22</v>
      </c>
      <c r="M13470" t="s">
        <v>55</v>
      </c>
      <c r="N13470" s="4">
        <v>8622.24</v>
      </c>
      <c r="O13470" t="s">
        <v>72</v>
      </c>
      <c r="P13470" t="s">
        <v>49</v>
      </c>
      <c r="Q13470">
        <v>2020</v>
      </c>
    </row>
    <row r="13471" spans="1:17" x14ac:dyDescent="0.25">
      <c r="A13471" t="s">
        <v>13531</v>
      </c>
      <c r="B13471" s="1">
        <v>43641</v>
      </c>
      <c r="C13471" t="s">
        <v>41</v>
      </c>
      <c r="D13471" t="s">
        <v>42</v>
      </c>
      <c r="E13471" t="s">
        <v>27</v>
      </c>
      <c r="F13471" s="4">
        <v>2630.75</v>
      </c>
      <c r="G13471" s="4">
        <v>3382.82</v>
      </c>
      <c r="H13471">
        <v>19</v>
      </c>
      <c r="I13471" s="4">
        <v>64273.58</v>
      </c>
      <c r="J13471" t="s">
        <v>44</v>
      </c>
      <c r="K13471" t="s">
        <v>45</v>
      </c>
      <c r="L13471" t="s">
        <v>30</v>
      </c>
      <c r="M13471" t="s">
        <v>31</v>
      </c>
      <c r="N13471" s="4">
        <v>14249.69</v>
      </c>
      <c r="O13471" t="s">
        <v>38</v>
      </c>
      <c r="P13471" t="s">
        <v>56</v>
      </c>
      <c r="Q13471">
        <v>2019</v>
      </c>
    </row>
    <row r="13472" spans="1:17" x14ac:dyDescent="0.25">
      <c r="A13472" t="s">
        <v>13532</v>
      </c>
      <c r="B13472" s="1">
        <v>44743</v>
      </c>
      <c r="C13472" t="s">
        <v>35</v>
      </c>
      <c r="D13472" t="s">
        <v>36</v>
      </c>
      <c r="E13472" t="s">
        <v>19</v>
      </c>
      <c r="F13472" s="4">
        <v>472.99</v>
      </c>
      <c r="G13472" s="4">
        <v>674.76</v>
      </c>
      <c r="H13472">
        <v>7</v>
      </c>
      <c r="I13472" s="4">
        <v>4723.32</v>
      </c>
      <c r="J13472" t="s">
        <v>20</v>
      </c>
      <c r="K13472" t="s">
        <v>21</v>
      </c>
      <c r="L13472" t="s">
        <v>22</v>
      </c>
      <c r="M13472" t="s">
        <v>55</v>
      </c>
      <c r="N13472" s="4">
        <v>1379.61</v>
      </c>
      <c r="O13472" t="s">
        <v>58</v>
      </c>
      <c r="P13472" t="s">
        <v>47</v>
      </c>
      <c r="Q13472">
        <v>2022</v>
      </c>
    </row>
    <row r="13473" spans="1:17" x14ac:dyDescent="0.25">
      <c r="A13473" t="s">
        <v>13533</v>
      </c>
      <c r="B13473" s="1">
        <v>43319</v>
      </c>
      <c r="C13473" t="s">
        <v>41</v>
      </c>
      <c r="D13473" t="s">
        <v>42</v>
      </c>
      <c r="E13473" t="s">
        <v>19</v>
      </c>
      <c r="F13473" s="4">
        <v>3498.49</v>
      </c>
      <c r="G13473" s="4">
        <v>4568.51</v>
      </c>
      <c r="H13473">
        <v>3</v>
      </c>
      <c r="I13473" s="4">
        <v>13705.53</v>
      </c>
      <c r="J13473" t="s">
        <v>28</v>
      </c>
      <c r="K13473" t="s">
        <v>29</v>
      </c>
      <c r="L13473" t="s">
        <v>22</v>
      </c>
      <c r="M13473" t="s">
        <v>55</v>
      </c>
      <c r="N13473" s="4">
        <v>3210.06</v>
      </c>
      <c r="O13473" t="s">
        <v>80</v>
      </c>
      <c r="P13473" t="s">
        <v>56</v>
      </c>
      <c r="Q13473">
        <v>2018</v>
      </c>
    </row>
    <row r="13474" spans="1:17" x14ac:dyDescent="0.25">
      <c r="A13474" t="s">
        <v>13534</v>
      </c>
      <c r="B13474" s="1">
        <v>43994</v>
      </c>
      <c r="C13474" t="s">
        <v>60</v>
      </c>
      <c r="D13474" t="s">
        <v>36</v>
      </c>
      <c r="E13474" t="s">
        <v>27</v>
      </c>
      <c r="F13474" s="4">
        <v>2939.89</v>
      </c>
      <c r="G13474" s="4">
        <v>4500.96</v>
      </c>
      <c r="H13474">
        <v>3</v>
      </c>
      <c r="I13474" s="4">
        <v>13502.88</v>
      </c>
      <c r="J13474" t="s">
        <v>28</v>
      </c>
      <c r="K13474" t="s">
        <v>29</v>
      </c>
      <c r="L13474" t="s">
        <v>22</v>
      </c>
      <c r="M13474" t="s">
        <v>31</v>
      </c>
      <c r="N13474" s="4">
        <v>4211.6899999999996</v>
      </c>
      <c r="O13474" t="s">
        <v>38</v>
      </c>
      <c r="P13474" t="s">
        <v>47</v>
      </c>
      <c r="Q13474">
        <v>2020</v>
      </c>
    </row>
    <row r="13475" spans="1:17" x14ac:dyDescent="0.25">
      <c r="A13475" t="s">
        <v>13535</v>
      </c>
      <c r="B13475" s="1">
        <v>44680</v>
      </c>
      <c r="C13475" t="s">
        <v>68</v>
      </c>
      <c r="D13475" t="s">
        <v>42</v>
      </c>
      <c r="E13475" t="s">
        <v>43</v>
      </c>
      <c r="F13475" s="4">
        <v>2438.9899999999998</v>
      </c>
      <c r="G13475" s="4">
        <v>3913.58</v>
      </c>
      <c r="H13475">
        <v>2</v>
      </c>
      <c r="I13475" s="4">
        <v>7827.16</v>
      </c>
      <c r="J13475" t="s">
        <v>20</v>
      </c>
      <c r="K13475" t="s">
        <v>21</v>
      </c>
      <c r="L13475" t="s">
        <v>22</v>
      </c>
      <c r="M13475" t="s">
        <v>55</v>
      </c>
      <c r="N13475" s="4">
        <v>2540.94</v>
      </c>
      <c r="O13475" t="s">
        <v>76</v>
      </c>
      <c r="P13475" t="s">
        <v>47</v>
      </c>
      <c r="Q13475">
        <v>2022</v>
      </c>
    </row>
    <row r="13476" spans="1:17" x14ac:dyDescent="0.25">
      <c r="A13476" t="s">
        <v>13536</v>
      </c>
      <c r="B13476" s="1">
        <v>43640</v>
      </c>
      <c r="C13476" t="s">
        <v>17</v>
      </c>
      <c r="D13476" t="s">
        <v>18</v>
      </c>
      <c r="E13476" t="s">
        <v>37</v>
      </c>
      <c r="F13476" s="4">
        <v>3429.23</v>
      </c>
      <c r="G13476" s="4">
        <v>4693.6400000000003</v>
      </c>
      <c r="H13476">
        <v>4</v>
      </c>
      <c r="I13476" s="4">
        <v>18774.560000000001</v>
      </c>
      <c r="J13476" t="s">
        <v>44</v>
      </c>
      <c r="K13476" t="s">
        <v>45</v>
      </c>
      <c r="L13476" t="s">
        <v>22</v>
      </c>
      <c r="M13476" t="s">
        <v>23</v>
      </c>
      <c r="N13476" s="4">
        <v>5057.6400000000003</v>
      </c>
      <c r="O13476" t="s">
        <v>38</v>
      </c>
      <c r="P13476" t="s">
        <v>25</v>
      </c>
      <c r="Q13476">
        <v>2019</v>
      </c>
    </row>
    <row r="13477" spans="1:17" x14ac:dyDescent="0.25">
      <c r="A13477" t="s">
        <v>13537</v>
      </c>
      <c r="B13477" s="1">
        <v>44319</v>
      </c>
      <c r="C13477" t="s">
        <v>41</v>
      </c>
      <c r="D13477" t="s">
        <v>42</v>
      </c>
      <c r="E13477" t="s">
        <v>43</v>
      </c>
      <c r="F13477" s="4">
        <v>2247.77</v>
      </c>
      <c r="G13477" s="4">
        <v>3365.25</v>
      </c>
      <c r="H13477">
        <v>20</v>
      </c>
      <c r="I13477" s="4">
        <v>67305</v>
      </c>
      <c r="J13477" t="s">
        <v>20</v>
      </c>
      <c r="K13477" t="s">
        <v>21</v>
      </c>
      <c r="L13477" t="s">
        <v>22</v>
      </c>
      <c r="M13477" t="s">
        <v>31</v>
      </c>
      <c r="N13477" s="4">
        <v>22259.360000000001</v>
      </c>
      <c r="O13477" t="s">
        <v>24</v>
      </c>
      <c r="P13477" t="s">
        <v>25</v>
      </c>
      <c r="Q13477">
        <v>2021</v>
      </c>
    </row>
    <row r="13478" spans="1:17" x14ac:dyDescent="0.25">
      <c r="A13478" t="s">
        <v>13538</v>
      </c>
      <c r="B13478" s="1">
        <v>43453</v>
      </c>
      <c r="C13478" t="s">
        <v>35</v>
      </c>
      <c r="D13478" t="s">
        <v>36</v>
      </c>
      <c r="E13478" t="s">
        <v>43</v>
      </c>
      <c r="F13478" s="4">
        <v>904.59</v>
      </c>
      <c r="G13478" s="4">
        <v>1392.82</v>
      </c>
      <c r="H13478">
        <v>9</v>
      </c>
      <c r="I13478" s="4">
        <v>12535.38</v>
      </c>
      <c r="J13478" t="s">
        <v>20</v>
      </c>
      <c r="K13478" t="s">
        <v>21</v>
      </c>
      <c r="L13478" t="s">
        <v>22</v>
      </c>
      <c r="M13478" t="s">
        <v>23</v>
      </c>
      <c r="N13478" s="4">
        <v>4246.1000000000004</v>
      </c>
      <c r="O13478" t="s">
        <v>78</v>
      </c>
      <c r="P13478" t="s">
        <v>49</v>
      </c>
      <c r="Q13478">
        <v>2018</v>
      </c>
    </row>
    <row r="13479" spans="1:17" x14ac:dyDescent="0.25">
      <c r="A13479" t="s">
        <v>13539</v>
      </c>
      <c r="B13479" s="1">
        <v>44628</v>
      </c>
      <c r="C13479" t="s">
        <v>17</v>
      </c>
      <c r="D13479" t="s">
        <v>18</v>
      </c>
      <c r="E13479" t="s">
        <v>43</v>
      </c>
      <c r="F13479" s="4">
        <v>1957.41</v>
      </c>
      <c r="G13479" s="4">
        <v>2647.3</v>
      </c>
      <c r="H13479">
        <v>3</v>
      </c>
      <c r="I13479" s="4">
        <v>7941.9</v>
      </c>
      <c r="J13479" t="s">
        <v>44</v>
      </c>
      <c r="K13479" t="s">
        <v>45</v>
      </c>
      <c r="L13479" t="s">
        <v>22</v>
      </c>
      <c r="M13479" t="s">
        <v>23</v>
      </c>
      <c r="N13479" s="4">
        <v>2069.67</v>
      </c>
      <c r="O13479" t="s">
        <v>72</v>
      </c>
      <c r="P13479" t="s">
        <v>56</v>
      </c>
      <c r="Q13479">
        <v>2022</v>
      </c>
    </row>
    <row r="13480" spans="1:17" x14ac:dyDescent="0.25">
      <c r="A13480" t="s">
        <v>13540</v>
      </c>
      <c r="B13480" s="1">
        <v>43105</v>
      </c>
      <c r="C13480" t="s">
        <v>17</v>
      </c>
      <c r="D13480" t="s">
        <v>18</v>
      </c>
      <c r="E13480" t="s">
        <v>19</v>
      </c>
      <c r="F13480" s="4">
        <v>2781.3</v>
      </c>
      <c r="G13480" s="4">
        <v>3551.53</v>
      </c>
      <c r="H13480">
        <v>1</v>
      </c>
      <c r="I13480" s="4">
        <v>3551.53</v>
      </c>
      <c r="J13480" t="s">
        <v>44</v>
      </c>
      <c r="K13480" t="s">
        <v>45</v>
      </c>
      <c r="L13480" t="s">
        <v>22</v>
      </c>
      <c r="M13480" t="s">
        <v>23</v>
      </c>
      <c r="N13480" s="4">
        <v>770.23</v>
      </c>
      <c r="O13480" t="s">
        <v>61</v>
      </c>
      <c r="P13480" t="s">
        <v>47</v>
      </c>
      <c r="Q13480">
        <v>2018</v>
      </c>
    </row>
    <row r="13481" spans="1:17" x14ac:dyDescent="0.25">
      <c r="A13481" t="s">
        <v>13541</v>
      </c>
      <c r="B13481" s="1">
        <v>43806</v>
      </c>
      <c r="C13481" t="s">
        <v>17</v>
      </c>
      <c r="D13481" t="s">
        <v>18</v>
      </c>
      <c r="E13481" t="s">
        <v>19</v>
      </c>
      <c r="F13481" s="4">
        <v>2757.86</v>
      </c>
      <c r="G13481" s="4">
        <v>3987.38</v>
      </c>
      <c r="H13481">
        <v>18</v>
      </c>
      <c r="I13481" s="4">
        <v>71772.84</v>
      </c>
      <c r="J13481" t="s">
        <v>28</v>
      </c>
      <c r="K13481" t="s">
        <v>29</v>
      </c>
      <c r="L13481" t="s">
        <v>22</v>
      </c>
      <c r="M13481" t="s">
        <v>31</v>
      </c>
      <c r="N13481" s="4">
        <v>21672.720000000001</v>
      </c>
      <c r="O13481" t="s">
        <v>78</v>
      </c>
      <c r="P13481" t="s">
        <v>39</v>
      </c>
      <c r="Q13481">
        <v>2019</v>
      </c>
    </row>
    <row r="13482" spans="1:17" x14ac:dyDescent="0.25">
      <c r="A13482" t="s">
        <v>13542</v>
      </c>
      <c r="B13482" s="1">
        <v>44920</v>
      </c>
      <c r="C13482" t="s">
        <v>35</v>
      </c>
      <c r="D13482" t="s">
        <v>36</v>
      </c>
      <c r="E13482" t="s">
        <v>19</v>
      </c>
      <c r="F13482" s="4">
        <v>828.89</v>
      </c>
      <c r="G13482" s="4">
        <v>1278.8599999999999</v>
      </c>
      <c r="H13482">
        <v>8</v>
      </c>
      <c r="I13482" s="4">
        <v>10230.879999999999</v>
      </c>
      <c r="J13482" t="s">
        <v>44</v>
      </c>
      <c r="K13482" t="s">
        <v>45</v>
      </c>
      <c r="L13482" t="s">
        <v>30</v>
      </c>
      <c r="M13482" t="s">
        <v>23</v>
      </c>
      <c r="N13482" s="4">
        <v>3299.46</v>
      </c>
      <c r="O13482" t="s">
        <v>78</v>
      </c>
      <c r="P13482" t="s">
        <v>63</v>
      </c>
      <c r="Q13482">
        <v>2022</v>
      </c>
    </row>
    <row r="13483" spans="1:17" x14ac:dyDescent="0.25">
      <c r="A13483" t="s">
        <v>13543</v>
      </c>
      <c r="B13483" s="1">
        <v>44102</v>
      </c>
      <c r="C13483" t="s">
        <v>41</v>
      </c>
      <c r="D13483" t="s">
        <v>42</v>
      </c>
      <c r="E13483" t="s">
        <v>27</v>
      </c>
      <c r="F13483" s="4">
        <v>1078.46</v>
      </c>
      <c r="G13483" s="4">
        <v>1528.1</v>
      </c>
      <c r="H13483">
        <v>1</v>
      </c>
      <c r="I13483" s="4">
        <v>1528.1</v>
      </c>
      <c r="J13483" t="s">
        <v>20</v>
      </c>
      <c r="K13483" t="s">
        <v>21</v>
      </c>
      <c r="L13483" t="s">
        <v>22</v>
      </c>
      <c r="M13483" t="s">
        <v>23</v>
      </c>
      <c r="N13483" s="4">
        <v>349.12</v>
      </c>
      <c r="O13483" t="s">
        <v>32</v>
      </c>
      <c r="P13483" t="s">
        <v>25</v>
      </c>
      <c r="Q13483">
        <v>2020</v>
      </c>
    </row>
    <row r="13484" spans="1:17" x14ac:dyDescent="0.25">
      <c r="A13484" t="s">
        <v>13544</v>
      </c>
      <c r="B13484" s="1">
        <v>44410</v>
      </c>
      <c r="C13484" t="s">
        <v>85</v>
      </c>
      <c r="D13484" t="s">
        <v>36</v>
      </c>
      <c r="E13484" t="s">
        <v>43</v>
      </c>
      <c r="F13484" s="4">
        <v>2565.89</v>
      </c>
      <c r="G13484" s="4">
        <v>4258.12</v>
      </c>
      <c r="H13484">
        <v>3</v>
      </c>
      <c r="I13484" s="4">
        <v>12774.36</v>
      </c>
      <c r="J13484" t="s">
        <v>51</v>
      </c>
      <c r="K13484" t="s">
        <v>52</v>
      </c>
      <c r="L13484" t="s">
        <v>30</v>
      </c>
      <c r="M13484" t="s">
        <v>55</v>
      </c>
      <c r="N13484" s="4">
        <v>5076.6899999999996</v>
      </c>
      <c r="O13484" t="s">
        <v>80</v>
      </c>
      <c r="P13484" t="s">
        <v>25</v>
      </c>
      <c r="Q13484">
        <v>2021</v>
      </c>
    </row>
    <row r="13485" spans="1:17" x14ac:dyDescent="0.25">
      <c r="A13485" t="s">
        <v>13545</v>
      </c>
      <c r="B13485" s="1">
        <v>44607</v>
      </c>
      <c r="C13485" t="s">
        <v>17</v>
      </c>
      <c r="D13485" t="s">
        <v>18</v>
      </c>
      <c r="E13485" t="s">
        <v>43</v>
      </c>
      <c r="F13485" s="4">
        <v>1382.82</v>
      </c>
      <c r="G13485" s="4">
        <v>1892.71</v>
      </c>
      <c r="H13485">
        <v>12</v>
      </c>
      <c r="I13485" s="4">
        <v>22712.52</v>
      </c>
      <c r="J13485" t="s">
        <v>28</v>
      </c>
      <c r="K13485" t="s">
        <v>29</v>
      </c>
      <c r="L13485" t="s">
        <v>30</v>
      </c>
      <c r="M13485" t="s">
        <v>31</v>
      </c>
      <c r="N13485" s="4">
        <v>5718.98</v>
      </c>
      <c r="O13485" t="s">
        <v>53</v>
      </c>
      <c r="P13485" t="s">
        <v>56</v>
      </c>
      <c r="Q13485">
        <v>2022</v>
      </c>
    </row>
    <row r="13486" spans="1:17" x14ac:dyDescent="0.25">
      <c r="A13486" t="s">
        <v>13546</v>
      </c>
      <c r="B13486" s="1">
        <v>44776</v>
      </c>
      <c r="C13486" t="s">
        <v>17</v>
      </c>
      <c r="D13486" t="s">
        <v>18</v>
      </c>
      <c r="E13486" t="s">
        <v>37</v>
      </c>
      <c r="F13486" s="4">
        <v>1054.58</v>
      </c>
      <c r="G13486" s="4">
        <v>1520.21</v>
      </c>
      <c r="H13486">
        <v>19</v>
      </c>
      <c r="I13486" s="4">
        <v>28883.99</v>
      </c>
      <c r="J13486" t="s">
        <v>44</v>
      </c>
      <c r="K13486" t="s">
        <v>45</v>
      </c>
      <c r="L13486" t="s">
        <v>30</v>
      </c>
      <c r="M13486" t="s">
        <v>31</v>
      </c>
      <c r="N13486" s="4">
        <v>8554.2999999999993</v>
      </c>
      <c r="O13486" t="s">
        <v>80</v>
      </c>
      <c r="P13486" t="s">
        <v>49</v>
      </c>
      <c r="Q13486">
        <v>2022</v>
      </c>
    </row>
    <row r="13487" spans="1:17" x14ac:dyDescent="0.25">
      <c r="A13487" t="s">
        <v>13547</v>
      </c>
      <c r="B13487" s="1">
        <v>44480</v>
      </c>
      <c r="C13487" t="s">
        <v>17</v>
      </c>
      <c r="D13487" t="s">
        <v>18</v>
      </c>
      <c r="E13487" t="s">
        <v>43</v>
      </c>
      <c r="F13487" s="4">
        <v>1336.17</v>
      </c>
      <c r="G13487" s="4">
        <v>1768.79</v>
      </c>
      <c r="H13487">
        <v>16</v>
      </c>
      <c r="I13487" s="4">
        <v>28300.639999999999</v>
      </c>
      <c r="J13487" t="s">
        <v>51</v>
      </c>
      <c r="K13487" t="s">
        <v>52</v>
      </c>
      <c r="L13487" t="s">
        <v>22</v>
      </c>
      <c r="M13487" t="s">
        <v>55</v>
      </c>
      <c r="N13487" s="4">
        <v>6828.67</v>
      </c>
      <c r="O13487" t="s">
        <v>46</v>
      </c>
      <c r="P13487" t="s">
        <v>25</v>
      </c>
      <c r="Q13487">
        <v>2021</v>
      </c>
    </row>
    <row r="13488" spans="1:17" x14ac:dyDescent="0.25">
      <c r="A13488" t="s">
        <v>13548</v>
      </c>
      <c r="B13488" s="1">
        <v>43347</v>
      </c>
      <c r="C13488" t="s">
        <v>85</v>
      </c>
      <c r="D13488" t="s">
        <v>36</v>
      </c>
      <c r="E13488" t="s">
        <v>27</v>
      </c>
      <c r="F13488" s="4">
        <v>2643.58</v>
      </c>
      <c r="G13488" s="4">
        <v>3333.29</v>
      </c>
      <c r="H13488">
        <v>19</v>
      </c>
      <c r="I13488" s="4">
        <v>63332.51</v>
      </c>
      <c r="J13488" t="s">
        <v>44</v>
      </c>
      <c r="K13488" t="s">
        <v>45</v>
      </c>
      <c r="L13488" t="s">
        <v>22</v>
      </c>
      <c r="M13488" t="s">
        <v>55</v>
      </c>
      <c r="N13488" s="4">
        <v>12840.95</v>
      </c>
      <c r="O13488" t="s">
        <v>32</v>
      </c>
      <c r="P13488" t="s">
        <v>56</v>
      </c>
      <c r="Q13488">
        <v>2018</v>
      </c>
    </row>
    <row r="13489" spans="1:17" x14ac:dyDescent="0.25">
      <c r="A13489" t="s">
        <v>13549</v>
      </c>
      <c r="B13489" s="1">
        <v>43944</v>
      </c>
      <c r="C13489" t="s">
        <v>60</v>
      </c>
      <c r="D13489" t="s">
        <v>36</v>
      </c>
      <c r="E13489" t="s">
        <v>43</v>
      </c>
      <c r="F13489" s="4">
        <v>3007.92</v>
      </c>
      <c r="G13489" s="4">
        <v>4728.25</v>
      </c>
      <c r="H13489">
        <v>6</v>
      </c>
      <c r="I13489" s="4">
        <v>28369.5</v>
      </c>
      <c r="J13489" t="s">
        <v>51</v>
      </c>
      <c r="K13489" t="s">
        <v>52</v>
      </c>
      <c r="L13489" t="s">
        <v>30</v>
      </c>
      <c r="M13489" t="s">
        <v>55</v>
      </c>
      <c r="N13489" s="4">
        <v>10000.549999999999</v>
      </c>
      <c r="O13489" t="s">
        <v>76</v>
      </c>
      <c r="P13489" t="s">
        <v>33</v>
      </c>
      <c r="Q13489">
        <v>2020</v>
      </c>
    </row>
    <row r="13490" spans="1:17" x14ac:dyDescent="0.25">
      <c r="A13490" t="s">
        <v>13550</v>
      </c>
      <c r="B13490" s="1">
        <v>43436</v>
      </c>
      <c r="C13490" t="s">
        <v>41</v>
      </c>
      <c r="D13490" t="s">
        <v>42</v>
      </c>
      <c r="E13490" t="s">
        <v>37</v>
      </c>
      <c r="F13490" s="4">
        <v>2329.39</v>
      </c>
      <c r="G13490" s="4">
        <v>3224.32</v>
      </c>
      <c r="H13490">
        <v>7</v>
      </c>
      <c r="I13490" s="4">
        <v>22570.240000000002</v>
      </c>
      <c r="J13490" t="s">
        <v>28</v>
      </c>
      <c r="K13490" t="s">
        <v>29</v>
      </c>
      <c r="L13490" t="s">
        <v>30</v>
      </c>
      <c r="M13490" t="s">
        <v>31</v>
      </c>
      <c r="N13490" s="4">
        <v>5915.07</v>
      </c>
      <c r="O13490" t="s">
        <v>78</v>
      </c>
      <c r="P13490" t="s">
        <v>63</v>
      </c>
      <c r="Q13490">
        <v>2018</v>
      </c>
    </row>
    <row r="13491" spans="1:17" x14ac:dyDescent="0.25">
      <c r="A13491" t="s">
        <v>13551</v>
      </c>
      <c r="B13491" s="1">
        <v>44225</v>
      </c>
      <c r="C13491" t="s">
        <v>41</v>
      </c>
      <c r="D13491" t="s">
        <v>42</v>
      </c>
      <c r="E13491" t="s">
        <v>37</v>
      </c>
      <c r="F13491" s="4">
        <v>2446.27</v>
      </c>
      <c r="G13491" s="4">
        <v>3219.07</v>
      </c>
      <c r="H13491">
        <v>20</v>
      </c>
      <c r="I13491" s="4">
        <v>64381.4</v>
      </c>
      <c r="J13491" t="s">
        <v>51</v>
      </c>
      <c r="K13491" t="s">
        <v>52</v>
      </c>
      <c r="L13491" t="s">
        <v>22</v>
      </c>
      <c r="M13491" t="s">
        <v>23</v>
      </c>
      <c r="N13491" s="4">
        <v>15456</v>
      </c>
      <c r="O13491" t="s">
        <v>61</v>
      </c>
      <c r="P13491" t="s">
        <v>47</v>
      </c>
      <c r="Q13491">
        <v>2021</v>
      </c>
    </row>
    <row r="13492" spans="1:17" x14ac:dyDescent="0.25">
      <c r="A13492" t="s">
        <v>13552</v>
      </c>
      <c r="B13492" s="1">
        <v>43857</v>
      </c>
      <c r="C13492" t="s">
        <v>60</v>
      </c>
      <c r="D13492" t="s">
        <v>36</v>
      </c>
      <c r="E13492" t="s">
        <v>43</v>
      </c>
      <c r="F13492" s="4">
        <v>2060.36</v>
      </c>
      <c r="G13492" s="4">
        <v>2894.35</v>
      </c>
      <c r="H13492">
        <v>20</v>
      </c>
      <c r="I13492" s="4">
        <v>57887</v>
      </c>
      <c r="J13492" t="s">
        <v>28</v>
      </c>
      <c r="K13492" t="s">
        <v>29</v>
      </c>
      <c r="L13492" t="s">
        <v>22</v>
      </c>
      <c r="M13492" t="s">
        <v>31</v>
      </c>
      <c r="N13492" s="4">
        <v>16325.43</v>
      </c>
      <c r="O13492" t="s">
        <v>61</v>
      </c>
      <c r="P13492" t="s">
        <v>25</v>
      </c>
      <c r="Q13492">
        <v>2020</v>
      </c>
    </row>
    <row r="13493" spans="1:17" x14ac:dyDescent="0.25">
      <c r="A13493" t="s">
        <v>13553</v>
      </c>
      <c r="B13493" s="1">
        <v>44104</v>
      </c>
      <c r="C13493" t="s">
        <v>17</v>
      </c>
      <c r="D13493" t="s">
        <v>18</v>
      </c>
      <c r="E13493" t="s">
        <v>37</v>
      </c>
      <c r="F13493" s="4">
        <v>388.6</v>
      </c>
      <c r="G13493" s="4">
        <v>516.97</v>
      </c>
      <c r="H13493">
        <v>12</v>
      </c>
      <c r="I13493" s="4">
        <v>6203.64</v>
      </c>
      <c r="J13493" t="s">
        <v>20</v>
      </c>
      <c r="K13493" t="s">
        <v>21</v>
      </c>
      <c r="L13493" t="s">
        <v>30</v>
      </c>
      <c r="M13493" t="s">
        <v>55</v>
      </c>
      <c r="N13493" s="4">
        <v>1540.44</v>
      </c>
      <c r="O13493" t="s">
        <v>32</v>
      </c>
      <c r="P13493" t="s">
        <v>49</v>
      </c>
      <c r="Q13493">
        <v>2020</v>
      </c>
    </row>
    <row r="13494" spans="1:17" x14ac:dyDescent="0.25">
      <c r="A13494" t="s">
        <v>13554</v>
      </c>
      <c r="B13494" s="1">
        <v>44012</v>
      </c>
      <c r="C13494" t="s">
        <v>41</v>
      </c>
      <c r="D13494" t="s">
        <v>42</v>
      </c>
      <c r="E13494" t="s">
        <v>43</v>
      </c>
      <c r="F13494" s="4">
        <v>1234.42</v>
      </c>
      <c r="G13494" s="4">
        <v>1637.75</v>
      </c>
      <c r="H13494">
        <v>1</v>
      </c>
      <c r="I13494" s="4">
        <v>1637.75</v>
      </c>
      <c r="J13494" t="s">
        <v>28</v>
      </c>
      <c r="K13494" t="s">
        <v>29</v>
      </c>
      <c r="L13494" t="s">
        <v>30</v>
      </c>
      <c r="M13494" t="s">
        <v>31</v>
      </c>
      <c r="N13494" s="4">
        <v>101.23</v>
      </c>
      <c r="O13494" t="s">
        <v>38</v>
      </c>
      <c r="P13494" t="s">
        <v>56</v>
      </c>
      <c r="Q13494">
        <v>2020</v>
      </c>
    </row>
    <row r="13495" spans="1:17" x14ac:dyDescent="0.25">
      <c r="A13495" t="s">
        <v>13555</v>
      </c>
      <c r="B13495" s="1">
        <v>44882</v>
      </c>
      <c r="C13495" t="s">
        <v>17</v>
      </c>
      <c r="D13495" t="s">
        <v>18</v>
      </c>
      <c r="E13495" t="s">
        <v>19</v>
      </c>
      <c r="F13495" s="4">
        <v>514.47</v>
      </c>
      <c r="G13495" s="4">
        <v>679.39</v>
      </c>
      <c r="H13495">
        <v>14</v>
      </c>
      <c r="I13495" s="4">
        <v>9511.4599999999991</v>
      </c>
      <c r="J13495" t="s">
        <v>44</v>
      </c>
      <c r="K13495" t="s">
        <v>45</v>
      </c>
      <c r="L13495" t="s">
        <v>30</v>
      </c>
      <c r="M13495" t="s">
        <v>31</v>
      </c>
      <c r="N13495" s="4">
        <v>2308.88</v>
      </c>
      <c r="O13495" t="s">
        <v>69</v>
      </c>
      <c r="P13495" t="s">
        <v>33</v>
      </c>
      <c r="Q13495">
        <v>2022</v>
      </c>
    </row>
    <row r="13496" spans="1:17" x14ac:dyDescent="0.25">
      <c r="A13496" t="s">
        <v>13556</v>
      </c>
      <c r="B13496" s="1">
        <v>43923</v>
      </c>
      <c r="C13496" t="s">
        <v>85</v>
      </c>
      <c r="D13496" t="s">
        <v>36</v>
      </c>
      <c r="E13496" t="s">
        <v>43</v>
      </c>
      <c r="F13496" s="4">
        <v>673.85</v>
      </c>
      <c r="G13496" s="4">
        <v>1115.74</v>
      </c>
      <c r="H13496">
        <v>14</v>
      </c>
      <c r="I13496" s="4">
        <v>15620.36</v>
      </c>
      <c r="J13496" t="s">
        <v>51</v>
      </c>
      <c r="K13496" t="s">
        <v>52</v>
      </c>
      <c r="L13496" t="s">
        <v>22</v>
      </c>
      <c r="M13496" t="s">
        <v>55</v>
      </c>
      <c r="N13496" s="4">
        <v>6186.46</v>
      </c>
      <c r="O13496" t="s">
        <v>76</v>
      </c>
      <c r="P13496" t="s">
        <v>33</v>
      </c>
      <c r="Q13496">
        <v>2020</v>
      </c>
    </row>
    <row r="13497" spans="1:17" x14ac:dyDescent="0.25">
      <c r="A13497" t="s">
        <v>13557</v>
      </c>
      <c r="B13497" s="1">
        <v>43453</v>
      </c>
      <c r="C13497" t="s">
        <v>68</v>
      </c>
      <c r="D13497" t="s">
        <v>42</v>
      </c>
      <c r="E13497" t="s">
        <v>27</v>
      </c>
      <c r="F13497" s="4">
        <v>3231.5</v>
      </c>
      <c r="G13497" s="4">
        <v>4537.59</v>
      </c>
      <c r="H13497">
        <v>7</v>
      </c>
      <c r="I13497" s="4">
        <v>31763.13</v>
      </c>
      <c r="J13497" t="s">
        <v>28</v>
      </c>
      <c r="K13497" t="s">
        <v>29</v>
      </c>
      <c r="L13497" t="s">
        <v>22</v>
      </c>
      <c r="M13497" t="s">
        <v>55</v>
      </c>
      <c r="N13497" s="4">
        <v>9142.6299999999992</v>
      </c>
      <c r="O13497" t="s">
        <v>78</v>
      </c>
      <c r="P13497" t="s">
        <v>49</v>
      </c>
      <c r="Q13497">
        <v>2018</v>
      </c>
    </row>
    <row r="13498" spans="1:17" x14ac:dyDescent="0.25">
      <c r="A13498" t="s">
        <v>13558</v>
      </c>
      <c r="B13498" s="1">
        <v>43810</v>
      </c>
      <c r="C13498" t="s">
        <v>60</v>
      </c>
      <c r="D13498" t="s">
        <v>36</v>
      </c>
      <c r="E13498" t="s">
        <v>43</v>
      </c>
      <c r="F13498" s="4">
        <v>643.42999999999995</v>
      </c>
      <c r="G13498" s="4">
        <v>916.93</v>
      </c>
      <c r="H13498">
        <v>15</v>
      </c>
      <c r="I13498" s="4">
        <v>13753.95</v>
      </c>
      <c r="J13498" t="s">
        <v>28</v>
      </c>
      <c r="K13498" t="s">
        <v>29</v>
      </c>
      <c r="L13498" t="s">
        <v>30</v>
      </c>
      <c r="M13498" t="s">
        <v>23</v>
      </c>
      <c r="N13498" s="4">
        <v>4102.5</v>
      </c>
      <c r="O13498" t="s">
        <v>78</v>
      </c>
      <c r="P13498" t="s">
        <v>49</v>
      </c>
      <c r="Q13498">
        <v>2019</v>
      </c>
    </row>
    <row r="13499" spans="1:17" x14ac:dyDescent="0.25">
      <c r="A13499" t="s">
        <v>13559</v>
      </c>
      <c r="B13499" s="1">
        <v>43365</v>
      </c>
      <c r="C13499" t="s">
        <v>60</v>
      </c>
      <c r="D13499" t="s">
        <v>36</v>
      </c>
      <c r="E13499" t="s">
        <v>19</v>
      </c>
      <c r="F13499" s="4">
        <v>389.86</v>
      </c>
      <c r="G13499" s="4">
        <v>537.28</v>
      </c>
      <c r="H13499">
        <v>12</v>
      </c>
      <c r="I13499" s="4">
        <v>6447.36</v>
      </c>
      <c r="J13499" t="s">
        <v>28</v>
      </c>
      <c r="K13499" t="s">
        <v>29</v>
      </c>
      <c r="L13499" t="s">
        <v>30</v>
      </c>
      <c r="M13499" t="s">
        <v>23</v>
      </c>
      <c r="N13499" s="4">
        <v>1507.82</v>
      </c>
      <c r="O13499" t="s">
        <v>32</v>
      </c>
      <c r="P13499" t="s">
        <v>39</v>
      </c>
      <c r="Q13499">
        <v>2018</v>
      </c>
    </row>
    <row r="13500" spans="1:17" x14ac:dyDescent="0.25">
      <c r="A13500" t="s">
        <v>13560</v>
      </c>
      <c r="B13500" s="1">
        <v>44532</v>
      </c>
      <c r="C13500" t="s">
        <v>17</v>
      </c>
      <c r="D13500" t="s">
        <v>18</v>
      </c>
      <c r="E13500" t="s">
        <v>19</v>
      </c>
      <c r="F13500" s="4">
        <v>2295.2199999999998</v>
      </c>
      <c r="G13500" s="4">
        <v>3671.93</v>
      </c>
      <c r="H13500">
        <v>19</v>
      </c>
      <c r="I13500" s="4">
        <v>69766.67</v>
      </c>
      <c r="J13500" t="s">
        <v>44</v>
      </c>
      <c r="K13500" t="s">
        <v>45</v>
      </c>
      <c r="L13500" t="s">
        <v>22</v>
      </c>
      <c r="M13500" t="s">
        <v>23</v>
      </c>
      <c r="N13500" s="4">
        <v>26153.37</v>
      </c>
      <c r="O13500" t="s">
        <v>78</v>
      </c>
      <c r="P13500" t="s">
        <v>33</v>
      </c>
      <c r="Q13500">
        <v>2021</v>
      </c>
    </row>
    <row r="13501" spans="1:17" x14ac:dyDescent="0.25">
      <c r="A13501" t="s">
        <v>13561</v>
      </c>
      <c r="B13501" s="1">
        <v>44626</v>
      </c>
      <c r="C13501" t="s">
        <v>35</v>
      </c>
      <c r="D13501" t="s">
        <v>36</v>
      </c>
      <c r="E13501" t="s">
        <v>19</v>
      </c>
      <c r="F13501" s="4">
        <v>3149.84</v>
      </c>
      <c r="G13501" s="4">
        <v>4036.55</v>
      </c>
      <c r="H13501">
        <v>16</v>
      </c>
      <c r="I13501" s="4">
        <v>64584.800000000003</v>
      </c>
      <c r="J13501" t="s">
        <v>20</v>
      </c>
      <c r="K13501" t="s">
        <v>21</v>
      </c>
      <c r="L13501" t="s">
        <v>30</v>
      </c>
      <c r="M13501" t="s">
        <v>23</v>
      </c>
      <c r="N13501" s="4">
        <v>13878.3</v>
      </c>
      <c r="O13501" t="s">
        <v>72</v>
      </c>
      <c r="P13501" t="s">
        <v>63</v>
      </c>
      <c r="Q13501">
        <v>2022</v>
      </c>
    </row>
    <row r="13502" spans="1:17" x14ac:dyDescent="0.25">
      <c r="A13502" t="s">
        <v>13562</v>
      </c>
      <c r="B13502" s="1">
        <v>43780</v>
      </c>
      <c r="C13502" t="s">
        <v>17</v>
      </c>
      <c r="D13502" t="s">
        <v>18</v>
      </c>
      <c r="E13502" t="s">
        <v>27</v>
      </c>
      <c r="F13502" s="4">
        <v>3349.87</v>
      </c>
      <c r="G13502" s="4">
        <v>4639.6000000000004</v>
      </c>
      <c r="H13502">
        <v>3</v>
      </c>
      <c r="I13502" s="4">
        <v>13918.8</v>
      </c>
      <c r="J13502" t="s">
        <v>51</v>
      </c>
      <c r="K13502" t="s">
        <v>52</v>
      </c>
      <c r="L13502" t="s">
        <v>30</v>
      </c>
      <c r="M13502" t="s">
        <v>31</v>
      </c>
      <c r="N13502" s="4">
        <v>3420.08</v>
      </c>
      <c r="O13502" t="s">
        <v>69</v>
      </c>
      <c r="P13502" t="s">
        <v>25</v>
      </c>
      <c r="Q13502">
        <v>2019</v>
      </c>
    </row>
    <row r="13503" spans="1:17" x14ac:dyDescent="0.25">
      <c r="A13503" t="s">
        <v>13563</v>
      </c>
      <c r="B13503" s="1">
        <v>44086</v>
      </c>
      <c r="C13503" t="s">
        <v>82</v>
      </c>
      <c r="D13503" t="s">
        <v>36</v>
      </c>
      <c r="E13503" t="s">
        <v>19</v>
      </c>
      <c r="F13503" s="4">
        <v>602.29999999999995</v>
      </c>
      <c r="G13503" s="4">
        <v>862.99</v>
      </c>
      <c r="H13503">
        <v>4</v>
      </c>
      <c r="I13503" s="4">
        <v>3451.96</v>
      </c>
      <c r="J13503" t="s">
        <v>44</v>
      </c>
      <c r="K13503" t="s">
        <v>45</v>
      </c>
      <c r="L13503" t="s">
        <v>30</v>
      </c>
      <c r="M13503" t="s">
        <v>31</v>
      </c>
      <c r="N13503" s="4">
        <v>1042.76</v>
      </c>
      <c r="O13503" t="s">
        <v>32</v>
      </c>
      <c r="P13503" t="s">
        <v>39</v>
      </c>
      <c r="Q13503">
        <v>2020</v>
      </c>
    </row>
    <row r="13504" spans="1:17" x14ac:dyDescent="0.25">
      <c r="A13504" t="s">
        <v>13564</v>
      </c>
      <c r="B13504" s="1">
        <v>44382</v>
      </c>
      <c r="C13504" t="s">
        <v>17</v>
      </c>
      <c r="D13504" t="s">
        <v>18</v>
      </c>
      <c r="E13504" t="s">
        <v>27</v>
      </c>
      <c r="F13504" s="4">
        <v>646.25</v>
      </c>
      <c r="G13504" s="4">
        <v>821.65</v>
      </c>
      <c r="H13504">
        <v>7</v>
      </c>
      <c r="I13504" s="4">
        <v>5751.55</v>
      </c>
      <c r="J13504" t="s">
        <v>51</v>
      </c>
      <c r="K13504" t="s">
        <v>52</v>
      </c>
      <c r="L13504" t="s">
        <v>30</v>
      </c>
      <c r="M13504" t="s">
        <v>31</v>
      </c>
      <c r="N13504" s="4">
        <v>1227.8</v>
      </c>
      <c r="O13504" t="s">
        <v>58</v>
      </c>
      <c r="P13504" t="s">
        <v>25</v>
      </c>
      <c r="Q13504">
        <v>2021</v>
      </c>
    </row>
    <row r="13505" spans="1:17" x14ac:dyDescent="0.25">
      <c r="A13505" t="s">
        <v>13565</v>
      </c>
      <c r="B13505" s="1">
        <v>44888</v>
      </c>
      <c r="C13505" t="s">
        <v>68</v>
      </c>
      <c r="D13505" t="s">
        <v>42</v>
      </c>
      <c r="E13505" t="s">
        <v>43</v>
      </c>
      <c r="F13505" s="4">
        <v>523.94000000000005</v>
      </c>
      <c r="G13505" s="4">
        <v>773.19</v>
      </c>
      <c r="H13505">
        <v>11</v>
      </c>
      <c r="I13505" s="4">
        <v>8505.09</v>
      </c>
      <c r="J13505" t="s">
        <v>28</v>
      </c>
      <c r="K13505" t="s">
        <v>29</v>
      </c>
      <c r="L13505" t="s">
        <v>22</v>
      </c>
      <c r="M13505" t="s">
        <v>31</v>
      </c>
      <c r="N13505" s="4">
        <v>2741.75</v>
      </c>
      <c r="O13505" t="s">
        <v>69</v>
      </c>
      <c r="P13505" t="s">
        <v>49</v>
      </c>
      <c r="Q13505">
        <v>2022</v>
      </c>
    </row>
    <row r="13506" spans="1:17" x14ac:dyDescent="0.25">
      <c r="A13506" t="s">
        <v>13566</v>
      </c>
      <c r="B13506" s="1">
        <v>43297</v>
      </c>
      <c r="C13506" t="s">
        <v>85</v>
      </c>
      <c r="D13506" t="s">
        <v>36</v>
      </c>
      <c r="E13506" t="s">
        <v>43</v>
      </c>
      <c r="F13506" s="4">
        <v>1326.86</v>
      </c>
      <c r="G13506" s="4">
        <v>2018.15</v>
      </c>
      <c r="H13506">
        <v>3</v>
      </c>
      <c r="I13506" s="4">
        <v>6054.45</v>
      </c>
      <c r="J13506" t="s">
        <v>28</v>
      </c>
      <c r="K13506" t="s">
        <v>29</v>
      </c>
      <c r="L13506" t="s">
        <v>22</v>
      </c>
      <c r="M13506" t="s">
        <v>31</v>
      </c>
      <c r="N13506" s="4">
        <v>2073.87</v>
      </c>
      <c r="O13506" t="s">
        <v>58</v>
      </c>
      <c r="P13506" t="s">
        <v>25</v>
      </c>
      <c r="Q13506">
        <v>2018</v>
      </c>
    </row>
    <row r="13507" spans="1:17" x14ac:dyDescent="0.25">
      <c r="A13507" t="s">
        <v>13567</v>
      </c>
      <c r="B13507" s="1">
        <v>43598</v>
      </c>
      <c r="C13507" t="s">
        <v>17</v>
      </c>
      <c r="D13507" t="s">
        <v>18</v>
      </c>
      <c r="E13507" t="s">
        <v>19</v>
      </c>
      <c r="F13507" s="4">
        <v>1647.63</v>
      </c>
      <c r="G13507" s="4">
        <v>2401.84</v>
      </c>
      <c r="H13507">
        <v>2</v>
      </c>
      <c r="I13507" s="4">
        <v>4803.68</v>
      </c>
      <c r="J13507" t="s">
        <v>51</v>
      </c>
      <c r="K13507" t="s">
        <v>52</v>
      </c>
      <c r="L13507" t="s">
        <v>22</v>
      </c>
      <c r="M13507" t="s">
        <v>23</v>
      </c>
      <c r="N13507" s="4">
        <v>1508.42</v>
      </c>
      <c r="O13507" t="s">
        <v>24</v>
      </c>
      <c r="P13507" t="s">
        <v>25</v>
      </c>
      <c r="Q13507">
        <v>2019</v>
      </c>
    </row>
    <row r="13508" spans="1:17" x14ac:dyDescent="0.25">
      <c r="A13508" t="s">
        <v>13568</v>
      </c>
      <c r="B13508" s="1">
        <v>43633</v>
      </c>
      <c r="C13508" t="s">
        <v>41</v>
      </c>
      <c r="D13508" t="s">
        <v>42</v>
      </c>
      <c r="E13508" t="s">
        <v>27</v>
      </c>
      <c r="F13508" s="4">
        <v>1332</v>
      </c>
      <c r="G13508" s="4">
        <v>2057.52</v>
      </c>
      <c r="H13508">
        <v>3</v>
      </c>
      <c r="I13508" s="4">
        <v>6172.56</v>
      </c>
      <c r="J13508" t="s">
        <v>28</v>
      </c>
      <c r="K13508" t="s">
        <v>29</v>
      </c>
      <c r="L13508" t="s">
        <v>30</v>
      </c>
      <c r="M13508" t="s">
        <v>31</v>
      </c>
      <c r="N13508" s="4">
        <v>1945.2</v>
      </c>
      <c r="O13508" t="s">
        <v>38</v>
      </c>
      <c r="P13508" t="s">
        <v>25</v>
      </c>
      <c r="Q13508">
        <v>2019</v>
      </c>
    </row>
    <row r="13509" spans="1:17" x14ac:dyDescent="0.25">
      <c r="A13509" t="s">
        <v>13569</v>
      </c>
      <c r="B13509" s="1">
        <v>44702</v>
      </c>
      <c r="C13509" t="s">
        <v>68</v>
      </c>
      <c r="D13509" t="s">
        <v>42</v>
      </c>
      <c r="E13509" t="s">
        <v>27</v>
      </c>
      <c r="F13509" s="4">
        <v>3137.94</v>
      </c>
      <c r="G13509" s="4">
        <v>4612.9799999999996</v>
      </c>
      <c r="H13509">
        <v>13</v>
      </c>
      <c r="I13509" s="4">
        <v>59968.74</v>
      </c>
      <c r="J13509" t="s">
        <v>20</v>
      </c>
      <c r="K13509" t="s">
        <v>21</v>
      </c>
      <c r="L13509" t="s">
        <v>30</v>
      </c>
      <c r="M13509" t="s">
        <v>23</v>
      </c>
      <c r="N13509" s="4">
        <v>19032.060000000001</v>
      </c>
      <c r="O13509" t="s">
        <v>24</v>
      </c>
      <c r="P13509" t="s">
        <v>39</v>
      </c>
      <c r="Q13509">
        <v>2022</v>
      </c>
    </row>
    <row r="13510" spans="1:17" x14ac:dyDescent="0.25">
      <c r="A13510" t="s">
        <v>13570</v>
      </c>
      <c r="B13510" s="1">
        <v>44466</v>
      </c>
      <c r="C13510" t="s">
        <v>17</v>
      </c>
      <c r="D13510" t="s">
        <v>18</v>
      </c>
      <c r="E13510" t="s">
        <v>43</v>
      </c>
      <c r="F13510" s="4">
        <v>1695.56</v>
      </c>
      <c r="G13510" s="4">
        <v>2149.44</v>
      </c>
      <c r="H13510">
        <v>8</v>
      </c>
      <c r="I13510" s="4">
        <v>17195.52</v>
      </c>
      <c r="J13510" t="s">
        <v>28</v>
      </c>
      <c r="K13510" t="s">
        <v>29</v>
      </c>
      <c r="L13510" t="s">
        <v>30</v>
      </c>
      <c r="M13510" t="s">
        <v>31</v>
      </c>
      <c r="N13510" s="4">
        <v>3631.04</v>
      </c>
      <c r="O13510" t="s">
        <v>32</v>
      </c>
      <c r="P13510" t="s">
        <v>25</v>
      </c>
      <c r="Q13510">
        <v>2021</v>
      </c>
    </row>
    <row r="13511" spans="1:17" x14ac:dyDescent="0.25">
      <c r="A13511" t="s">
        <v>13571</v>
      </c>
      <c r="B13511" s="1">
        <v>43290</v>
      </c>
      <c r="C13511" t="s">
        <v>85</v>
      </c>
      <c r="D13511" t="s">
        <v>36</v>
      </c>
      <c r="E13511" t="s">
        <v>27</v>
      </c>
      <c r="F13511" s="4">
        <v>1840.03</v>
      </c>
      <c r="G13511" s="4">
        <v>3034.09</v>
      </c>
      <c r="H13511">
        <v>19</v>
      </c>
      <c r="I13511" s="4">
        <v>57647.71</v>
      </c>
      <c r="J13511" t="s">
        <v>20</v>
      </c>
      <c r="K13511" t="s">
        <v>21</v>
      </c>
      <c r="L13511" t="s">
        <v>30</v>
      </c>
      <c r="M13511" t="s">
        <v>55</v>
      </c>
      <c r="N13511" s="4">
        <v>22687.14</v>
      </c>
      <c r="O13511" t="s">
        <v>58</v>
      </c>
      <c r="P13511" t="s">
        <v>25</v>
      </c>
      <c r="Q13511">
        <v>2018</v>
      </c>
    </row>
    <row r="13512" spans="1:17" x14ac:dyDescent="0.25">
      <c r="A13512" t="s">
        <v>13572</v>
      </c>
      <c r="B13512" s="1">
        <v>43178</v>
      </c>
      <c r="C13512" t="s">
        <v>17</v>
      </c>
      <c r="D13512" t="s">
        <v>18</v>
      </c>
      <c r="E13512" t="s">
        <v>19</v>
      </c>
      <c r="F13512" s="4">
        <v>1356.16</v>
      </c>
      <c r="G13512" s="4">
        <v>2099.59</v>
      </c>
      <c r="H13512">
        <v>17</v>
      </c>
      <c r="I13512" s="4">
        <v>35693.03</v>
      </c>
      <c r="J13512" t="s">
        <v>44</v>
      </c>
      <c r="K13512" t="s">
        <v>45</v>
      </c>
      <c r="L13512" t="s">
        <v>22</v>
      </c>
      <c r="M13512" t="s">
        <v>23</v>
      </c>
      <c r="N13512" s="4">
        <v>12465.9</v>
      </c>
      <c r="O13512" t="s">
        <v>72</v>
      </c>
      <c r="P13512" t="s">
        <v>25</v>
      </c>
      <c r="Q13512">
        <v>2018</v>
      </c>
    </row>
    <row r="13513" spans="1:17" x14ac:dyDescent="0.25">
      <c r="A13513" t="s">
        <v>13573</v>
      </c>
      <c r="B13513" s="1">
        <v>43632</v>
      </c>
      <c r="C13513" t="s">
        <v>17</v>
      </c>
      <c r="D13513" t="s">
        <v>18</v>
      </c>
      <c r="E13513" t="s">
        <v>19</v>
      </c>
      <c r="F13513" s="4">
        <v>674.65</v>
      </c>
      <c r="G13513" s="4">
        <v>888.28</v>
      </c>
      <c r="H13513">
        <v>8</v>
      </c>
      <c r="I13513" s="4">
        <v>7106.24</v>
      </c>
      <c r="J13513" t="s">
        <v>51</v>
      </c>
      <c r="K13513" t="s">
        <v>52</v>
      </c>
      <c r="L13513" t="s">
        <v>30</v>
      </c>
      <c r="M13513" t="s">
        <v>55</v>
      </c>
      <c r="N13513" s="4">
        <v>1709.04</v>
      </c>
      <c r="O13513" t="s">
        <v>38</v>
      </c>
      <c r="P13513" t="s">
        <v>63</v>
      </c>
      <c r="Q13513">
        <v>2019</v>
      </c>
    </row>
    <row r="13514" spans="1:17" x14ac:dyDescent="0.25">
      <c r="A13514" t="s">
        <v>13574</v>
      </c>
      <c r="B13514" s="1">
        <v>44439</v>
      </c>
      <c r="C13514" t="s">
        <v>35</v>
      </c>
      <c r="D13514" t="s">
        <v>36</v>
      </c>
      <c r="E13514" t="s">
        <v>43</v>
      </c>
      <c r="F13514" s="4">
        <v>3059.36</v>
      </c>
      <c r="G13514" s="4">
        <v>4098.8900000000003</v>
      </c>
      <c r="H13514">
        <v>5</v>
      </c>
      <c r="I13514" s="4">
        <v>20494.45</v>
      </c>
      <c r="J13514" t="s">
        <v>20</v>
      </c>
      <c r="K13514" t="s">
        <v>21</v>
      </c>
      <c r="L13514" t="s">
        <v>30</v>
      </c>
      <c r="M13514" t="s">
        <v>55</v>
      </c>
      <c r="N13514" s="4">
        <v>5176.9399999999996</v>
      </c>
      <c r="O13514" t="s">
        <v>80</v>
      </c>
      <c r="P13514" t="s">
        <v>56</v>
      </c>
      <c r="Q13514">
        <v>2021</v>
      </c>
    </row>
    <row r="13515" spans="1:17" x14ac:dyDescent="0.25">
      <c r="A13515" t="s">
        <v>13575</v>
      </c>
      <c r="B13515" s="1">
        <v>44572</v>
      </c>
      <c r="C13515" t="s">
        <v>60</v>
      </c>
      <c r="D13515" t="s">
        <v>36</v>
      </c>
      <c r="E13515" t="s">
        <v>27</v>
      </c>
      <c r="F13515" s="4">
        <v>2761.77</v>
      </c>
      <c r="G13515" s="4">
        <v>3670.23</v>
      </c>
      <c r="H13515">
        <v>5</v>
      </c>
      <c r="I13515" s="4">
        <v>18351.150000000001</v>
      </c>
      <c r="J13515" t="s">
        <v>28</v>
      </c>
      <c r="K13515" t="s">
        <v>29</v>
      </c>
      <c r="L13515" t="s">
        <v>22</v>
      </c>
      <c r="M13515" t="s">
        <v>23</v>
      </c>
      <c r="N13515" s="4">
        <v>4257.76</v>
      </c>
      <c r="O13515" t="s">
        <v>61</v>
      </c>
      <c r="P13515" t="s">
        <v>56</v>
      </c>
      <c r="Q13515">
        <v>2022</v>
      </c>
    </row>
    <row r="13516" spans="1:17" x14ac:dyDescent="0.25">
      <c r="A13516" t="s">
        <v>13576</v>
      </c>
      <c r="B13516" s="1">
        <v>44166</v>
      </c>
      <c r="C13516" t="s">
        <v>68</v>
      </c>
      <c r="D13516" t="s">
        <v>42</v>
      </c>
      <c r="E13516" t="s">
        <v>43</v>
      </c>
      <c r="F13516" s="4">
        <v>551.88</v>
      </c>
      <c r="G13516" s="4">
        <v>855.3</v>
      </c>
      <c r="H13516">
        <v>18</v>
      </c>
      <c r="I13516" s="4">
        <v>15395.4</v>
      </c>
      <c r="J13516" t="s">
        <v>44</v>
      </c>
      <c r="K13516" t="s">
        <v>45</v>
      </c>
      <c r="L13516" t="s">
        <v>22</v>
      </c>
      <c r="M13516" t="s">
        <v>55</v>
      </c>
      <c r="N13516" s="4">
        <v>5461.56</v>
      </c>
      <c r="O13516" t="s">
        <v>78</v>
      </c>
      <c r="P13516" t="s">
        <v>56</v>
      </c>
      <c r="Q13516">
        <v>2020</v>
      </c>
    </row>
    <row r="13517" spans="1:17" x14ac:dyDescent="0.25">
      <c r="A13517" t="s">
        <v>13577</v>
      </c>
      <c r="B13517" s="1">
        <v>43574</v>
      </c>
      <c r="C13517" t="s">
        <v>85</v>
      </c>
      <c r="D13517" t="s">
        <v>36</v>
      </c>
      <c r="E13517" t="s">
        <v>19</v>
      </c>
      <c r="F13517" s="4">
        <v>3118.87</v>
      </c>
      <c r="G13517" s="4">
        <v>4516.24</v>
      </c>
      <c r="H13517">
        <v>5</v>
      </c>
      <c r="I13517" s="4">
        <v>22581.200000000001</v>
      </c>
      <c r="J13517" t="s">
        <v>28</v>
      </c>
      <c r="K13517" t="s">
        <v>29</v>
      </c>
      <c r="L13517" t="s">
        <v>30</v>
      </c>
      <c r="M13517" t="s">
        <v>55</v>
      </c>
      <c r="N13517" s="4">
        <v>6986.85</v>
      </c>
      <c r="O13517" t="s">
        <v>76</v>
      </c>
      <c r="P13517" t="s">
        <v>47</v>
      </c>
      <c r="Q13517">
        <v>2019</v>
      </c>
    </row>
    <row r="13518" spans="1:17" x14ac:dyDescent="0.25">
      <c r="A13518" t="s">
        <v>13578</v>
      </c>
      <c r="B13518" s="1">
        <v>43721</v>
      </c>
      <c r="C13518" t="s">
        <v>82</v>
      </c>
      <c r="D13518" t="s">
        <v>36</v>
      </c>
      <c r="E13518" t="s">
        <v>19</v>
      </c>
      <c r="F13518" s="4">
        <v>3056.37</v>
      </c>
      <c r="G13518" s="4">
        <v>3841.31</v>
      </c>
      <c r="H13518">
        <v>20</v>
      </c>
      <c r="I13518" s="4">
        <v>76826.2</v>
      </c>
      <c r="J13518" t="s">
        <v>44</v>
      </c>
      <c r="K13518" t="s">
        <v>45</v>
      </c>
      <c r="L13518" t="s">
        <v>22</v>
      </c>
      <c r="M13518" t="s">
        <v>55</v>
      </c>
      <c r="N13518" s="4">
        <v>15698.8</v>
      </c>
      <c r="O13518" t="s">
        <v>32</v>
      </c>
      <c r="P13518" t="s">
        <v>47</v>
      </c>
      <c r="Q13518">
        <v>2019</v>
      </c>
    </row>
    <row r="13519" spans="1:17" x14ac:dyDescent="0.25">
      <c r="A13519" t="s">
        <v>13579</v>
      </c>
      <c r="B13519" s="1">
        <v>43416</v>
      </c>
      <c r="C13519" t="s">
        <v>68</v>
      </c>
      <c r="D13519" t="s">
        <v>42</v>
      </c>
      <c r="E13519" t="s">
        <v>43</v>
      </c>
      <c r="F13519" s="4">
        <v>2620.6799999999998</v>
      </c>
      <c r="G13519" s="4">
        <v>4331.6000000000004</v>
      </c>
      <c r="H13519">
        <v>3</v>
      </c>
      <c r="I13519" s="4">
        <v>12994.8</v>
      </c>
      <c r="J13519" t="s">
        <v>51</v>
      </c>
      <c r="K13519" t="s">
        <v>52</v>
      </c>
      <c r="L13519" t="s">
        <v>22</v>
      </c>
      <c r="M13519" t="s">
        <v>55</v>
      </c>
      <c r="N13519" s="4">
        <v>5132.76</v>
      </c>
      <c r="O13519" t="s">
        <v>69</v>
      </c>
      <c r="P13519" t="s">
        <v>25</v>
      </c>
      <c r="Q13519">
        <v>2018</v>
      </c>
    </row>
    <row r="13520" spans="1:17" x14ac:dyDescent="0.25">
      <c r="A13520" t="s">
        <v>13580</v>
      </c>
      <c r="B13520" s="1">
        <v>43607</v>
      </c>
      <c r="C13520" t="s">
        <v>17</v>
      </c>
      <c r="D13520" t="s">
        <v>18</v>
      </c>
      <c r="E13520" t="s">
        <v>19</v>
      </c>
      <c r="F13520" s="4">
        <v>803.26</v>
      </c>
      <c r="G13520" s="4">
        <v>1142.29</v>
      </c>
      <c r="H13520">
        <v>4</v>
      </c>
      <c r="I13520" s="4">
        <v>4569.16</v>
      </c>
      <c r="J13520" t="s">
        <v>20</v>
      </c>
      <c r="K13520" t="s">
        <v>21</v>
      </c>
      <c r="L13520" t="s">
        <v>22</v>
      </c>
      <c r="M13520" t="s">
        <v>23</v>
      </c>
      <c r="N13520" s="4">
        <v>1356.12</v>
      </c>
      <c r="O13520" t="s">
        <v>24</v>
      </c>
      <c r="P13520" t="s">
        <v>49</v>
      </c>
      <c r="Q13520">
        <v>2019</v>
      </c>
    </row>
    <row r="13521" spans="1:17" x14ac:dyDescent="0.25">
      <c r="A13521" t="s">
        <v>13581</v>
      </c>
      <c r="B13521" s="1">
        <v>44812</v>
      </c>
      <c r="C13521" t="s">
        <v>60</v>
      </c>
      <c r="D13521" t="s">
        <v>36</v>
      </c>
      <c r="E13521" t="s">
        <v>37</v>
      </c>
      <c r="F13521" s="4">
        <v>2017.64</v>
      </c>
      <c r="G13521" s="4">
        <v>2762.69</v>
      </c>
      <c r="H13521">
        <v>14</v>
      </c>
      <c r="I13521" s="4">
        <v>38677.660000000003</v>
      </c>
      <c r="J13521" t="s">
        <v>28</v>
      </c>
      <c r="K13521" t="s">
        <v>29</v>
      </c>
      <c r="L13521" t="s">
        <v>30</v>
      </c>
      <c r="M13521" t="s">
        <v>23</v>
      </c>
      <c r="N13521" s="4">
        <v>10430.700000000001</v>
      </c>
      <c r="O13521" t="s">
        <v>32</v>
      </c>
      <c r="P13521" t="s">
        <v>33</v>
      </c>
      <c r="Q13521">
        <v>2022</v>
      </c>
    </row>
    <row r="13522" spans="1:17" x14ac:dyDescent="0.25">
      <c r="A13522" t="s">
        <v>13582</v>
      </c>
      <c r="B13522" s="1">
        <v>43533</v>
      </c>
      <c r="C13522" t="s">
        <v>17</v>
      </c>
      <c r="D13522" t="s">
        <v>18</v>
      </c>
      <c r="E13522" t="s">
        <v>37</v>
      </c>
      <c r="F13522" s="4">
        <v>3064.76</v>
      </c>
      <c r="G13522" s="4">
        <v>4259.78</v>
      </c>
      <c r="H13522">
        <v>9</v>
      </c>
      <c r="I13522" s="4">
        <v>38338.019999999997</v>
      </c>
      <c r="J13522" t="s">
        <v>20</v>
      </c>
      <c r="K13522" t="s">
        <v>21</v>
      </c>
      <c r="L13522" t="s">
        <v>30</v>
      </c>
      <c r="M13522" t="s">
        <v>55</v>
      </c>
      <c r="N13522" s="4">
        <v>10755.18</v>
      </c>
      <c r="O13522" t="s">
        <v>72</v>
      </c>
      <c r="P13522" t="s">
        <v>39</v>
      </c>
      <c r="Q13522">
        <v>2019</v>
      </c>
    </row>
    <row r="13523" spans="1:17" x14ac:dyDescent="0.25">
      <c r="A13523" t="s">
        <v>13583</v>
      </c>
      <c r="B13523" s="1">
        <v>44675</v>
      </c>
      <c r="C13523" t="s">
        <v>85</v>
      </c>
      <c r="D13523" t="s">
        <v>36</v>
      </c>
      <c r="E13523" t="s">
        <v>27</v>
      </c>
      <c r="F13523" s="4">
        <v>3247.46</v>
      </c>
      <c r="G13523" s="4">
        <v>4170.1499999999996</v>
      </c>
      <c r="H13523">
        <v>8</v>
      </c>
      <c r="I13523" s="4">
        <v>33361.199999999997</v>
      </c>
      <c r="J13523" t="s">
        <v>44</v>
      </c>
      <c r="K13523" t="s">
        <v>45</v>
      </c>
      <c r="L13523" t="s">
        <v>22</v>
      </c>
      <c r="M13523" t="s">
        <v>55</v>
      </c>
      <c r="N13523" s="4">
        <v>7306.97</v>
      </c>
      <c r="O13523" t="s">
        <v>76</v>
      </c>
      <c r="P13523" t="s">
        <v>63</v>
      </c>
      <c r="Q13523">
        <v>2022</v>
      </c>
    </row>
    <row r="13524" spans="1:17" x14ac:dyDescent="0.25">
      <c r="A13524" t="s">
        <v>13584</v>
      </c>
      <c r="B13524" s="1">
        <v>44801</v>
      </c>
      <c r="C13524" t="s">
        <v>82</v>
      </c>
      <c r="D13524" t="s">
        <v>36</v>
      </c>
      <c r="E13524" t="s">
        <v>27</v>
      </c>
      <c r="F13524" s="4">
        <v>1724.03</v>
      </c>
      <c r="G13524" s="4">
        <v>2843.55</v>
      </c>
      <c r="H13524">
        <v>15</v>
      </c>
      <c r="I13524" s="4">
        <v>42653.25</v>
      </c>
      <c r="J13524" t="s">
        <v>51</v>
      </c>
      <c r="K13524" t="s">
        <v>52</v>
      </c>
      <c r="L13524" t="s">
        <v>30</v>
      </c>
      <c r="M13524" t="s">
        <v>31</v>
      </c>
      <c r="N13524" s="4">
        <v>16792.8</v>
      </c>
      <c r="O13524" t="s">
        <v>80</v>
      </c>
      <c r="P13524" t="s">
        <v>63</v>
      </c>
      <c r="Q13524">
        <v>2022</v>
      </c>
    </row>
    <row r="13525" spans="1:17" x14ac:dyDescent="0.25">
      <c r="A13525" t="s">
        <v>13585</v>
      </c>
      <c r="B13525" s="1">
        <v>43873</v>
      </c>
      <c r="C13525" t="s">
        <v>17</v>
      </c>
      <c r="D13525" t="s">
        <v>18</v>
      </c>
      <c r="E13525" t="s">
        <v>27</v>
      </c>
      <c r="F13525" s="4">
        <v>2849.11</v>
      </c>
      <c r="G13525" s="4">
        <v>4053.29</v>
      </c>
      <c r="H13525">
        <v>15</v>
      </c>
      <c r="I13525" s="4">
        <v>60799.35</v>
      </c>
      <c r="J13525" t="s">
        <v>51</v>
      </c>
      <c r="K13525" t="s">
        <v>52</v>
      </c>
      <c r="L13525" t="s">
        <v>30</v>
      </c>
      <c r="M13525" t="s">
        <v>31</v>
      </c>
      <c r="N13525" s="4">
        <v>17790.349999999999</v>
      </c>
      <c r="O13525" t="s">
        <v>53</v>
      </c>
      <c r="P13525" t="s">
        <v>49</v>
      </c>
      <c r="Q13525">
        <v>2020</v>
      </c>
    </row>
    <row r="13526" spans="1:17" x14ac:dyDescent="0.25">
      <c r="A13526" t="s">
        <v>13586</v>
      </c>
      <c r="B13526" s="1">
        <v>44236</v>
      </c>
      <c r="C13526" t="s">
        <v>41</v>
      </c>
      <c r="D13526" t="s">
        <v>42</v>
      </c>
      <c r="E13526" t="s">
        <v>37</v>
      </c>
      <c r="F13526" s="4">
        <v>3071.33</v>
      </c>
      <c r="G13526" s="4">
        <v>4655.04</v>
      </c>
      <c r="H13526">
        <v>9</v>
      </c>
      <c r="I13526" s="4">
        <v>41895.360000000001</v>
      </c>
      <c r="J13526" t="s">
        <v>28</v>
      </c>
      <c r="K13526" t="s">
        <v>29</v>
      </c>
      <c r="L13526" t="s">
        <v>30</v>
      </c>
      <c r="M13526" t="s">
        <v>31</v>
      </c>
      <c r="N13526" s="4">
        <v>14253.39</v>
      </c>
      <c r="O13526" t="s">
        <v>53</v>
      </c>
      <c r="P13526" t="s">
        <v>56</v>
      </c>
      <c r="Q13526">
        <v>2021</v>
      </c>
    </row>
    <row r="13527" spans="1:17" x14ac:dyDescent="0.25">
      <c r="A13527" t="s">
        <v>13587</v>
      </c>
      <c r="B13527" s="1">
        <v>44900</v>
      </c>
      <c r="C13527" t="s">
        <v>82</v>
      </c>
      <c r="D13527" t="s">
        <v>36</v>
      </c>
      <c r="E13527" t="s">
        <v>43</v>
      </c>
      <c r="F13527" s="4">
        <v>813.74</v>
      </c>
      <c r="G13527" s="4">
        <v>1150.81</v>
      </c>
      <c r="H13527">
        <v>6</v>
      </c>
      <c r="I13527" s="4">
        <v>6904.86</v>
      </c>
      <c r="J13527" t="s">
        <v>51</v>
      </c>
      <c r="K13527" t="s">
        <v>52</v>
      </c>
      <c r="L13527" t="s">
        <v>30</v>
      </c>
      <c r="M13527" t="s">
        <v>55</v>
      </c>
      <c r="N13527" s="4">
        <v>2022.42</v>
      </c>
      <c r="O13527" t="s">
        <v>78</v>
      </c>
      <c r="P13527" t="s">
        <v>25</v>
      </c>
      <c r="Q13527">
        <v>2022</v>
      </c>
    </row>
    <row r="13528" spans="1:17" x14ac:dyDescent="0.25">
      <c r="A13528" t="s">
        <v>13588</v>
      </c>
      <c r="B13528" s="1">
        <v>43134</v>
      </c>
      <c r="C13528" t="s">
        <v>41</v>
      </c>
      <c r="D13528" t="s">
        <v>42</v>
      </c>
      <c r="E13528" t="s">
        <v>37</v>
      </c>
      <c r="F13528" s="4">
        <v>2798.63</v>
      </c>
      <c r="G13528" s="4">
        <v>4088.58</v>
      </c>
      <c r="H13528">
        <v>9</v>
      </c>
      <c r="I13528" s="4">
        <v>36797.22</v>
      </c>
      <c r="J13528" t="s">
        <v>20</v>
      </c>
      <c r="K13528" t="s">
        <v>21</v>
      </c>
      <c r="L13528" t="s">
        <v>22</v>
      </c>
      <c r="M13528" t="s">
        <v>23</v>
      </c>
      <c r="N13528" s="4">
        <v>11546.58</v>
      </c>
      <c r="O13528" t="s">
        <v>53</v>
      </c>
      <c r="P13528" t="s">
        <v>39</v>
      </c>
      <c r="Q13528">
        <v>2018</v>
      </c>
    </row>
    <row r="13529" spans="1:17" x14ac:dyDescent="0.25">
      <c r="A13529" t="s">
        <v>13589</v>
      </c>
      <c r="B13529" s="1">
        <v>43139</v>
      </c>
      <c r="C13529" t="s">
        <v>60</v>
      </c>
      <c r="D13529" t="s">
        <v>36</v>
      </c>
      <c r="E13529" t="s">
        <v>27</v>
      </c>
      <c r="F13529" s="4">
        <v>493.77</v>
      </c>
      <c r="G13529" s="4">
        <v>627.58000000000004</v>
      </c>
      <c r="H13529">
        <v>7</v>
      </c>
      <c r="I13529" s="4">
        <v>4393.0600000000004</v>
      </c>
      <c r="J13529" t="s">
        <v>51</v>
      </c>
      <c r="K13529" t="s">
        <v>52</v>
      </c>
      <c r="L13529" t="s">
        <v>30</v>
      </c>
      <c r="M13529" t="s">
        <v>23</v>
      </c>
      <c r="N13529" s="4">
        <v>936.67</v>
      </c>
      <c r="O13529" t="s">
        <v>53</v>
      </c>
      <c r="P13529" t="s">
        <v>33</v>
      </c>
      <c r="Q13529">
        <v>2018</v>
      </c>
    </row>
    <row r="13530" spans="1:17" x14ac:dyDescent="0.25">
      <c r="A13530" t="s">
        <v>13590</v>
      </c>
      <c r="B13530" s="1">
        <v>43876</v>
      </c>
      <c r="C13530" t="s">
        <v>60</v>
      </c>
      <c r="D13530" t="s">
        <v>36</v>
      </c>
      <c r="E13530" t="s">
        <v>43</v>
      </c>
      <c r="F13530" s="4">
        <v>2703.46</v>
      </c>
      <c r="G13530" s="4">
        <v>3694.51</v>
      </c>
      <c r="H13530">
        <v>15</v>
      </c>
      <c r="I13530" s="4">
        <v>55417.65</v>
      </c>
      <c r="J13530" t="s">
        <v>44</v>
      </c>
      <c r="K13530" t="s">
        <v>45</v>
      </c>
      <c r="L13530" t="s">
        <v>30</v>
      </c>
      <c r="M13530" t="s">
        <v>23</v>
      </c>
      <c r="N13530" s="4">
        <v>14865.75</v>
      </c>
      <c r="O13530" t="s">
        <v>53</v>
      </c>
      <c r="P13530" t="s">
        <v>39</v>
      </c>
      <c r="Q13530">
        <v>2020</v>
      </c>
    </row>
    <row r="13531" spans="1:17" x14ac:dyDescent="0.25">
      <c r="A13531" t="s">
        <v>13591</v>
      </c>
      <c r="B13531" s="1">
        <v>43455</v>
      </c>
      <c r="C13531" t="s">
        <v>85</v>
      </c>
      <c r="D13531" t="s">
        <v>36</v>
      </c>
      <c r="E13531" t="s">
        <v>43</v>
      </c>
      <c r="F13531" s="4">
        <v>1303.2</v>
      </c>
      <c r="G13531" s="4">
        <v>2006.54</v>
      </c>
      <c r="H13531">
        <v>12</v>
      </c>
      <c r="I13531" s="4">
        <v>24078.48</v>
      </c>
      <c r="J13531" t="s">
        <v>28</v>
      </c>
      <c r="K13531" t="s">
        <v>29</v>
      </c>
      <c r="L13531" t="s">
        <v>22</v>
      </c>
      <c r="M13531" t="s">
        <v>55</v>
      </c>
      <c r="N13531" s="4">
        <v>8440.08</v>
      </c>
      <c r="O13531" t="s">
        <v>78</v>
      </c>
      <c r="P13531" t="s">
        <v>47</v>
      </c>
      <c r="Q13531">
        <v>2018</v>
      </c>
    </row>
    <row r="13532" spans="1:17" x14ac:dyDescent="0.25">
      <c r="A13532" t="s">
        <v>13592</v>
      </c>
      <c r="B13532" s="1">
        <v>43375</v>
      </c>
      <c r="C13532" t="s">
        <v>17</v>
      </c>
      <c r="D13532" t="s">
        <v>18</v>
      </c>
      <c r="E13532" t="s">
        <v>43</v>
      </c>
      <c r="F13532" s="4">
        <v>1526.7</v>
      </c>
      <c r="G13532" s="4">
        <v>2377.29</v>
      </c>
      <c r="H13532">
        <v>8</v>
      </c>
      <c r="I13532" s="4">
        <v>19018.32</v>
      </c>
      <c r="J13532" t="s">
        <v>44</v>
      </c>
      <c r="K13532" t="s">
        <v>45</v>
      </c>
      <c r="L13532" t="s">
        <v>30</v>
      </c>
      <c r="M13532" t="s">
        <v>55</v>
      </c>
      <c r="N13532" s="4">
        <v>6344.94</v>
      </c>
      <c r="O13532" t="s">
        <v>46</v>
      </c>
      <c r="P13532" t="s">
        <v>56</v>
      </c>
      <c r="Q13532">
        <v>2018</v>
      </c>
    </row>
    <row r="13533" spans="1:17" x14ac:dyDescent="0.25">
      <c r="A13533" t="s">
        <v>13593</v>
      </c>
      <c r="B13533" s="1">
        <v>43252</v>
      </c>
      <c r="C13533" t="s">
        <v>17</v>
      </c>
      <c r="D13533" t="s">
        <v>18</v>
      </c>
      <c r="E13533" t="s">
        <v>19</v>
      </c>
      <c r="F13533" s="4">
        <v>1363.77</v>
      </c>
      <c r="G13533" s="4">
        <v>1751.99</v>
      </c>
      <c r="H13533">
        <v>15</v>
      </c>
      <c r="I13533" s="4">
        <v>26279.85</v>
      </c>
      <c r="J13533" t="s">
        <v>44</v>
      </c>
      <c r="K13533" t="s">
        <v>45</v>
      </c>
      <c r="L13533" t="s">
        <v>22</v>
      </c>
      <c r="M13533" t="s">
        <v>55</v>
      </c>
      <c r="N13533" s="4">
        <v>5823.3</v>
      </c>
      <c r="O13533" t="s">
        <v>38</v>
      </c>
      <c r="P13533" t="s">
        <v>47</v>
      </c>
      <c r="Q13533">
        <v>2018</v>
      </c>
    </row>
    <row r="13534" spans="1:17" x14ac:dyDescent="0.25">
      <c r="A13534" t="s">
        <v>13594</v>
      </c>
      <c r="B13534" s="1">
        <v>43122</v>
      </c>
      <c r="C13534" t="s">
        <v>17</v>
      </c>
      <c r="D13534" t="s">
        <v>18</v>
      </c>
      <c r="E13534" t="s">
        <v>43</v>
      </c>
      <c r="F13534" s="4">
        <v>3697.01</v>
      </c>
      <c r="G13534" s="4">
        <v>4665.57</v>
      </c>
      <c r="H13534">
        <v>9</v>
      </c>
      <c r="I13534" s="4">
        <v>41990.13</v>
      </c>
      <c r="J13534" t="s">
        <v>20</v>
      </c>
      <c r="K13534" t="s">
        <v>21</v>
      </c>
      <c r="L13534" t="s">
        <v>30</v>
      </c>
      <c r="M13534" t="s">
        <v>31</v>
      </c>
      <c r="N13534" s="4">
        <v>8717.0400000000009</v>
      </c>
      <c r="O13534" t="s">
        <v>61</v>
      </c>
      <c r="P13534" t="s">
        <v>25</v>
      </c>
      <c r="Q13534">
        <v>2018</v>
      </c>
    </row>
    <row r="13535" spans="1:17" x14ac:dyDescent="0.25">
      <c r="A13535" t="s">
        <v>13595</v>
      </c>
      <c r="B13535" s="1">
        <v>44171</v>
      </c>
      <c r="C13535" t="s">
        <v>60</v>
      </c>
      <c r="D13535" t="s">
        <v>36</v>
      </c>
      <c r="E13535" t="s">
        <v>37</v>
      </c>
      <c r="F13535" s="4">
        <v>1683</v>
      </c>
      <c r="G13535" s="4">
        <v>2456.85</v>
      </c>
      <c r="H13535">
        <v>16</v>
      </c>
      <c r="I13535" s="4">
        <v>39309.599999999999</v>
      </c>
      <c r="J13535" t="s">
        <v>44</v>
      </c>
      <c r="K13535" t="s">
        <v>45</v>
      </c>
      <c r="L13535" t="s">
        <v>30</v>
      </c>
      <c r="M13535" t="s">
        <v>31</v>
      </c>
      <c r="N13535" s="4">
        <v>12381.6</v>
      </c>
      <c r="O13535" t="s">
        <v>78</v>
      </c>
      <c r="P13535" t="s">
        <v>63</v>
      </c>
      <c r="Q13535">
        <v>2020</v>
      </c>
    </row>
    <row r="13536" spans="1:17" x14ac:dyDescent="0.25">
      <c r="A13536" t="s">
        <v>13596</v>
      </c>
      <c r="B13536" s="1">
        <v>43375</v>
      </c>
      <c r="C13536" t="s">
        <v>41</v>
      </c>
      <c r="D13536" t="s">
        <v>42</v>
      </c>
      <c r="E13536" t="s">
        <v>43</v>
      </c>
      <c r="F13536" s="4">
        <v>2802.19</v>
      </c>
      <c r="G13536" s="4">
        <v>4514.3</v>
      </c>
      <c r="H13536">
        <v>16</v>
      </c>
      <c r="I13536" s="4">
        <v>72228.800000000003</v>
      </c>
      <c r="J13536" t="s">
        <v>28</v>
      </c>
      <c r="K13536" t="s">
        <v>29</v>
      </c>
      <c r="L13536" t="s">
        <v>30</v>
      </c>
      <c r="M13536" t="s">
        <v>31</v>
      </c>
      <c r="N13536" s="4">
        <v>27393.759999999998</v>
      </c>
      <c r="O13536" t="s">
        <v>46</v>
      </c>
      <c r="P13536" t="s">
        <v>56</v>
      </c>
      <c r="Q13536">
        <v>2018</v>
      </c>
    </row>
    <row r="13537" spans="1:17" x14ac:dyDescent="0.25">
      <c r="A13537" t="s">
        <v>13597</v>
      </c>
      <c r="B13537" s="1">
        <v>44018</v>
      </c>
      <c r="C13537" t="s">
        <v>60</v>
      </c>
      <c r="D13537" t="s">
        <v>36</v>
      </c>
      <c r="E13537" t="s">
        <v>19</v>
      </c>
      <c r="F13537" s="4">
        <v>2221.64</v>
      </c>
      <c r="G13537" s="4">
        <v>2969.12</v>
      </c>
      <c r="H13537">
        <v>18</v>
      </c>
      <c r="I13537" s="4">
        <v>53444.160000000003</v>
      </c>
      <c r="J13537" t="s">
        <v>44</v>
      </c>
      <c r="K13537" t="s">
        <v>45</v>
      </c>
      <c r="L13537" t="s">
        <v>22</v>
      </c>
      <c r="M13537" t="s">
        <v>55</v>
      </c>
      <c r="N13537" s="4">
        <v>13454.64</v>
      </c>
      <c r="O13537" t="s">
        <v>58</v>
      </c>
      <c r="P13537" t="s">
        <v>25</v>
      </c>
      <c r="Q13537">
        <v>2020</v>
      </c>
    </row>
    <row r="13538" spans="1:17" x14ac:dyDescent="0.25">
      <c r="A13538" t="s">
        <v>13598</v>
      </c>
      <c r="B13538" s="1">
        <v>43134</v>
      </c>
      <c r="C13538" t="s">
        <v>60</v>
      </c>
      <c r="D13538" t="s">
        <v>36</v>
      </c>
      <c r="E13538" t="s">
        <v>19</v>
      </c>
      <c r="F13538" s="4">
        <v>2684.48</v>
      </c>
      <c r="G13538" s="4">
        <v>3985.33</v>
      </c>
      <c r="H13538">
        <v>14</v>
      </c>
      <c r="I13538" s="4">
        <v>55794.62</v>
      </c>
      <c r="J13538" t="s">
        <v>20</v>
      </c>
      <c r="K13538" t="s">
        <v>21</v>
      </c>
      <c r="L13538" t="s">
        <v>22</v>
      </c>
      <c r="M13538" t="s">
        <v>23</v>
      </c>
      <c r="N13538" s="4">
        <v>18211.900000000001</v>
      </c>
      <c r="O13538" t="s">
        <v>53</v>
      </c>
      <c r="P13538" t="s">
        <v>39</v>
      </c>
      <c r="Q13538">
        <v>2018</v>
      </c>
    </row>
    <row r="13539" spans="1:17" x14ac:dyDescent="0.25">
      <c r="A13539" t="s">
        <v>13599</v>
      </c>
      <c r="B13539" s="1">
        <v>44025</v>
      </c>
      <c r="C13539" t="s">
        <v>17</v>
      </c>
      <c r="D13539" t="s">
        <v>18</v>
      </c>
      <c r="E13539" t="s">
        <v>43</v>
      </c>
      <c r="F13539" s="4">
        <v>831.32</v>
      </c>
      <c r="G13539" s="4">
        <v>1284.44</v>
      </c>
      <c r="H13539">
        <v>3</v>
      </c>
      <c r="I13539" s="4">
        <v>3853.32</v>
      </c>
      <c r="J13539" t="s">
        <v>20</v>
      </c>
      <c r="K13539" t="s">
        <v>21</v>
      </c>
      <c r="L13539" t="s">
        <v>30</v>
      </c>
      <c r="M13539" t="s">
        <v>31</v>
      </c>
      <c r="N13539" s="4">
        <v>883.6</v>
      </c>
      <c r="O13539" t="s">
        <v>58</v>
      </c>
      <c r="P13539" t="s">
        <v>25</v>
      </c>
      <c r="Q13539">
        <v>2020</v>
      </c>
    </row>
    <row r="13540" spans="1:17" x14ac:dyDescent="0.25">
      <c r="A13540" t="s">
        <v>13600</v>
      </c>
      <c r="B13540" s="1">
        <v>44524</v>
      </c>
      <c r="C13540" t="s">
        <v>17</v>
      </c>
      <c r="D13540" t="s">
        <v>18</v>
      </c>
      <c r="E13540" t="s">
        <v>19</v>
      </c>
      <c r="F13540" s="4">
        <v>1291.8399999999999</v>
      </c>
      <c r="G13540" s="4">
        <v>1955.8</v>
      </c>
      <c r="H13540">
        <v>14</v>
      </c>
      <c r="I13540" s="4">
        <v>27381.200000000001</v>
      </c>
      <c r="J13540" t="s">
        <v>51</v>
      </c>
      <c r="K13540" t="s">
        <v>52</v>
      </c>
      <c r="L13540" t="s">
        <v>22</v>
      </c>
      <c r="M13540" t="s">
        <v>31</v>
      </c>
      <c r="N13540" s="4">
        <v>8913.3700000000008</v>
      </c>
      <c r="O13540" t="s">
        <v>69</v>
      </c>
      <c r="P13540" t="s">
        <v>49</v>
      </c>
      <c r="Q13540">
        <v>2021</v>
      </c>
    </row>
    <row r="13541" spans="1:17" x14ac:dyDescent="0.25">
      <c r="A13541" t="s">
        <v>13601</v>
      </c>
      <c r="B13541" s="1">
        <v>44563</v>
      </c>
      <c r="C13541" t="s">
        <v>82</v>
      </c>
      <c r="D13541" t="s">
        <v>36</v>
      </c>
      <c r="E13541" t="s">
        <v>43</v>
      </c>
      <c r="F13541" s="4">
        <v>638.54999999999995</v>
      </c>
      <c r="G13541" s="4">
        <v>973.88</v>
      </c>
      <c r="H13541">
        <v>11</v>
      </c>
      <c r="I13541" s="4">
        <v>10712.68</v>
      </c>
      <c r="J13541" t="s">
        <v>20</v>
      </c>
      <c r="K13541" t="s">
        <v>21</v>
      </c>
      <c r="L13541" t="s">
        <v>30</v>
      </c>
      <c r="M13541" t="s">
        <v>55</v>
      </c>
      <c r="N13541" s="4">
        <v>3688.63</v>
      </c>
      <c r="O13541" t="s">
        <v>61</v>
      </c>
      <c r="P13541" t="s">
        <v>63</v>
      </c>
      <c r="Q13541">
        <v>2022</v>
      </c>
    </row>
    <row r="13542" spans="1:17" x14ac:dyDescent="0.25">
      <c r="A13542" t="s">
        <v>13602</v>
      </c>
      <c r="B13542" s="1">
        <v>44390</v>
      </c>
      <c r="C13542" t="s">
        <v>17</v>
      </c>
      <c r="D13542" t="s">
        <v>18</v>
      </c>
      <c r="E13542" t="s">
        <v>37</v>
      </c>
      <c r="F13542" s="4">
        <v>2364.66</v>
      </c>
      <c r="G13542" s="4">
        <v>3237.51</v>
      </c>
      <c r="H13542">
        <v>15</v>
      </c>
      <c r="I13542" s="4">
        <v>48562.65</v>
      </c>
      <c r="J13542" t="s">
        <v>44</v>
      </c>
      <c r="K13542" t="s">
        <v>45</v>
      </c>
      <c r="L13542" t="s">
        <v>30</v>
      </c>
      <c r="M13542" t="s">
        <v>55</v>
      </c>
      <c r="N13542" s="4">
        <v>12752.55</v>
      </c>
      <c r="O13542" t="s">
        <v>58</v>
      </c>
      <c r="P13542" t="s">
        <v>56</v>
      </c>
      <c r="Q13542">
        <v>2021</v>
      </c>
    </row>
    <row r="13543" spans="1:17" x14ac:dyDescent="0.25">
      <c r="A13543" t="s">
        <v>13603</v>
      </c>
      <c r="B13543" s="1">
        <v>44380</v>
      </c>
      <c r="C13543" t="s">
        <v>17</v>
      </c>
      <c r="D13543" t="s">
        <v>18</v>
      </c>
      <c r="E13543" t="s">
        <v>37</v>
      </c>
      <c r="F13543" s="4">
        <v>1010.86</v>
      </c>
      <c r="G13543" s="4">
        <v>1326.68</v>
      </c>
      <c r="H13543">
        <v>6</v>
      </c>
      <c r="I13543" s="4">
        <v>7960.08</v>
      </c>
      <c r="J13543" t="s">
        <v>20</v>
      </c>
      <c r="K13543" t="s">
        <v>21</v>
      </c>
      <c r="L13543" t="s">
        <v>30</v>
      </c>
      <c r="M13543" t="s">
        <v>31</v>
      </c>
      <c r="N13543" s="4">
        <v>1894.92</v>
      </c>
      <c r="O13543" t="s">
        <v>58</v>
      </c>
      <c r="P13543" t="s">
        <v>39</v>
      </c>
      <c r="Q13543">
        <v>2021</v>
      </c>
    </row>
    <row r="13544" spans="1:17" x14ac:dyDescent="0.25">
      <c r="A13544" t="s">
        <v>13604</v>
      </c>
      <c r="B13544" s="1">
        <v>43645</v>
      </c>
      <c r="C13544" t="s">
        <v>35</v>
      </c>
      <c r="D13544" t="s">
        <v>36</v>
      </c>
      <c r="E13544" t="s">
        <v>37</v>
      </c>
      <c r="F13544" s="4">
        <v>1381.24</v>
      </c>
      <c r="G13544" s="4">
        <v>2146.27</v>
      </c>
      <c r="H13544">
        <v>6</v>
      </c>
      <c r="I13544" s="4">
        <v>12877.62</v>
      </c>
      <c r="J13544" t="s">
        <v>28</v>
      </c>
      <c r="K13544" t="s">
        <v>29</v>
      </c>
      <c r="L13544" t="s">
        <v>30</v>
      </c>
      <c r="M13544" t="s">
        <v>55</v>
      </c>
      <c r="N13544" s="4">
        <v>4118.13</v>
      </c>
      <c r="O13544" t="s">
        <v>38</v>
      </c>
      <c r="P13544" t="s">
        <v>39</v>
      </c>
      <c r="Q13544">
        <v>2019</v>
      </c>
    </row>
    <row r="13545" spans="1:17" x14ac:dyDescent="0.25">
      <c r="A13545" t="s">
        <v>13605</v>
      </c>
      <c r="B13545" s="1">
        <v>44222</v>
      </c>
      <c r="C13545" t="s">
        <v>82</v>
      </c>
      <c r="D13545" t="s">
        <v>36</v>
      </c>
      <c r="E13545" t="s">
        <v>27</v>
      </c>
      <c r="F13545" s="4">
        <v>3823.86</v>
      </c>
      <c r="G13545" s="4">
        <v>4953.57</v>
      </c>
      <c r="H13545">
        <v>12</v>
      </c>
      <c r="I13545" s="4">
        <v>59442.84</v>
      </c>
      <c r="J13545" t="s">
        <v>20</v>
      </c>
      <c r="K13545" t="s">
        <v>21</v>
      </c>
      <c r="L13545" t="s">
        <v>30</v>
      </c>
      <c r="M13545" t="s">
        <v>23</v>
      </c>
      <c r="N13545" s="4">
        <v>13513.96</v>
      </c>
      <c r="O13545" t="s">
        <v>61</v>
      </c>
      <c r="P13545" t="s">
        <v>56</v>
      </c>
      <c r="Q13545">
        <v>2021</v>
      </c>
    </row>
    <row r="13546" spans="1:17" x14ac:dyDescent="0.25">
      <c r="A13546" t="s">
        <v>13606</v>
      </c>
      <c r="B13546" s="1">
        <v>44649</v>
      </c>
      <c r="C13546" t="s">
        <v>17</v>
      </c>
      <c r="D13546" t="s">
        <v>18</v>
      </c>
      <c r="E13546" t="s">
        <v>37</v>
      </c>
      <c r="F13546" s="4">
        <v>3030.22</v>
      </c>
      <c r="G13546" s="4">
        <v>4403.6400000000003</v>
      </c>
      <c r="H13546">
        <v>14</v>
      </c>
      <c r="I13546" s="4">
        <v>61650.96</v>
      </c>
      <c r="J13546" t="s">
        <v>20</v>
      </c>
      <c r="K13546" t="s">
        <v>21</v>
      </c>
      <c r="L13546" t="s">
        <v>30</v>
      </c>
      <c r="M13546" t="s">
        <v>23</v>
      </c>
      <c r="N13546" s="4">
        <v>19227.88</v>
      </c>
      <c r="O13546" t="s">
        <v>72</v>
      </c>
      <c r="P13546" t="s">
        <v>56</v>
      </c>
      <c r="Q13546">
        <v>2022</v>
      </c>
    </row>
    <row r="13547" spans="1:17" x14ac:dyDescent="0.25">
      <c r="A13547" t="s">
        <v>13607</v>
      </c>
      <c r="B13547" s="1">
        <v>44160</v>
      </c>
      <c r="C13547" t="s">
        <v>17</v>
      </c>
      <c r="D13547" t="s">
        <v>18</v>
      </c>
      <c r="E13547" t="s">
        <v>37</v>
      </c>
      <c r="F13547" s="4">
        <v>595.80999999999995</v>
      </c>
      <c r="G13547" s="4">
        <v>775.76</v>
      </c>
      <c r="H13547">
        <v>19</v>
      </c>
      <c r="I13547" s="4">
        <v>14739.44</v>
      </c>
      <c r="J13547" t="s">
        <v>28</v>
      </c>
      <c r="K13547" t="s">
        <v>29</v>
      </c>
      <c r="L13547" t="s">
        <v>22</v>
      </c>
      <c r="M13547" t="s">
        <v>55</v>
      </c>
      <c r="N13547" s="4">
        <v>3419.05</v>
      </c>
      <c r="O13547" t="s">
        <v>69</v>
      </c>
      <c r="P13547" t="s">
        <v>49</v>
      </c>
      <c r="Q13547">
        <v>2020</v>
      </c>
    </row>
    <row r="13548" spans="1:17" x14ac:dyDescent="0.25">
      <c r="A13548" t="s">
        <v>13608</v>
      </c>
      <c r="B13548" s="1">
        <v>43732</v>
      </c>
      <c r="C13548" t="s">
        <v>60</v>
      </c>
      <c r="D13548" t="s">
        <v>36</v>
      </c>
      <c r="E13548" t="s">
        <v>37</v>
      </c>
      <c r="F13548" s="4">
        <v>2032.94</v>
      </c>
      <c r="G13548" s="4">
        <v>2686.1</v>
      </c>
      <c r="H13548">
        <v>15</v>
      </c>
      <c r="I13548" s="4">
        <v>40291.5</v>
      </c>
      <c r="J13548" t="s">
        <v>28</v>
      </c>
      <c r="K13548" t="s">
        <v>29</v>
      </c>
      <c r="L13548" t="s">
        <v>30</v>
      </c>
      <c r="M13548" t="s">
        <v>23</v>
      </c>
      <c r="N13548" s="4">
        <v>9797.4</v>
      </c>
      <c r="O13548" t="s">
        <v>32</v>
      </c>
      <c r="P13548" t="s">
        <v>56</v>
      </c>
      <c r="Q13548">
        <v>2019</v>
      </c>
    </row>
    <row r="13549" spans="1:17" x14ac:dyDescent="0.25">
      <c r="A13549" t="s">
        <v>13609</v>
      </c>
      <c r="B13549" s="1">
        <v>44891</v>
      </c>
      <c r="C13549" t="s">
        <v>17</v>
      </c>
      <c r="D13549" t="s">
        <v>18</v>
      </c>
      <c r="E13549" t="s">
        <v>37</v>
      </c>
      <c r="F13549" s="4">
        <v>2027.04</v>
      </c>
      <c r="G13549" s="4">
        <v>2978.12</v>
      </c>
      <c r="H13549">
        <v>2</v>
      </c>
      <c r="I13549" s="4">
        <v>5956.24</v>
      </c>
      <c r="J13549" t="s">
        <v>44</v>
      </c>
      <c r="K13549" t="s">
        <v>45</v>
      </c>
      <c r="L13549" t="s">
        <v>22</v>
      </c>
      <c r="M13549" t="s">
        <v>31</v>
      </c>
      <c r="N13549" s="4">
        <v>1902.16</v>
      </c>
      <c r="O13549" t="s">
        <v>69</v>
      </c>
      <c r="P13549" t="s">
        <v>39</v>
      </c>
      <c r="Q13549">
        <v>2022</v>
      </c>
    </row>
    <row r="13550" spans="1:17" x14ac:dyDescent="0.25">
      <c r="A13550" t="s">
        <v>13610</v>
      </c>
      <c r="B13550" s="1">
        <v>43896</v>
      </c>
      <c r="C13550" t="s">
        <v>35</v>
      </c>
      <c r="D13550" t="s">
        <v>36</v>
      </c>
      <c r="E13550" t="s">
        <v>37</v>
      </c>
      <c r="F13550" s="4">
        <v>3375.36</v>
      </c>
      <c r="G13550" s="4">
        <v>4303.3900000000003</v>
      </c>
      <c r="H13550">
        <v>8</v>
      </c>
      <c r="I13550" s="4">
        <v>34427.120000000003</v>
      </c>
      <c r="J13550" t="s">
        <v>28</v>
      </c>
      <c r="K13550" t="s">
        <v>29</v>
      </c>
      <c r="L13550" t="s">
        <v>22</v>
      </c>
      <c r="M13550" t="s">
        <v>31</v>
      </c>
      <c r="N13550" s="4">
        <v>7424.24</v>
      </c>
      <c r="O13550" t="s">
        <v>72</v>
      </c>
      <c r="P13550" t="s">
        <v>47</v>
      </c>
      <c r="Q13550">
        <v>2020</v>
      </c>
    </row>
    <row r="13551" spans="1:17" x14ac:dyDescent="0.25">
      <c r="A13551" t="s">
        <v>13611</v>
      </c>
      <c r="B13551" s="1">
        <v>43902</v>
      </c>
      <c r="C13551" t="s">
        <v>17</v>
      </c>
      <c r="D13551" t="s">
        <v>18</v>
      </c>
      <c r="E13551" t="s">
        <v>37</v>
      </c>
      <c r="F13551" s="4">
        <v>531.28</v>
      </c>
      <c r="G13551" s="4">
        <v>841.83</v>
      </c>
      <c r="H13551">
        <v>9</v>
      </c>
      <c r="I13551" s="4">
        <v>7576.47</v>
      </c>
      <c r="J13551" t="s">
        <v>28</v>
      </c>
      <c r="K13551" t="s">
        <v>29</v>
      </c>
      <c r="L13551" t="s">
        <v>22</v>
      </c>
      <c r="M13551" t="s">
        <v>55</v>
      </c>
      <c r="N13551" s="4">
        <v>2794.95</v>
      </c>
      <c r="O13551" t="s">
        <v>72</v>
      </c>
      <c r="P13551" t="s">
        <v>33</v>
      </c>
      <c r="Q13551">
        <v>2020</v>
      </c>
    </row>
    <row r="13552" spans="1:17" x14ac:dyDescent="0.25">
      <c r="A13552" t="s">
        <v>13612</v>
      </c>
      <c r="B13552" s="1">
        <v>44145</v>
      </c>
      <c r="C13552" t="s">
        <v>85</v>
      </c>
      <c r="D13552" t="s">
        <v>36</v>
      </c>
      <c r="E13552" t="s">
        <v>43</v>
      </c>
      <c r="F13552" s="4">
        <v>3141.99</v>
      </c>
      <c r="G13552" s="4">
        <v>4490.12</v>
      </c>
      <c r="H13552">
        <v>2</v>
      </c>
      <c r="I13552" s="4">
        <v>8980.24</v>
      </c>
      <c r="J13552" t="s">
        <v>20</v>
      </c>
      <c r="K13552" t="s">
        <v>21</v>
      </c>
      <c r="L13552" t="s">
        <v>30</v>
      </c>
      <c r="M13552" t="s">
        <v>23</v>
      </c>
      <c r="N13552" s="4">
        <v>2224.9</v>
      </c>
      <c r="O13552" t="s">
        <v>69</v>
      </c>
      <c r="P13552" t="s">
        <v>56</v>
      </c>
      <c r="Q13552">
        <v>2020</v>
      </c>
    </row>
    <row r="13553" spans="1:17" x14ac:dyDescent="0.25">
      <c r="A13553" t="s">
        <v>13613</v>
      </c>
      <c r="B13553" s="1">
        <v>44832</v>
      </c>
      <c r="C13553" t="s">
        <v>82</v>
      </c>
      <c r="D13553" t="s">
        <v>36</v>
      </c>
      <c r="E13553" t="s">
        <v>37</v>
      </c>
      <c r="F13553" s="4">
        <v>2072.5100000000002</v>
      </c>
      <c r="G13553" s="4">
        <v>2607.41</v>
      </c>
      <c r="H13553">
        <v>14</v>
      </c>
      <c r="I13553" s="4">
        <v>36503.74</v>
      </c>
      <c r="J13553" t="s">
        <v>44</v>
      </c>
      <c r="K13553" t="s">
        <v>45</v>
      </c>
      <c r="L13553" t="s">
        <v>22</v>
      </c>
      <c r="M13553" t="s">
        <v>55</v>
      </c>
      <c r="N13553" s="4">
        <v>7488.6</v>
      </c>
      <c r="O13553" t="s">
        <v>32</v>
      </c>
      <c r="P13553" t="s">
        <v>49</v>
      </c>
      <c r="Q13553">
        <v>2022</v>
      </c>
    </row>
    <row r="13554" spans="1:17" x14ac:dyDescent="0.25">
      <c r="A13554" t="s">
        <v>13614</v>
      </c>
      <c r="B13554" s="1">
        <v>44921</v>
      </c>
      <c r="C13554" t="s">
        <v>17</v>
      </c>
      <c r="D13554" t="s">
        <v>18</v>
      </c>
      <c r="E13554" t="s">
        <v>27</v>
      </c>
      <c r="F13554" s="4">
        <v>1032.77</v>
      </c>
      <c r="G13554" s="4">
        <v>1420.34</v>
      </c>
      <c r="H13554">
        <v>9</v>
      </c>
      <c r="I13554" s="4">
        <v>12783.06</v>
      </c>
      <c r="J13554" t="s">
        <v>44</v>
      </c>
      <c r="K13554" t="s">
        <v>45</v>
      </c>
      <c r="L13554" t="s">
        <v>22</v>
      </c>
      <c r="M13554" t="s">
        <v>23</v>
      </c>
      <c r="N13554" s="4">
        <v>3329.62</v>
      </c>
      <c r="O13554" t="s">
        <v>78</v>
      </c>
      <c r="P13554" t="s">
        <v>25</v>
      </c>
      <c r="Q13554">
        <v>2022</v>
      </c>
    </row>
    <row r="13555" spans="1:17" x14ac:dyDescent="0.25">
      <c r="A13555" t="s">
        <v>13615</v>
      </c>
      <c r="B13555" s="1">
        <v>43678</v>
      </c>
      <c r="C13555" t="s">
        <v>17</v>
      </c>
      <c r="D13555" t="s">
        <v>18</v>
      </c>
      <c r="E13555" t="s">
        <v>19</v>
      </c>
      <c r="F13555" s="4">
        <v>2171.7600000000002</v>
      </c>
      <c r="G13555" s="4">
        <v>3444.35</v>
      </c>
      <c r="H13555">
        <v>6</v>
      </c>
      <c r="I13555" s="4">
        <v>20666.099999999999</v>
      </c>
      <c r="J13555" t="s">
        <v>51</v>
      </c>
      <c r="K13555" t="s">
        <v>52</v>
      </c>
      <c r="L13555" t="s">
        <v>22</v>
      </c>
      <c r="M13555" t="s">
        <v>23</v>
      </c>
      <c r="N13555" s="4">
        <v>7635.54</v>
      </c>
      <c r="O13555" t="s">
        <v>80</v>
      </c>
      <c r="P13555" t="s">
        <v>33</v>
      </c>
      <c r="Q13555">
        <v>2019</v>
      </c>
    </row>
    <row r="13556" spans="1:17" x14ac:dyDescent="0.25">
      <c r="A13556" t="s">
        <v>13616</v>
      </c>
      <c r="B13556" s="1">
        <v>44854</v>
      </c>
      <c r="C13556" t="s">
        <v>85</v>
      </c>
      <c r="D13556" t="s">
        <v>36</v>
      </c>
      <c r="E13556" t="s">
        <v>43</v>
      </c>
      <c r="F13556" s="4">
        <v>3188.36</v>
      </c>
      <c r="G13556" s="4">
        <v>4461.32</v>
      </c>
      <c r="H13556">
        <v>4</v>
      </c>
      <c r="I13556" s="4">
        <v>17845.28</v>
      </c>
      <c r="J13556" t="s">
        <v>51</v>
      </c>
      <c r="K13556" t="s">
        <v>52</v>
      </c>
      <c r="L13556" t="s">
        <v>30</v>
      </c>
      <c r="M13556" t="s">
        <v>23</v>
      </c>
      <c r="N13556" s="4">
        <v>4605.2700000000004</v>
      </c>
      <c r="O13556" t="s">
        <v>46</v>
      </c>
      <c r="P13556" t="s">
        <v>33</v>
      </c>
      <c r="Q13556">
        <v>2022</v>
      </c>
    </row>
    <row r="13557" spans="1:17" x14ac:dyDescent="0.25">
      <c r="A13557" t="s">
        <v>13617</v>
      </c>
      <c r="B13557" s="1">
        <v>43884</v>
      </c>
      <c r="C13557" t="s">
        <v>17</v>
      </c>
      <c r="D13557" t="s">
        <v>18</v>
      </c>
      <c r="E13557" t="s">
        <v>43</v>
      </c>
      <c r="F13557" s="4">
        <v>2180.63</v>
      </c>
      <c r="G13557" s="4">
        <v>2761.51</v>
      </c>
      <c r="H13557">
        <v>8</v>
      </c>
      <c r="I13557" s="4">
        <v>22092.080000000002</v>
      </c>
      <c r="J13557" t="s">
        <v>51</v>
      </c>
      <c r="K13557" t="s">
        <v>52</v>
      </c>
      <c r="L13557" t="s">
        <v>22</v>
      </c>
      <c r="M13557" t="s">
        <v>23</v>
      </c>
      <c r="N13557" s="4">
        <v>4647.04</v>
      </c>
      <c r="O13557" t="s">
        <v>53</v>
      </c>
      <c r="P13557" t="s">
        <v>63</v>
      </c>
      <c r="Q13557">
        <v>2020</v>
      </c>
    </row>
    <row r="13558" spans="1:17" x14ac:dyDescent="0.25">
      <c r="A13558" t="s">
        <v>13618</v>
      </c>
      <c r="B13558" s="1">
        <v>43294</v>
      </c>
      <c r="C13558" t="s">
        <v>17</v>
      </c>
      <c r="D13558" t="s">
        <v>18</v>
      </c>
      <c r="E13558" t="s">
        <v>37</v>
      </c>
      <c r="F13558" s="4">
        <v>3106.68</v>
      </c>
      <c r="G13558" s="4">
        <v>4758.46</v>
      </c>
      <c r="H13558">
        <v>9</v>
      </c>
      <c r="I13558" s="4">
        <v>42826.14</v>
      </c>
      <c r="J13558" t="s">
        <v>20</v>
      </c>
      <c r="K13558" t="s">
        <v>21</v>
      </c>
      <c r="L13558" t="s">
        <v>22</v>
      </c>
      <c r="M13558" t="s">
        <v>31</v>
      </c>
      <c r="N13558" s="4">
        <v>14403.24</v>
      </c>
      <c r="O13558" t="s">
        <v>58</v>
      </c>
      <c r="P13558" t="s">
        <v>47</v>
      </c>
      <c r="Q13558">
        <v>2018</v>
      </c>
    </row>
    <row r="13559" spans="1:17" x14ac:dyDescent="0.25">
      <c r="A13559" t="s">
        <v>13619</v>
      </c>
      <c r="B13559" s="1">
        <v>44749</v>
      </c>
      <c r="C13559" t="s">
        <v>35</v>
      </c>
      <c r="D13559" t="s">
        <v>36</v>
      </c>
      <c r="E13559" t="s">
        <v>37</v>
      </c>
      <c r="F13559" s="4">
        <v>2373.91</v>
      </c>
      <c r="G13559" s="4">
        <v>2996.19</v>
      </c>
      <c r="H13559">
        <v>9</v>
      </c>
      <c r="I13559" s="4">
        <v>26965.71</v>
      </c>
      <c r="J13559" t="s">
        <v>28</v>
      </c>
      <c r="K13559" t="s">
        <v>29</v>
      </c>
      <c r="L13559" t="s">
        <v>30</v>
      </c>
      <c r="M13559" t="s">
        <v>23</v>
      </c>
      <c r="N13559" s="4">
        <v>5600.52</v>
      </c>
      <c r="O13559" t="s">
        <v>58</v>
      </c>
      <c r="P13559" t="s">
        <v>33</v>
      </c>
      <c r="Q13559">
        <v>2022</v>
      </c>
    </row>
    <row r="13560" spans="1:17" x14ac:dyDescent="0.25">
      <c r="A13560" t="s">
        <v>13620</v>
      </c>
      <c r="B13560" s="1">
        <v>44501</v>
      </c>
      <c r="C13560" t="s">
        <v>17</v>
      </c>
      <c r="D13560" t="s">
        <v>18</v>
      </c>
      <c r="E13560" t="s">
        <v>37</v>
      </c>
      <c r="F13560" s="4">
        <v>990.85</v>
      </c>
      <c r="G13560" s="4">
        <v>1523.18</v>
      </c>
      <c r="H13560">
        <v>19</v>
      </c>
      <c r="I13560" s="4">
        <v>28940.42</v>
      </c>
      <c r="J13560" t="s">
        <v>51</v>
      </c>
      <c r="K13560" t="s">
        <v>52</v>
      </c>
      <c r="L13560" t="s">
        <v>22</v>
      </c>
      <c r="M13560" t="s">
        <v>23</v>
      </c>
      <c r="N13560" s="4">
        <v>10114.27</v>
      </c>
      <c r="O13560" t="s">
        <v>69</v>
      </c>
      <c r="P13560" t="s">
        <v>25</v>
      </c>
      <c r="Q13560">
        <v>2021</v>
      </c>
    </row>
    <row r="13561" spans="1:17" x14ac:dyDescent="0.25">
      <c r="A13561" t="s">
        <v>13621</v>
      </c>
      <c r="B13561" s="1">
        <v>43631</v>
      </c>
      <c r="C13561" t="s">
        <v>35</v>
      </c>
      <c r="D13561" t="s">
        <v>36</v>
      </c>
      <c r="E13561" t="s">
        <v>37</v>
      </c>
      <c r="F13561" s="4">
        <v>780.47</v>
      </c>
      <c r="G13561" s="4">
        <v>1266.3699999999999</v>
      </c>
      <c r="H13561">
        <v>3</v>
      </c>
      <c r="I13561" s="4">
        <v>3799.11</v>
      </c>
      <c r="J13561" t="s">
        <v>44</v>
      </c>
      <c r="K13561" t="s">
        <v>45</v>
      </c>
      <c r="L13561" t="s">
        <v>22</v>
      </c>
      <c r="M13561" t="s">
        <v>31</v>
      </c>
      <c r="N13561" s="4">
        <v>1457.7</v>
      </c>
      <c r="O13561" t="s">
        <v>38</v>
      </c>
      <c r="P13561" t="s">
        <v>39</v>
      </c>
      <c r="Q13561">
        <v>2019</v>
      </c>
    </row>
    <row r="13562" spans="1:17" x14ac:dyDescent="0.25">
      <c r="A13562" t="s">
        <v>13622</v>
      </c>
      <c r="B13562" s="1">
        <v>43717</v>
      </c>
      <c r="C13562" t="s">
        <v>60</v>
      </c>
      <c r="D13562" t="s">
        <v>36</v>
      </c>
      <c r="E13562" t="s">
        <v>27</v>
      </c>
      <c r="F13562" s="4">
        <v>2663.93</v>
      </c>
      <c r="G13562" s="4">
        <v>3803</v>
      </c>
      <c r="H13562">
        <v>10</v>
      </c>
      <c r="I13562" s="4">
        <v>38030</v>
      </c>
      <c r="J13562" t="s">
        <v>51</v>
      </c>
      <c r="K13562" t="s">
        <v>52</v>
      </c>
      <c r="L13562" t="s">
        <v>30</v>
      </c>
      <c r="M13562" t="s">
        <v>31</v>
      </c>
      <c r="N13562" s="4">
        <v>11390.7</v>
      </c>
      <c r="O13562" t="s">
        <v>32</v>
      </c>
      <c r="P13562" t="s">
        <v>25</v>
      </c>
      <c r="Q13562">
        <v>2019</v>
      </c>
    </row>
    <row r="13563" spans="1:17" x14ac:dyDescent="0.25">
      <c r="A13563" t="s">
        <v>13623</v>
      </c>
      <c r="B13563" s="1">
        <v>44476</v>
      </c>
      <c r="C13563" t="s">
        <v>82</v>
      </c>
      <c r="D13563" t="s">
        <v>36</v>
      </c>
      <c r="E13563" t="s">
        <v>19</v>
      </c>
      <c r="F13563" s="4">
        <v>809.21</v>
      </c>
      <c r="G13563" s="4">
        <v>1141.77</v>
      </c>
      <c r="H13563">
        <v>2</v>
      </c>
      <c r="I13563" s="4">
        <v>2283.54</v>
      </c>
      <c r="J13563" t="s">
        <v>44</v>
      </c>
      <c r="K13563" t="s">
        <v>45</v>
      </c>
      <c r="L13563" t="s">
        <v>30</v>
      </c>
      <c r="M13563" t="s">
        <v>31</v>
      </c>
      <c r="N13563" s="4">
        <v>291.07</v>
      </c>
      <c r="O13563" t="s">
        <v>46</v>
      </c>
      <c r="P13563" t="s">
        <v>33</v>
      </c>
      <c r="Q13563">
        <v>2021</v>
      </c>
    </row>
    <row r="13564" spans="1:17" x14ac:dyDescent="0.25">
      <c r="A13564" t="s">
        <v>13624</v>
      </c>
      <c r="B13564" s="1">
        <v>44108</v>
      </c>
      <c r="C13564" t="s">
        <v>17</v>
      </c>
      <c r="D13564" t="s">
        <v>18</v>
      </c>
      <c r="E13564" t="s">
        <v>37</v>
      </c>
      <c r="F13564" s="4">
        <v>1396.96</v>
      </c>
      <c r="G13564" s="4">
        <v>1813.71</v>
      </c>
      <c r="H13564">
        <v>1</v>
      </c>
      <c r="I13564" s="4">
        <v>1813.71</v>
      </c>
      <c r="J13564" t="s">
        <v>44</v>
      </c>
      <c r="K13564" t="s">
        <v>45</v>
      </c>
      <c r="L13564" t="s">
        <v>30</v>
      </c>
      <c r="M13564" t="s">
        <v>55</v>
      </c>
      <c r="N13564" s="4">
        <v>416.75</v>
      </c>
      <c r="O13564" t="s">
        <v>46</v>
      </c>
      <c r="P13564" t="s">
        <v>63</v>
      </c>
      <c r="Q13564">
        <v>2020</v>
      </c>
    </row>
    <row r="13565" spans="1:17" x14ac:dyDescent="0.25">
      <c r="A13565" t="s">
        <v>13625</v>
      </c>
      <c r="B13565" s="1">
        <v>43133</v>
      </c>
      <c r="C13565" t="s">
        <v>68</v>
      </c>
      <c r="D13565" t="s">
        <v>42</v>
      </c>
      <c r="E13565" t="s">
        <v>43</v>
      </c>
      <c r="F13565" s="4">
        <v>847.6</v>
      </c>
      <c r="G13565" s="4">
        <v>1269.71</v>
      </c>
      <c r="H13565">
        <v>18</v>
      </c>
      <c r="I13565" s="4">
        <v>22854.78</v>
      </c>
      <c r="J13565" t="s">
        <v>20</v>
      </c>
      <c r="K13565" t="s">
        <v>21</v>
      </c>
      <c r="L13565" t="s">
        <v>22</v>
      </c>
      <c r="M13565" t="s">
        <v>31</v>
      </c>
      <c r="N13565" s="4">
        <v>7310.01</v>
      </c>
      <c r="O13565" t="s">
        <v>53</v>
      </c>
      <c r="P13565" t="s">
        <v>47</v>
      </c>
      <c r="Q13565">
        <v>2018</v>
      </c>
    </row>
    <row r="13566" spans="1:17" x14ac:dyDescent="0.25">
      <c r="A13566" t="s">
        <v>13626</v>
      </c>
      <c r="B13566" s="1">
        <v>44429</v>
      </c>
      <c r="C13566" t="s">
        <v>82</v>
      </c>
      <c r="D13566" t="s">
        <v>36</v>
      </c>
      <c r="E13566" t="s">
        <v>37</v>
      </c>
      <c r="F13566" s="4">
        <v>2991.75</v>
      </c>
      <c r="G13566" s="4">
        <v>4083.02</v>
      </c>
      <c r="H13566">
        <v>19</v>
      </c>
      <c r="I13566" s="4">
        <v>77577.38</v>
      </c>
      <c r="J13566" t="s">
        <v>51</v>
      </c>
      <c r="K13566" t="s">
        <v>52</v>
      </c>
      <c r="L13566" t="s">
        <v>22</v>
      </c>
      <c r="M13566" t="s">
        <v>31</v>
      </c>
      <c r="N13566" s="4">
        <v>20293.46</v>
      </c>
      <c r="O13566" t="s">
        <v>80</v>
      </c>
      <c r="P13566" t="s">
        <v>39</v>
      </c>
      <c r="Q13566">
        <v>2021</v>
      </c>
    </row>
    <row r="13567" spans="1:17" x14ac:dyDescent="0.25">
      <c r="A13567" t="s">
        <v>13627</v>
      </c>
      <c r="B13567" s="1">
        <v>43218</v>
      </c>
      <c r="C13567" t="s">
        <v>41</v>
      </c>
      <c r="D13567" t="s">
        <v>42</v>
      </c>
      <c r="E13567" t="s">
        <v>37</v>
      </c>
      <c r="F13567" s="4">
        <v>625.76</v>
      </c>
      <c r="G13567" s="4">
        <v>983.91</v>
      </c>
      <c r="H13567">
        <v>17</v>
      </c>
      <c r="I13567" s="4">
        <v>16726.47</v>
      </c>
      <c r="J13567" t="s">
        <v>51</v>
      </c>
      <c r="K13567" t="s">
        <v>52</v>
      </c>
      <c r="L13567" t="s">
        <v>22</v>
      </c>
      <c r="M13567" t="s">
        <v>55</v>
      </c>
      <c r="N13567" s="4">
        <v>6088.55</v>
      </c>
      <c r="O13567" t="s">
        <v>76</v>
      </c>
      <c r="P13567" t="s">
        <v>39</v>
      </c>
      <c r="Q13567">
        <v>2018</v>
      </c>
    </row>
    <row r="13568" spans="1:17" x14ac:dyDescent="0.25">
      <c r="A13568" t="s">
        <v>13628</v>
      </c>
      <c r="B13568" s="1">
        <v>43934</v>
      </c>
      <c r="C13568" t="s">
        <v>41</v>
      </c>
      <c r="D13568" t="s">
        <v>42</v>
      </c>
      <c r="E13568" t="s">
        <v>27</v>
      </c>
      <c r="F13568" s="4">
        <v>2468.59</v>
      </c>
      <c r="G13568" s="4">
        <v>3356.46</v>
      </c>
      <c r="H13568">
        <v>6</v>
      </c>
      <c r="I13568" s="4">
        <v>20138.759999999998</v>
      </c>
      <c r="J13568" t="s">
        <v>28</v>
      </c>
      <c r="K13568" t="s">
        <v>29</v>
      </c>
      <c r="L13568" t="s">
        <v>30</v>
      </c>
      <c r="M13568" t="s">
        <v>55</v>
      </c>
      <c r="N13568" s="4">
        <v>5327.22</v>
      </c>
      <c r="O13568" t="s">
        <v>76</v>
      </c>
      <c r="P13568" t="s">
        <v>25</v>
      </c>
      <c r="Q13568">
        <v>2020</v>
      </c>
    </row>
    <row r="13569" spans="1:17" x14ac:dyDescent="0.25">
      <c r="A13569" t="s">
        <v>13629</v>
      </c>
      <c r="B13569" s="1">
        <v>44537</v>
      </c>
      <c r="C13569" t="s">
        <v>68</v>
      </c>
      <c r="D13569" t="s">
        <v>42</v>
      </c>
      <c r="E13569" t="s">
        <v>19</v>
      </c>
      <c r="F13569" s="4">
        <v>1016.49</v>
      </c>
      <c r="G13569" s="4">
        <v>1591.47</v>
      </c>
      <c r="H13569">
        <v>18</v>
      </c>
      <c r="I13569" s="4">
        <v>28646.46</v>
      </c>
      <c r="J13569" t="s">
        <v>44</v>
      </c>
      <c r="K13569" t="s">
        <v>45</v>
      </c>
      <c r="L13569" t="s">
        <v>22</v>
      </c>
      <c r="M13569" t="s">
        <v>23</v>
      </c>
      <c r="N13569" s="4">
        <v>10275.75</v>
      </c>
      <c r="O13569" t="s">
        <v>78</v>
      </c>
      <c r="P13569" t="s">
        <v>56</v>
      </c>
      <c r="Q13569">
        <v>2021</v>
      </c>
    </row>
    <row r="13570" spans="1:17" x14ac:dyDescent="0.25">
      <c r="A13570" t="s">
        <v>13630</v>
      </c>
      <c r="B13570" s="1">
        <v>43175</v>
      </c>
      <c r="C13570" t="s">
        <v>17</v>
      </c>
      <c r="D13570" t="s">
        <v>18</v>
      </c>
      <c r="E13570" t="s">
        <v>27</v>
      </c>
      <c r="F13570" s="4">
        <v>2802.6</v>
      </c>
      <c r="G13570" s="4">
        <v>4634.67</v>
      </c>
      <c r="H13570">
        <v>18</v>
      </c>
      <c r="I13570" s="4">
        <v>83424.06</v>
      </c>
      <c r="J13570" t="s">
        <v>20</v>
      </c>
      <c r="K13570" t="s">
        <v>21</v>
      </c>
      <c r="L13570" t="s">
        <v>30</v>
      </c>
      <c r="M13570" t="s">
        <v>31</v>
      </c>
      <c r="N13570" s="4">
        <v>32484.01</v>
      </c>
      <c r="O13570" t="s">
        <v>72</v>
      </c>
      <c r="P13570" t="s">
        <v>47</v>
      </c>
      <c r="Q13570">
        <v>2018</v>
      </c>
    </row>
    <row r="13571" spans="1:17" x14ac:dyDescent="0.25">
      <c r="A13571" t="s">
        <v>13631</v>
      </c>
      <c r="B13571" s="1">
        <v>44667</v>
      </c>
      <c r="C13571" t="s">
        <v>85</v>
      </c>
      <c r="D13571" t="s">
        <v>36</v>
      </c>
      <c r="E13571" t="s">
        <v>27</v>
      </c>
      <c r="F13571" s="4">
        <v>1832.74</v>
      </c>
      <c r="G13571" s="4">
        <v>2325.2600000000002</v>
      </c>
      <c r="H13571">
        <v>8</v>
      </c>
      <c r="I13571" s="4">
        <v>18602.080000000002</v>
      </c>
      <c r="J13571" t="s">
        <v>51</v>
      </c>
      <c r="K13571" t="s">
        <v>52</v>
      </c>
      <c r="L13571" t="s">
        <v>30</v>
      </c>
      <c r="M13571" t="s">
        <v>31</v>
      </c>
      <c r="N13571" s="4">
        <v>3940.16</v>
      </c>
      <c r="O13571" t="s">
        <v>76</v>
      </c>
      <c r="P13571" t="s">
        <v>39</v>
      </c>
      <c r="Q13571">
        <v>2022</v>
      </c>
    </row>
    <row r="13572" spans="1:17" x14ac:dyDescent="0.25">
      <c r="A13572" t="s">
        <v>13632</v>
      </c>
      <c r="B13572" s="1">
        <v>43648</v>
      </c>
      <c r="C13572" t="s">
        <v>60</v>
      </c>
      <c r="D13572" t="s">
        <v>36</v>
      </c>
      <c r="E13572" t="s">
        <v>19</v>
      </c>
      <c r="F13572" s="4">
        <v>2739.47</v>
      </c>
      <c r="G13572" s="4">
        <v>4112.26</v>
      </c>
      <c r="H13572">
        <v>2</v>
      </c>
      <c r="I13572" s="4">
        <v>8224.52</v>
      </c>
      <c r="J13572" t="s">
        <v>20</v>
      </c>
      <c r="K13572" t="s">
        <v>21</v>
      </c>
      <c r="L13572" t="s">
        <v>22</v>
      </c>
      <c r="M13572" t="s">
        <v>31</v>
      </c>
      <c r="N13572" s="4">
        <v>2649.86</v>
      </c>
      <c r="O13572" t="s">
        <v>58</v>
      </c>
      <c r="P13572" t="s">
        <v>56</v>
      </c>
      <c r="Q13572">
        <v>2019</v>
      </c>
    </row>
    <row r="13573" spans="1:17" x14ac:dyDescent="0.25">
      <c r="A13573" t="s">
        <v>13633</v>
      </c>
      <c r="B13573" s="1">
        <v>44409</v>
      </c>
      <c r="C13573" t="s">
        <v>17</v>
      </c>
      <c r="D13573" t="s">
        <v>18</v>
      </c>
      <c r="E13573" t="s">
        <v>27</v>
      </c>
      <c r="F13573" s="4">
        <v>796.06</v>
      </c>
      <c r="G13573" s="4">
        <v>1212.82</v>
      </c>
      <c r="H13573">
        <v>9</v>
      </c>
      <c r="I13573" s="4">
        <v>10915.38</v>
      </c>
      <c r="J13573" t="s">
        <v>20</v>
      </c>
      <c r="K13573" t="s">
        <v>21</v>
      </c>
      <c r="L13573" t="s">
        <v>22</v>
      </c>
      <c r="M13573" t="s">
        <v>23</v>
      </c>
      <c r="N13573" s="4">
        <v>3486.62</v>
      </c>
      <c r="O13573" t="s">
        <v>80</v>
      </c>
      <c r="P13573" t="s">
        <v>63</v>
      </c>
      <c r="Q13573">
        <v>2021</v>
      </c>
    </row>
    <row r="13574" spans="1:17" x14ac:dyDescent="0.25">
      <c r="A13574" t="s">
        <v>13634</v>
      </c>
      <c r="B13574" s="1">
        <v>43501</v>
      </c>
      <c r="C13574" t="s">
        <v>60</v>
      </c>
      <c r="D13574" t="s">
        <v>36</v>
      </c>
      <c r="E13574" t="s">
        <v>37</v>
      </c>
      <c r="F13574" s="4">
        <v>1933.27</v>
      </c>
      <c r="G13574" s="4">
        <v>2861.91</v>
      </c>
      <c r="H13574">
        <v>11</v>
      </c>
      <c r="I13574" s="4">
        <v>31481.01</v>
      </c>
      <c r="J13574" t="s">
        <v>28</v>
      </c>
      <c r="K13574" t="s">
        <v>29</v>
      </c>
      <c r="L13574" t="s">
        <v>30</v>
      </c>
      <c r="M13574" t="s">
        <v>55</v>
      </c>
      <c r="N13574" s="4">
        <v>10072.16</v>
      </c>
      <c r="O13574" t="s">
        <v>53</v>
      </c>
      <c r="P13574" t="s">
        <v>56</v>
      </c>
      <c r="Q13574">
        <v>2019</v>
      </c>
    </row>
    <row r="13575" spans="1:17" x14ac:dyDescent="0.25">
      <c r="A13575" t="s">
        <v>13635</v>
      </c>
      <c r="B13575" s="1">
        <v>44523</v>
      </c>
      <c r="C13575" t="s">
        <v>82</v>
      </c>
      <c r="D13575" t="s">
        <v>36</v>
      </c>
      <c r="E13575" t="s">
        <v>43</v>
      </c>
      <c r="F13575" s="4">
        <v>2368.85</v>
      </c>
      <c r="G13575" s="4">
        <v>3473.83</v>
      </c>
      <c r="H13575">
        <v>12</v>
      </c>
      <c r="I13575" s="4">
        <v>41685.96</v>
      </c>
      <c r="J13575" t="s">
        <v>44</v>
      </c>
      <c r="K13575" t="s">
        <v>45</v>
      </c>
      <c r="L13575" t="s">
        <v>30</v>
      </c>
      <c r="M13575" t="s">
        <v>23</v>
      </c>
      <c r="N13575" s="4">
        <v>13086.87</v>
      </c>
      <c r="O13575" t="s">
        <v>69</v>
      </c>
      <c r="P13575" t="s">
        <v>56</v>
      </c>
      <c r="Q13575">
        <v>2021</v>
      </c>
    </row>
    <row r="13576" spans="1:17" x14ac:dyDescent="0.25">
      <c r="A13576" t="s">
        <v>13636</v>
      </c>
      <c r="B13576" s="1">
        <v>44419</v>
      </c>
      <c r="C13576" t="s">
        <v>17</v>
      </c>
      <c r="D13576" t="s">
        <v>18</v>
      </c>
      <c r="E13576" t="s">
        <v>19</v>
      </c>
      <c r="F13576" s="4">
        <v>1544.77</v>
      </c>
      <c r="G13576" s="4">
        <v>2037.73</v>
      </c>
      <c r="H13576">
        <v>11</v>
      </c>
      <c r="I13576" s="4">
        <v>22415.03</v>
      </c>
      <c r="J13576" t="s">
        <v>28</v>
      </c>
      <c r="K13576" t="s">
        <v>29</v>
      </c>
      <c r="L13576" t="s">
        <v>30</v>
      </c>
      <c r="M13576" t="s">
        <v>31</v>
      </c>
      <c r="N13576" s="4">
        <v>5389.73</v>
      </c>
      <c r="O13576" t="s">
        <v>80</v>
      </c>
      <c r="P13576" t="s">
        <v>49</v>
      </c>
      <c r="Q13576">
        <v>2021</v>
      </c>
    </row>
    <row r="13577" spans="1:17" x14ac:dyDescent="0.25">
      <c r="A13577" t="s">
        <v>13637</v>
      </c>
      <c r="B13577" s="1">
        <v>44266</v>
      </c>
      <c r="C13577" t="s">
        <v>41</v>
      </c>
      <c r="D13577" t="s">
        <v>42</v>
      </c>
      <c r="E13577" t="s">
        <v>37</v>
      </c>
      <c r="F13577" s="4">
        <v>466.05</v>
      </c>
      <c r="G13577" s="4">
        <v>619.05999999999995</v>
      </c>
      <c r="H13577">
        <v>1</v>
      </c>
      <c r="I13577" s="4">
        <v>619.05999999999995</v>
      </c>
      <c r="J13577" t="s">
        <v>28</v>
      </c>
      <c r="K13577" t="s">
        <v>29</v>
      </c>
      <c r="L13577" t="s">
        <v>30</v>
      </c>
      <c r="M13577" t="s">
        <v>31</v>
      </c>
      <c r="N13577" s="4">
        <v>-72.540000000000006</v>
      </c>
      <c r="O13577" t="s">
        <v>72</v>
      </c>
      <c r="P13577" t="s">
        <v>33</v>
      </c>
      <c r="Q13577">
        <v>2021</v>
      </c>
    </row>
    <row r="13578" spans="1:17" x14ac:dyDescent="0.25">
      <c r="A13578" t="s">
        <v>13638</v>
      </c>
      <c r="B13578" s="1">
        <v>44058</v>
      </c>
      <c r="C13578" t="s">
        <v>17</v>
      </c>
      <c r="D13578" t="s">
        <v>18</v>
      </c>
      <c r="E13578" t="s">
        <v>27</v>
      </c>
      <c r="F13578" s="4">
        <v>3111.25</v>
      </c>
      <c r="G13578" s="4">
        <v>4065.21</v>
      </c>
      <c r="H13578">
        <v>8</v>
      </c>
      <c r="I13578" s="4">
        <v>32521.68</v>
      </c>
      <c r="J13578" t="s">
        <v>28</v>
      </c>
      <c r="K13578" t="s">
        <v>29</v>
      </c>
      <c r="L13578" t="s">
        <v>22</v>
      </c>
      <c r="M13578" t="s">
        <v>55</v>
      </c>
      <c r="N13578" s="4">
        <v>7631.68</v>
      </c>
      <c r="O13578" t="s">
        <v>80</v>
      </c>
      <c r="P13578" t="s">
        <v>39</v>
      </c>
      <c r="Q13578">
        <v>2020</v>
      </c>
    </row>
    <row r="13579" spans="1:17" x14ac:dyDescent="0.25">
      <c r="A13579" t="s">
        <v>13639</v>
      </c>
      <c r="B13579" s="1">
        <v>43940</v>
      </c>
      <c r="C13579" t="s">
        <v>82</v>
      </c>
      <c r="D13579" t="s">
        <v>36</v>
      </c>
      <c r="E13579" t="s">
        <v>19</v>
      </c>
      <c r="F13579" s="4">
        <v>2568.94</v>
      </c>
      <c r="G13579" s="4">
        <v>3424.12</v>
      </c>
      <c r="H13579">
        <v>15</v>
      </c>
      <c r="I13579" s="4">
        <v>51361.8</v>
      </c>
      <c r="J13579" t="s">
        <v>51</v>
      </c>
      <c r="K13579" t="s">
        <v>52</v>
      </c>
      <c r="L13579" t="s">
        <v>22</v>
      </c>
      <c r="M13579" t="s">
        <v>23</v>
      </c>
      <c r="N13579" s="4">
        <v>12434.87</v>
      </c>
      <c r="O13579" t="s">
        <v>76</v>
      </c>
      <c r="P13579" t="s">
        <v>63</v>
      </c>
      <c r="Q13579">
        <v>2020</v>
      </c>
    </row>
    <row r="13580" spans="1:17" x14ac:dyDescent="0.25">
      <c r="A13580" t="s">
        <v>13640</v>
      </c>
      <c r="B13580" s="1">
        <v>44209</v>
      </c>
      <c r="C13580" t="s">
        <v>17</v>
      </c>
      <c r="D13580" t="s">
        <v>18</v>
      </c>
      <c r="E13580" t="s">
        <v>43</v>
      </c>
      <c r="F13580" s="4">
        <v>2992.64</v>
      </c>
      <c r="G13580" s="4">
        <v>4641.22</v>
      </c>
      <c r="H13580">
        <v>15</v>
      </c>
      <c r="I13580" s="4">
        <v>69618.3</v>
      </c>
      <c r="J13580" t="s">
        <v>28</v>
      </c>
      <c r="K13580" t="s">
        <v>29</v>
      </c>
      <c r="L13580" t="s">
        <v>30</v>
      </c>
      <c r="M13580" t="s">
        <v>23</v>
      </c>
      <c r="N13580" s="4">
        <v>24728.7</v>
      </c>
      <c r="O13580" t="s">
        <v>61</v>
      </c>
      <c r="P13580" t="s">
        <v>49</v>
      </c>
      <c r="Q13580">
        <v>2021</v>
      </c>
    </row>
    <row r="13581" spans="1:17" x14ac:dyDescent="0.25">
      <c r="A13581" t="s">
        <v>13641</v>
      </c>
      <c r="B13581" s="1">
        <v>44733</v>
      </c>
      <c r="C13581" t="s">
        <v>17</v>
      </c>
      <c r="D13581" t="s">
        <v>18</v>
      </c>
      <c r="E13581" t="s">
        <v>43</v>
      </c>
      <c r="F13581" s="4">
        <v>2604.33</v>
      </c>
      <c r="G13581" s="4">
        <v>3430.7</v>
      </c>
      <c r="H13581">
        <v>10</v>
      </c>
      <c r="I13581" s="4">
        <v>34307</v>
      </c>
      <c r="J13581" t="s">
        <v>44</v>
      </c>
      <c r="K13581" t="s">
        <v>45</v>
      </c>
      <c r="L13581" t="s">
        <v>22</v>
      </c>
      <c r="M13581" t="s">
        <v>55</v>
      </c>
      <c r="N13581" s="4">
        <v>8263.7000000000007</v>
      </c>
      <c r="O13581" t="s">
        <v>38</v>
      </c>
      <c r="P13581" t="s">
        <v>56</v>
      </c>
      <c r="Q13581">
        <v>2022</v>
      </c>
    </row>
    <row r="13582" spans="1:17" x14ac:dyDescent="0.25">
      <c r="A13582" t="s">
        <v>13642</v>
      </c>
      <c r="B13582" s="1">
        <v>44435</v>
      </c>
      <c r="C13582" t="s">
        <v>85</v>
      </c>
      <c r="D13582" t="s">
        <v>36</v>
      </c>
      <c r="E13582" t="s">
        <v>27</v>
      </c>
      <c r="F13582" s="4">
        <v>2370.83</v>
      </c>
      <c r="G13582" s="4">
        <v>3534.39</v>
      </c>
      <c r="H13582">
        <v>15</v>
      </c>
      <c r="I13582" s="4">
        <v>53015.85</v>
      </c>
      <c r="J13582" t="s">
        <v>44</v>
      </c>
      <c r="K13582" t="s">
        <v>45</v>
      </c>
      <c r="L13582" t="s">
        <v>22</v>
      </c>
      <c r="M13582" t="s">
        <v>55</v>
      </c>
      <c r="N13582" s="4">
        <v>17453.400000000001</v>
      </c>
      <c r="O13582" t="s">
        <v>80</v>
      </c>
      <c r="P13582" t="s">
        <v>47</v>
      </c>
      <c r="Q13582">
        <v>2021</v>
      </c>
    </row>
    <row r="13583" spans="1:17" x14ac:dyDescent="0.25">
      <c r="A13583" t="s">
        <v>13643</v>
      </c>
      <c r="B13583" s="1">
        <v>44157</v>
      </c>
      <c r="C13583" t="s">
        <v>17</v>
      </c>
      <c r="D13583" t="s">
        <v>18</v>
      </c>
      <c r="E13583" t="s">
        <v>37</v>
      </c>
      <c r="F13583" s="4">
        <v>2504.0700000000002</v>
      </c>
      <c r="G13583" s="4">
        <v>3576.9</v>
      </c>
      <c r="H13583">
        <v>13</v>
      </c>
      <c r="I13583" s="4">
        <v>46499.7</v>
      </c>
      <c r="J13583" t="s">
        <v>28</v>
      </c>
      <c r="K13583" t="s">
        <v>29</v>
      </c>
      <c r="L13583" t="s">
        <v>22</v>
      </c>
      <c r="M13583" t="s">
        <v>55</v>
      </c>
      <c r="N13583" s="4">
        <v>13946.79</v>
      </c>
      <c r="O13583" t="s">
        <v>69</v>
      </c>
      <c r="P13583" t="s">
        <v>63</v>
      </c>
      <c r="Q13583">
        <v>2020</v>
      </c>
    </row>
    <row r="13584" spans="1:17" x14ac:dyDescent="0.25">
      <c r="A13584" t="s">
        <v>13644</v>
      </c>
      <c r="B13584" s="1">
        <v>43796</v>
      </c>
      <c r="C13584" t="s">
        <v>17</v>
      </c>
      <c r="D13584" t="s">
        <v>18</v>
      </c>
      <c r="E13584" t="s">
        <v>27</v>
      </c>
      <c r="F13584" s="4">
        <v>956.51</v>
      </c>
      <c r="G13584" s="4">
        <v>1212.02</v>
      </c>
      <c r="H13584">
        <v>13</v>
      </c>
      <c r="I13584" s="4">
        <v>15756.26</v>
      </c>
      <c r="J13584" t="s">
        <v>51</v>
      </c>
      <c r="K13584" t="s">
        <v>52</v>
      </c>
      <c r="L13584" t="s">
        <v>22</v>
      </c>
      <c r="M13584" t="s">
        <v>31</v>
      </c>
      <c r="N13584" s="4">
        <v>3200.29</v>
      </c>
      <c r="O13584" t="s">
        <v>69</v>
      </c>
      <c r="P13584" t="s">
        <v>49</v>
      </c>
      <c r="Q13584">
        <v>2019</v>
      </c>
    </row>
    <row r="13585" spans="1:17" x14ac:dyDescent="0.25">
      <c r="A13585" t="s">
        <v>13645</v>
      </c>
      <c r="B13585" s="1">
        <v>43874</v>
      </c>
      <c r="C13585" t="s">
        <v>17</v>
      </c>
      <c r="D13585" t="s">
        <v>18</v>
      </c>
      <c r="E13585" t="s">
        <v>19</v>
      </c>
      <c r="F13585" s="4">
        <v>2290.39</v>
      </c>
      <c r="G13585" s="4">
        <v>2988.23</v>
      </c>
      <c r="H13585">
        <v>14</v>
      </c>
      <c r="I13585" s="4">
        <v>41835.22</v>
      </c>
      <c r="J13585" t="s">
        <v>20</v>
      </c>
      <c r="K13585" t="s">
        <v>21</v>
      </c>
      <c r="L13585" t="s">
        <v>30</v>
      </c>
      <c r="M13585" t="s">
        <v>55</v>
      </c>
      <c r="N13585" s="4">
        <v>9358.2000000000007</v>
      </c>
      <c r="O13585" t="s">
        <v>53</v>
      </c>
      <c r="P13585" t="s">
        <v>33</v>
      </c>
      <c r="Q13585">
        <v>2020</v>
      </c>
    </row>
    <row r="13586" spans="1:17" x14ac:dyDescent="0.25">
      <c r="A13586" t="s">
        <v>13646</v>
      </c>
      <c r="B13586" s="1">
        <v>43405</v>
      </c>
      <c r="C13586" t="s">
        <v>17</v>
      </c>
      <c r="D13586" t="s">
        <v>18</v>
      </c>
      <c r="E13586" t="s">
        <v>19</v>
      </c>
      <c r="F13586" s="4">
        <v>3110</v>
      </c>
      <c r="G13586" s="4">
        <v>4194.34</v>
      </c>
      <c r="H13586">
        <v>1</v>
      </c>
      <c r="I13586" s="4">
        <v>4194.34</v>
      </c>
      <c r="J13586" t="s">
        <v>20</v>
      </c>
      <c r="K13586" t="s">
        <v>21</v>
      </c>
      <c r="L13586" t="s">
        <v>30</v>
      </c>
      <c r="M13586" t="s">
        <v>23</v>
      </c>
      <c r="N13586" s="4">
        <v>1084.3399999999999</v>
      </c>
      <c r="O13586" t="s">
        <v>69</v>
      </c>
      <c r="P13586" t="s">
        <v>33</v>
      </c>
      <c r="Q13586">
        <v>2018</v>
      </c>
    </row>
    <row r="13587" spans="1:17" x14ac:dyDescent="0.25">
      <c r="A13587" t="s">
        <v>13647</v>
      </c>
      <c r="B13587" s="1">
        <v>43830</v>
      </c>
      <c r="C13587" t="s">
        <v>68</v>
      </c>
      <c r="D13587" t="s">
        <v>42</v>
      </c>
      <c r="E13587" t="s">
        <v>27</v>
      </c>
      <c r="F13587" s="4">
        <v>2138.89</v>
      </c>
      <c r="G13587" s="4">
        <v>3316.3</v>
      </c>
      <c r="H13587">
        <v>20</v>
      </c>
      <c r="I13587" s="4">
        <v>66326</v>
      </c>
      <c r="J13587" t="s">
        <v>51</v>
      </c>
      <c r="K13587" t="s">
        <v>52</v>
      </c>
      <c r="L13587" t="s">
        <v>22</v>
      </c>
      <c r="M13587" t="s">
        <v>31</v>
      </c>
      <c r="N13587" s="4">
        <v>23548.2</v>
      </c>
      <c r="O13587" t="s">
        <v>78</v>
      </c>
      <c r="P13587" t="s">
        <v>56</v>
      </c>
      <c r="Q13587">
        <v>2019</v>
      </c>
    </row>
    <row r="13588" spans="1:17" x14ac:dyDescent="0.25">
      <c r="A13588" t="s">
        <v>13648</v>
      </c>
      <c r="B13588" s="1">
        <v>44150</v>
      </c>
      <c r="C13588" t="s">
        <v>17</v>
      </c>
      <c r="D13588" t="s">
        <v>18</v>
      </c>
      <c r="E13588" t="s">
        <v>37</v>
      </c>
      <c r="F13588" s="4">
        <v>855.18</v>
      </c>
      <c r="G13588" s="4">
        <v>1232.5</v>
      </c>
      <c r="H13588">
        <v>10</v>
      </c>
      <c r="I13588" s="4">
        <v>12325</v>
      </c>
      <c r="J13588" t="s">
        <v>51</v>
      </c>
      <c r="K13588" t="s">
        <v>52</v>
      </c>
      <c r="L13588" t="s">
        <v>22</v>
      </c>
      <c r="M13588" t="s">
        <v>23</v>
      </c>
      <c r="N13588" s="4">
        <v>3448.38</v>
      </c>
      <c r="O13588" t="s">
        <v>69</v>
      </c>
      <c r="P13588" t="s">
        <v>63</v>
      </c>
      <c r="Q13588">
        <v>2020</v>
      </c>
    </row>
    <row r="13589" spans="1:17" x14ac:dyDescent="0.25">
      <c r="A13589" t="s">
        <v>13649</v>
      </c>
      <c r="B13589" s="1">
        <v>44806</v>
      </c>
      <c r="C13589" t="s">
        <v>68</v>
      </c>
      <c r="D13589" t="s">
        <v>42</v>
      </c>
      <c r="E13589" t="s">
        <v>43</v>
      </c>
      <c r="F13589" s="4">
        <v>2954.68</v>
      </c>
      <c r="G13589" s="4">
        <v>4271.37</v>
      </c>
      <c r="H13589">
        <v>10</v>
      </c>
      <c r="I13589" s="4">
        <v>42713.7</v>
      </c>
      <c r="J13589" t="s">
        <v>28</v>
      </c>
      <c r="K13589" t="s">
        <v>29</v>
      </c>
      <c r="L13589" t="s">
        <v>30</v>
      </c>
      <c r="M13589" t="s">
        <v>23</v>
      </c>
      <c r="N13589" s="4">
        <v>13166.9</v>
      </c>
      <c r="O13589" t="s">
        <v>32</v>
      </c>
      <c r="P13589" t="s">
        <v>47</v>
      </c>
      <c r="Q13589">
        <v>2022</v>
      </c>
    </row>
    <row r="13590" spans="1:17" x14ac:dyDescent="0.25">
      <c r="A13590" t="s">
        <v>13650</v>
      </c>
      <c r="B13590" s="1">
        <v>43434</v>
      </c>
      <c r="C13590" t="s">
        <v>17</v>
      </c>
      <c r="D13590" t="s">
        <v>18</v>
      </c>
      <c r="E13590" t="s">
        <v>27</v>
      </c>
      <c r="F13590" s="4">
        <v>2254.7399999999998</v>
      </c>
      <c r="G13590" s="4">
        <v>2861.02</v>
      </c>
      <c r="H13590">
        <v>1</v>
      </c>
      <c r="I13590" s="4">
        <v>2861.02</v>
      </c>
      <c r="J13590" t="s">
        <v>51</v>
      </c>
      <c r="K13590" t="s">
        <v>52</v>
      </c>
      <c r="L13590" t="s">
        <v>30</v>
      </c>
      <c r="M13590" t="s">
        <v>55</v>
      </c>
      <c r="N13590" s="4">
        <v>606.28</v>
      </c>
      <c r="O13590" t="s">
        <v>69</v>
      </c>
      <c r="P13590" t="s">
        <v>47</v>
      </c>
      <c r="Q13590">
        <v>2018</v>
      </c>
    </row>
    <row r="13591" spans="1:17" x14ac:dyDescent="0.25">
      <c r="A13591" t="s">
        <v>13651</v>
      </c>
      <c r="B13591" s="1">
        <v>43338</v>
      </c>
      <c r="C13591" t="s">
        <v>68</v>
      </c>
      <c r="D13591" t="s">
        <v>42</v>
      </c>
      <c r="E13591" t="s">
        <v>43</v>
      </c>
      <c r="F13591" s="4">
        <v>1934.47</v>
      </c>
      <c r="G13591" s="4">
        <v>2561.2600000000002</v>
      </c>
      <c r="H13591">
        <v>2</v>
      </c>
      <c r="I13591" s="4">
        <v>5122.5200000000004</v>
      </c>
      <c r="J13591" t="s">
        <v>44</v>
      </c>
      <c r="K13591" t="s">
        <v>45</v>
      </c>
      <c r="L13591" t="s">
        <v>30</v>
      </c>
      <c r="M13591" t="s">
        <v>23</v>
      </c>
      <c r="N13591" s="4">
        <v>788.51</v>
      </c>
      <c r="O13591" t="s">
        <v>80</v>
      </c>
      <c r="P13591" t="s">
        <v>63</v>
      </c>
      <c r="Q13591">
        <v>2018</v>
      </c>
    </row>
    <row r="13592" spans="1:17" x14ac:dyDescent="0.25">
      <c r="A13592" t="s">
        <v>13652</v>
      </c>
      <c r="B13592" s="1">
        <v>43263</v>
      </c>
      <c r="C13592" t="s">
        <v>41</v>
      </c>
      <c r="D13592" t="s">
        <v>42</v>
      </c>
      <c r="E13592" t="s">
        <v>19</v>
      </c>
      <c r="F13592" s="4">
        <v>1310.47</v>
      </c>
      <c r="G13592" s="4">
        <v>1739.22</v>
      </c>
      <c r="H13592">
        <v>17</v>
      </c>
      <c r="I13592" s="4">
        <v>29566.74</v>
      </c>
      <c r="J13592" t="s">
        <v>20</v>
      </c>
      <c r="K13592" t="s">
        <v>21</v>
      </c>
      <c r="L13592" t="s">
        <v>22</v>
      </c>
      <c r="M13592" t="s">
        <v>55</v>
      </c>
      <c r="N13592" s="4">
        <v>7148.85</v>
      </c>
      <c r="O13592" t="s">
        <v>38</v>
      </c>
      <c r="P13592" t="s">
        <v>56</v>
      </c>
      <c r="Q13592">
        <v>2018</v>
      </c>
    </row>
    <row r="13593" spans="1:17" x14ac:dyDescent="0.25">
      <c r="A13593" t="s">
        <v>13653</v>
      </c>
      <c r="B13593" s="1">
        <v>44195</v>
      </c>
      <c r="C13593" t="s">
        <v>85</v>
      </c>
      <c r="D13593" t="s">
        <v>36</v>
      </c>
      <c r="E13593" t="s">
        <v>19</v>
      </c>
      <c r="F13593" s="4">
        <v>2093.5100000000002</v>
      </c>
      <c r="G13593" s="4">
        <v>3222.94</v>
      </c>
      <c r="H13593">
        <v>6</v>
      </c>
      <c r="I13593" s="4">
        <v>19337.64</v>
      </c>
      <c r="J13593" t="s">
        <v>44</v>
      </c>
      <c r="K13593" t="s">
        <v>45</v>
      </c>
      <c r="L13593" t="s">
        <v>22</v>
      </c>
      <c r="M13593" t="s">
        <v>23</v>
      </c>
      <c r="N13593" s="4">
        <v>6431.45</v>
      </c>
      <c r="O13593" t="s">
        <v>78</v>
      </c>
      <c r="P13593" t="s">
        <v>49</v>
      </c>
      <c r="Q13593">
        <v>2020</v>
      </c>
    </row>
    <row r="13594" spans="1:17" x14ac:dyDescent="0.25">
      <c r="A13594" t="s">
        <v>13654</v>
      </c>
      <c r="B13594" s="1">
        <v>44576</v>
      </c>
      <c r="C13594" t="s">
        <v>68</v>
      </c>
      <c r="D13594" t="s">
        <v>42</v>
      </c>
      <c r="E13594" t="s">
        <v>27</v>
      </c>
      <c r="F13594" s="4">
        <v>1391.5</v>
      </c>
      <c r="G13594" s="4">
        <v>2038.97</v>
      </c>
      <c r="H13594">
        <v>12</v>
      </c>
      <c r="I13594" s="4">
        <v>24467.64</v>
      </c>
      <c r="J13594" t="s">
        <v>28</v>
      </c>
      <c r="K13594" t="s">
        <v>29</v>
      </c>
      <c r="L13594" t="s">
        <v>22</v>
      </c>
      <c r="M13594" t="s">
        <v>55</v>
      </c>
      <c r="N13594" s="4">
        <v>7769.64</v>
      </c>
      <c r="O13594" t="s">
        <v>61</v>
      </c>
      <c r="P13594" t="s">
        <v>39</v>
      </c>
      <c r="Q13594">
        <v>2022</v>
      </c>
    </row>
    <row r="13595" spans="1:17" x14ac:dyDescent="0.25">
      <c r="A13595" t="s">
        <v>13655</v>
      </c>
      <c r="B13595" s="1">
        <v>44296</v>
      </c>
      <c r="C13595" t="s">
        <v>41</v>
      </c>
      <c r="D13595" t="s">
        <v>42</v>
      </c>
      <c r="E13595" t="s">
        <v>19</v>
      </c>
      <c r="F13595" s="4">
        <v>2962.89</v>
      </c>
      <c r="G13595" s="4">
        <v>4869.91</v>
      </c>
      <c r="H13595">
        <v>2</v>
      </c>
      <c r="I13595" s="4">
        <v>9739.82</v>
      </c>
      <c r="J13595" t="s">
        <v>51</v>
      </c>
      <c r="K13595" t="s">
        <v>52</v>
      </c>
      <c r="L13595" t="s">
        <v>30</v>
      </c>
      <c r="M13595" t="s">
        <v>55</v>
      </c>
      <c r="N13595" s="4">
        <v>3814.04</v>
      </c>
      <c r="O13595" t="s">
        <v>76</v>
      </c>
      <c r="P13595" t="s">
        <v>39</v>
      </c>
      <c r="Q13595">
        <v>2021</v>
      </c>
    </row>
    <row r="13596" spans="1:17" x14ac:dyDescent="0.25">
      <c r="A13596" t="s">
        <v>13656</v>
      </c>
      <c r="B13596" s="1">
        <v>44629</v>
      </c>
      <c r="C13596" t="s">
        <v>17</v>
      </c>
      <c r="D13596" t="s">
        <v>18</v>
      </c>
      <c r="E13596" t="s">
        <v>43</v>
      </c>
      <c r="F13596" s="4">
        <v>2634.55</v>
      </c>
      <c r="G13596" s="4">
        <v>3336.02</v>
      </c>
      <c r="H13596">
        <v>5</v>
      </c>
      <c r="I13596" s="4">
        <v>16680.099999999999</v>
      </c>
      <c r="J13596" t="s">
        <v>20</v>
      </c>
      <c r="K13596" t="s">
        <v>21</v>
      </c>
      <c r="L13596" t="s">
        <v>22</v>
      </c>
      <c r="M13596" t="s">
        <v>55</v>
      </c>
      <c r="N13596" s="4">
        <v>3096.69</v>
      </c>
      <c r="O13596" t="s">
        <v>72</v>
      </c>
      <c r="P13596" t="s">
        <v>49</v>
      </c>
      <c r="Q13596">
        <v>2022</v>
      </c>
    </row>
    <row r="13597" spans="1:17" x14ac:dyDescent="0.25">
      <c r="A13597" t="s">
        <v>13657</v>
      </c>
      <c r="B13597" s="1">
        <v>43412</v>
      </c>
      <c r="C13597" t="s">
        <v>35</v>
      </c>
      <c r="D13597" t="s">
        <v>36</v>
      </c>
      <c r="E13597" t="s">
        <v>27</v>
      </c>
      <c r="F13597" s="4">
        <v>879.22</v>
      </c>
      <c r="G13597" s="4">
        <v>1355.28</v>
      </c>
      <c r="H13597">
        <v>10</v>
      </c>
      <c r="I13597" s="4">
        <v>13552.8</v>
      </c>
      <c r="J13597" t="s">
        <v>20</v>
      </c>
      <c r="K13597" t="s">
        <v>21</v>
      </c>
      <c r="L13597" t="s">
        <v>30</v>
      </c>
      <c r="M13597" t="s">
        <v>23</v>
      </c>
      <c r="N13597" s="4">
        <v>4688.28</v>
      </c>
      <c r="O13597" t="s">
        <v>69</v>
      </c>
      <c r="P13597" t="s">
        <v>33</v>
      </c>
      <c r="Q13597">
        <v>2018</v>
      </c>
    </row>
    <row r="13598" spans="1:17" x14ac:dyDescent="0.25">
      <c r="A13598" t="s">
        <v>13658</v>
      </c>
      <c r="B13598" s="1">
        <v>43156</v>
      </c>
      <c r="C13598" t="s">
        <v>17</v>
      </c>
      <c r="D13598" t="s">
        <v>18</v>
      </c>
      <c r="E13598" t="s">
        <v>19</v>
      </c>
      <c r="F13598" s="4">
        <v>1647</v>
      </c>
      <c r="G13598" s="4">
        <v>2216.9499999999998</v>
      </c>
      <c r="H13598">
        <v>14</v>
      </c>
      <c r="I13598" s="4">
        <v>31037.3</v>
      </c>
      <c r="J13598" t="s">
        <v>20</v>
      </c>
      <c r="K13598" t="s">
        <v>21</v>
      </c>
      <c r="L13598" t="s">
        <v>22</v>
      </c>
      <c r="M13598" t="s">
        <v>31</v>
      </c>
      <c r="N13598" s="4">
        <v>7979.3</v>
      </c>
      <c r="O13598" t="s">
        <v>53</v>
      </c>
      <c r="P13598" t="s">
        <v>63</v>
      </c>
      <c r="Q13598">
        <v>2018</v>
      </c>
    </row>
    <row r="13599" spans="1:17" x14ac:dyDescent="0.25">
      <c r="A13599" t="s">
        <v>13659</v>
      </c>
      <c r="B13599" s="1">
        <v>44681</v>
      </c>
      <c r="C13599" t="s">
        <v>17</v>
      </c>
      <c r="D13599" t="s">
        <v>18</v>
      </c>
      <c r="E13599" t="s">
        <v>37</v>
      </c>
      <c r="F13599" s="4">
        <v>913.13</v>
      </c>
      <c r="G13599" s="4">
        <v>1312.34</v>
      </c>
      <c r="H13599">
        <v>6</v>
      </c>
      <c r="I13599" s="4">
        <v>7874.04</v>
      </c>
      <c r="J13599" t="s">
        <v>20</v>
      </c>
      <c r="K13599" t="s">
        <v>21</v>
      </c>
      <c r="L13599" t="s">
        <v>30</v>
      </c>
      <c r="M13599" t="s">
        <v>23</v>
      </c>
      <c r="N13599" s="4">
        <v>2395.2600000000002</v>
      </c>
      <c r="O13599" t="s">
        <v>76</v>
      </c>
      <c r="P13599" t="s">
        <v>39</v>
      </c>
      <c r="Q13599">
        <v>2022</v>
      </c>
    </row>
    <row r="13600" spans="1:17" x14ac:dyDescent="0.25">
      <c r="A13600" t="s">
        <v>13660</v>
      </c>
      <c r="B13600" s="1">
        <v>43173</v>
      </c>
      <c r="C13600" t="s">
        <v>82</v>
      </c>
      <c r="D13600" t="s">
        <v>36</v>
      </c>
      <c r="E13600" t="s">
        <v>27</v>
      </c>
      <c r="F13600" s="4">
        <v>2097.2800000000002</v>
      </c>
      <c r="G13600" s="4">
        <v>3114.64</v>
      </c>
      <c r="H13600">
        <v>17</v>
      </c>
      <c r="I13600" s="4">
        <v>52948.88</v>
      </c>
      <c r="J13600" t="s">
        <v>51</v>
      </c>
      <c r="K13600" t="s">
        <v>52</v>
      </c>
      <c r="L13600" t="s">
        <v>22</v>
      </c>
      <c r="M13600" t="s">
        <v>55</v>
      </c>
      <c r="N13600" s="4">
        <v>17295.12</v>
      </c>
      <c r="O13600" t="s">
        <v>72</v>
      </c>
      <c r="P13600" t="s">
        <v>49</v>
      </c>
      <c r="Q13600">
        <v>2018</v>
      </c>
    </row>
    <row r="13601" spans="1:17" x14ac:dyDescent="0.25">
      <c r="A13601" t="s">
        <v>13661</v>
      </c>
      <c r="B13601" s="1">
        <v>43159</v>
      </c>
      <c r="C13601" t="s">
        <v>41</v>
      </c>
      <c r="D13601" t="s">
        <v>42</v>
      </c>
      <c r="E13601" t="s">
        <v>43</v>
      </c>
      <c r="F13601" s="4">
        <v>3092.13</v>
      </c>
      <c r="G13601" s="4">
        <v>4411.8</v>
      </c>
      <c r="H13601">
        <v>12</v>
      </c>
      <c r="I13601" s="4">
        <v>52941.599999999999</v>
      </c>
      <c r="J13601" t="s">
        <v>51</v>
      </c>
      <c r="K13601" t="s">
        <v>52</v>
      </c>
      <c r="L13601" t="s">
        <v>30</v>
      </c>
      <c r="M13601" t="s">
        <v>55</v>
      </c>
      <c r="N13601" s="4">
        <v>15836.04</v>
      </c>
      <c r="O13601" t="s">
        <v>53</v>
      </c>
      <c r="P13601" t="s">
        <v>49</v>
      </c>
      <c r="Q13601">
        <v>2018</v>
      </c>
    </row>
    <row r="13602" spans="1:17" x14ac:dyDescent="0.25">
      <c r="A13602" t="s">
        <v>13662</v>
      </c>
      <c r="B13602" s="1">
        <v>43305</v>
      </c>
      <c r="C13602" t="s">
        <v>82</v>
      </c>
      <c r="D13602" t="s">
        <v>36</v>
      </c>
      <c r="E13602" t="s">
        <v>27</v>
      </c>
      <c r="F13602" s="4">
        <v>480.72</v>
      </c>
      <c r="G13602" s="4">
        <v>601.34</v>
      </c>
      <c r="H13602">
        <v>11</v>
      </c>
      <c r="I13602" s="4">
        <v>6614.74</v>
      </c>
      <c r="J13602" t="s">
        <v>20</v>
      </c>
      <c r="K13602" t="s">
        <v>21</v>
      </c>
      <c r="L13602" t="s">
        <v>22</v>
      </c>
      <c r="M13602" t="s">
        <v>55</v>
      </c>
      <c r="N13602" s="4">
        <v>992.08</v>
      </c>
      <c r="O13602" t="s">
        <v>58</v>
      </c>
      <c r="P13602" t="s">
        <v>56</v>
      </c>
      <c r="Q13602">
        <v>2018</v>
      </c>
    </row>
    <row r="13603" spans="1:17" x14ac:dyDescent="0.25">
      <c r="A13603" t="s">
        <v>13663</v>
      </c>
      <c r="B13603" s="1">
        <v>43689</v>
      </c>
      <c r="C13603" t="s">
        <v>17</v>
      </c>
      <c r="D13603" t="s">
        <v>18</v>
      </c>
      <c r="E13603" t="s">
        <v>37</v>
      </c>
      <c r="F13603" s="4">
        <v>2639.56</v>
      </c>
      <c r="G13603" s="4">
        <v>3738.06</v>
      </c>
      <c r="H13603">
        <v>19</v>
      </c>
      <c r="I13603" s="4">
        <v>71023.14</v>
      </c>
      <c r="J13603" t="s">
        <v>28</v>
      </c>
      <c r="K13603" t="s">
        <v>29</v>
      </c>
      <c r="L13603" t="s">
        <v>30</v>
      </c>
      <c r="M13603" t="s">
        <v>55</v>
      </c>
      <c r="N13603" s="4">
        <v>20871.5</v>
      </c>
      <c r="O13603" t="s">
        <v>80</v>
      </c>
      <c r="P13603" t="s">
        <v>25</v>
      </c>
      <c r="Q13603">
        <v>2019</v>
      </c>
    </row>
    <row r="13604" spans="1:17" x14ac:dyDescent="0.25">
      <c r="A13604" t="s">
        <v>13664</v>
      </c>
      <c r="B13604" s="1">
        <v>43149</v>
      </c>
      <c r="C13604" t="s">
        <v>17</v>
      </c>
      <c r="D13604" t="s">
        <v>18</v>
      </c>
      <c r="E13604" t="s">
        <v>19</v>
      </c>
      <c r="F13604" s="4">
        <v>1792.21</v>
      </c>
      <c r="G13604" s="4">
        <v>2911.97</v>
      </c>
      <c r="H13604">
        <v>9</v>
      </c>
      <c r="I13604" s="4">
        <v>26207.73</v>
      </c>
      <c r="J13604" t="s">
        <v>51</v>
      </c>
      <c r="K13604" t="s">
        <v>52</v>
      </c>
      <c r="L13604" t="s">
        <v>30</v>
      </c>
      <c r="M13604" t="s">
        <v>23</v>
      </c>
      <c r="N13604" s="4">
        <v>10077.84</v>
      </c>
      <c r="O13604" t="s">
        <v>53</v>
      </c>
      <c r="P13604" t="s">
        <v>63</v>
      </c>
      <c r="Q13604">
        <v>2018</v>
      </c>
    </row>
    <row r="13605" spans="1:17" x14ac:dyDescent="0.25">
      <c r="A13605" t="s">
        <v>13665</v>
      </c>
      <c r="B13605" s="1">
        <v>43482</v>
      </c>
      <c r="C13605" t="s">
        <v>41</v>
      </c>
      <c r="D13605" t="s">
        <v>42</v>
      </c>
      <c r="E13605" t="s">
        <v>27</v>
      </c>
      <c r="F13605" s="4">
        <v>811.68</v>
      </c>
      <c r="G13605" s="4">
        <v>1301.32</v>
      </c>
      <c r="H13605">
        <v>19</v>
      </c>
      <c r="I13605" s="4">
        <v>24725.08</v>
      </c>
      <c r="J13605" t="s">
        <v>44</v>
      </c>
      <c r="K13605" t="s">
        <v>45</v>
      </c>
      <c r="L13605" t="s">
        <v>22</v>
      </c>
      <c r="M13605" t="s">
        <v>55</v>
      </c>
      <c r="N13605" s="4">
        <v>9303.16</v>
      </c>
      <c r="O13605" t="s">
        <v>61</v>
      </c>
      <c r="P13605" t="s">
        <v>33</v>
      </c>
      <c r="Q13605">
        <v>2019</v>
      </c>
    </row>
    <row r="13606" spans="1:17" x14ac:dyDescent="0.25">
      <c r="A13606" t="s">
        <v>13666</v>
      </c>
      <c r="B13606" s="1">
        <v>44875</v>
      </c>
      <c r="C13606" t="s">
        <v>17</v>
      </c>
      <c r="D13606" t="s">
        <v>18</v>
      </c>
      <c r="E13606" t="s">
        <v>37</v>
      </c>
      <c r="F13606" s="4">
        <v>1835.16</v>
      </c>
      <c r="G13606" s="4">
        <v>2481.98</v>
      </c>
      <c r="H13606">
        <v>10</v>
      </c>
      <c r="I13606" s="4">
        <v>24819.8</v>
      </c>
      <c r="J13606" t="s">
        <v>51</v>
      </c>
      <c r="K13606" t="s">
        <v>52</v>
      </c>
      <c r="L13606" t="s">
        <v>30</v>
      </c>
      <c r="M13606" t="s">
        <v>55</v>
      </c>
      <c r="N13606" s="4">
        <v>6468.2</v>
      </c>
      <c r="O13606" t="s">
        <v>69</v>
      </c>
      <c r="P13606" t="s">
        <v>33</v>
      </c>
      <c r="Q13606">
        <v>2022</v>
      </c>
    </row>
    <row r="13607" spans="1:17" x14ac:dyDescent="0.25">
      <c r="A13607" t="s">
        <v>13667</v>
      </c>
      <c r="B13607" s="1">
        <v>44371</v>
      </c>
      <c r="C13607" t="s">
        <v>17</v>
      </c>
      <c r="D13607" t="s">
        <v>18</v>
      </c>
      <c r="E13607" t="s">
        <v>19</v>
      </c>
      <c r="F13607" s="4">
        <v>358.26</v>
      </c>
      <c r="G13607" s="4">
        <v>574.04999999999995</v>
      </c>
      <c r="H13607">
        <v>20</v>
      </c>
      <c r="I13607" s="4">
        <v>11481</v>
      </c>
      <c r="J13607" t="s">
        <v>28</v>
      </c>
      <c r="K13607" t="s">
        <v>29</v>
      </c>
      <c r="L13607" t="s">
        <v>22</v>
      </c>
      <c r="M13607" t="s">
        <v>31</v>
      </c>
      <c r="N13607" s="4">
        <v>4315.8</v>
      </c>
      <c r="O13607" t="s">
        <v>38</v>
      </c>
      <c r="P13607" t="s">
        <v>33</v>
      </c>
      <c r="Q13607">
        <v>2021</v>
      </c>
    </row>
    <row r="13608" spans="1:17" x14ac:dyDescent="0.25">
      <c r="A13608" t="s">
        <v>13668</v>
      </c>
      <c r="B13608" s="1">
        <v>43915</v>
      </c>
      <c r="C13608" t="s">
        <v>85</v>
      </c>
      <c r="D13608" t="s">
        <v>36</v>
      </c>
      <c r="E13608" t="s">
        <v>43</v>
      </c>
      <c r="F13608" s="4">
        <v>3497.92</v>
      </c>
      <c r="G13608" s="4">
        <v>4449.7</v>
      </c>
      <c r="H13608">
        <v>13</v>
      </c>
      <c r="I13608" s="4">
        <v>57846.1</v>
      </c>
      <c r="J13608" t="s">
        <v>20</v>
      </c>
      <c r="K13608" t="s">
        <v>21</v>
      </c>
      <c r="L13608" t="s">
        <v>22</v>
      </c>
      <c r="M13608" t="s">
        <v>31</v>
      </c>
      <c r="N13608" s="4">
        <v>12373.14</v>
      </c>
      <c r="O13608" t="s">
        <v>72</v>
      </c>
      <c r="P13608" t="s">
        <v>49</v>
      </c>
      <c r="Q13608">
        <v>2020</v>
      </c>
    </row>
    <row r="13609" spans="1:17" x14ac:dyDescent="0.25">
      <c r="A13609" t="s">
        <v>13669</v>
      </c>
      <c r="B13609" s="1">
        <v>43212</v>
      </c>
      <c r="C13609" t="s">
        <v>35</v>
      </c>
      <c r="D13609" t="s">
        <v>36</v>
      </c>
      <c r="E13609" t="s">
        <v>19</v>
      </c>
      <c r="F13609" s="4">
        <v>2773.09</v>
      </c>
      <c r="G13609" s="4">
        <v>3866.16</v>
      </c>
      <c r="H13609">
        <v>14</v>
      </c>
      <c r="I13609" s="4">
        <v>54126.239999999998</v>
      </c>
      <c r="J13609" t="s">
        <v>28</v>
      </c>
      <c r="K13609" t="s">
        <v>29</v>
      </c>
      <c r="L13609" t="s">
        <v>22</v>
      </c>
      <c r="M13609" t="s">
        <v>23</v>
      </c>
      <c r="N13609" s="4">
        <v>15302.98</v>
      </c>
      <c r="O13609" t="s">
        <v>76</v>
      </c>
      <c r="P13609" t="s">
        <v>63</v>
      </c>
      <c r="Q13609">
        <v>2018</v>
      </c>
    </row>
    <row r="13610" spans="1:17" x14ac:dyDescent="0.25">
      <c r="A13610" t="s">
        <v>13670</v>
      </c>
      <c r="B13610" s="1">
        <v>44002</v>
      </c>
      <c r="C13610" t="s">
        <v>41</v>
      </c>
      <c r="D13610" t="s">
        <v>42</v>
      </c>
      <c r="E13610" t="s">
        <v>19</v>
      </c>
      <c r="F13610" s="4">
        <v>3835.3</v>
      </c>
      <c r="G13610" s="4">
        <v>4976.97</v>
      </c>
      <c r="H13610">
        <v>11</v>
      </c>
      <c r="I13610" s="4">
        <v>54746.67</v>
      </c>
      <c r="J13610" t="s">
        <v>44</v>
      </c>
      <c r="K13610" t="s">
        <v>45</v>
      </c>
      <c r="L13610" t="s">
        <v>30</v>
      </c>
      <c r="M13610" t="s">
        <v>23</v>
      </c>
      <c r="N13610" s="4">
        <v>12558.37</v>
      </c>
      <c r="O13610" t="s">
        <v>38</v>
      </c>
      <c r="P13610" t="s">
        <v>39</v>
      </c>
      <c r="Q13610">
        <v>2020</v>
      </c>
    </row>
    <row r="13611" spans="1:17" x14ac:dyDescent="0.25">
      <c r="A13611" t="s">
        <v>13671</v>
      </c>
      <c r="B13611" s="1">
        <v>44387</v>
      </c>
      <c r="C13611" t="s">
        <v>35</v>
      </c>
      <c r="D13611" t="s">
        <v>36</v>
      </c>
      <c r="E13611" t="s">
        <v>27</v>
      </c>
      <c r="F13611" s="4">
        <v>3626.25</v>
      </c>
      <c r="G13611" s="4">
        <v>4557.63</v>
      </c>
      <c r="H13611">
        <v>6</v>
      </c>
      <c r="I13611" s="4">
        <v>27345.78</v>
      </c>
      <c r="J13611" t="s">
        <v>28</v>
      </c>
      <c r="K13611" t="s">
        <v>29</v>
      </c>
      <c r="L13611" t="s">
        <v>30</v>
      </c>
      <c r="M13611" t="s">
        <v>55</v>
      </c>
      <c r="N13611" s="4">
        <v>5276.74</v>
      </c>
      <c r="O13611" t="s">
        <v>58</v>
      </c>
      <c r="P13611" t="s">
        <v>39</v>
      </c>
      <c r="Q13611">
        <v>2021</v>
      </c>
    </row>
    <row r="13612" spans="1:17" x14ac:dyDescent="0.25">
      <c r="A13612" t="s">
        <v>13672</v>
      </c>
      <c r="B13612" s="1">
        <v>43381</v>
      </c>
      <c r="C13612" t="s">
        <v>17</v>
      </c>
      <c r="D13612" t="s">
        <v>18</v>
      </c>
      <c r="E13612" t="s">
        <v>19</v>
      </c>
      <c r="F13612" s="4">
        <v>1616.54</v>
      </c>
      <c r="G13612" s="4">
        <v>2214.37</v>
      </c>
      <c r="H13612">
        <v>17</v>
      </c>
      <c r="I13612" s="4">
        <v>37644.29</v>
      </c>
      <c r="J13612" t="s">
        <v>28</v>
      </c>
      <c r="K13612" t="s">
        <v>29</v>
      </c>
      <c r="L13612" t="s">
        <v>22</v>
      </c>
      <c r="M13612" t="s">
        <v>23</v>
      </c>
      <c r="N13612" s="4">
        <v>9986.06</v>
      </c>
      <c r="O13612" t="s">
        <v>46</v>
      </c>
      <c r="P13612" t="s">
        <v>25</v>
      </c>
      <c r="Q13612">
        <v>2018</v>
      </c>
    </row>
    <row r="13613" spans="1:17" x14ac:dyDescent="0.25">
      <c r="A13613" t="s">
        <v>13673</v>
      </c>
      <c r="B13613" s="1">
        <v>43176</v>
      </c>
      <c r="C13613" t="s">
        <v>60</v>
      </c>
      <c r="D13613" t="s">
        <v>36</v>
      </c>
      <c r="E13613" t="s">
        <v>37</v>
      </c>
      <c r="F13613" s="4">
        <v>2072.61</v>
      </c>
      <c r="G13613" s="4">
        <v>2661.8</v>
      </c>
      <c r="H13613">
        <v>20</v>
      </c>
      <c r="I13613" s="4">
        <v>53236</v>
      </c>
      <c r="J13613" t="s">
        <v>44</v>
      </c>
      <c r="K13613" t="s">
        <v>45</v>
      </c>
      <c r="L13613" t="s">
        <v>30</v>
      </c>
      <c r="M13613" t="s">
        <v>31</v>
      </c>
      <c r="N13613" s="4">
        <v>11783.8</v>
      </c>
      <c r="O13613" t="s">
        <v>72</v>
      </c>
      <c r="P13613" t="s">
        <v>39</v>
      </c>
      <c r="Q13613">
        <v>2018</v>
      </c>
    </row>
    <row r="13614" spans="1:17" x14ac:dyDescent="0.25">
      <c r="A13614" t="s">
        <v>13674</v>
      </c>
      <c r="B13614" s="1">
        <v>44261</v>
      </c>
      <c r="C13614" t="s">
        <v>17</v>
      </c>
      <c r="D13614" t="s">
        <v>18</v>
      </c>
      <c r="E13614" t="s">
        <v>19</v>
      </c>
      <c r="F13614" s="4">
        <v>1820.46</v>
      </c>
      <c r="G13614" s="4">
        <v>2980.69</v>
      </c>
      <c r="H13614">
        <v>9</v>
      </c>
      <c r="I13614" s="4">
        <v>26826.21</v>
      </c>
      <c r="J13614" t="s">
        <v>28</v>
      </c>
      <c r="K13614" t="s">
        <v>29</v>
      </c>
      <c r="L13614" t="s">
        <v>22</v>
      </c>
      <c r="M13614" t="s">
        <v>23</v>
      </c>
      <c r="N13614" s="4">
        <v>10442.07</v>
      </c>
      <c r="O13614" t="s">
        <v>72</v>
      </c>
      <c r="P13614" t="s">
        <v>39</v>
      </c>
      <c r="Q13614">
        <v>2021</v>
      </c>
    </row>
    <row r="13615" spans="1:17" x14ac:dyDescent="0.25">
      <c r="A13615" t="s">
        <v>13675</v>
      </c>
      <c r="B13615" s="1">
        <v>44243</v>
      </c>
      <c r="C13615" t="s">
        <v>85</v>
      </c>
      <c r="D13615" t="s">
        <v>36</v>
      </c>
      <c r="E13615" t="s">
        <v>37</v>
      </c>
      <c r="F13615" s="4">
        <v>712.85</v>
      </c>
      <c r="G13615" s="4">
        <v>1167.3399999999999</v>
      </c>
      <c r="H13615">
        <v>15</v>
      </c>
      <c r="I13615" s="4">
        <v>17510.099999999999</v>
      </c>
      <c r="J13615" t="s">
        <v>51</v>
      </c>
      <c r="K13615" t="s">
        <v>52</v>
      </c>
      <c r="L13615" t="s">
        <v>22</v>
      </c>
      <c r="M13615" t="s">
        <v>23</v>
      </c>
      <c r="N13615" s="4">
        <v>6817.35</v>
      </c>
      <c r="O13615" t="s">
        <v>53</v>
      </c>
      <c r="P13615" t="s">
        <v>56</v>
      </c>
      <c r="Q13615">
        <v>2021</v>
      </c>
    </row>
    <row r="13616" spans="1:17" x14ac:dyDescent="0.25">
      <c r="A13616" t="s">
        <v>13676</v>
      </c>
      <c r="B13616" s="1">
        <v>44448</v>
      </c>
      <c r="C13616" t="s">
        <v>82</v>
      </c>
      <c r="D13616" t="s">
        <v>36</v>
      </c>
      <c r="E13616" t="s">
        <v>37</v>
      </c>
      <c r="F13616" s="4">
        <v>1012.88</v>
      </c>
      <c r="G13616" s="4">
        <v>1323.76</v>
      </c>
      <c r="H13616">
        <v>13</v>
      </c>
      <c r="I13616" s="4">
        <v>17208.88</v>
      </c>
      <c r="J13616" t="s">
        <v>44</v>
      </c>
      <c r="K13616" t="s">
        <v>45</v>
      </c>
      <c r="L13616" t="s">
        <v>22</v>
      </c>
      <c r="M13616" t="s">
        <v>55</v>
      </c>
      <c r="N13616" s="4">
        <v>3583.49</v>
      </c>
      <c r="O13616" t="s">
        <v>32</v>
      </c>
      <c r="P13616" t="s">
        <v>33</v>
      </c>
      <c r="Q13616">
        <v>2021</v>
      </c>
    </row>
    <row r="13617" spans="1:17" x14ac:dyDescent="0.25">
      <c r="A13617" t="s">
        <v>13677</v>
      </c>
      <c r="B13617" s="1">
        <v>44784</v>
      </c>
      <c r="C13617" t="s">
        <v>85</v>
      </c>
      <c r="D13617" t="s">
        <v>36</v>
      </c>
      <c r="E13617" t="s">
        <v>19</v>
      </c>
      <c r="F13617" s="4">
        <v>3417.69</v>
      </c>
      <c r="G13617" s="4">
        <v>4680.8900000000003</v>
      </c>
      <c r="H13617">
        <v>8</v>
      </c>
      <c r="I13617" s="4">
        <v>37447.120000000003</v>
      </c>
      <c r="J13617" t="s">
        <v>44</v>
      </c>
      <c r="K13617" t="s">
        <v>45</v>
      </c>
      <c r="L13617" t="s">
        <v>22</v>
      </c>
      <c r="M13617" t="s">
        <v>31</v>
      </c>
      <c r="N13617" s="4">
        <v>10105.6</v>
      </c>
      <c r="O13617" t="s">
        <v>80</v>
      </c>
      <c r="P13617" t="s">
        <v>33</v>
      </c>
      <c r="Q13617">
        <v>2022</v>
      </c>
    </row>
    <row r="13618" spans="1:17" x14ac:dyDescent="0.25">
      <c r="A13618" t="s">
        <v>13678</v>
      </c>
      <c r="B13618" s="1">
        <v>43687</v>
      </c>
      <c r="C13618" t="s">
        <v>17</v>
      </c>
      <c r="D13618" t="s">
        <v>18</v>
      </c>
      <c r="E13618" t="s">
        <v>43</v>
      </c>
      <c r="F13618" s="4">
        <v>1202.19</v>
      </c>
      <c r="G13618" s="4">
        <v>1543.47</v>
      </c>
      <c r="H13618">
        <v>11</v>
      </c>
      <c r="I13618" s="4">
        <v>16978.169999999998</v>
      </c>
      <c r="J13618" t="s">
        <v>28</v>
      </c>
      <c r="K13618" t="s">
        <v>29</v>
      </c>
      <c r="L13618" t="s">
        <v>30</v>
      </c>
      <c r="M13618" t="s">
        <v>55</v>
      </c>
      <c r="N13618" s="4">
        <v>3754.08</v>
      </c>
      <c r="O13618" t="s">
        <v>80</v>
      </c>
      <c r="P13618" t="s">
        <v>39</v>
      </c>
      <c r="Q13618">
        <v>2019</v>
      </c>
    </row>
    <row r="13619" spans="1:17" x14ac:dyDescent="0.25">
      <c r="A13619" t="s">
        <v>13679</v>
      </c>
      <c r="B13619" s="1">
        <v>43606</v>
      </c>
      <c r="C13619" t="s">
        <v>41</v>
      </c>
      <c r="D13619" t="s">
        <v>42</v>
      </c>
      <c r="E13619" t="s">
        <v>27</v>
      </c>
      <c r="F13619" s="4">
        <v>2081.0100000000002</v>
      </c>
      <c r="G13619" s="4">
        <v>3170.37</v>
      </c>
      <c r="H13619">
        <v>13</v>
      </c>
      <c r="I13619" s="4">
        <v>41214.81</v>
      </c>
      <c r="J13619" t="s">
        <v>20</v>
      </c>
      <c r="K13619" t="s">
        <v>21</v>
      </c>
      <c r="L13619" t="s">
        <v>22</v>
      </c>
      <c r="M13619" t="s">
        <v>23</v>
      </c>
      <c r="N13619" s="4">
        <v>14161.68</v>
      </c>
      <c r="O13619" t="s">
        <v>24</v>
      </c>
      <c r="P13619" t="s">
        <v>56</v>
      </c>
      <c r="Q13619">
        <v>2019</v>
      </c>
    </row>
    <row r="13620" spans="1:17" x14ac:dyDescent="0.25">
      <c r="A13620" t="s">
        <v>13680</v>
      </c>
      <c r="B13620" s="1">
        <v>44149</v>
      </c>
      <c r="C13620" t="s">
        <v>17</v>
      </c>
      <c r="D13620" t="s">
        <v>18</v>
      </c>
      <c r="E13620" t="s">
        <v>43</v>
      </c>
      <c r="F13620" s="4">
        <v>1603.91</v>
      </c>
      <c r="G13620" s="4">
        <v>2440.9699999999998</v>
      </c>
      <c r="H13620">
        <v>1</v>
      </c>
      <c r="I13620" s="4">
        <v>2440.9699999999998</v>
      </c>
      <c r="J13620" t="s">
        <v>44</v>
      </c>
      <c r="K13620" t="s">
        <v>45</v>
      </c>
      <c r="L13620" t="s">
        <v>30</v>
      </c>
      <c r="M13620" t="s">
        <v>31</v>
      </c>
      <c r="N13620" s="4">
        <v>837.06</v>
      </c>
      <c r="O13620" t="s">
        <v>69</v>
      </c>
      <c r="P13620" t="s">
        <v>39</v>
      </c>
      <c r="Q13620">
        <v>2020</v>
      </c>
    </row>
    <row r="13621" spans="1:17" x14ac:dyDescent="0.25">
      <c r="A13621" t="s">
        <v>13681</v>
      </c>
      <c r="B13621" s="1">
        <v>44739</v>
      </c>
      <c r="C13621" t="s">
        <v>85</v>
      </c>
      <c r="D13621" t="s">
        <v>36</v>
      </c>
      <c r="E13621" t="s">
        <v>19</v>
      </c>
      <c r="F13621" s="4">
        <v>2200</v>
      </c>
      <c r="G13621" s="4">
        <v>3499.08</v>
      </c>
      <c r="H13621">
        <v>12</v>
      </c>
      <c r="I13621" s="4">
        <v>41988.959999999999</v>
      </c>
      <c r="J13621" t="s">
        <v>28</v>
      </c>
      <c r="K13621" t="s">
        <v>29</v>
      </c>
      <c r="L13621" t="s">
        <v>22</v>
      </c>
      <c r="M13621" t="s">
        <v>55</v>
      </c>
      <c r="N13621" s="4">
        <v>15293.29</v>
      </c>
      <c r="O13621" t="s">
        <v>38</v>
      </c>
      <c r="P13621" t="s">
        <v>25</v>
      </c>
      <c r="Q13621">
        <v>2022</v>
      </c>
    </row>
    <row r="13622" spans="1:17" x14ac:dyDescent="0.25">
      <c r="A13622" t="s">
        <v>13682</v>
      </c>
      <c r="B13622" s="1">
        <v>43381</v>
      </c>
      <c r="C13622" t="s">
        <v>85</v>
      </c>
      <c r="D13622" t="s">
        <v>36</v>
      </c>
      <c r="E13622" t="s">
        <v>27</v>
      </c>
      <c r="F13622" s="4">
        <v>2896.59</v>
      </c>
      <c r="G13622" s="4">
        <v>4417.91</v>
      </c>
      <c r="H13622">
        <v>19</v>
      </c>
      <c r="I13622" s="4">
        <v>83940.29</v>
      </c>
      <c r="J13622" t="s">
        <v>28</v>
      </c>
      <c r="K13622" t="s">
        <v>29</v>
      </c>
      <c r="L13622" t="s">
        <v>30</v>
      </c>
      <c r="M13622" t="s">
        <v>31</v>
      </c>
      <c r="N13622" s="4">
        <v>28905.08</v>
      </c>
      <c r="O13622" t="s">
        <v>46</v>
      </c>
      <c r="P13622" t="s">
        <v>25</v>
      </c>
      <c r="Q13622">
        <v>2018</v>
      </c>
    </row>
    <row r="13623" spans="1:17" x14ac:dyDescent="0.25">
      <c r="A13623" t="s">
        <v>13683</v>
      </c>
      <c r="B13623" s="1">
        <v>43945</v>
      </c>
      <c r="C13623" t="s">
        <v>35</v>
      </c>
      <c r="D13623" t="s">
        <v>36</v>
      </c>
      <c r="E13623" t="s">
        <v>43</v>
      </c>
      <c r="F13623" s="4">
        <v>2688.51</v>
      </c>
      <c r="G13623" s="4">
        <v>3705.77</v>
      </c>
      <c r="H13623">
        <v>19</v>
      </c>
      <c r="I13623" s="4">
        <v>70409.63</v>
      </c>
      <c r="J13623" t="s">
        <v>44</v>
      </c>
      <c r="K13623" t="s">
        <v>45</v>
      </c>
      <c r="L13623" t="s">
        <v>22</v>
      </c>
      <c r="M13623" t="s">
        <v>31</v>
      </c>
      <c r="N13623" s="4">
        <v>19327.939999999999</v>
      </c>
      <c r="O13623" t="s">
        <v>76</v>
      </c>
      <c r="P13623" t="s">
        <v>47</v>
      </c>
      <c r="Q13623">
        <v>2020</v>
      </c>
    </row>
    <row r="13624" spans="1:17" x14ac:dyDescent="0.25">
      <c r="A13624" t="s">
        <v>13684</v>
      </c>
      <c r="B13624" s="1">
        <v>43414</v>
      </c>
      <c r="C13624" t="s">
        <v>17</v>
      </c>
      <c r="D13624" t="s">
        <v>18</v>
      </c>
      <c r="E13624" t="s">
        <v>19</v>
      </c>
      <c r="F13624" s="4">
        <v>2509.89</v>
      </c>
      <c r="G13624" s="4">
        <v>4156.6499999999996</v>
      </c>
      <c r="H13624">
        <v>4</v>
      </c>
      <c r="I13624" s="4">
        <v>16626.599999999999</v>
      </c>
      <c r="J13624" t="s">
        <v>44</v>
      </c>
      <c r="K13624" t="s">
        <v>45</v>
      </c>
      <c r="L13624" t="s">
        <v>30</v>
      </c>
      <c r="M13624" t="s">
        <v>31</v>
      </c>
      <c r="N13624" s="4">
        <v>6587.04</v>
      </c>
      <c r="O13624" t="s">
        <v>69</v>
      </c>
      <c r="P13624" t="s">
        <v>39</v>
      </c>
      <c r="Q13624">
        <v>2018</v>
      </c>
    </row>
    <row r="13625" spans="1:17" x14ac:dyDescent="0.25">
      <c r="A13625" t="s">
        <v>13685</v>
      </c>
      <c r="B13625" s="1">
        <v>44720</v>
      </c>
      <c r="C13625" t="s">
        <v>17</v>
      </c>
      <c r="D13625" t="s">
        <v>18</v>
      </c>
      <c r="E13625" t="s">
        <v>43</v>
      </c>
      <c r="F13625" s="4">
        <v>2605.77</v>
      </c>
      <c r="G13625" s="4">
        <v>4341.8</v>
      </c>
      <c r="H13625">
        <v>2</v>
      </c>
      <c r="I13625" s="4">
        <v>8683.6</v>
      </c>
      <c r="J13625" t="s">
        <v>20</v>
      </c>
      <c r="K13625" t="s">
        <v>21</v>
      </c>
      <c r="L13625" t="s">
        <v>22</v>
      </c>
      <c r="M13625" t="s">
        <v>55</v>
      </c>
      <c r="N13625" s="4">
        <v>3472.06</v>
      </c>
      <c r="O13625" t="s">
        <v>38</v>
      </c>
      <c r="P13625" t="s">
        <v>49</v>
      </c>
      <c r="Q13625">
        <v>2022</v>
      </c>
    </row>
    <row r="13626" spans="1:17" x14ac:dyDescent="0.25">
      <c r="A13626" t="s">
        <v>13686</v>
      </c>
      <c r="B13626" s="1">
        <v>43490</v>
      </c>
      <c r="C13626" t="s">
        <v>68</v>
      </c>
      <c r="D13626" t="s">
        <v>42</v>
      </c>
      <c r="E13626" t="s">
        <v>19</v>
      </c>
      <c r="F13626" s="4">
        <v>3010.34</v>
      </c>
      <c r="G13626" s="4">
        <v>4137.53</v>
      </c>
      <c r="H13626">
        <v>14</v>
      </c>
      <c r="I13626" s="4">
        <v>57925.42</v>
      </c>
      <c r="J13626" t="s">
        <v>44</v>
      </c>
      <c r="K13626" t="s">
        <v>45</v>
      </c>
      <c r="L13626" t="s">
        <v>30</v>
      </c>
      <c r="M13626" t="s">
        <v>23</v>
      </c>
      <c r="N13626" s="4">
        <v>15780.66</v>
      </c>
      <c r="O13626" t="s">
        <v>61</v>
      </c>
      <c r="P13626" t="s">
        <v>47</v>
      </c>
      <c r="Q13626">
        <v>2019</v>
      </c>
    </row>
    <row r="13627" spans="1:17" x14ac:dyDescent="0.25">
      <c r="A13627" t="s">
        <v>13687</v>
      </c>
      <c r="B13627" s="1">
        <v>43491</v>
      </c>
      <c r="C13627" t="s">
        <v>85</v>
      </c>
      <c r="D13627" t="s">
        <v>36</v>
      </c>
      <c r="E13627" t="s">
        <v>37</v>
      </c>
      <c r="F13627" s="4">
        <v>2382.8000000000002</v>
      </c>
      <c r="G13627" s="4">
        <v>3791.25</v>
      </c>
      <c r="H13627">
        <v>2</v>
      </c>
      <c r="I13627" s="4">
        <v>7582.5</v>
      </c>
      <c r="J13627" t="s">
        <v>20</v>
      </c>
      <c r="K13627" t="s">
        <v>21</v>
      </c>
      <c r="L13627" t="s">
        <v>22</v>
      </c>
      <c r="M13627" t="s">
        <v>55</v>
      </c>
      <c r="N13627" s="4">
        <v>2748.59</v>
      </c>
      <c r="O13627" t="s">
        <v>61</v>
      </c>
      <c r="P13627" t="s">
        <v>39</v>
      </c>
      <c r="Q13627">
        <v>2019</v>
      </c>
    </row>
    <row r="13628" spans="1:17" x14ac:dyDescent="0.25">
      <c r="A13628" t="s">
        <v>13688</v>
      </c>
      <c r="B13628" s="1">
        <v>43211</v>
      </c>
      <c r="C13628" t="s">
        <v>35</v>
      </c>
      <c r="D13628" t="s">
        <v>36</v>
      </c>
      <c r="E13628" t="s">
        <v>37</v>
      </c>
      <c r="F13628" s="4">
        <v>1227.97</v>
      </c>
      <c r="G13628" s="4">
        <v>1553.29</v>
      </c>
      <c r="H13628">
        <v>3</v>
      </c>
      <c r="I13628" s="4">
        <v>4659.87</v>
      </c>
      <c r="J13628" t="s">
        <v>20</v>
      </c>
      <c r="K13628" t="s">
        <v>21</v>
      </c>
      <c r="L13628" t="s">
        <v>30</v>
      </c>
      <c r="M13628" t="s">
        <v>55</v>
      </c>
      <c r="N13628" s="4">
        <v>975.96</v>
      </c>
      <c r="O13628" t="s">
        <v>76</v>
      </c>
      <c r="P13628" t="s">
        <v>39</v>
      </c>
      <c r="Q13628">
        <v>2018</v>
      </c>
    </row>
    <row r="13629" spans="1:17" x14ac:dyDescent="0.25">
      <c r="A13629" t="s">
        <v>13689</v>
      </c>
      <c r="B13629" s="1">
        <v>43735</v>
      </c>
      <c r="C13629" t="s">
        <v>68</v>
      </c>
      <c r="D13629" t="s">
        <v>42</v>
      </c>
      <c r="E13629" t="s">
        <v>43</v>
      </c>
      <c r="F13629" s="4">
        <v>2037.57</v>
      </c>
      <c r="G13629" s="4">
        <v>2817.55</v>
      </c>
      <c r="H13629">
        <v>18</v>
      </c>
      <c r="I13629" s="4">
        <v>50715.9</v>
      </c>
      <c r="J13629" t="s">
        <v>20</v>
      </c>
      <c r="K13629" t="s">
        <v>21</v>
      </c>
      <c r="L13629" t="s">
        <v>30</v>
      </c>
      <c r="M13629" t="s">
        <v>55</v>
      </c>
      <c r="N13629" s="4">
        <v>14029.01</v>
      </c>
      <c r="O13629" t="s">
        <v>32</v>
      </c>
      <c r="P13629" t="s">
        <v>47</v>
      </c>
      <c r="Q13629">
        <v>2019</v>
      </c>
    </row>
    <row r="13630" spans="1:17" x14ac:dyDescent="0.25">
      <c r="A13630" t="s">
        <v>13690</v>
      </c>
      <c r="B13630" s="1">
        <v>43423</v>
      </c>
      <c r="C13630" t="s">
        <v>17</v>
      </c>
      <c r="D13630" t="s">
        <v>18</v>
      </c>
      <c r="E13630" t="s">
        <v>19</v>
      </c>
      <c r="F13630" s="4">
        <v>1699.98</v>
      </c>
      <c r="G13630" s="4">
        <v>2698.05</v>
      </c>
      <c r="H13630">
        <v>11</v>
      </c>
      <c r="I13630" s="4">
        <v>29678.55</v>
      </c>
      <c r="J13630" t="s">
        <v>51</v>
      </c>
      <c r="K13630" t="s">
        <v>52</v>
      </c>
      <c r="L13630" t="s">
        <v>22</v>
      </c>
      <c r="M13630" t="s">
        <v>23</v>
      </c>
      <c r="N13630" s="4">
        <v>10978.77</v>
      </c>
      <c r="O13630" t="s">
        <v>69</v>
      </c>
      <c r="P13630" t="s">
        <v>25</v>
      </c>
      <c r="Q13630">
        <v>2018</v>
      </c>
    </row>
    <row r="13631" spans="1:17" x14ac:dyDescent="0.25">
      <c r="A13631" t="s">
        <v>13691</v>
      </c>
      <c r="B13631" s="1">
        <v>44356</v>
      </c>
      <c r="C13631" t="s">
        <v>68</v>
      </c>
      <c r="D13631" t="s">
        <v>42</v>
      </c>
      <c r="E13631" t="s">
        <v>37</v>
      </c>
      <c r="F13631" s="4">
        <v>472.96</v>
      </c>
      <c r="G13631" s="4">
        <v>771.01</v>
      </c>
      <c r="H13631">
        <v>20</v>
      </c>
      <c r="I13631" s="4">
        <v>15420.2</v>
      </c>
      <c r="J13631" t="s">
        <v>20</v>
      </c>
      <c r="K13631" t="s">
        <v>21</v>
      </c>
      <c r="L13631" t="s">
        <v>22</v>
      </c>
      <c r="M13631" t="s">
        <v>31</v>
      </c>
      <c r="N13631" s="4">
        <v>5812.67</v>
      </c>
      <c r="O13631" t="s">
        <v>38</v>
      </c>
      <c r="P13631" t="s">
        <v>49</v>
      </c>
      <c r="Q13631">
        <v>2021</v>
      </c>
    </row>
    <row r="13632" spans="1:17" x14ac:dyDescent="0.25">
      <c r="A13632" t="s">
        <v>13692</v>
      </c>
      <c r="B13632" s="1">
        <v>43134</v>
      </c>
      <c r="C13632" t="s">
        <v>82</v>
      </c>
      <c r="D13632" t="s">
        <v>36</v>
      </c>
      <c r="E13632" t="s">
        <v>37</v>
      </c>
      <c r="F13632" s="4">
        <v>1274.6600000000001</v>
      </c>
      <c r="G13632" s="4">
        <v>1939.51</v>
      </c>
      <c r="H13632">
        <v>15</v>
      </c>
      <c r="I13632" s="4">
        <v>29092.65</v>
      </c>
      <c r="J13632" t="s">
        <v>28</v>
      </c>
      <c r="K13632" t="s">
        <v>29</v>
      </c>
      <c r="L13632" t="s">
        <v>22</v>
      </c>
      <c r="M13632" t="s">
        <v>55</v>
      </c>
      <c r="N13632" s="4">
        <v>9972.75</v>
      </c>
      <c r="O13632" t="s">
        <v>53</v>
      </c>
      <c r="P13632" t="s">
        <v>39</v>
      </c>
      <c r="Q13632">
        <v>2018</v>
      </c>
    </row>
    <row r="13633" spans="1:17" x14ac:dyDescent="0.25">
      <c r="A13633" t="s">
        <v>13693</v>
      </c>
      <c r="B13633" s="1">
        <v>44821</v>
      </c>
      <c r="C13633" t="s">
        <v>17</v>
      </c>
      <c r="D13633" t="s">
        <v>18</v>
      </c>
      <c r="E13633" t="s">
        <v>27</v>
      </c>
      <c r="F13633" s="4">
        <v>1302.9100000000001</v>
      </c>
      <c r="G13633" s="4">
        <v>2040.55</v>
      </c>
      <c r="H13633">
        <v>18</v>
      </c>
      <c r="I13633" s="4">
        <v>36729.9</v>
      </c>
      <c r="J13633" t="s">
        <v>44</v>
      </c>
      <c r="K13633" t="s">
        <v>45</v>
      </c>
      <c r="L13633" t="s">
        <v>22</v>
      </c>
      <c r="M13633" t="s">
        <v>31</v>
      </c>
      <c r="N13633" s="4">
        <v>13277.52</v>
      </c>
      <c r="O13633" t="s">
        <v>32</v>
      </c>
      <c r="P13633" t="s">
        <v>39</v>
      </c>
      <c r="Q13633">
        <v>2022</v>
      </c>
    </row>
    <row r="13634" spans="1:17" x14ac:dyDescent="0.25">
      <c r="A13634" t="s">
        <v>13694</v>
      </c>
      <c r="B13634" s="1">
        <v>44634</v>
      </c>
      <c r="C13634" t="s">
        <v>17</v>
      </c>
      <c r="D13634" t="s">
        <v>18</v>
      </c>
      <c r="E13634" t="s">
        <v>27</v>
      </c>
      <c r="F13634" s="4">
        <v>1396.95</v>
      </c>
      <c r="G13634" s="4">
        <v>1813.41</v>
      </c>
      <c r="H13634">
        <v>11</v>
      </c>
      <c r="I13634" s="4">
        <v>19947.509999999998</v>
      </c>
      <c r="J13634" t="s">
        <v>28</v>
      </c>
      <c r="K13634" t="s">
        <v>29</v>
      </c>
      <c r="L13634" t="s">
        <v>22</v>
      </c>
      <c r="M13634" t="s">
        <v>31</v>
      </c>
      <c r="N13634" s="4">
        <v>4581.0600000000004</v>
      </c>
      <c r="O13634" t="s">
        <v>72</v>
      </c>
      <c r="P13634" t="s">
        <v>25</v>
      </c>
      <c r="Q13634">
        <v>2022</v>
      </c>
    </row>
    <row r="13635" spans="1:17" x14ac:dyDescent="0.25">
      <c r="A13635" t="s">
        <v>13695</v>
      </c>
      <c r="B13635" s="1">
        <v>44035</v>
      </c>
      <c r="C13635" t="s">
        <v>17</v>
      </c>
      <c r="D13635" t="s">
        <v>18</v>
      </c>
      <c r="E13635" t="s">
        <v>19</v>
      </c>
      <c r="F13635" s="4">
        <v>2750.99</v>
      </c>
      <c r="G13635" s="4">
        <v>4033.92</v>
      </c>
      <c r="H13635">
        <v>6</v>
      </c>
      <c r="I13635" s="4">
        <v>24203.52</v>
      </c>
      <c r="J13635" t="s">
        <v>51</v>
      </c>
      <c r="K13635" t="s">
        <v>52</v>
      </c>
      <c r="L13635" t="s">
        <v>30</v>
      </c>
      <c r="M13635" t="s">
        <v>31</v>
      </c>
      <c r="N13635" s="4">
        <v>7546.4</v>
      </c>
      <c r="O13635" t="s">
        <v>58</v>
      </c>
      <c r="P13635" t="s">
        <v>33</v>
      </c>
      <c r="Q13635">
        <v>2020</v>
      </c>
    </row>
    <row r="13636" spans="1:17" x14ac:dyDescent="0.25">
      <c r="A13636" t="s">
        <v>13696</v>
      </c>
      <c r="B13636" s="1">
        <v>43130</v>
      </c>
      <c r="C13636" t="s">
        <v>85</v>
      </c>
      <c r="D13636" t="s">
        <v>36</v>
      </c>
      <c r="E13636" t="s">
        <v>27</v>
      </c>
      <c r="F13636" s="4">
        <v>1882.79</v>
      </c>
      <c r="G13636" s="4">
        <v>3114.45</v>
      </c>
      <c r="H13636">
        <v>16</v>
      </c>
      <c r="I13636" s="4">
        <v>49831.199999999997</v>
      </c>
      <c r="J13636" t="s">
        <v>44</v>
      </c>
      <c r="K13636" t="s">
        <v>45</v>
      </c>
      <c r="L13636" t="s">
        <v>30</v>
      </c>
      <c r="M13636" t="s">
        <v>23</v>
      </c>
      <c r="N13636" s="4">
        <v>19706.560000000001</v>
      </c>
      <c r="O13636" t="s">
        <v>61</v>
      </c>
      <c r="P13636" t="s">
        <v>56</v>
      </c>
      <c r="Q13636">
        <v>2018</v>
      </c>
    </row>
    <row r="13637" spans="1:17" x14ac:dyDescent="0.25">
      <c r="A13637" t="s">
        <v>13697</v>
      </c>
      <c r="B13637" s="1">
        <v>43972</v>
      </c>
      <c r="C13637" t="s">
        <v>60</v>
      </c>
      <c r="D13637" t="s">
        <v>36</v>
      </c>
      <c r="E13637" t="s">
        <v>37</v>
      </c>
      <c r="F13637" s="4">
        <v>1336.73</v>
      </c>
      <c r="G13637" s="4">
        <v>2121.12</v>
      </c>
      <c r="H13637">
        <v>11</v>
      </c>
      <c r="I13637" s="4">
        <v>23332.32</v>
      </c>
      <c r="J13637" t="s">
        <v>28</v>
      </c>
      <c r="K13637" t="s">
        <v>29</v>
      </c>
      <c r="L13637" t="s">
        <v>22</v>
      </c>
      <c r="M13637" t="s">
        <v>23</v>
      </c>
      <c r="N13637" s="4">
        <v>8198.9599999999991</v>
      </c>
      <c r="O13637" t="s">
        <v>24</v>
      </c>
      <c r="P13637" t="s">
        <v>33</v>
      </c>
      <c r="Q13637">
        <v>2020</v>
      </c>
    </row>
    <row r="13638" spans="1:17" x14ac:dyDescent="0.25">
      <c r="A13638" t="s">
        <v>13698</v>
      </c>
      <c r="B13638" s="1">
        <v>43110</v>
      </c>
      <c r="C13638" t="s">
        <v>17</v>
      </c>
      <c r="D13638" t="s">
        <v>18</v>
      </c>
      <c r="E13638" t="s">
        <v>27</v>
      </c>
      <c r="F13638" s="4">
        <v>2607.84</v>
      </c>
      <c r="G13638" s="4">
        <v>4313.32</v>
      </c>
      <c r="H13638">
        <v>15</v>
      </c>
      <c r="I13638" s="4">
        <v>64699.8</v>
      </c>
      <c r="J13638" t="s">
        <v>20</v>
      </c>
      <c r="K13638" t="s">
        <v>21</v>
      </c>
      <c r="L13638" t="s">
        <v>30</v>
      </c>
      <c r="M13638" t="s">
        <v>23</v>
      </c>
      <c r="N13638" s="4">
        <v>25568.55</v>
      </c>
      <c r="O13638" t="s">
        <v>61</v>
      </c>
      <c r="P13638" t="s">
        <v>49</v>
      </c>
      <c r="Q13638">
        <v>2018</v>
      </c>
    </row>
    <row r="13639" spans="1:17" x14ac:dyDescent="0.25">
      <c r="A13639" t="s">
        <v>13699</v>
      </c>
      <c r="B13639" s="1">
        <v>43992</v>
      </c>
      <c r="C13639" t="s">
        <v>68</v>
      </c>
      <c r="D13639" t="s">
        <v>42</v>
      </c>
      <c r="E13639" t="s">
        <v>43</v>
      </c>
      <c r="F13639" s="4">
        <v>2235.7199999999998</v>
      </c>
      <c r="G13639" s="4">
        <v>3077.61</v>
      </c>
      <c r="H13639">
        <v>9</v>
      </c>
      <c r="I13639" s="4">
        <v>27698.49</v>
      </c>
      <c r="J13639" t="s">
        <v>44</v>
      </c>
      <c r="K13639" t="s">
        <v>45</v>
      </c>
      <c r="L13639" t="s">
        <v>30</v>
      </c>
      <c r="M13639" t="s">
        <v>55</v>
      </c>
      <c r="N13639" s="4">
        <v>7577.01</v>
      </c>
      <c r="O13639" t="s">
        <v>38</v>
      </c>
      <c r="P13639" t="s">
        <v>49</v>
      </c>
      <c r="Q13639">
        <v>2020</v>
      </c>
    </row>
    <row r="13640" spans="1:17" x14ac:dyDescent="0.25">
      <c r="A13640" t="s">
        <v>13700</v>
      </c>
      <c r="B13640" s="1">
        <v>44160</v>
      </c>
      <c r="C13640" t="s">
        <v>60</v>
      </c>
      <c r="D13640" t="s">
        <v>36</v>
      </c>
      <c r="E13640" t="s">
        <v>27</v>
      </c>
      <c r="F13640" s="4">
        <v>2616.06</v>
      </c>
      <c r="G13640" s="4">
        <v>3499.86</v>
      </c>
      <c r="H13640">
        <v>5</v>
      </c>
      <c r="I13640" s="4">
        <v>17499.3</v>
      </c>
      <c r="J13640" t="s">
        <v>28</v>
      </c>
      <c r="K13640" t="s">
        <v>29</v>
      </c>
      <c r="L13640" t="s">
        <v>30</v>
      </c>
      <c r="M13640" t="s">
        <v>31</v>
      </c>
      <c r="N13640" s="4">
        <v>4308.3900000000003</v>
      </c>
      <c r="O13640" t="s">
        <v>69</v>
      </c>
      <c r="P13640" t="s">
        <v>49</v>
      </c>
      <c r="Q13640">
        <v>2020</v>
      </c>
    </row>
    <row r="13641" spans="1:17" x14ac:dyDescent="0.25">
      <c r="A13641" t="s">
        <v>13701</v>
      </c>
      <c r="B13641" s="1">
        <v>44726</v>
      </c>
      <c r="C13641" t="s">
        <v>17</v>
      </c>
      <c r="D13641" t="s">
        <v>18</v>
      </c>
      <c r="E13641" t="s">
        <v>43</v>
      </c>
      <c r="F13641" s="4">
        <v>1875.36</v>
      </c>
      <c r="G13641" s="4">
        <v>2448.2600000000002</v>
      </c>
      <c r="H13641">
        <v>11</v>
      </c>
      <c r="I13641" s="4">
        <v>26930.86</v>
      </c>
      <c r="J13641" t="s">
        <v>51</v>
      </c>
      <c r="K13641" t="s">
        <v>52</v>
      </c>
      <c r="L13641" t="s">
        <v>30</v>
      </c>
      <c r="M13641" t="s">
        <v>31</v>
      </c>
      <c r="N13641" s="4">
        <v>6301.9</v>
      </c>
      <c r="O13641" t="s">
        <v>38</v>
      </c>
      <c r="P13641" t="s">
        <v>56</v>
      </c>
      <c r="Q13641">
        <v>2022</v>
      </c>
    </row>
    <row r="13642" spans="1:17" x14ac:dyDescent="0.25">
      <c r="A13642" t="s">
        <v>13702</v>
      </c>
      <c r="B13642" s="1">
        <v>43855</v>
      </c>
      <c r="C13642" t="s">
        <v>41</v>
      </c>
      <c r="D13642" t="s">
        <v>42</v>
      </c>
      <c r="E13642" t="s">
        <v>27</v>
      </c>
      <c r="F13642" s="4">
        <v>885</v>
      </c>
      <c r="G13642" s="4">
        <v>1327.81</v>
      </c>
      <c r="H13642">
        <v>2</v>
      </c>
      <c r="I13642" s="4">
        <v>2655.62</v>
      </c>
      <c r="J13642" t="s">
        <v>20</v>
      </c>
      <c r="K13642" t="s">
        <v>21</v>
      </c>
      <c r="L13642" t="s">
        <v>22</v>
      </c>
      <c r="M13642" t="s">
        <v>31</v>
      </c>
      <c r="N13642" s="4">
        <v>885.62</v>
      </c>
      <c r="O13642" t="s">
        <v>61</v>
      </c>
      <c r="P13642" t="s">
        <v>39</v>
      </c>
      <c r="Q13642">
        <v>2020</v>
      </c>
    </row>
    <row r="13643" spans="1:17" x14ac:dyDescent="0.25">
      <c r="A13643" t="s">
        <v>13703</v>
      </c>
      <c r="B13643" s="1">
        <v>44616</v>
      </c>
      <c r="C13643" t="s">
        <v>17</v>
      </c>
      <c r="D13643" t="s">
        <v>18</v>
      </c>
      <c r="E13643" t="s">
        <v>27</v>
      </c>
      <c r="F13643" s="4">
        <v>1341.95</v>
      </c>
      <c r="G13643" s="4">
        <v>2091.0100000000002</v>
      </c>
      <c r="H13643">
        <v>16</v>
      </c>
      <c r="I13643" s="4">
        <v>33456.160000000003</v>
      </c>
      <c r="J13643" t="s">
        <v>44</v>
      </c>
      <c r="K13643" t="s">
        <v>45</v>
      </c>
      <c r="L13643" t="s">
        <v>30</v>
      </c>
      <c r="M13643" t="s">
        <v>55</v>
      </c>
      <c r="N13643" s="4">
        <v>11984.96</v>
      </c>
      <c r="O13643" t="s">
        <v>53</v>
      </c>
      <c r="P13643" t="s">
        <v>33</v>
      </c>
      <c r="Q13643">
        <v>2022</v>
      </c>
    </row>
    <row r="13644" spans="1:17" x14ac:dyDescent="0.25">
      <c r="A13644" t="s">
        <v>13704</v>
      </c>
      <c r="B13644" s="1">
        <v>44300</v>
      </c>
      <c r="C13644" t="s">
        <v>82</v>
      </c>
      <c r="D13644" t="s">
        <v>36</v>
      </c>
      <c r="E13644" t="s">
        <v>37</v>
      </c>
      <c r="F13644" s="4">
        <v>507.48</v>
      </c>
      <c r="G13644" s="4">
        <v>780.5</v>
      </c>
      <c r="H13644">
        <v>2</v>
      </c>
      <c r="I13644" s="4">
        <v>1561</v>
      </c>
      <c r="J13644" t="s">
        <v>44</v>
      </c>
      <c r="K13644" t="s">
        <v>45</v>
      </c>
      <c r="L13644" t="s">
        <v>22</v>
      </c>
      <c r="M13644" t="s">
        <v>55</v>
      </c>
      <c r="N13644" s="4">
        <v>233.89</v>
      </c>
      <c r="O13644" t="s">
        <v>76</v>
      </c>
      <c r="P13644" t="s">
        <v>49</v>
      </c>
      <c r="Q13644">
        <v>2021</v>
      </c>
    </row>
    <row r="13645" spans="1:17" x14ac:dyDescent="0.25">
      <c r="A13645" t="s">
        <v>13705</v>
      </c>
      <c r="B13645" s="1">
        <v>44650</v>
      </c>
      <c r="C13645" t="s">
        <v>17</v>
      </c>
      <c r="D13645" t="s">
        <v>18</v>
      </c>
      <c r="E13645" t="s">
        <v>43</v>
      </c>
      <c r="F13645" s="4">
        <v>1898.06</v>
      </c>
      <c r="G13645" s="4">
        <v>2701.55</v>
      </c>
      <c r="H13645">
        <v>2</v>
      </c>
      <c r="I13645" s="4">
        <v>5403.1</v>
      </c>
      <c r="J13645" t="s">
        <v>51</v>
      </c>
      <c r="K13645" t="s">
        <v>52</v>
      </c>
      <c r="L13645" t="s">
        <v>22</v>
      </c>
      <c r="M13645" t="s">
        <v>31</v>
      </c>
      <c r="N13645" s="4">
        <v>1606.98</v>
      </c>
      <c r="O13645" t="s">
        <v>72</v>
      </c>
      <c r="P13645" t="s">
        <v>49</v>
      </c>
      <c r="Q13645">
        <v>2022</v>
      </c>
    </row>
    <row r="13646" spans="1:17" x14ac:dyDescent="0.25">
      <c r="A13646" t="s">
        <v>13706</v>
      </c>
      <c r="B13646" s="1">
        <v>44663</v>
      </c>
      <c r="C13646" t="s">
        <v>68</v>
      </c>
      <c r="D13646" t="s">
        <v>42</v>
      </c>
      <c r="E13646" t="s">
        <v>27</v>
      </c>
      <c r="F13646" s="4">
        <v>349.45</v>
      </c>
      <c r="G13646" s="4">
        <v>532.65</v>
      </c>
      <c r="H13646">
        <v>3</v>
      </c>
      <c r="I13646" s="4">
        <v>1597.95</v>
      </c>
      <c r="J13646" t="s">
        <v>44</v>
      </c>
      <c r="K13646" t="s">
        <v>45</v>
      </c>
      <c r="L13646" t="s">
        <v>22</v>
      </c>
      <c r="M13646" t="s">
        <v>55</v>
      </c>
      <c r="N13646" s="4">
        <v>549.6</v>
      </c>
      <c r="O13646" t="s">
        <v>76</v>
      </c>
      <c r="P13646" t="s">
        <v>56</v>
      </c>
      <c r="Q13646">
        <v>2022</v>
      </c>
    </row>
    <row r="13647" spans="1:17" x14ac:dyDescent="0.25">
      <c r="A13647" t="s">
        <v>13707</v>
      </c>
      <c r="B13647" s="1">
        <v>44792</v>
      </c>
      <c r="C13647" t="s">
        <v>17</v>
      </c>
      <c r="D13647" t="s">
        <v>18</v>
      </c>
      <c r="E13647" t="s">
        <v>37</v>
      </c>
      <c r="F13647" s="4">
        <v>1268.3399999999999</v>
      </c>
      <c r="G13647" s="4">
        <v>1895.96</v>
      </c>
      <c r="H13647">
        <v>5</v>
      </c>
      <c r="I13647" s="4">
        <v>9479.7999999999993</v>
      </c>
      <c r="J13647" t="s">
        <v>51</v>
      </c>
      <c r="K13647" t="s">
        <v>52</v>
      </c>
      <c r="L13647" t="s">
        <v>30</v>
      </c>
      <c r="M13647" t="s">
        <v>31</v>
      </c>
      <c r="N13647" s="4">
        <v>3138.1</v>
      </c>
      <c r="O13647" t="s">
        <v>80</v>
      </c>
      <c r="P13647" t="s">
        <v>47</v>
      </c>
      <c r="Q13647">
        <v>2022</v>
      </c>
    </row>
    <row r="13648" spans="1:17" x14ac:dyDescent="0.25">
      <c r="A13648" t="s">
        <v>13708</v>
      </c>
      <c r="B13648" s="1">
        <v>43713</v>
      </c>
      <c r="C13648" t="s">
        <v>17</v>
      </c>
      <c r="D13648" t="s">
        <v>18</v>
      </c>
      <c r="E13648" t="s">
        <v>19</v>
      </c>
      <c r="F13648" s="4">
        <v>549.64</v>
      </c>
      <c r="G13648" s="4">
        <v>827.26</v>
      </c>
      <c r="H13648">
        <v>18</v>
      </c>
      <c r="I13648" s="4">
        <v>14890.68</v>
      </c>
      <c r="J13648" t="s">
        <v>51</v>
      </c>
      <c r="K13648" t="s">
        <v>52</v>
      </c>
      <c r="L13648" t="s">
        <v>22</v>
      </c>
      <c r="M13648" t="s">
        <v>23</v>
      </c>
      <c r="N13648" s="4">
        <v>4582.4399999999996</v>
      </c>
      <c r="O13648" t="s">
        <v>32</v>
      </c>
      <c r="P13648" t="s">
        <v>33</v>
      </c>
      <c r="Q13648">
        <v>2019</v>
      </c>
    </row>
    <row r="13649" spans="1:17" x14ac:dyDescent="0.25">
      <c r="A13649" t="s">
        <v>13709</v>
      </c>
      <c r="B13649" s="1">
        <v>44796</v>
      </c>
      <c r="C13649" t="s">
        <v>41</v>
      </c>
      <c r="D13649" t="s">
        <v>42</v>
      </c>
      <c r="E13649" t="s">
        <v>19</v>
      </c>
      <c r="F13649" s="4">
        <v>2410.98</v>
      </c>
      <c r="G13649" s="4">
        <v>3210.57</v>
      </c>
      <c r="H13649">
        <v>1</v>
      </c>
      <c r="I13649" s="4">
        <v>3210.57</v>
      </c>
      <c r="J13649" t="s">
        <v>28</v>
      </c>
      <c r="K13649" t="s">
        <v>29</v>
      </c>
      <c r="L13649" t="s">
        <v>22</v>
      </c>
      <c r="M13649" t="s">
        <v>55</v>
      </c>
      <c r="N13649" s="4">
        <v>480.32</v>
      </c>
      <c r="O13649" t="s">
        <v>80</v>
      </c>
      <c r="P13649" t="s">
        <v>56</v>
      </c>
      <c r="Q13649">
        <v>2022</v>
      </c>
    </row>
    <row r="13650" spans="1:17" x14ac:dyDescent="0.25">
      <c r="A13650" t="s">
        <v>13710</v>
      </c>
      <c r="B13650" s="1">
        <v>44711</v>
      </c>
      <c r="C13650" t="s">
        <v>85</v>
      </c>
      <c r="D13650" t="s">
        <v>36</v>
      </c>
      <c r="E13650" t="s">
        <v>37</v>
      </c>
      <c r="F13650" s="4">
        <v>1218.24</v>
      </c>
      <c r="G13650" s="4">
        <v>1879.77</v>
      </c>
      <c r="H13650">
        <v>19</v>
      </c>
      <c r="I13650" s="4">
        <v>35715.629999999997</v>
      </c>
      <c r="J13650" t="s">
        <v>20</v>
      </c>
      <c r="K13650" t="s">
        <v>21</v>
      </c>
      <c r="L13650" t="s">
        <v>22</v>
      </c>
      <c r="M13650" t="s">
        <v>55</v>
      </c>
      <c r="N13650" s="4">
        <v>12393.54</v>
      </c>
      <c r="O13650" t="s">
        <v>24</v>
      </c>
      <c r="P13650" t="s">
        <v>25</v>
      </c>
      <c r="Q13650">
        <v>2022</v>
      </c>
    </row>
    <row r="13651" spans="1:17" x14ac:dyDescent="0.25">
      <c r="A13651" t="s">
        <v>13711</v>
      </c>
      <c r="B13651" s="1">
        <v>43247</v>
      </c>
      <c r="C13651" t="s">
        <v>17</v>
      </c>
      <c r="D13651" t="s">
        <v>18</v>
      </c>
      <c r="E13651" t="s">
        <v>37</v>
      </c>
      <c r="F13651" s="4">
        <v>784.07</v>
      </c>
      <c r="G13651" s="4">
        <v>1075.0899999999999</v>
      </c>
      <c r="H13651">
        <v>20</v>
      </c>
      <c r="I13651" s="4">
        <v>21501.8</v>
      </c>
      <c r="J13651" t="s">
        <v>44</v>
      </c>
      <c r="K13651" t="s">
        <v>45</v>
      </c>
      <c r="L13651" t="s">
        <v>30</v>
      </c>
      <c r="M13651" t="s">
        <v>23</v>
      </c>
      <c r="N13651" s="4">
        <v>5820.4</v>
      </c>
      <c r="O13651" t="s">
        <v>24</v>
      </c>
      <c r="P13651" t="s">
        <v>63</v>
      </c>
      <c r="Q13651">
        <v>2018</v>
      </c>
    </row>
    <row r="13652" spans="1:17" x14ac:dyDescent="0.25">
      <c r="A13652" t="s">
        <v>13712</v>
      </c>
      <c r="B13652" s="1">
        <v>44724</v>
      </c>
      <c r="C13652" t="s">
        <v>68</v>
      </c>
      <c r="D13652" t="s">
        <v>42</v>
      </c>
      <c r="E13652" t="s">
        <v>37</v>
      </c>
      <c r="F13652" s="4">
        <v>2697.48</v>
      </c>
      <c r="G13652" s="4">
        <v>3644.98</v>
      </c>
      <c r="H13652">
        <v>5</v>
      </c>
      <c r="I13652" s="4">
        <v>18224.900000000001</v>
      </c>
      <c r="J13652" t="s">
        <v>51</v>
      </c>
      <c r="K13652" t="s">
        <v>52</v>
      </c>
      <c r="L13652" t="s">
        <v>30</v>
      </c>
      <c r="M13652" t="s">
        <v>23</v>
      </c>
      <c r="N13652" s="4">
        <v>4547.55</v>
      </c>
      <c r="O13652" t="s">
        <v>38</v>
      </c>
      <c r="P13652" t="s">
        <v>63</v>
      </c>
      <c r="Q13652">
        <v>2022</v>
      </c>
    </row>
    <row r="13653" spans="1:17" x14ac:dyDescent="0.25">
      <c r="A13653" t="s">
        <v>13713</v>
      </c>
      <c r="B13653" s="1">
        <v>43494</v>
      </c>
      <c r="C13653" t="s">
        <v>17</v>
      </c>
      <c r="D13653" t="s">
        <v>18</v>
      </c>
      <c r="E13653" t="s">
        <v>27</v>
      </c>
      <c r="F13653" s="4">
        <v>1994.12</v>
      </c>
      <c r="G13653" s="4">
        <v>2664.94</v>
      </c>
      <c r="H13653">
        <v>1</v>
      </c>
      <c r="I13653" s="4">
        <v>2664.94</v>
      </c>
      <c r="J13653" t="s">
        <v>51</v>
      </c>
      <c r="K13653" t="s">
        <v>52</v>
      </c>
      <c r="L13653" t="s">
        <v>30</v>
      </c>
      <c r="M13653" t="s">
        <v>23</v>
      </c>
      <c r="N13653" s="4">
        <v>604.51</v>
      </c>
      <c r="O13653" t="s">
        <v>61</v>
      </c>
      <c r="P13653" t="s">
        <v>56</v>
      </c>
      <c r="Q13653">
        <v>2019</v>
      </c>
    </row>
    <row r="13654" spans="1:17" x14ac:dyDescent="0.25">
      <c r="A13654" t="s">
        <v>13714</v>
      </c>
      <c r="B13654" s="1">
        <v>44181</v>
      </c>
      <c r="C13654" t="s">
        <v>82</v>
      </c>
      <c r="D13654" t="s">
        <v>36</v>
      </c>
      <c r="E13654" t="s">
        <v>43</v>
      </c>
      <c r="F13654" s="4">
        <v>1925.88</v>
      </c>
      <c r="G13654" s="4">
        <v>2645.17</v>
      </c>
      <c r="H13654">
        <v>4</v>
      </c>
      <c r="I13654" s="4">
        <v>10580.68</v>
      </c>
      <c r="J13654" t="s">
        <v>28</v>
      </c>
      <c r="K13654" t="s">
        <v>29</v>
      </c>
      <c r="L13654" t="s">
        <v>22</v>
      </c>
      <c r="M13654" t="s">
        <v>31</v>
      </c>
      <c r="N13654" s="4">
        <v>2877.16</v>
      </c>
      <c r="O13654" t="s">
        <v>78</v>
      </c>
      <c r="P13654" t="s">
        <v>49</v>
      </c>
      <c r="Q13654">
        <v>2020</v>
      </c>
    </row>
    <row r="13655" spans="1:17" x14ac:dyDescent="0.25">
      <c r="A13655" t="s">
        <v>13715</v>
      </c>
      <c r="B13655" s="1">
        <v>43660</v>
      </c>
      <c r="C13655" t="s">
        <v>68</v>
      </c>
      <c r="D13655" t="s">
        <v>42</v>
      </c>
      <c r="E13655" t="s">
        <v>43</v>
      </c>
      <c r="F13655" s="4">
        <v>1377.93</v>
      </c>
      <c r="G13655" s="4">
        <v>1863.13</v>
      </c>
      <c r="H13655">
        <v>2</v>
      </c>
      <c r="I13655" s="4">
        <v>3726.26</v>
      </c>
      <c r="J13655" t="s">
        <v>20</v>
      </c>
      <c r="K13655" t="s">
        <v>21</v>
      </c>
      <c r="L13655" t="s">
        <v>30</v>
      </c>
      <c r="M13655" t="s">
        <v>55</v>
      </c>
      <c r="N13655" s="4">
        <v>970.4</v>
      </c>
      <c r="O13655" t="s">
        <v>58</v>
      </c>
      <c r="P13655" t="s">
        <v>63</v>
      </c>
      <c r="Q13655">
        <v>2019</v>
      </c>
    </row>
    <row r="13656" spans="1:17" x14ac:dyDescent="0.25">
      <c r="A13656" t="s">
        <v>13716</v>
      </c>
      <c r="B13656" s="1">
        <v>44325</v>
      </c>
      <c r="C13656" t="s">
        <v>17</v>
      </c>
      <c r="D13656" t="s">
        <v>18</v>
      </c>
      <c r="E13656" t="s">
        <v>43</v>
      </c>
      <c r="F13656" s="4">
        <v>1456.44</v>
      </c>
      <c r="G13656" s="4">
        <v>2335.61</v>
      </c>
      <c r="H13656">
        <v>12</v>
      </c>
      <c r="I13656" s="4">
        <v>28027.32</v>
      </c>
      <c r="J13656" t="s">
        <v>20</v>
      </c>
      <c r="K13656" t="s">
        <v>21</v>
      </c>
      <c r="L13656" t="s">
        <v>30</v>
      </c>
      <c r="M13656" t="s">
        <v>31</v>
      </c>
      <c r="N13656" s="4">
        <v>10550.04</v>
      </c>
      <c r="O13656" t="s">
        <v>24</v>
      </c>
      <c r="P13656" t="s">
        <v>63</v>
      </c>
      <c r="Q13656">
        <v>2021</v>
      </c>
    </row>
    <row r="13657" spans="1:17" x14ac:dyDescent="0.25">
      <c r="A13657" t="s">
        <v>13717</v>
      </c>
      <c r="B13657" s="1">
        <v>43834</v>
      </c>
      <c r="C13657" t="s">
        <v>35</v>
      </c>
      <c r="D13657" t="s">
        <v>36</v>
      </c>
      <c r="E13657" t="s">
        <v>19</v>
      </c>
      <c r="F13657" s="4">
        <v>2210.41</v>
      </c>
      <c r="G13657" s="4">
        <v>2818.32</v>
      </c>
      <c r="H13657">
        <v>9</v>
      </c>
      <c r="I13657" s="4">
        <v>25364.880000000001</v>
      </c>
      <c r="J13657" t="s">
        <v>20</v>
      </c>
      <c r="K13657" t="s">
        <v>21</v>
      </c>
      <c r="L13657" t="s">
        <v>30</v>
      </c>
      <c r="M13657" t="s">
        <v>23</v>
      </c>
      <c r="N13657" s="4">
        <v>5471.19</v>
      </c>
      <c r="O13657" t="s">
        <v>61</v>
      </c>
      <c r="P13657" t="s">
        <v>39</v>
      </c>
      <c r="Q13657">
        <v>2020</v>
      </c>
    </row>
    <row r="13658" spans="1:17" x14ac:dyDescent="0.25">
      <c r="A13658" t="s">
        <v>13718</v>
      </c>
      <c r="B13658" s="1">
        <v>43815</v>
      </c>
      <c r="C13658" t="s">
        <v>82</v>
      </c>
      <c r="D13658" t="s">
        <v>36</v>
      </c>
      <c r="E13658" t="s">
        <v>37</v>
      </c>
      <c r="F13658" s="4">
        <v>1049.02</v>
      </c>
      <c r="G13658" s="4">
        <v>1555.42</v>
      </c>
      <c r="H13658">
        <v>1</v>
      </c>
      <c r="I13658" s="4">
        <v>1555.42</v>
      </c>
      <c r="J13658" t="s">
        <v>44</v>
      </c>
      <c r="K13658" t="s">
        <v>45</v>
      </c>
      <c r="L13658" t="s">
        <v>22</v>
      </c>
      <c r="M13658" t="s">
        <v>23</v>
      </c>
      <c r="N13658" s="4">
        <v>379.38</v>
      </c>
      <c r="O13658" t="s">
        <v>78</v>
      </c>
      <c r="P13658" t="s">
        <v>25</v>
      </c>
      <c r="Q13658">
        <v>2019</v>
      </c>
    </row>
    <row r="13659" spans="1:17" x14ac:dyDescent="0.25">
      <c r="A13659" t="s">
        <v>13719</v>
      </c>
      <c r="B13659" s="1">
        <v>44552</v>
      </c>
      <c r="C13659" t="s">
        <v>17</v>
      </c>
      <c r="D13659" t="s">
        <v>18</v>
      </c>
      <c r="E13659" t="s">
        <v>27</v>
      </c>
      <c r="F13659" s="4">
        <v>1358.74</v>
      </c>
      <c r="G13659" s="4">
        <v>1919.39</v>
      </c>
      <c r="H13659">
        <v>10</v>
      </c>
      <c r="I13659" s="4">
        <v>19193.900000000001</v>
      </c>
      <c r="J13659" t="s">
        <v>28</v>
      </c>
      <c r="K13659" t="s">
        <v>29</v>
      </c>
      <c r="L13659" t="s">
        <v>30</v>
      </c>
      <c r="M13659" t="s">
        <v>31</v>
      </c>
      <c r="N13659" s="4">
        <v>5567.39</v>
      </c>
      <c r="O13659" t="s">
        <v>78</v>
      </c>
      <c r="P13659" t="s">
        <v>49</v>
      </c>
      <c r="Q13659">
        <v>2021</v>
      </c>
    </row>
    <row r="13660" spans="1:17" x14ac:dyDescent="0.25">
      <c r="A13660" t="s">
        <v>13720</v>
      </c>
      <c r="B13660" s="1">
        <v>44780</v>
      </c>
      <c r="C13660" t="s">
        <v>85</v>
      </c>
      <c r="D13660" t="s">
        <v>36</v>
      </c>
      <c r="E13660" t="s">
        <v>19</v>
      </c>
      <c r="F13660" s="4">
        <v>3006.12</v>
      </c>
      <c r="G13660" s="4">
        <v>4579.5600000000004</v>
      </c>
      <c r="H13660">
        <v>11</v>
      </c>
      <c r="I13660" s="4">
        <v>50375.16</v>
      </c>
      <c r="J13660" t="s">
        <v>28</v>
      </c>
      <c r="K13660" t="s">
        <v>29</v>
      </c>
      <c r="L13660" t="s">
        <v>30</v>
      </c>
      <c r="M13660" t="s">
        <v>31</v>
      </c>
      <c r="N13660" s="4">
        <v>17307.84</v>
      </c>
      <c r="O13660" t="s">
        <v>80</v>
      </c>
      <c r="P13660" t="s">
        <v>63</v>
      </c>
      <c r="Q13660">
        <v>2022</v>
      </c>
    </row>
    <row r="13661" spans="1:17" x14ac:dyDescent="0.25">
      <c r="A13661" t="s">
        <v>13721</v>
      </c>
      <c r="B13661" s="1">
        <v>44514</v>
      </c>
      <c r="C13661" t="s">
        <v>17</v>
      </c>
      <c r="D13661" t="s">
        <v>18</v>
      </c>
      <c r="E13661" t="s">
        <v>27</v>
      </c>
      <c r="F13661" s="4">
        <v>2328.4899999999998</v>
      </c>
      <c r="G13661" s="4">
        <v>3728.07</v>
      </c>
      <c r="H13661">
        <v>16</v>
      </c>
      <c r="I13661" s="4">
        <v>59649.120000000003</v>
      </c>
      <c r="J13661" t="s">
        <v>20</v>
      </c>
      <c r="K13661" t="s">
        <v>21</v>
      </c>
      <c r="L13661" t="s">
        <v>30</v>
      </c>
      <c r="M13661" t="s">
        <v>23</v>
      </c>
      <c r="N13661" s="4">
        <v>22393.279999999999</v>
      </c>
      <c r="O13661" t="s">
        <v>69</v>
      </c>
      <c r="P13661" t="s">
        <v>63</v>
      </c>
      <c r="Q13661">
        <v>2021</v>
      </c>
    </row>
    <row r="13662" spans="1:17" x14ac:dyDescent="0.25">
      <c r="A13662" t="s">
        <v>13722</v>
      </c>
      <c r="B13662" s="1">
        <v>43655</v>
      </c>
      <c r="C13662" t="s">
        <v>82</v>
      </c>
      <c r="D13662" t="s">
        <v>36</v>
      </c>
      <c r="E13662" t="s">
        <v>27</v>
      </c>
      <c r="F13662" s="4">
        <v>2303.37</v>
      </c>
      <c r="G13662" s="4">
        <v>3082.58</v>
      </c>
      <c r="H13662">
        <v>13</v>
      </c>
      <c r="I13662" s="4">
        <v>40073.54</v>
      </c>
      <c r="J13662" t="s">
        <v>20</v>
      </c>
      <c r="K13662" t="s">
        <v>21</v>
      </c>
      <c r="L13662" t="s">
        <v>22</v>
      </c>
      <c r="M13662" t="s">
        <v>55</v>
      </c>
      <c r="N13662" s="4">
        <v>10129.73</v>
      </c>
      <c r="O13662" t="s">
        <v>58</v>
      </c>
      <c r="P13662" t="s">
        <v>56</v>
      </c>
      <c r="Q13662">
        <v>2019</v>
      </c>
    </row>
    <row r="13663" spans="1:17" x14ac:dyDescent="0.25">
      <c r="A13663" t="s">
        <v>13723</v>
      </c>
      <c r="B13663" s="1">
        <v>44404</v>
      </c>
      <c r="C13663" t="s">
        <v>17</v>
      </c>
      <c r="D13663" t="s">
        <v>18</v>
      </c>
      <c r="E13663" t="s">
        <v>37</v>
      </c>
      <c r="F13663" s="4">
        <v>1289.76</v>
      </c>
      <c r="G13663" s="4">
        <v>1899.29</v>
      </c>
      <c r="H13663">
        <v>2</v>
      </c>
      <c r="I13663" s="4">
        <v>3798.58</v>
      </c>
      <c r="J13663" t="s">
        <v>28</v>
      </c>
      <c r="K13663" t="s">
        <v>29</v>
      </c>
      <c r="L13663" t="s">
        <v>30</v>
      </c>
      <c r="M13663" t="s">
        <v>31</v>
      </c>
      <c r="N13663" s="4">
        <v>1162.9000000000001</v>
      </c>
      <c r="O13663" t="s">
        <v>58</v>
      </c>
      <c r="P13663" t="s">
        <v>56</v>
      </c>
      <c r="Q13663">
        <v>2021</v>
      </c>
    </row>
    <row r="13664" spans="1:17" x14ac:dyDescent="0.25">
      <c r="A13664" t="s">
        <v>13724</v>
      </c>
      <c r="B13664" s="1">
        <v>43560</v>
      </c>
      <c r="C13664" t="s">
        <v>17</v>
      </c>
      <c r="D13664" t="s">
        <v>18</v>
      </c>
      <c r="E13664" t="s">
        <v>43</v>
      </c>
      <c r="F13664" s="4">
        <v>688.32</v>
      </c>
      <c r="G13664" s="4">
        <v>941.77</v>
      </c>
      <c r="H13664">
        <v>6</v>
      </c>
      <c r="I13664" s="4">
        <v>5650.62</v>
      </c>
      <c r="J13664" t="s">
        <v>28</v>
      </c>
      <c r="K13664" t="s">
        <v>29</v>
      </c>
      <c r="L13664" t="s">
        <v>22</v>
      </c>
      <c r="M13664" t="s">
        <v>23</v>
      </c>
      <c r="N13664" s="4">
        <v>1520.7</v>
      </c>
      <c r="O13664" t="s">
        <v>76</v>
      </c>
      <c r="P13664" t="s">
        <v>47</v>
      </c>
      <c r="Q13664">
        <v>2019</v>
      </c>
    </row>
    <row r="13665" spans="1:17" x14ac:dyDescent="0.25">
      <c r="A13665" t="s">
        <v>13725</v>
      </c>
      <c r="B13665" s="1">
        <v>43316</v>
      </c>
      <c r="C13665" t="s">
        <v>60</v>
      </c>
      <c r="D13665" t="s">
        <v>36</v>
      </c>
      <c r="E13665" t="s">
        <v>43</v>
      </c>
      <c r="F13665" s="4">
        <v>1672.41</v>
      </c>
      <c r="G13665" s="4">
        <v>2315.3000000000002</v>
      </c>
      <c r="H13665">
        <v>17</v>
      </c>
      <c r="I13665" s="4">
        <v>39360.1</v>
      </c>
      <c r="J13665" t="s">
        <v>51</v>
      </c>
      <c r="K13665" t="s">
        <v>52</v>
      </c>
      <c r="L13665" t="s">
        <v>22</v>
      </c>
      <c r="M13665" t="s">
        <v>23</v>
      </c>
      <c r="N13665" s="4">
        <v>10929.13</v>
      </c>
      <c r="O13665" t="s">
        <v>80</v>
      </c>
      <c r="P13665" t="s">
        <v>39</v>
      </c>
      <c r="Q13665">
        <v>2018</v>
      </c>
    </row>
    <row r="13666" spans="1:17" x14ac:dyDescent="0.25">
      <c r="A13666" t="s">
        <v>13726</v>
      </c>
      <c r="B13666" s="1">
        <v>43425</v>
      </c>
      <c r="C13666" t="s">
        <v>85</v>
      </c>
      <c r="D13666" t="s">
        <v>36</v>
      </c>
      <c r="E13666" t="s">
        <v>27</v>
      </c>
      <c r="F13666" s="4">
        <v>2273.61</v>
      </c>
      <c r="G13666" s="4">
        <v>3458.66</v>
      </c>
      <c r="H13666">
        <v>4</v>
      </c>
      <c r="I13666" s="4">
        <v>13834.64</v>
      </c>
      <c r="J13666" t="s">
        <v>28</v>
      </c>
      <c r="K13666" t="s">
        <v>29</v>
      </c>
      <c r="L13666" t="s">
        <v>22</v>
      </c>
      <c r="M13666" t="s">
        <v>31</v>
      </c>
      <c r="N13666" s="4">
        <v>4615.7</v>
      </c>
      <c r="O13666" t="s">
        <v>69</v>
      </c>
      <c r="P13666" t="s">
        <v>49</v>
      </c>
      <c r="Q13666">
        <v>2018</v>
      </c>
    </row>
    <row r="13667" spans="1:17" x14ac:dyDescent="0.25">
      <c r="A13667" t="s">
        <v>13727</v>
      </c>
      <c r="B13667" s="1">
        <v>44398</v>
      </c>
      <c r="C13667" t="s">
        <v>17</v>
      </c>
      <c r="D13667" t="s">
        <v>18</v>
      </c>
      <c r="E13667" t="s">
        <v>27</v>
      </c>
      <c r="F13667" s="4">
        <v>1387.46</v>
      </c>
      <c r="G13667" s="4">
        <v>1743.1</v>
      </c>
      <c r="H13667">
        <v>13</v>
      </c>
      <c r="I13667" s="4">
        <v>22660.3</v>
      </c>
      <c r="J13667" t="s">
        <v>28</v>
      </c>
      <c r="K13667" t="s">
        <v>29</v>
      </c>
      <c r="L13667" t="s">
        <v>22</v>
      </c>
      <c r="M13667" t="s">
        <v>23</v>
      </c>
      <c r="N13667" s="4">
        <v>4623.32</v>
      </c>
      <c r="O13667" t="s">
        <v>58</v>
      </c>
      <c r="P13667" t="s">
        <v>49</v>
      </c>
      <c r="Q13667">
        <v>2021</v>
      </c>
    </row>
    <row r="13668" spans="1:17" x14ac:dyDescent="0.25">
      <c r="A13668" t="s">
        <v>13728</v>
      </c>
      <c r="B13668" s="1">
        <v>44613</v>
      </c>
      <c r="C13668" t="s">
        <v>17</v>
      </c>
      <c r="D13668" t="s">
        <v>18</v>
      </c>
      <c r="E13668" t="s">
        <v>37</v>
      </c>
      <c r="F13668" s="4">
        <v>322.87</v>
      </c>
      <c r="G13668" s="4">
        <v>520.39</v>
      </c>
      <c r="H13668">
        <v>2</v>
      </c>
      <c r="I13668" s="4">
        <v>1040.78</v>
      </c>
      <c r="J13668" t="s">
        <v>20</v>
      </c>
      <c r="K13668" t="s">
        <v>21</v>
      </c>
      <c r="L13668" t="s">
        <v>30</v>
      </c>
      <c r="M13668" t="s">
        <v>23</v>
      </c>
      <c r="N13668" s="4">
        <v>395.04</v>
      </c>
      <c r="O13668" t="s">
        <v>53</v>
      </c>
      <c r="P13668" t="s">
        <v>25</v>
      </c>
      <c r="Q13668">
        <v>2022</v>
      </c>
    </row>
    <row r="13669" spans="1:17" x14ac:dyDescent="0.25">
      <c r="A13669" t="s">
        <v>13729</v>
      </c>
      <c r="B13669" s="1">
        <v>43365</v>
      </c>
      <c r="C13669" t="s">
        <v>17</v>
      </c>
      <c r="D13669" t="s">
        <v>18</v>
      </c>
      <c r="E13669" t="s">
        <v>27</v>
      </c>
      <c r="F13669" s="4">
        <v>2816.36</v>
      </c>
      <c r="G13669" s="4">
        <v>4210.25</v>
      </c>
      <c r="H13669">
        <v>6</v>
      </c>
      <c r="I13669" s="4">
        <v>25261.5</v>
      </c>
      <c r="J13669" t="s">
        <v>44</v>
      </c>
      <c r="K13669" t="s">
        <v>45</v>
      </c>
      <c r="L13669" t="s">
        <v>22</v>
      </c>
      <c r="M13669" t="s">
        <v>55</v>
      </c>
      <c r="N13669" s="4">
        <v>8363.34</v>
      </c>
      <c r="O13669" t="s">
        <v>32</v>
      </c>
      <c r="P13669" t="s">
        <v>39</v>
      </c>
      <c r="Q13669">
        <v>2018</v>
      </c>
    </row>
    <row r="13670" spans="1:17" x14ac:dyDescent="0.25">
      <c r="A13670" t="s">
        <v>13730</v>
      </c>
      <c r="B13670" s="1">
        <v>43756</v>
      </c>
      <c r="C13670" t="s">
        <v>35</v>
      </c>
      <c r="D13670" t="s">
        <v>36</v>
      </c>
      <c r="E13670" t="s">
        <v>37</v>
      </c>
      <c r="F13670" s="4">
        <v>2202.7399999999998</v>
      </c>
      <c r="G13670" s="4">
        <v>3105.21</v>
      </c>
      <c r="H13670">
        <v>19</v>
      </c>
      <c r="I13670" s="4">
        <v>58998.99</v>
      </c>
      <c r="J13670" t="s">
        <v>51</v>
      </c>
      <c r="K13670" t="s">
        <v>52</v>
      </c>
      <c r="L13670" t="s">
        <v>30</v>
      </c>
      <c r="M13670" t="s">
        <v>55</v>
      </c>
      <c r="N13670" s="4">
        <v>17049.53</v>
      </c>
      <c r="O13670" t="s">
        <v>46</v>
      </c>
      <c r="P13670" t="s">
        <v>47</v>
      </c>
      <c r="Q13670">
        <v>2019</v>
      </c>
    </row>
    <row r="13671" spans="1:17" x14ac:dyDescent="0.25">
      <c r="A13671" t="s">
        <v>13731</v>
      </c>
      <c r="B13671" s="1">
        <v>44166</v>
      </c>
      <c r="C13671" t="s">
        <v>85</v>
      </c>
      <c r="D13671" t="s">
        <v>36</v>
      </c>
      <c r="E13671" t="s">
        <v>37</v>
      </c>
      <c r="F13671" s="4">
        <v>1814.06</v>
      </c>
      <c r="G13671" s="4">
        <v>2400.38</v>
      </c>
      <c r="H13671">
        <v>11</v>
      </c>
      <c r="I13671" s="4">
        <v>26404.18</v>
      </c>
      <c r="J13671" t="s">
        <v>28</v>
      </c>
      <c r="K13671" t="s">
        <v>29</v>
      </c>
      <c r="L13671" t="s">
        <v>30</v>
      </c>
      <c r="M13671" t="s">
        <v>31</v>
      </c>
      <c r="N13671" s="4">
        <v>6449.52</v>
      </c>
      <c r="O13671" t="s">
        <v>78</v>
      </c>
      <c r="P13671" t="s">
        <v>56</v>
      </c>
      <c r="Q13671">
        <v>2020</v>
      </c>
    </row>
    <row r="13672" spans="1:17" x14ac:dyDescent="0.25">
      <c r="A13672" t="s">
        <v>13732</v>
      </c>
      <c r="B13672" s="1">
        <v>43459</v>
      </c>
      <c r="C13672" t="s">
        <v>17</v>
      </c>
      <c r="D13672" t="s">
        <v>18</v>
      </c>
      <c r="E13672" t="s">
        <v>19</v>
      </c>
      <c r="F13672" s="4">
        <v>1747.22</v>
      </c>
      <c r="G13672" s="4">
        <v>2579.96</v>
      </c>
      <c r="H13672">
        <v>10</v>
      </c>
      <c r="I13672" s="4">
        <v>25799.599999999999</v>
      </c>
      <c r="J13672" t="s">
        <v>28</v>
      </c>
      <c r="K13672" t="s">
        <v>29</v>
      </c>
      <c r="L13672" t="s">
        <v>30</v>
      </c>
      <c r="M13672" t="s">
        <v>55</v>
      </c>
      <c r="N13672" s="4">
        <v>8327.4</v>
      </c>
      <c r="O13672" t="s">
        <v>78</v>
      </c>
      <c r="P13672" t="s">
        <v>56</v>
      </c>
      <c r="Q13672">
        <v>2018</v>
      </c>
    </row>
    <row r="13673" spans="1:17" x14ac:dyDescent="0.25">
      <c r="A13673" t="s">
        <v>13733</v>
      </c>
      <c r="B13673" s="1">
        <v>44446</v>
      </c>
      <c r="C13673" t="s">
        <v>17</v>
      </c>
      <c r="D13673" t="s">
        <v>18</v>
      </c>
      <c r="E13673" t="s">
        <v>27</v>
      </c>
      <c r="F13673" s="4">
        <v>1561.4</v>
      </c>
      <c r="G13673" s="4">
        <v>2146.14</v>
      </c>
      <c r="H13673">
        <v>4</v>
      </c>
      <c r="I13673" s="4">
        <v>8584.56</v>
      </c>
      <c r="J13673" t="s">
        <v>51</v>
      </c>
      <c r="K13673" t="s">
        <v>52</v>
      </c>
      <c r="L13673" t="s">
        <v>22</v>
      </c>
      <c r="M13673" t="s">
        <v>23</v>
      </c>
      <c r="N13673" s="4">
        <v>2118.23</v>
      </c>
      <c r="O13673" t="s">
        <v>32</v>
      </c>
      <c r="P13673" t="s">
        <v>56</v>
      </c>
      <c r="Q13673">
        <v>2021</v>
      </c>
    </row>
    <row r="13674" spans="1:17" x14ac:dyDescent="0.25">
      <c r="A13674" t="s">
        <v>13734</v>
      </c>
      <c r="B13674" s="1">
        <v>43578</v>
      </c>
      <c r="C13674" t="s">
        <v>41</v>
      </c>
      <c r="D13674" t="s">
        <v>42</v>
      </c>
      <c r="E13674" t="s">
        <v>37</v>
      </c>
      <c r="F13674" s="4">
        <v>1876.77</v>
      </c>
      <c r="G13674" s="4">
        <v>3092.51</v>
      </c>
      <c r="H13674">
        <v>14</v>
      </c>
      <c r="I13674" s="4">
        <v>43295.14</v>
      </c>
      <c r="J13674" t="s">
        <v>20</v>
      </c>
      <c r="K13674" t="s">
        <v>21</v>
      </c>
      <c r="L13674" t="s">
        <v>22</v>
      </c>
      <c r="M13674" t="s">
        <v>31</v>
      </c>
      <c r="N13674" s="4">
        <v>17020.36</v>
      </c>
      <c r="O13674" t="s">
        <v>76</v>
      </c>
      <c r="P13674" t="s">
        <v>56</v>
      </c>
      <c r="Q13674">
        <v>2019</v>
      </c>
    </row>
    <row r="13675" spans="1:17" x14ac:dyDescent="0.25">
      <c r="A13675" t="s">
        <v>13735</v>
      </c>
      <c r="B13675" s="1">
        <v>44134</v>
      </c>
      <c r="C13675" t="s">
        <v>17</v>
      </c>
      <c r="D13675" t="s">
        <v>18</v>
      </c>
      <c r="E13675" t="s">
        <v>19</v>
      </c>
      <c r="F13675" s="4">
        <v>1590.29</v>
      </c>
      <c r="G13675" s="4">
        <v>2186.66</v>
      </c>
      <c r="H13675">
        <v>20</v>
      </c>
      <c r="I13675" s="4">
        <v>43733.2</v>
      </c>
      <c r="J13675" t="s">
        <v>20</v>
      </c>
      <c r="K13675" t="s">
        <v>21</v>
      </c>
      <c r="L13675" t="s">
        <v>22</v>
      </c>
      <c r="M13675" t="s">
        <v>55</v>
      </c>
      <c r="N13675" s="4">
        <v>11927.4</v>
      </c>
      <c r="O13675" t="s">
        <v>46</v>
      </c>
      <c r="P13675" t="s">
        <v>47</v>
      </c>
      <c r="Q13675">
        <v>2020</v>
      </c>
    </row>
    <row r="13676" spans="1:17" x14ac:dyDescent="0.25">
      <c r="A13676" t="s">
        <v>13736</v>
      </c>
      <c r="B13676" s="1">
        <v>43417</v>
      </c>
      <c r="C13676" t="s">
        <v>35</v>
      </c>
      <c r="D13676" t="s">
        <v>36</v>
      </c>
      <c r="E13676" t="s">
        <v>27</v>
      </c>
      <c r="F13676" s="4">
        <v>2600.73</v>
      </c>
      <c r="G13676" s="4">
        <v>3491.78</v>
      </c>
      <c r="H13676">
        <v>16</v>
      </c>
      <c r="I13676" s="4">
        <v>55868.480000000003</v>
      </c>
      <c r="J13676" t="s">
        <v>20</v>
      </c>
      <c r="K13676" t="s">
        <v>21</v>
      </c>
      <c r="L13676" t="s">
        <v>22</v>
      </c>
      <c r="M13676" t="s">
        <v>31</v>
      </c>
      <c r="N13676" s="4">
        <v>14256.8</v>
      </c>
      <c r="O13676" t="s">
        <v>69</v>
      </c>
      <c r="P13676" t="s">
        <v>56</v>
      </c>
      <c r="Q13676">
        <v>2018</v>
      </c>
    </row>
    <row r="13677" spans="1:17" x14ac:dyDescent="0.25">
      <c r="A13677" t="s">
        <v>13737</v>
      </c>
      <c r="B13677" s="1">
        <v>44245</v>
      </c>
      <c r="C13677" t="s">
        <v>35</v>
      </c>
      <c r="D13677" t="s">
        <v>36</v>
      </c>
      <c r="E13677" t="s">
        <v>37</v>
      </c>
      <c r="F13677" s="4">
        <v>961.97</v>
      </c>
      <c r="G13677" s="4">
        <v>1259.6300000000001</v>
      </c>
      <c r="H13677">
        <v>4</v>
      </c>
      <c r="I13677" s="4">
        <v>5038.5200000000004</v>
      </c>
      <c r="J13677" t="s">
        <v>28</v>
      </c>
      <c r="K13677" t="s">
        <v>29</v>
      </c>
      <c r="L13677" t="s">
        <v>22</v>
      </c>
      <c r="M13677" t="s">
        <v>31</v>
      </c>
      <c r="N13677" s="4">
        <v>1190.6400000000001</v>
      </c>
      <c r="O13677" t="s">
        <v>53</v>
      </c>
      <c r="P13677" t="s">
        <v>33</v>
      </c>
      <c r="Q13677">
        <v>2021</v>
      </c>
    </row>
    <row r="13678" spans="1:17" x14ac:dyDescent="0.25">
      <c r="A13678" t="s">
        <v>13738</v>
      </c>
      <c r="B13678" s="1">
        <v>43116</v>
      </c>
      <c r="C13678" t="s">
        <v>17</v>
      </c>
      <c r="D13678" t="s">
        <v>18</v>
      </c>
      <c r="E13678" t="s">
        <v>19</v>
      </c>
      <c r="F13678" s="4">
        <v>802.65</v>
      </c>
      <c r="G13678" s="4">
        <v>1278</v>
      </c>
      <c r="H13678">
        <v>16</v>
      </c>
      <c r="I13678" s="4">
        <v>20448</v>
      </c>
      <c r="J13678" t="s">
        <v>20</v>
      </c>
      <c r="K13678" t="s">
        <v>21</v>
      </c>
      <c r="L13678" t="s">
        <v>22</v>
      </c>
      <c r="M13678" t="s">
        <v>55</v>
      </c>
      <c r="N13678" s="4">
        <v>7605.6</v>
      </c>
      <c r="O13678" t="s">
        <v>61</v>
      </c>
      <c r="P13678" t="s">
        <v>56</v>
      </c>
      <c r="Q13678">
        <v>2018</v>
      </c>
    </row>
    <row r="13679" spans="1:17" x14ac:dyDescent="0.25">
      <c r="A13679" t="s">
        <v>13739</v>
      </c>
      <c r="B13679" s="1">
        <v>43618</v>
      </c>
      <c r="C13679" t="s">
        <v>17</v>
      </c>
      <c r="D13679" t="s">
        <v>18</v>
      </c>
      <c r="E13679" t="s">
        <v>43</v>
      </c>
      <c r="F13679" s="4">
        <v>569.41</v>
      </c>
      <c r="G13679" s="4">
        <v>881.37</v>
      </c>
      <c r="H13679">
        <v>6</v>
      </c>
      <c r="I13679" s="4">
        <v>5288.22</v>
      </c>
      <c r="J13679" t="s">
        <v>44</v>
      </c>
      <c r="K13679" t="s">
        <v>45</v>
      </c>
      <c r="L13679" t="s">
        <v>30</v>
      </c>
      <c r="M13679" t="s">
        <v>31</v>
      </c>
      <c r="N13679" s="4">
        <v>1871.76</v>
      </c>
      <c r="O13679" t="s">
        <v>38</v>
      </c>
      <c r="P13679" t="s">
        <v>63</v>
      </c>
      <c r="Q13679">
        <v>2019</v>
      </c>
    </row>
    <row r="13680" spans="1:17" x14ac:dyDescent="0.25">
      <c r="A13680" t="s">
        <v>13740</v>
      </c>
      <c r="B13680" s="1">
        <v>43328</v>
      </c>
      <c r="C13680" t="s">
        <v>68</v>
      </c>
      <c r="D13680" t="s">
        <v>42</v>
      </c>
      <c r="E13680" t="s">
        <v>27</v>
      </c>
      <c r="F13680" s="4">
        <v>3232.34</v>
      </c>
      <c r="G13680" s="4">
        <v>4211.34</v>
      </c>
      <c r="H13680">
        <v>9</v>
      </c>
      <c r="I13680" s="4">
        <v>37902.06</v>
      </c>
      <c r="J13680" t="s">
        <v>44</v>
      </c>
      <c r="K13680" t="s">
        <v>45</v>
      </c>
      <c r="L13680" t="s">
        <v>22</v>
      </c>
      <c r="M13680" t="s">
        <v>23</v>
      </c>
      <c r="N13680" s="4">
        <v>8574.66</v>
      </c>
      <c r="O13680" t="s">
        <v>80</v>
      </c>
      <c r="P13680" t="s">
        <v>33</v>
      </c>
      <c r="Q13680">
        <v>2018</v>
      </c>
    </row>
    <row r="13681" spans="1:17" x14ac:dyDescent="0.25">
      <c r="A13681" t="s">
        <v>13741</v>
      </c>
      <c r="B13681" s="1">
        <v>44098</v>
      </c>
      <c r="C13681" t="s">
        <v>82</v>
      </c>
      <c r="D13681" t="s">
        <v>36</v>
      </c>
      <c r="E13681" t="s">
        <v>37</v>
      </c>
      <c r="F13681" s="4">
        <v>3103.57</v>
      </c>
      <c r="G13681" s="4">
        <v>4465.8599999999997</v>
      </c>
      <c r="H13681">
        <v>16</v>
      </c>
      <c r="I13681" s="4">
        <v>71453.759999999995</v>
      </c>
      <c r="J13681" t="s">
        <v>44</v>
      </c>
      <c r="K13681" t="s">
        <v>45</v>
      </c>
      <c r="L13681" t="s">
        <v>30</v>
      </c>
      <c r="M13681" t="s">
        <v>23</v>
      </c>
      <c r="N13681" s="4">
        <v>21567.78</v>
      </c>
      <c r="O13681" t="s">
        <v>32</v>
      </c>
      <c r="P13681" t="s">
        <v>33</v>
      </c>
      <c r="Q13681">
        <v>2020</v>
      </c>
    </row>
    <row r="13682" spans="1:17" x14ac:dyDescent="0.25">
      <c r="A13682" t="s">
        <v>13742</v>
      </c>
      <c r="B13682" s="1">
        <v>43617</v>
      </c>
      <c r="C13682" t="s">
        <v>17</v>
      </c>
      <c r="D13682" t="s">
        <v>18</v>
      </c>
      <c r="E13682" t="s">
        <v>43</v>
      </c>
      <c r="F13682" s="4">
        <v>1011.3</v>
      </c>
      <c r="G13682" s="4">
        <v>1547.87</v>
      </c>
      <c r="H13682">
        <v>3</v>
      </c>
      <c r="I13682" s="4">
        <v>4643.6099999999997</v>
      </c>
      <c r="J13682" t="s">
        <v>28</v>
      </c>
      <c r="K13682" t="s">
        <v>29</v>
      </c>
      <c r="L13682" t="s">
        <v>30</v>
      </c>
      <c r="M13682" t="s">
        <v>31</v>
      </c>
      <c r="N13682" s="4">
        <v>1440.86</v>
      </c>
      <c r="O13682" t="s">
        <v>38</v>
      </c>
      <c r="P13682" t="s">
        <v>39</v>
      </c>
      <c r="Q13682">
        <v>2019</v>
      </c>
    </row>
    <row r="13683" spans="1:17" x14ac:dyDescent="0.25">
      <c r="A13683" t="s">
        <v>13743</v>
      </c>
      <c r="B13683" s="1">
        <v>44315</v>
      </c>
      <c r="C13683" t="s">
        <v>68</v>
      </c>
      <c r="D13683" t="s">
        <v>42</v>
      </c>
      <c r="E13683" t="s">
        <v>43</v>
      </c>
      <c r="F13683" s="4">
        <v>2860.64</v>
      </c>
      <c r="G13683" s="4">
        <v>4266.37</v>
      </c>
      <c r="H13683">
        <v>14</v>
      </c>
      <c r="I13683" s="4">
        <v>59729.18</v>
      </c>
      <c r="J13683" t="s">
        <v>20</v>
      </c>
      <c r="K13683" t="s">
        <v>21</v>
      </c>
      <c r="L13683" t="s">
        <v>22</v>
      </c>
      <c r="M13683" t="s">
        <v>31</v>
      </c>
      <c r="N13683" s="4">
        <v>19680.22</v>
      </c>
      <c r="O13683" t="s">
        <v>76</v>
      </c>
      <c r="P13683" t="s">
        <v>33</v>
      </c>
      <c r="Q13683">
        <v>2021</v>
      </c>
    </row>
    <row r="13684" spans="1:17" x14ac:dyDescent="0.25">
      <c r="A13684" t="s">
        <v>13744</v>
      </c>
      <c r="B13684" s="1">
        <v>43244</v>
      </c>
      <c r="C13684" t="s">
        <v>17</v>
      </c>
      <c r="D13684" t="s">
        <v>18</v>
      </c>
      <c r="E13684" t="s">
        <v>27</v>
      </c>
      <c r="F13684" s="4">
        <v>1868.94</v>
      </c>
      <c r="G13684" s="4">
        <v>2368.2800000000002</v>
      </c>
      <c r="H13684">
        <v>17</v>
      </c>
      <c r="I13684" s="4">
        <v>40260.76</v>
      </c>
      <c r="J13684" t="s">
        <v>51</v>
      </c>
      <c r="K13684" t="s">
        <v>52</v>
      </c>
      <c r="L13684" t="s">
        <v>22</v>
      </c>
      <c r="M13684" t="s">
        <v>31</v>
      </c>
      <c r="N13684" s="4">
        <v>8478.0300000000007</v>
      </c>
      <c r="O13684" t="s">
        <v>24</v>
      </c>
      <c r="P13684" t="s">
        <v>33</v>
      </c>
      <c r="Q13684">
        <v>2018</v>
      </c>
    </row>
    <row r="13685" spans="1:17" x14ac:dyDescent="0.25">
      <c r="A13685" t="s">
        <v>13745</v>
      </c>
      <c r="B13685" s="1">
        <v>43265</v>
      </c>
      <c r="C13685" t="s">
        <v>17</v>
      </c>
      <c r="D13685" t="s">
        <v>18</v>
      </c>
      <c r="E13685" t="s">
        <v>27</v>
      </c>
      <c r="F13685" s="4">
        <v>2380.0100000000002</v>
      </c>
      <c r="G13685" s="4">
        <v>3795.32</v>
      </c>
      <c r="H13685">
        <v>20</v>
      </c>
      <c r="I13685" s="4">
        <v>75906.399999999994</v>
      </c>
      <c r="J13685" t="s">
        <v>44</v>
      </c>
      <c r="K13685" t="s">
        <v>45</v>
      </c>
      <c r="L13685" t="s">
        <v>22</v>
      </c>
      <c r="M13685" t="s">
        <v>55</v>
      </c>
      <c r="N13685" s="4">
        <v>28306.2</v>
      </c>
      <c r="O13685" t="s">
        <v>38</v>
      </c>
      <c r="P13685" t="s">
        <v>33</v>
      </c>
      <c r="Q13685">
        <v>2018</v>
      </c>
    </row>
    <row r="13686" spans="1:17" x14ac:dyDescent="0.25">
      <c r="A13686" t="s">
        <v>13746</v>
      </c>
      <c r="B13686" s="1">
        <v>43281</v>
      </c>
      <c r="C13686" t="s">
        <v>68</v>
      </c>
      <c r="D13686" t="s">
        <v>42</v>
      </c>
      <c r="E13686" t="s">
        <v>19</v>
      </c>
      <c r="F13686" s="4">
        <v>427.52</v>
      </c>
      <c r="G13686" s="4">
        <v>567.19000000000005</v>
      </c>
      <c r="H13686">
        <v>7</v>
      </c>
      <c r="I13686" s="4">
        <v>3970.33</v>
      </c>
      <c r="J13686" t="s">
        <v>44</v>
      </c>
      <c r="K13686" t="s">
        <v>45</v>
      </c>
      <c r="L13686" t="s">
        <v>30</v>
      </c>
      <c r="M13686" t="s">
        <v>23</v>
      </c>
      <c r="N13686" s="4">
        <v>977.69</v>
      </c>
      <c r="O13686" t="s">
        <v>38</v>
      </c>
      <c r="P13686" t="s">
        <v>39</v>
      </c>
      <c r="Q13686">
        <v>2018</v>
      </c>
    </row>
    <row r="13687" spans="1:17" x14ac:dyDescent="0.25">
      <c r="A13687" t="s">
        <v>13747</v>
      </c>
      <c r="B13687" s="1">
        <v>43744</v>
      </c>
      <c r="C13687" t="s">
        <v>35</v>
      </c>
      <c r="D13687" t="s">
        <v>36</v>
      </c>
      <c r="E13687" t="s">
        <v>43</v>
      </c>
      <c r="F13687" s="4">
        <v>514</v>
      </c>
      <c r="G13687" s="4">
        <v>785.88</v>
      </c>
      <c r="H13687">
        <v>17</v>
      </c>
      <c r="I13687" s="4">
        <v>13359.96</v>
      </c>
      <c r="J13687" t="s">
        <v>20</v>
      </c>
      <c r="K13687" t="s">
        <v>21</v>
      </c>
      <c r="L13687" t="s">
        <v>30</v>
      </c>
      <c r="M13687" t="s">
        <v>55</v>
      </c>
      <c r="N13687" s="4">
        <v>4621.96</v>
      </c>
      <c r="O13687" t="s">
        <v>46</v>
      </c>
      <c r="P13687" t="s">
        <v>63</v>
      </c>
      <c r="Q13687">
        <v>2019</v>
      </c>
    </row>
    <row r="13688" spans="1:17" x14ac:dyDescent="0.25">
      <c r="A13688" t="s">
        <v>13748</v>
      </c>
      <c r="B13688" s="1">
        <v>44155</v>
      </c>
      <c r="C13688" t="s">
        <v>17</v>
      </c>
      <c r="D13688" t="s">
        <v>18</v>
      </c>
      <c r="E13688" t="s">
        <v>19</v>
      </c>
      <c r="F13688" s="4">
        <v>3659.27</v>
      </c>
      <c r="G13688" s="4">
        <v>4748.95</v>
      </c>
      <c r="H13688">
        <v>12</v>
      </c>
      <c r="I13688" s="4">
        <v>56987.4</v>
      </c>
      <c r="J13688" t="s">
        <v>51</v>
      </c>
      <c r="K13688" t="s">
        <v>52</v>
      </c>
      <c r="L13688" t="s">
        <v>30</v>
      </c>
      <c r="M13688" t="s">
        <v>31</v>
      </c>
      <c r="N13688" s="4">
        <v>13076.16</v>
      </c>
      <c r="O13688" t="s">
        <v>69</v>
      </c>
      <c r="P13688" t="s">
        <v>47</v>
      </c>
      <c r="Q13688">
        <v>2020</v>
      </c>
    </row>
    <row r="13689" spans="1:17" x14ac:dyDescent="0.25">
      <c r="A13689" t="s">
        <v>13749</v>
      </c>
      <c r="B13689" s="1">
        <v>44209</v>
      </c>
      <c r="C13689" t="s">
        <v>85</v>
      </c>
      <c r="D13689" t="s">
        <v>36</v>
      </c>
      <c r="E13689" t="s">
        <v>19</v>
      </c>
      <c r="F13689" s="4">
        <v>1838.69</v>
      </c>
      <c r="G13689" s="4">
        <v>2420.62</v>
      </c>
      <c r="H13689">
        <v>19</v>
      </c>
      <c r="I13689" s="4">
        <v>45991.78</v>
      </c>
      <c r="J13689" t="s">
        <v>20</v>
      </c>
      <c r="K13689" t="s">
        <v>21</v>
      </c>
      <c r="L13689" t="s">
        <v>30</v>
      </c>
      <c r="M13689" t="s">
        <v>55</v>
      </c>
      <c r="N13689" s="4">
        <v>11056.67</v>
      </c>
      <c r="O13689" t="s">
        <v>61</v>
      </c>
      <c r="P13689" t="s">
        <v>49</v>
      </c>
      <c r="Q13689">
        <v>2021</v>
      </c>
    </row>
    <row r="13690" spans="1:17" x14ac:dyDescent="0.25">
      <c r="A13690" t="s">
        <v>13750</v>
      </c>
      <c r="B13690" s="1">
        <v>43891</v>
      </c>
      <c r="C13690" t="s">
        <v>41</v>
      </c>
      <c r="D13690" t="s">
        <v>42</v>
      </c>
      <c r="E13690" t="s">
        <v>27</v>
      </c>
      <c r="F13690" s="4">
        <v>3084.28</v>
      </c>
      <c r="G13690" s="4">
        <v>4367.5200000000004</v>
      </c>
      <c r="H13690">
        <v>7</v>
      </c>
      <c r="I13690" s="4">
        <v>30572.639999999999</v>
      </c>
      <c r="J13690" t="s">
        <v>51</v>
      </c>
      <c r="K13690" t="s">
        <v>52</v>
      </c>
      <c r="L13690" t="s">
        <v>30</v>
      </c>
      <c r="M13690" t="s">
        <v>55</v>
      </c>
      <c r="N13690" s="4">
        <v>8982.68</v>
      </c>
      <c r="O13690" t="s">
        <v>72</v>
      </c>
      <c r="P13690" t="s">
        <v>63</v>
      </c>
      <c r="Q13690">
        <v>2020</v>
      </c>
    </row>
    <row r="13691" spans="1:17" x14ac:dyDescent="0.25">
      <c r="A13691" t="s">
        <v>13751</v>
      </c>
      <c r="B13691" s="1">
        <v>44320</v>
      </c>
      <c r="C13691" t="s">
        <v>68</v>
      </c>
      <c r="D13691" t="s">
        <v>42</v>
      </c>
      <c r="E13691" t="s">
        <v>37</v>
      </c>
      <c r="F13691" s="4">
        <v>1268.8599999999999</v>
      </c>
      <c r="G13691" s="4">
        <v>1859.82</v>
      </c>
      <c r="H13691">
        <v>13</v>
      </c>
      <c r="I13691" s="4">
        <v>24177.66</v>
      </c>
      <c r="J13691" t="s">
        <v>20</v>
      </c>
      <c r="K13691" t="s">
        <v>21</v>
      </c>
      <c r="L13691" t="s">
        <v>30</v>
      </c>
      <c r="M13691" t="s">
        <v>23</v>
      </c>
      <c r="N13691" s="4">
        <v>7682.48</v>
      </c>
      <c r="O13691" t="s">
        <v>24</v>
      </c>
      <c r="P13691" t="s">
        <v>56</v>
      </c>
      <c r="Q13691">
        <v>2021</v>
      </c>
    </row>
    <row r="13692" spans="1:17" x14ac:dyDescent="0.25">
      <c r="A13692" t="s">
        <v>13752</v>
      </c>
      <c r="B13692" s="1">
        <v>43883</v>
      </c>
      <c r="C13692" t="s">
        <v>35</v>
      </c>
      <c r="D13692" t="s">
        <v>36</v>
      </c>
      <c r="E13692" t="s">
        <v>27</v>
      </c>
      <c r="F13692" s="4">
        <v>931</v>
      </c>
      <c r="G13692" s="4">
        <v>1207.2</v>
      </c>
      <c r="H13692">
        <v>20</v>
      </c>
      <c r="I13692" s="4">
        <v>24144</v>
      </c>
      <c r="J13692" t="s">
        <v>28</v>
      </c>
      <c r="K13692" t="s">
        <v>29</v>
      </c>
      <c r="L13692" t="s">
        <v>22</v>
      </c>
      <c r="M13692" t="s">
        <v>23</v>
      </c>
      <c r="N13692" s="4">
        <v>5524</v>
      </c>
      <c r="O13692" t="s">
        <v>53</v>
      </c>
      <c r="P13692" t="s">
        <v>39</v>
      </c>
      <c r="Q13692">
        <v>2020</v>
      </c>
    </row>
    <row r="13693" spans="1:17" x14ac:dyDescent="0.25">
      <c r="A13693" t="s">
        <v>13753</v>
      </c>
      <c r="B13693" s="1">
        <v>43369</v>
      </c>
      <c r="C13693" t="s">
        <v>82</v>
      </c>
      <c r="D13693" t="s">
        <v>36</v>
      </c>
      <c r="E13693" t="s">
        <v>27</v>
      </c>
      <c r="F13693" s="4">
        <v>1891.52</v>
      </c>
      <c r="G13693" s="4">
        <v>2988.06</v>
      </c>
      <c r="H13693">
        <v>20</v>
      </c>
      <c r="I13693" s="4">
        <v>59761.2</v>
      </c>
      <c r="J13693" t="s">
        <v>51</v>
      </c>
      <c r="K13693" t="s">
        <v>52</v>
      </c>
      <c r="L13693" t="s">
        <v>30</v>
      </c>
      <c r="M13693" t="s">
        <v>31</v>
      </c>
      <c r="N13693" s="4">
        <v>21457.79</v>
      </c>
      <c r="O13693" t="s">
        <v>32</v>
      </c>
      <c r="P13693" t="s">
        <v>49</v>
      </c>
      <c r="Q13693">
        <v>2018</v>
      </c>
    </row>
    <row r="13694" spans="1:17" x14ac:dyDescent="0.25">
      <c r="A13694" t="s">
        <v>13754</v>
      </c>
      <c r="B13694" s="1">
        <v>43362</v>
      </c>
      <c r="C13694" t="s">
        <v>17</v>
      </c>
      <c r="D13694" t="s">
        <v>18</v>
      </c>
      <c r="E13694" t="s">
        <v>27</v>
      </c>
      <c r="F13694" s="4">
        <v>1712.6</v>
      </c>
      <c r="G13694" s="4">
        <v>2372.6799999999998</v>
      </c>
      <c r="H13694">
        <v>12</v>
      </c>
      <c r="I13694" s="4">
        <v>28472.16</v>
      </c>
      <c r="J13694" t="s">
        <v>20</v>
      </c>
      <c r="K13694" t="s">
        <v>21</v>
      </c>
      <c r="L13694" t="s">
        <v>30</v>
      </c>
      <c r="M13694" t="s">
        <v>23</v>
      </c>
      <c r="N13694" s="4">
        <v>7920.96</v>
      </c>
      <c r="O13694" t="s">
        <v>32</v>
      </c>
      <c r="P13694" t="s">
        <v>49</v>
      </c>
      <c r="Q13694">
        <v>2018</v>
      </c>
    </row>
    <row r="13695" spans="1:17" x14ac:dyDescent="0.25">
      <c r="A13695" t="s">
        <v>13755</v>
      </c>
      <c r="B13695" s="1">
        <v>43306</v>
      </c>
      <c r="C13695" t="s">
        <v>68</v>
      </c>
      <c r="D13695" t="s">
        <v>42</v>
      </c>
      <c r="E13695" t="s">
        <v>37</v>
      </c>
      <c r="F13695" s="4">
        <v>2596.38</v>
      </c>
      <c r="G13695" s="4">
        <v>3349.77</v>
      </c>
      <c r="H13695">
        <v>1</v>
      </c>
      <c r="I13695" s="4">
        <v>3349.77</v>
      </c>
      <c r="J13695" t="s">
        <v>44</v>
      </c>
      <c r="K13695" t="s">
        <v>45</v>
      </c>
      <c r="L13695" t="s">
        <v>30</v>
      </c>
      <c r="M13695" t="s">
        <v>23</v>
      </c>
      <c r="N13695" s="4">
        <v>254.19</v>
      </c>
      <c r="O13695" t="s">
        <v>58</v>
      </c>
      <c r="P13695" t="s">
        <v>49</v>
      </c>
      <c r="Q13695">
        <v>2018</v>
      </c>
    </row>
    <row r="13696" spans="1:17" x14ac:dyDescent="0.25">
      <c r="A13696" t="s">
        <v>13756</v>
      </c>
      <c r="B13696" s="1">
        <v>44880</v>
      </c>
      <c r="C13696" t="s">
        <v>60</v>
      </c>
      <c r="D13696" t="s">
        <v>36</v>
      </c>
      <c r="E13696" t="s">
        <v>27</v>
      </c>
      <c r="F13696" s="4">
        <v>1564.84</v>
      </c>
      <c r="G13696" s="4">
        <v>2346.4</v>
      </c>
      <c r="H13696">
        <v>20</v>
      </c>
      <c r="I13696" s="4">
        <v>46928</v>
      </c>
      <c r="J13696" t="s">
        <v>20</v>
      </c>
      <c r="K13696" t="s">
        <v>21</v>
      </c>
      <c r="L13696" t="s">
        <v>30</v>
      </c>
      <c r="M13696" t="s">
        <v>23</v>
      </c>
      <c r="N13696" s="4">
        <v>15229.24</v>
      </c>
      <c r="O13696" t="s">
        <v>69</v>
      </c>
      <c r="P13696" t="s">
        <v>56</v>
      </c>
      <c r="Q13696">
        <v>2022</v>
      </c>
    </row>
    <row r="13697" spans="1:17" x14ac:dyDescent="0.25">
      <c r="A13697" t="s">
        <v>13757</v>
      </c>
      <c r="B13697" s="1">
        <v>44347</v>
      </c>
      <c r="C13697" t="s">
        <v>17</v>
      </c>
      <c r="D13697" t="s">
        <v>18</v>
      </c>
      <c r="E13697" t="s">
        <v>43</v>
      </c>
      <c r="F13697" s="4">
        <v>533.39</v>
      </c>
      <c r="G13697" s="4">
        <v>742.99</v>
      </c>
      <c r="H13697">
        <v>1</v>
      </c>
      <c r="I13697" s="4">
        <v>742.99</v>
      </c>
      <c r="J13697" t="s">
        <v>51</v>
      </c>
      <c r="K13697" t="s">
        <v>52</v>
      </c>
      <c r="L13697" t="s">
        <v>30</v>
      </c>
      <c r="M13697" t="s">
        <v>55</v>
      </c>
      <c r="N13697" s="4">
        <v>209.6</v>
      </c>
      <c r="O13697" t="s">
        <v>24</v>
      </c>
      <c r="P13697" t="s">
        <v>25</v>
      </c>
      <c r="Q13697">
        <v>2021</v>
      </c>
    </row>
    <row r="13698" spans="1:17" x14ac:dyDescent="0.25">
      <c r="A13698" t="s">
        <v>13758</v>
      </c>
      <c r="B13698" s="1">
        <v>43277</v>
      </c>
      <c r="C13698" t="s">
        <v>35</v>
      </c>
      <c r="D13698" t="s">
        <v>36</v>
      </c>
      <c r="E13698" t="s">
        <v>37</v>
      </c>
      <c r="F13698" s="4">
        <v>1168.23</v>
      </c>
      <c r="G13698" s="4">
        <v>1738.64</v>
      </c>
      <c r="H13698">
        <v>12</v>
      </c>
      <c r="I13698" s="4">
        <v>20863.68</v>
      </c>
      <c r="J13698" t="s">
        <v>44</v>
      </c>
      <c r="K13698" t="s">
        <v>45</v>
      </c>
      <c r="L13698" t="s">
        <v>30</v>
      </c>
      <c r="M13698" t="s">
        <v>23</v>
      </c>
      <c r="N13698" s="4">
        <v>6599.76</v>
      </c>
      <c r="O13698" t="s">
        <v>38</v>
      </c>
      <c r="P13698" t="s">
        <v>56</v>
      </c>
      <c r="Q13698">
        <v>2018</v>
      </c>
    </row>
    <row r="13699" spans="1:17" x14ac:dyDescent="0.25">
      <c r="A13699" t="s">
        <v>13759</v>
      </c>
      <c r="B13699" s="1">
        <v>44143</v>
      </c>
      <c r="C13699" t="s">
        <v>17</v>
      </c>
      <c r="D13699" t="s">
        <v>18</v>
      </c>
      <c r="E13699" t="s">
        <v>37</v>
      </c>
      <c r="F13699" s="4">
        <v>1360.48</v>
      </c>
      <c r="G13699" s="4">
        <v>1953.71</v>
      </c>
      <c r="H13699">
        <v>2</v>
      </c>
      <c r="I13699" s="4">
        <v>3907.42</v>
      </c>
      <c r="J13699" t="s">
        <v>51</v>
      </c>
      <c r="K13699" t="s">
        <v>52</v>
      </c>
      <c r="L13699" t="s">
        <v>22</v>
      </c>
      <c r="M13699" t="s">
        <v>55</v>
      </c>
      <c r="N13699" s="4">
        <v>767.66</v>
      </c>
      <c r="O13699" t="s">
        <v>69</v>
      </c>
      <c r="P13699" t="s">
        <v>63</v>
      </c>
      <c r="Q13699">
        <v>2020</v>
      </c>
    </row>
    <row r="13700" spans="1:17" x14ac:dyDescent="0.25">
      <c r="A13700" t="s">
        <v>13760</v>
      </c>
      <c r="B13700" s="1">
        <v>44060</v>
      </c>
      <c r="C13700" t="s">
        <v>41</v>
      </c>
      <c r="D13700" t="s">
        <v>42</v>
      </c>
      <c r="E13700" t="s">
        <v>43</v>
      </c>
      <c r="F13700" s="4">
        <v>2713.94</v>
      </c>
      <c r="G13700" s="4">
        <v>3716.02</v>
      </c>
      <c r="H13700">
        <v>12</v>
      </c>
      <c r="I13700" s="4">
        <v>44592.24</v>
      </c>
      <c r="J13700" t="s">
        <v>28</v>
      </c>
      <c r="K13700" t="s">
        <v>29</v>
      </c>
      <c r="L13700" t="s">
        <v>30</v>
      </c>
      <c r="M13700" t="s">
        <v>23</v>
      </c>
      <c r="N13700" s="4">
        <v>12024.96</v>
      </c>
      <c r="O13700" t="s">
        <v>80</v>
      </c>
      <c r="P13700" t="s">
        <v>25</v>
      </c>
      <c r="Q13700">
        <v>2020</v>
      </c>
    </row>
    <row r="13701" spans="1:17" x14ac:dyDescent="0.25">
      <c r="A13701" t="s">
        <v>13761</v>
      </c>
      <c r="B13701" s="1">
        <v>43716</v>
      </c>
      <c r="C13701" t="s">
        <v>41</v>
      </c>
      <c r="D13701" t="s">
        <v>42</v>
      </c>
      <c r="E13701" t="s">
        <v>37</v>
      </c>
      <c r="F13701" s="4">
        <v>1146.76</v>
      </c>
      <c r="G13701" s="4">
        <v>1692.97</v>
      </c>
      <c r="H13701">
        <v>12</v>
      </c>
      <c r="I13701" s="4">
        <v>20315.64</v>
      </c>
      <c r="J13701" t="s">
        <v>20</v>
      </c>
      <c r="K13701" t="s">
        <v>21</v>
      </c>
      <c r="L13701" t="s">
        <v>22</v>
      </c>
      <c r="M13701" t="s">
        <v>31</v>
      </c>
      <c r="N13701" s="4">
        <v>6189.11</v>
      </c>
      <c r="O13701" t="s">
        <v>32</v>
      </c>
      <c r="P13701" t="s">
        <v>63</v>
      </c>
      <c r="Q13701">
        <v>2019</v>
      </c>
    </row>
    <row r="13702" spans="1:17" x14ac:dyDescent="0.25">
      <c r="A13702" t="s">
        <v>13762</v>
      </c>
      <c r="B13702" s="1">
        <v>43384</v>
      </c>
      <c r="C13702" t="s">
        <v>60</v>
      </c>
      <c r="D13702" t="s">
        <v>36</v>
      </c>
      <c r="E13702" t="s">
        <v>19</v>
      </c>
      <c r="F13702" s="4">
        <v>2238.59</v>
      </c>
      <c r="G13702" s="4">
        <v>2907.56</v>
      </c>
      <c r="H13702">
        <v>4</v>
      </c>
      <c r="I13702" s="4">
        <v>11630.24</v>
      </c>
      <c r="J13702" t="s">
        <v>44</v>
      </c>
      <c r="K13702" t="s">
        <v>45</v>
      </c>
      <c r="L13702" t="s">
        <v>30</v>
      </c>
      <c r="M13702" t="s">
        <v>23</v>
      </c>
      <c r="N13702" s="4">
        <v>2675.88</v>
      </c>
      <c r="O13702" t="s">
        <v>46</v>
      </c>
      <c r="P13702" t="s">
        <v>33</v>
      </c>
      <c r="Q13702">
        <v>2018</v>
      </c>
    </row>
    <row r="13703" spans="1:17" x14ac:dyDescent="0.25">
      <c r="A13703" t="s">
        <v>13763</v>
      </c>
      <c r="B13703" s="1">
        <v>44539</v>
      </c>
      <c r="C13703" t="s">
        <v>60</v>
      </c>
      <c r="D13703" t="s">
        <v>36</v>
      </c>
      <c r="E13703" t="s">
        <v>43</v>
      </c>
      <c r="F13703" s="4">
        <v>1507.49</v>
      </c>
      <c r="G13703" s="4">
        <v>2371.98</v>
      </c>
      <c r="H13703">
        <v>4</v>
      </c>
      <c r="I13703" s="4">
        <v>9487.92</v>
      </c>
      <c r="J13703" t="s">
        <v>51</v>
      </c>
      <c r="K13703" t="s">
        <v>52</v>
      </c>
      <c r="L13703" t="s">
        <v>30</v>
      </c>
      <c r="M13703" t="s">
        <v>55</v>
      </c>
      <c r="N13703" s="4">
        <v>3377.41</v>
      </c>
      <c r="O13703" t="s">
        <v>78</v>
      </c>
      <c r="P13703" t="s">
        <v>33</v>
      </c>
      <c r="Q13703">
        <v>2021</v>
      </c>
    </row>
    <row r="13704" spans="1:17" x14ac:dyDescent="0.25">
      <c r="A13704" t="s">
        <v>13764</v>
      </c>
      <c r="B13704" s="1">
        <v>43860</v>
      </c>
      <c r="C13704" t="s">
        <v>85</v>
      </c>
      <c r="D13704" t="s">
        <v>36</v>
      </c>
      <c r="E13704" t="s">
        <v>27</v>
      </c>
      <c r="F13704" s="4">
        <v>1586.68</v>
      </c>
      <c r="G13704" s="4">
        <v>2633.69</v>
      </c>
      <c r="H13704">
        <v>12</v>
      </c>
      <c r="I13704" s="4">
        <v>31604.28</v>
      </c>
      <c r="J13704" t="s">
        <v>20</v>
      </c>
      <c r="K13704" t="s">
        <v>21</v>
      </c>
      <c r="L13704" t="s">
        <v>22</v>
      </c>
      <c r="M13704" t="s">
        <v>23</v>
      </c>
      <c r="N13704" s="4">
        <v>12564.12</v>
      </c>
      <c r="O13704" t="s">
        <v>61</v>
      </c>
      <c r="P13704" t="s">
        <v>33</v>
      </c>
      <c r="Q13704">
        <v>2020</v>
      </c>
    </row>
    <row r="13705" spans="1:17" x14ac:dyDescent="0.25">
      <c r="A13705" t="s">
        <v>13765</v>
      </c>
      <c r="B13705" s="1">
        <v>43410</v>
      </c>
      <c r="C13705" t="s">
        <v>35</v>
      </c>
      <c r="D13705" t="s">
        <v>36</v>
      </c>
      <c r="E13705" t="s">
        <v>19</v>
      </c>
      <c r="F13705" s="4">
        <v>1863.67</v>
      </c>
      <c r="G13705" s="4">
        <v>2430.16</v>
      </c>
      <c r="H13705">
        <v>13</v>
      </c>
      <c r="I13705" s="4">
        <v>31592.080000000002</v>
      </c>
      <c r="J13705" t="s">
        <v>20</v>
      </c>
      <c r="K13705" t="s">
        <v>21</v>
      </c>
      <c r="L13705" t="s">
        <v>22</v>
      </c>
      <c r="M13705" t="s">
        <v>23</v>
      </c>
      <c r="N13705" s="4">
        <v>7364.37</v>
      </c>
      <c r="O13705" t="s">
        <v>69</v>
      </c>
      <c r="P13705" t="s">
        <v>56</v>
      </c>
      <c r="Q13705">
        <v>2018</v>
      </c>
    </row>
    <row r="13706" spans="1:17" x14ac:dyDescent="0.25">
      <c r="A13706" t="s">
        <v>13766</v>
      </c>
      <c r="B13706" s="1">
        <v>44211</v>
      </c>
      <c r="C13706" t="s">
        <v>35</v>
      </c>
      <c r="D13706" t="s">
        <v>36</v>
      </c>
      <c r="E13706" t="s">
        <v>43</v>
      </c>
      <c r="F13706" s="4">
        <v>565.95000000000005</v>
      </c>
      <c r="G13706" s="4">
        <v>780.94</v>
      </c>
      <c r="H13706">
        <v>16</v>
      </c>
      <c r="I13706" s="4">
        <v>12495.04</v>
      </c>
      <c r="J13706" t="s">
        <v>44</v>
      </c>
      <c r="K13706" t="s">
        <v>45</v>
      </c>
      <c r="L13706" t="s">
        <v>30</v>
      </c>
      <c r="M13706" t="s">
        <v>23</v>
      </c>
      <c r="N13706" s="4">
        <v>3091.53</v>
      </c>
      <c r="O13706" t="s">
        <v>61</v>
      </c>
      <c r="P13706" t="s">
        <v>47</v>
      </c>
      <c r="Q13706">
        <v>2021</v>
      </c>
    </row>
    <row r="13707" spans="1:17" x14ac:dyDescent="0.25">
      <c r="A13707" t="s">
        <v>13767</v>
      </c>
      <c r="B13707" s="1">
        <v>44814</v>
      </c>
      <c r="C13707" t="s">
        <v>41</v>
      </c>
      <c r="D13707" t="s">
        <v>42</v>
      </c>
      <c r="E13707" t="s">
        <v>27</v>
      </c>
      <c r="F13707" s="4">
        <v>1391.89</v>
      </c>
      <c r="G13707" s="4">
        <v>1746.36</v>
      </c>
      <c r="H13707">
        <v>13</v>
      </c>
      <c r="I13707" s="4">
        <v>22702.68</v>
      </c>
      <c r="J13707" t="s">
        <v>28</v>
      </c>
      <c r="K13707" t="s">
        <v>29</v>
      </c>
      <c r="L13707" t="s">
        <v>22</v>
      </c>
      <c r="M13707" t="s">
        <v>55</v>
      </c>
      <c r="N13707" s="4">
        <v>4290.07</v>
      </c>
      <c r="O13707" t="s">
        <v>32</v>
      </c>
      <c r="P13707" t="s">
        <v>39</v>
      </c>
      <c r="Q13707">
        <v>2022</v>
      </c>
    </row>
    <row r="13708" spans="1:17" x14ac:dyDescent="0.25">
      <c r="A13708" t="s">
        <v>13768</v>
      </c>
      <c r="B13708" s="1">
        <v>43854</v>
      </c>
      <c r="C13708" t="s">
        <v>41</v>
      </c>
      <c r="D13708" t="s">
        <v>42</v>
      </c>
      <c r="E13708" t="s">
        <v>27</v>
      </c>
      <c r="F13708" s="4">
        <v>807.53</v>
      </c>
      <c r="G13708" s="4">
        <v>1026.06</v>
      </c>
      <c r="H13708">
        <v>9</v>
      </c>
      <c r="I13708" s="4">
        <v>9234.5400000000009</v>
      </c>
      <c r="J13708" t="s">
        <v>20</v>
      </c>
      <c r="K13708" t="s">
        <v>21</v>
      </c>
      <c r="L13708" t="s">
        <v>22</v>
      </c>
      <c r="M13708" t="s">
        <v>23</v>
      </c>
      <c r="N13708" s="4">
        <v>1929</v>
      </c>
      <c r="O13708" t="s">
        <v>61</v>
      </c>
      <c r="P13708" t="s">
        <v>47</v>
      </c>
      <c r="Q13708">
        <v>2020</v>
      </c>
    </row>
    <row r="13709" spans="1:17" x14ac:dyDescent="0.25">
      <c r="A13709" t="s">
        <v>13769</v>
      </c>
      <c r="B13709" s="1">
        <v>43443</v>
      </c>
      <c r="C13709" t="s">
        <v>17</v>
      </c>
      <c r="D13709" t="s">
        <v>18</v>
      </c>
      <c r="E13709" t="s">
        <v>43</v>
      </c>
      <c r="F13709" s="4">
        <v>3545.81</v>
      </c>
      <c r="G13709" s="4">
        <v>4676.8100000000004</v>
      </c>
      <c r="H13709">
        <v>2</v>
      </c>
      <c r="I13709" s="4">
        <v>9353.6200000000008</v>
      </c>
      <c r="J13709" t="s">
        <v>28</v>
      </c>
      <c r="K13709" t="s">
        <v>29</v>
      </c>
      <c r="L13709" t="s">
        <v>22</v>
      </c>
      <c r="M13709" t="s">
        <v>31</v>
      </c>
      <c r="N13709" s="4">
        <v>1854.09</v>
      </c>
      <c r="O13709" t="s">
        <v>78</v>
      </c>
      <c r="P13709" t="s">
        <v>63</v>
      </c>
      <c r="Q13709">
        <v>2018</v>
      </c>
    </row>
    <row r="13710" spans="1:17" x14ac:dyDescent="0.25">
      <c r="A13710" t="s">
        <v>13770</v>
      </c>
      <c r="B13710" s="1">
        <v>44371</v>
      </c>
      <c r="C13710" t="s">
        <v>85</v>
      </c>
      <c r="D13710" t="s">
        <v>36</v>
      </c>
      <c r="E13710" t="s">
        <v>43</v>
      </c>
      <c r="F13710" s="4">
        <v>3183.82</v>
      </c>
      <c r="G13710" s="4">
        <v>4197.16</v>
      </c>
      <c r="H13710">
        <v>4</v>
      </c>
      <c r="I13710" s="4">
        <v>16788.64</v>
      </c>
      <c r="J13710" t="s">
        <v>20</v>
      </c>
      <c r="K13710" t="s">
        <v>21</v>
      </c>
      <c r="L13710" t="s">
        <v>30</v>
      </c>
      <c r="M13710" t="s">
        <v>23</v>
      </c>
      <c r="N13710" s="4">
        <v>3872.62</v>
      </c>
      <c r="O13710" t="s">
        <v>38</v>
      </c>
      <c r="P13710" t="s">
        <v>33</v>
      </c>
      <c r="Q13710">
        <v>2021</v>
      </c>
    </row>
    <row r="13711" spans="1:17" x14ac:dyDescent="0.25">
      <c r="A13711" t="s">
        <v>13771</v>
      </c>
      <c r="B13711" s="1">
        <v>44895</v>
      </c>
      <c r="C13711" t="s">
        <v>17</v>
      </c>
      <c r="D13711" t="s">
        <v>18</v>
      </c>
      <c r="E13711" t="s">
        <v>19</v>
      </c>
      <c r="F13711" s="4">
        <v>1301.55</v>
      </c>
      <c r="G13711" s="4">
        <v>1729.74</v>
      </c>
      <c r="H13711">
        <v>6</v>
      </c>
      <c r="I13711" s="4">
        <v>10378.44</v>
      </c>
      <c r="J13711" t="s">
        <v>20</v>
      </c>
      <c r="K13711" t="s">
        <v>21</v>
      </c>
      <c r="L13711" t="s">
        <v>22</v>
      </c>
      <c r="M13711" t="s">
        <v>55</v>
      </c>
      <c r="N13711" s="4">
        <v>2569.14</v>
      </c>
      <c r="O13711" t="s">
        <v>69</v>
      </c>
      <c r="P13711" t="s">
        <v>49</v>
      </c>
      <c r="Q13711">
        <v>2022</v>
      </c>
    </row>
    <row r="13712" spans="1:17" x14ac:dyDescent="0.25">
      <c r="A13712" t="s">
        <v>13772</v>
      </c>
      <c r="B13712" s="1">
        <v>44641</v>
      </c>
      <c r="C13712" t="s">
        <v>82</v>
      </c>
      <c r="D13712" t="s">
        <v>36</v>
      </c>
      <c r="E13712" t="s">
        <v>43</v>
      </c>
      <c r="F13712" s="4">
        <v>654.48</v>
      </c>
      <c r="G13712" s="4">
        <v>868.53</v>
      </c>
      <c r="H13712">
        <v>13</v>
      </c>
      <c r="I13712" s="4">
        <v>11290.89</v>
      </c>
      <c r="J13712" t="s">
        <v>44</v>
      </c>
      <c r="K13712" t="s">
        <v>45</v>
      </c>
      <c r="L13712" t="s">
        <v>22</v>
      </c>
      <c r="M13712" t="s">
        <v>23</v>
      </c>
      <c r="N13712" s="4">
        <v>2782.65</v>
      </c>
      <c r="O13712" t="s">
        <v>72</v>
      </c>
      <c r="P13712" t="s">
        <v>25</v>
      </c>
      <c r="Q13712">
        <v>2022</v>
      </c>
    </row>
    <row r="13713" spans="1:17" x14ac:dyDescent="0.25">
      <c r="A13713" t="s">
        <v>13773</v>
      </c>
      <c r="B13713" s="1">
        <v>44028</v>
      </c>
      <c r="C13713" t="s">
        <v>82</v>
      </c>
      <c r="D13713" t="s">
        <v>36</v>
      </c>
      <c r="E13713" t="s">
        <v>27</v>
      </c>
      <c r="F13713" s="4">
        <v>2035.34</v>
      </c>
      <c r="G13713" s="4">
        <v>2590.3200000000002</v>
      </c>
      <c r="H13713">
        <v>16</v>
      </c>
      <c r="I13713" s="4">
        <v>41445.120000000003</v>
      </c>
      <c r="J13713" t="s">
        <v>20</v>
      </c>
      <c r="K13713" t="s">
        <v>21</v>
      </c>
      <c r="L13713" t="s">
        <v>30</v>
      </c>
      <c r="M13713" t="s">
        <v>31</v>
      </c>
      <c r="N13713" s="4">
        <v>8879.68</v>
      </c>
      <c r="O13713" t="s">
        <v>58</v>
      </c>
      <c r="P13713" t="s">
        <v>33</v>
      </c>
      <c r="Q13713">
        <v>2020</v>
      </c>
    </row>
    <row r="13714" spans="1:17" x14ac:dyDescent="0.25">
      <c r="A13714" t="s">
        <v>13774</v>
      </c>
      <c r="B13714" s="1">
        <v>43754</v>
      </c>
      <c r="C13714" t="s">
        <v>17</v>
      </c>
      <c r="D13714" t="s">
        <v>18</v>
      </c>
      <c r="E13714" t="s">
        <v>37</v>
      </c>
      <c r="F13714" s="4">
        <v>1544.49</v>
      </c>
      <c r="G13714" s="4">
        <v>1933.85</v>
      </c>
      <c r="H13714">
        <v>13</v>
      </c>
      <c r="I13714" s="4">
        <v>25140.05</v>
      </c>
      <c r="J13714" t="s">
        <v>20</v>
      </c>
      <c r="K13714" t="s">
        <v>21</v>
      </c>
      <c r="L13714" t="s">
        <v>22</v>
      </c>
      <c r="M13714" t="s">
        <v>23</v>
      </c>
      <c r="N13714" s="4">
        <v>4820.6499999999996</v>
      </c>
      <c r="O13714" t="s">
        <v>46</v>
      </c>
      <c r="P13714" t="s">
        <v>49</v>
      </c>
      <c r="Q13714">
        <v>2019</v>
      </c>
    </row>
    <row r="13715" spans="1:17" x14ac:dyDescent="0.25">
      <c r="A13715" t="s">
        <v>13775</v>
      </c>
      <c r="B13715" s="1">
        <v>43459</v>
      </c>
      <c r="C13715" t="s">
        <v>17</v>
      </c>
      <c r="D13715" t="s">
        <v>18</v>
      </c>
      <c r="E13715" t="s">
        <v>43</v>
      </c>
      <c r="F13715" s="4">
        <v>1715.7</v>
      </c>
      <c r="G13715" s="4">
        <v>2836.8</v>
      </c>
      <c r="H13715">
        <v>17</v>
      </c>
      <c r="I13715" s="4">
        <v>48225.599999999999</v>
      </c>
      <c r="J13715" t="s">
        <v>20</v>
      </c>
      <c r="K13715" t="s">
        <v>21</v>
      </c>
      <c r="L13715" t="s">
        <v>22</v>
      </c>
      <c r="M13715" t="s">
        <v>23</v>
      </c>
      <c r="N13715" s="4">
        <v>19058.7</v>
      </c>
      <c r="O13715" t="s">
        <v>78</v>
      </c>
      <c r="P13715" t="s">
        <v>56</v>
      </c>
      <c r="Q13715">
        <v>2018</v>
      </c>
    </row>
    <row r="13716" spans="1:17" x14ac:dyDescent="0.25">
      <c r="A13716" t="s">
        <v>13776</v>
      </c>
      <c r="B13716" s="1">
        <v>43535</v>
      </c>
      <c r="C13716" t="s">
        <v>17</v>
      </c>
      <c r="D13716" t="s">
        <v>18</v>
      </c>
      <c r="E13716" t="s">
        <v>27</v>
      </c>
      <c r="F13716" s="4">
        <v>1007.25</v>
      </c>
      <c r="G13716" s="4">
        <v>1626.31</v>
      </c>
      <c r="H13716">
        <v>3</v>
      </c>
      <c r="I13716" s="4">
        <v>4878.93</v>
      </c>
      <c r="J13716" t="s">
        <v>44</v>
      </c>
      <c r="K13716" t="s">
        <v>45</v>
      </c>
      <c r="L13716" t="s">
        <v>30</v>
      </c>
      <c r="M13716" t="s">
        <v>31</v>
      </c>
      <c r="N13716" s="4">
        <v>1724.24</v>
      </c>
      <c r="O13716" t="s">
        <v>72</v>
      </c>
      <c r="P13716" t="s">
        <v>25</v>
      </c>
      <c r="Q13716">
        <v>2019</v>
      </c>
    </row>
    <row r="13717" spans="1:17" x14ac:dyDescent="0.25">
      <c r="A13717" t="s">
        <v>13777</v>
      </c>
      <c r="B13717" s="1">
        <v>44596</v>
      </c>
      <c r="C13717" t="s">
        <v>35</v>
      </c>
      <c r="D13717" t="s">
        <v>36</v>
      </c>
      <c r="E13717" t="s">
        <v>37</v>
      </c>
      <c r="F13717" s="4">
        <v>2076.9499999999998</v>
      </c>
      <c r="G13717" s="4">
        <v>2613.5300000000002</v>
      </c>
      <c r="H13717">
        <v>9</v>
      </c>
      <c r="I13717" s="4">
        <v>23521.77</v>
      </c>
      <c r="J13717" t="s">
        <v>20</v>
      </c>
      <c r="K13717" t="s">
        <v>21</v>
      </c>
      <c r="L13717" t="s">
        <v>22</v>
      </c>
      <c r="M13717" t="s">
        <v>31</v>
      </c>
      <c r="N13717" s="4">
        <v>4384.8599999999997</v>
      </c>
      <c r="O13717" t="s">
        <v>53</v>
      </c>
      <c r="P13717" t="s">
        <v>47</v>
      </c>
      <c r="Q13717">
        <v>2022</v>
      </c>
    </row>
    <row r="13718" spans="1:17" x14ac:dyDescent="0.25">
      <c r="A13718" t="s">
        <v>13778</v>
      </c>
      <c r="B13718" s="1">
        <v>44151</v>
      </c>
      <c r="C13718" t="s">
        <v>41</v>
      </c>
      <c r="D13718" t="s">
        <v>42</v>
      </c>
      <c r="E13718" t="s">
        <v>27</v>
      </c>
      <c r="F13718" s="4">
        <v>2154.3200000000002</v>
      </c>
      <c r="G13718" s="4">
        <v>3158.04</v>
      </c>
      <c r="H13718">
        <v>10</v>
      </c>
      <c r="I13718" s="4">
        <v>31580.400000000001</v>
      </c>
      <c r="J13718" t="s">
        <v>28</v>
      </c>
      <c r="K13718" t="s">
        <v>29</v>
      </c>
      <c r="L13718" t="s">
        <v>30</v>
      </c>
      <c r="M13718" t="s">
        <v>55</v>
      </c>
      <c r="N13718" s="4">
        <v>10037.200000000001</v>
      </c>
      <c r="O13718" t="s">
        <v>69</v>
      </c>
      <c r="P13718" t="s">
        <v>25</v>
      </c>
      <c r="Q13718">
        <v>2020</v>
      </c>
    </row>
    <row r="13719" spans="1:17" x14ac:dyDescent="0.25">
      <c r="A13719" t="s">
        <v>13779</v>
      </c>
      <c r="B13719" s="1">
        <v>43951</v>
      </c>
      <c r="C13719" t="s">
        <v>41</v>
      </c>
      <c r="D13719" t="s">
        <v>42</v>
      </c>
      <c r="E13719" t="s">
        <v>43</v>
      </c>
      <c r="F13719" s="4">
        <v>1193.06</v>
      </c>
      <c r="G13719" s="4">
        <v>1697</v>
      </c>
      <c r="H13719">
        <v>15</v>
      </c>
      <c r="I13719" s="4">
        <v>25455</v>
      </c>
      <c r="J13719" t="s">
        <v>44</v>
      </c>
      <c r="K13719" t="s">
        <v>45</v>
      </c>
      <c r="L13719" t="s">
        <v>30</v>
      </c>
      <c r="M13719" t="s">
        <v>55</v>
      </c>
      <c r="N13719" s="4">
        <v>7319.23</v>
      </c>
      <c r="O13719" t="s">
        <v>76</v>
      </c>
      <c r="P13719" t="s">
        <v>33</v>
      </c>
      <c r="Q13719">
        <v>2020</v>
      </c>
    </row>
    <row r="13720" spans="1:17" x14ac:dyDescent="0.25">
      <c r="A13720" t="s">
        <v>13780</v>
      </c>
      <c r="B13720" s="1">
        <v>44914</v>
      </c>
      <c r="C13720" t="s">
        <v>17</v>
      </c>
      <c r="D13720" t="s">
        <v>18</v>
      </c>
      <c r="E13720" t="s">
        <v>37</v>
      </c>
      <c r="F13720" s="4">
        <v>1547.74</v>
      </c>
      <c r="G13720" s="4">
        <v>2057.29</v>
      </c>
      <c r="H13720">
        <v>8</v>
      </c>
      <c r="I13720" s="4">
        <v>16458.32</v>
      </c>
      <c r="J13720" t="s">
        <v>44</v>
      </c>
      <c r="K13720" t="s">
        <v>45</v>
      </c>
      <c r="L13720" t="s">
        <v>30</v>
      </c>
      <c r="M13720" t="s">
        <v>31</v>
      </c>
      <c r="N13720" s="4">
        <v>3834.81</v>
      </c>
      <c r="O13720" t="s">
        <v>78</v>
      </c>
      <c r="P13720" t="s">
        <v>25</v>
      </c>
      <c r="Q13720">
        <v>2022</v>
      </c>
    </row>
    <row r="13721" spans="1:17" x14ac:dyDescent="0.25">
      <c r="A13721" t="s">
        <v>13781</v>
      </c>
      <c r="B13721" s="1">
        <v>43844</v>
      </c>
      <c r="C13721" t="s">
        <v>17</v>
      </c>
      <c r="D13721" t="s">
        <v>18</v>
      </c>
      <c r="E13721" t="s">
        <v>27</v>
      </c>
      <c r="F13721" s="4">
        <v>1707.68</v>
      </c>
      <c r="G13721" s="4">
        <v>2550.37</v>
      </c>
      <c r="H13721">
        <v>12</v>
      </c>
      <c r="I13721" s="4">
        <v>30604.44</v>
      </c>
      <c r="J13721" t="s">
        <v>51</v>
      </c>
      <c r="K13721" t="s">
        <v>52</v>
      </c>
      <c r="L13721" t="s">
        <v>30</v>
      </c>
      <c r="M13721" t="s">
        <v>31</v>
      </c>
      <c r="N13721" s="4">
        <v>9656.91</v>
      </c>
      <c r="O13721" t="s">
        <v>61</v>
      </c>
      <c r="P13721" t="s">
        <v>56</v>
      </c>
      <c r="Q13721">
        <v>2020</v>
      </c>
    </row>
    <row r="13722" spans="1:17" x14ac:dyDescent="0.25">
      <c r="A13722" t="s">
        <v>13782</v>
      </c>
      <c r="B13722" s="1">
        <v>43278</v>
      </c>
      <c r="C13722" t="s">
        <v>41</v>
      </c>
      <c r="D13722" t="s">
        <v>42</v>
      </c>
      <c r="E13722" t="s">
        <v>43</v>
      </c>
      <c r="F13722" s="4">
        <v>2984.52</v>
      </c>
      <c r="G13722" s="4">
        <v>4593.33</v>
      </c>
      <c r="H13722">
        <v>7</v>
      </c>
      <c r="I13722" s="4">
        <v>32153.31</v>
      </c>
      <c r="J13722" t="s">
        <v>28</v>
      </c>
      <c r="K13722" t="s">
        <v>29</v>
      </c>
      <c r="L13722" t="s">
        <v>30</v>
      </c>
      <c r="M13722" t="s">
        <v>31</v>
      </c>
      <c r="N13722" s="4">
        <v>11261.67</v>
      </c>
      <c r="O13722" t="s">
        <v>38</v>
      </c>
      <c r="P13722" t="s">
        <v>49</v>
      </c>
      <c r="Q13722">
        <v>2018</v>
      </c>
    </row>
    <row r="13723" spans="1:17" x14ac:dyDescent="0.25">
      <c r="A13723" t="s">
        <v>13783</v>
      </c>
      <c r="B13723" s="1">
        <v>43527</v>
      </c>
      <c r="C13723" t="s">
        <v>82</v>
      </c>
      <c r="D13723" t="s">
        <v>36</v>
      </c>
      <c r="E13723" t="s">
        <v>43</v>
      </c>
      <c r="F13723" s="4">
        <v>3881.01</v>
      </c>
      <c r="G13723" s="4">
        <v>4882.45</v>
      </c>
      <c r="H13723">
        <v>6</v>
      </c>
      <c r="I13723" s="4">
        <v>29294.7</v>
      </c>
      <c r="J13723" t="s">
        <v>51</v>
      </c>
      <c r="K13723" t="s">
        <v>52</v>
      </c>
      <c r="L13723" t="s">
        <v>22</v>
      </c>
      <c r="M13723" t="s">
        <v>31</v>
      </c>
      <c r="N13723" s="4">
        <v>6008.64</v>
      </c>
      <c r="O13723" t="s">
        <v>72</v>
      </c>
      <c r="P13723" t="s">
        <v>63</v>
      </c>
      <c r="Q13723">
        <v>2019</v>
      </c>
    </row>
    <row r="13724" spans="1:17" x14ac:dyDescent="0.25">
      <c r="A13724" t="s">
        <v>13784</v>
      </c>
      <c r="B13724" s="1">
        <v>43688</v>
      </c>
      <c r="C13724" t="s">
        <v>82</v>
      </c>
      <c r="D13724" t="s">
        <v>36</v>
      </c>
      <c r="E13724" t="s">
        <v>43</v>
      </c>
      <c r="F13724" s="4">
        <v>1359.54</v>
      </c>
      <c r="G13724" s="4">
        <v>1903.53</v>
      </c>
      <c r="H13724">
        <v>1</v>
      </c>
      <c r="I13724" s="4">
        <v>1903.53</v>
      </c>
      <c r="J13724" t="s">
        <v>20</v>
      </c>
      <c r="K13724" t="s">
        <v>21</v>
      </c>
      <c r="L13724" t="s">
        <v>22</v>
      </c>
      <c r="M13724" t="s">
        <v>55</v>
      </c>
      <c r="N13724" s="4">
        <v>543.99</v>
      </c>
      <c r="O13724" t="s">
        <v>80</v>
      </c>
      <c r="P13724" t="s">
        <v>63</v>
      </c>
      <c r="Q13724">
        <v>2019</v>
      </c>
    </row>
    <row r="13725" spans="1:17" x14ac:dyDescent="0.25">
      <c r="A13725" t="s">
        <v>13785</v>
      </c>
      <c r="B13725" s="1">
        <v>43558</v>
      </c>
      <c r="C13725" t="s">
        <v>82</v>
      </c>
      <c r="D13725" t="s">
        <v>36</v>
      </c>
      <c r="E13725" t="s">
        <v>37</v>
      </c>
      <c r="F13725" s="4">
        <v>2199.85</v>
      </c>
      <c r="G13725" s="4">
        <v>3091.02</v>
      </c>
      <c r="H13725">
        <v>3</v>
      </c>
      <c r="I13725" s="4">
        <v>9273.06</v>
      </c>
      <c r="J13725" t="s">
        <v>51</v>
      </c>
      <c r="K13725" t="s">
        <v>52</v>
      </c>
      <c r="L13725" t="s">
        <v>30</v>
      </c>
      <c r="M13725" t="s">
        <v>31</v>
      </c>
      <c r="N13725" s="4">
        <v>2673.51</v>
      </c>
      <c r="O13725" t="s">
        <v>76</v>
      </c>
      <c r="P13725" t="s">
        <v>49</v>
      </c>
      <c r="Q13725">
        <v>2019</v>
      </c>
    </row>
    <row r="13726" spans="1:17" x14ac:dyDescent="0.25">
      <c r="A13726" t="s">
        <v>13786</v>
      </c>
      <c r="B13726" s="1">
        <v>43527</v>
      </c>
      <c r="C13726" t="s">
        <v>68</v>
      </c>
      <c r="D13726" t="s">
        <v>42</v>
      </c>
      <c r="E13726" t="s">
        <v>27</v>
      </c>
      <c r="F13726" s="4">
        <v>1837.76</v>
      </c>
      <c r="G13726" s="4">
        <v>2454.48</v>
      </c>
      <c r="H13726">
        <v>6</v>
      </c>
      <c r="I13726" s="4">
        <v>14726.88</v>
      </c>
      <c r="J13726" t="s">
        <v>44</v>
      </c>
      <c r="K13726" t="s">
        <v>45</v>
      </c>
      <c r="L13726" t="s">
        <v>30</v>
      </c>
      <c r="M13726" t="s">
        <v>31</v>
      </c>
      <c r="N13726" s="4">
        <v>3520.74</v>
      </c>
      <c r="O13726" t="s">
        <v>72</v>
      </c>
      <c r="P13726" t="s">
        <v>63</v>
      </c>
      <c r="Q13726">
        <v>2019</v>
      </c>
    </row>
    <row r="13727" spans="1:17" x14ac:dyDescent="0.25">
      <c r="A13727" t="s">
        <v>13787</v>
      </c>
      <c r="B13727" s="1">
        <v>43160</v>
      </c>
      <c r="C13727" t="s">
        <v>85</v>
      </c>
      <c r="D13727" t="s">
        <v>36</v>
      </c>
      <c r="E13727" t="s">
        <v>19</v>
      </c>
      <c r="F13727" s="4">
        <v>2074.02</v>
      </c>
      <c r="G13727" s="4">
        <v>2593.35</v>
      </c>
      <c r="H13727">
        <v>11</v>
      </c>
      <c r="I13727" s="4">
        <v>28526.85</v>
      </c>
      <c r="J13727" t="s">
        <v>44</v>
      </c>
      <c r="K13727" t="s">
        <v>45</v>
      </c>
      <c r="L13727" t="s">
        <v>22</v>
      </c>
      <c r="M13727" t="s">
        <v>23</v>
      </c>
      <c r="N13727" s="4">
        <v>5399.81</v>
      </c>
      <c r="O13727" t="s">
        <v>72</v>
      </c>
      <c r="P13727" t="s">
        <v>33</v>
      </c>
      <c r="Q13727">
        <v>2018</v>
      </c>
    </row>
    <row r="13728" spans="1:17" x14ac:dyDescent="0.25">
      <c r="A13728" t="s">
        <v>13788</v>
      </c>
      <c r="B13728" s="1">
        <v>44430</v>
      </c>
      <c r="C13728" t="s">
        <v>17</v>
      </c>
      <c r="D13728" t="s">
        <v>18</v>
      </c>
      <c r="E13728" t="s">
        <v>37</v>
      </c>
      <c r="F13728" s="4">
        <v>546.59</v>
      </c>
      <c r="G13728" s="4">
        <v>727.82</v>
      </c>
      <c r="H13728">
        <v>11</v>
      </c>
      <c r="I13728" s="4">
        <v>8006.02</v>
      </c>
      <c r="J13728" t="s">
        <v>28</v>
      </c>
      <c r="K13728" t="s">
        <v>29</v>
      </c>
      <c r="L13728" t="s">
        <v>30</v>
      </c>
      <c r="M13728" t="s">
        <v>23</v>
      </c>
      <c r="N13728" s="4">
        <v>1833.9</v>
      </c>
      <c r="O13728" t="s">
        <v>80</v>
      </c>
      <c r="P13728" t="s">
        <v>63</v>
      </c>
      <c r="Q13728">
        <v>2021</v>
      </c>
    </row>
    <row r="13729" spans="1:17" x14ac:dyDescent="0.25">
      <c r="A13729" t="s">
        <v>13789</v>
      </c>
      <c r="B13729" s="1">
        <v>44805</v>
      </c>
      <c r="C13729" t="s">
        <v>35</v>
      </c>
      <c r="D13729" t="s">
        <v>36</v>
      </c>
      <c r="E13729" t="s">
        <v>27</v>
      </c>
      <c r="F13729" s="4">
        <v>1060.8699999999999</v>
      </c>
      <c r="G13729" s="4">
        <v>1587.26</v>
      </c>
      <c r="H13729">
        <v>17</v>
      </c>
      <c r="I13729" s="4">
        <v>26983.42</v>
      </c>
      <c r="J13729" t="s">
        <v>20</v>
      </c>
      <c r="K13729" t="s">
        <v>21</v>
      </c>
      <c r="L13729" t="s">
        <v>30</v>
      </c>
      <c r="M13729" t="s">
        <v>31</v>
      </c>
      <c r="N13729" s="4">
        <v>8948.6299999999992</v>
      </c>
      <c r="O13729" t="s">
        <v>32</v>
      </c>
      <c r="P13729" t="s">
        <v>33</v>
      </c>
      <c r="Q13729">
        <v>2022</v>
      </c>
    </row>
    <row r="13730" spans="1:17" x14ac:dyDescent="0.25">
      <c r="A13730" t="s">
        <v>13790</v>
      </c>
      <c r="B13730" s="1">
        <v>43973</v>
      </c>
      <c r="C13730" t="s">
        <v>85</v>
      </c>
      <c r="D13730" t="s">
        <v>36</v>
      </c>
      <c r="E13730" t="s">
        <v>37</v>
      </c>
      <c r="F13730" s="4">
        <v>646.66999999999996</v>
      </c>
      <c r="G13730" s="4">
        <v>887.56</v>
      </c>
      <c r="H13730">
        <v>2</v>
      </c>
      <c r="I13730" s="4">
        <v>1775.12</v>
      </c>
      <c r="J13730" t="s">
        <v>20</v>
      </c>
      <c r="K13730" t="s">
        <v>21</v>
      </c>
      <c r="L13730" t="s">
        <v>22</v>
      </c>
      <c r="M13730" t="s">
        <v>23</v>
      </c>
      <c r="N13730" s="4">
        <v>25.87</v>
      </c>
      <c r="O13730" t="s">
        <v>24</v>
      </c>
      <c r="P13730" t="s">
        <v>47</v>
      </c>
      <c r="Q13730">
        <v>2020</v>
      </c>
    </row>
    <row r="13731" spans="1:17" x14ac:dyDescent="0.25">
      <c r="A13731" t="s">
        <v>13791</v>
      </c>
      <c r="B13731" s="1">
        <v>44145</v>
      </c>
      <c r="C13731" t="s">
        <v>35</v>
      </c>
      <c r="D13731" t="s">
        <v>36</v>
      </c>
      <c r="E13731" t="s">
        <v>27</v>
      </c>
      <c r="F13731" s="4">
        <v>2424.19</v>
      </c>
      <c r="G13731" s="4">
        <v>4034.57</v>
      </c>
      <c r="H13731">
        <v>11</v>
      </c>
      <c r="I13731" s="4">
        <v>44380.27</v>
      </c>
      <c r="J13731" t="s">
        <v>20</v>
      </c>
      <c r="K13731" t="s">
        <v>21</v>
      </c>
      <c r="L13731" t="s">
        <v>22</v>
      </c>
      <c r="M13731" t="s">
        <v>23</v>
      </c>
      <c r="N13731" s="4">
        <v>17324.73</v>
      </c>
      <c r="O13731" t="s">
        <v>69</v>
      </c>
      <c r="P13731" t="s">
        <v>56</v>
      </c>
      <c r="Q13731">
        <v>2020</v>
      </c>
    </row>
    <row r="13732" spans="1:17" x14ac:dyDescent="0.25">
      <c r="A13732" t="s">
        <v>13792</v>
      </c>
      <c r="B13732" s="1">
        <v>44792</v>
      </c>
      <c r="C13732" t="s">
        <v>41</v>
      </c>
      <c r="D13732" t="s">
        <v>42</v>
      </c>
      <c r="E13732" t="s">
        <v>37</v>
      </c>
      <c r="F13732" s="4">
        <v>1263.29</v>
      </c>
      <c r="G13732" s="4">
        <v>1845.38</v>
      </c>
      <c r="H13732">
        <v>4</v>
      </c>
      <c r="I13732" s="4">
        <v>7381.52</v>
      </c>
      <c r="J13732" t="s">
        <v>20</v>
      </c>
      <c r="K13732" t="s">
        <v>21</v>
      </c>
      <c r="L13732" t="s">
        <v>22</v>
      </c>
      <c r="M13732" t="s">
        <v>31</v>
      </c>
      <c r="N13732" s="4">
        <v>2158.04</v>
      </c>
      <c r="O13732" t="s">
        <v>80</v>
      </c>
      <c r="P13732" t="s">
        <v>47</v>
      </c>
      <c r="Q13732">
        <v>2022</v>
      </c>
    </row>
    <row r="13733" spans="1:17" x14ac:dyDescent="0.25">
      <c r="A13733" t="s">
        <v>13793</v>
      </c>
      <c r="B13733" s="1">
        <v>43210</v>
      </c>
      <c r="C13733" t="s">
        <v>17</v>
      </c>
      <c r="D13733" t="s">
        <v>18</v>
      </c>
      <c r="E13733" t="s">
        <v>19</v>
      </c>
      <c r="F13733" s="4">
        <v>396.88</v>
      </c>
      <c r="G13733" s="4">
        <v>638.24</v>
      </c>
      <c r="H13733">
        <v>6</v>
      </c>
      <c r="I13733" s="4">
        <v>3829.44</v>
      </c>
      <c r="J13733" t="s">
        <v>51</v>
      </c>
      <c r="K13733" t="s">
        <v>52</v>
      </c>
      <c r="L13733" t="s">
        <v>30</v>
      </c>
      <c r="M13733" t="s">
        <v>55</v>
      </c>
      <c r="N13733" s="4">
        <v>1448.16</v>
      </c>
      <c r="O13733" t="s">
        <v>76</v>
      </c>
      <c r="P13733" t="s">
        <v>47</v>
      </c>
      <c r="Q13733">
        <v>2018</v>
      </c>
    </row>
    <row r="13734" spans="1:17" x14ac:dyDescent="0.25">
      <c r="A13734" t="s">
        <v>13794</v>
      </c>
      <c r="B13734" s="1">
        <v>44703</v>
      </c>
      <c r="C13734" t="s">
        <v>41</v>
      </c>
      <c r="D13734" t="s">
        <v>42</v>
      </c>
      <c r="E13734" t="s">
        <v>43</v>
      </c>
      <c r="F13734" s="4">
        <v>2284.16</v>
      </c>
      <c r="G13734" s="4">
        <v>3780.42</v>
      </c>
      <c r="H13734">
        <v>15</v>
      </c>
      <c r="I13734" s="4">
        <v>56706.3</v>
      </c>
      <c r="J13734" t="s">
        <v>44</v>
      </c>
      <c r="K13734" t="s">
        <v>45</v>
      </c>
      <c r="L13734" t="s">
        <v>22</v>
      </c>
      <c r="M13734" t="s">
        <v>55</v>
      </c>
      <c r="N13734" s="4">
        <v>22262.13</v>
      </c>
      <c r="O13734" t="s">
        <v>24</v>
      </c>
      <c r="P13734" t="s">
        <v>63</v>
      </c>
      <c r="Q13734">
        <v>2022</v>
      </c>
    </row>
    <row r="13735" spans="1:17" x14ac:dyDescent="0.25">
      <c r="A13735" t="s">
        <v>13795</v>
      </c>
      <c r="B13735" s="1">
        <v>43191</v>
      </c>
      <c r="C13735" t="s">
        <v>17</v>
      </c>
      <c r="D13735" t="s">
        <v>18</v>
      </c>
      <c r="E13735" t="s">
        <v>19</v>
      </c>
      <c r="F13735" s="4">
        <v>1852.85</v>
      </c>
      <c r="G13735" s="4">
        <v>3037.2</v>
      </c>
      <c r="H13735">
        <v>4</v>
      </c>
      <c r="I13735" s="4">
        <v>12148.8</v>
      </c>
      <c r="J13735" t="s">
        <v>51</v>
      </c>
      <c r="K13735" t="s">
        <v>52</v>
      </c>
      <c r="L13735" t="s">
        <v>30</v>
      </c>
      <c r="M13735" t="s">
        <v>23</v>
      </c>
      <c r="N13735" s="4">
        <v>4737.3999999999996</v>
      </c>
      <c r="O13735" t="s">
        <v>76</v>
      </c>
      <c r="P13735" t="s">
        <v>63</v>
      </c>
      <c r="Q13735">
        <v>2018</v>
      </c>
    </row>
    <row r="13736" spans="1:17" x14ac:dyDescent="0.25">
      <c r="A13736" t="s">
        <v>13796</v>
      </c>
      <c r="B13736" s="1">
        <v>44158</v>
      </c>
      <c r="C13736" t="s">
        <v>17</v>
      </c>
      <c r="D13736" t="s">
        <v>18</v>
      </c>
      <c r="E13736" t="s">
        <v>37</v>
      </c>
      <c r="F13736" s="4">
        <v>3490</v>
      </c>
      <c r="G13736" s="4">
        <v>4720.5600000000004</v>
      </c>
      <c r="H13736">
        <v>20</v>
      </c>
      <c r="I13736" s="4">
        <v>94411.199999999997</v>
      </c>
      <c r="J13736" t="s">
        <v>28</v>
      </c>
      <c r="K13736" t="s">
        <v>29</v>
      </c>
      <c r="L13736" t="s">
        <v>22</v>
      </c>
      <c r="M13736" t="s">
        <v>55</v>
      </c>
      <c r="N13736" s="4">
        <v>24510.19</v>
      </c>
      <c r="O13736" t="s">
        <v>69</v>
      </c>
      <c r="P13736" t="s">
        <v>25</v>
      </c>
      <c r="Q13736">
        <v>2020</v>
      </c>
    </row>
    <row r="13737" spans="1:17" x14ac:dyDescent="0.25">
      <c r="A13737" t="s">
        <v>13797</v>
      </c>
      <c r="B13737" s="1">
        <v>44760</v>
      </c>
      <c r="C13737" t="s">
        <v>85</v>
      </c>
      <c r="D13737" t="s">
        <v>36</v>
      </c>
      <c r="E13737" t="s">
        <v>37</v>
      </c>
      <c r="F13737" s="4">
        <v>3181.89</v>
      </c>
      <c r="G13737" s="4">
        <v>4704.0200000000004</v>
      </c>
      <c r="H13737">
        <v>19</v>
      </c>
      <c r="I13737" s="4">
        <v>89376.38</v>
      </c>
      <c r="J13737" t="s">
        <v>51</v>
      </c>
      <c r="K13737" t="s">
        <v>52</v>
      </c>
      <c r="L13737" t="s">
        <v>30</v>
      </c>
      <c r="M13737" t="s">
        <v>31</v>
      </c>
      <c r="N13737" s="4">
        <v>28760.52</v>
      </c>
      <c r="O13737" t="s">
        <v>58</v>
      </c>
      <c r="P13737" t="s">
        <v>25</v>
      </c>
      <c r="Q13737">
        <v>2022</v>
      </c>
    </row>
    <row r="13738" spans="1:17" x14ac:dyDescent="0.25">
      <c r="A13738" t="s">
        <v>13798</v>
      </c>
      <c r="B13738" s="1">
        <v>44445</v>
      </c>
      <c r="C13738" t="s">
        <v>17</v>
      </c>
      <c r="D13738" t="s">
        <v>18</v>
      </c>
      <c r="E13738" t="s">
        <v>19</v>
      </c>
      <c r="F13738" s="4">
        <v>1052.3499999999999</v>
      </c>
      <c r="G13738" s="4">
        <v>1356.29</v>
      </c>
      <c r="H13738">
        <v>10</v>
      </c>
      <c r="I13738" s="4">
        <v>13562.9</v>
      </c>
      <c r="J13738" t="s">
        <v>51</v>
      </c>
      <c r="K13738" t="s">
        <v>52</v>
      </c>
      <c r="L13738" t="s">
        <v>22</v>
      </c>
      <c r="M13738" t="s">
        <v>31</v>
      </c>
      <c r="N13738" s="4">
        <v>3039.4</v>
      </c>
      <c r="O13738" t="s">
        <v>32</v>
      </c>
      <c r="P13738" t="s">
        <v>25</v>
      </c>
      <c r="Q13738">
        <v>2021</v>
      </c>
    </row>
    <row r="13739" spans="1:17" x14ac:dyDescent="0.25">
      <c r="A13739" t="s">
        <v>13799</v>
      </c>
      <c r="B13739" s="1">
        <v>43333</v>
      </c>
      <c r="C13739" t="s">
        <v>41</v>
      </c>
      <c r="D13739" t="s">
        <v>42</v>
      </c>
      <c r="E13739" t="s">
        <v>37</v>
      </c>
      <c r="F13739" s="4">
        <v>1064.32</v>
      </c>
      <c r="G13739" s="4">
        <v>1418.18</v>
      </c>
      <c r="H13739">
        <v>3</v>
      </c>
      <c r="I13739" s="4">
        <v>4254.54</v>
      </c>
      <c r="J13739" t="s">
        <v>44</v>
      </c>
      <c r="K13739" t="s">
        <v>45</v>
      </c>
      <c r="L13739" t="s">
        <v>22</v>
      </c>
      <c r="M13739" t="s">
        <v>55</v>
      </c>
      <c r="N13739" s="4">
        <v>1061.58</v>
      </c>
      <c r="O13739" t="s">
        <v>80</v>
      </c>
      <c r="P13739" t="s">
        <v>56</v>
      </c>
      <c r="Q13739">
        <v>2018</v>
      </c>
    </row>
    <row r="13740" spans="1:17" x14ac:dyDescent="0.25">
      <c r="A13740" t="s">
        <v>13800</v>
      </c>
      <c r="B13740" s="1">
        <v>44707</v>
      </c>
      <c r="C13740" t="s">
        <v>17</v>
      </c>
      <c r="D13740" t="s">
        <v>18</v>
      </c>
      <c r="E13740" t="s">
        <v>37</v>
      </c>
      <c r="F13740" s="4">
        <v>2791.73</v>
      </c>
      <c r="G13740" s="4">
        <v>4082.49</v>
      </c>
      <c r="H13740">
        <v>19</v>
      </c>
      <c r="I13740" s="4">
        <v>77567.31</v>
      </c>
      <c r="J13740" t="s">
        <v>28</v>
      </c>
      <c r="K13740" t="s">
        <v>29</v>
      </c>
      <c r="L13740" t="s">
        <v>22</v>
      </c>
      <c r="M13740" t="s">
        <v>55</v>
      </c>
      <c r="N13740" s="4">
        <v>24230.2</v>
      </c>
      <c r="O13740" t="s">
        <v>24</v>
      </c>
      <c r="P13740" t="s">
        <v>33</v>
      </c>
      <c r="Q13740">
        <v>2022</v>
      </c>
    </row>
    <row r="13741" spans="1:17" x14ac:dyDescent="0.25">
      <c r="A13741" t="s">
        <v>13801</v>
      </c>
      <c r="B13741" s="1">
        <v>44146</v>
      </c>
      <c r="C13741" t="s">
        <v>41</v>
      </c>
      <c r="D13741" t="s">
        <v>42</v>
      </c>
      <c r="E13741" t="s">
        <v>43</v>
      </c>
      <c r="F13741" s="4">
        <v>2272.25</v>
      </c>
      <c r="G13741" s="4">
        <v>3180.58</v>
      </c>
      <c r="H13741">
        <v>5</v>
      </c>
      <c r="I13741" s="4">
        <v>15902.9</v>
      </c>
      <c r="J13741" t="s">
        <v>51</v>
      </c>
      <c r="K13741" t="s">
        <v>52</v>
      </c>
      <c r="L13741" t="s">
        <v>22</v>
      </c>
      <c r="M13741" t="s">
        <v>23</v>
      </c>
      <c r="N13741" s="4">
        <v>4322.24</v>
      </c>
      <c r="O13741" t="s">
        <v>69</v>
      </c>
      <c r="P13741" t="s">
        <v>49</v>
      </c>
      <c r="Q13741">
        <v>2020</v>
      </c>
    </row>
    <row r="13742" spans="1:17" x14ac:dyDescent="0.25">
      <c r="A13742" t="s">
        <v>13802</v>
      </c>
      <c r="B13742" s="1">
        <v>44172</v>
      </c>
      <c r="C13742" t="s">
        <v>35</v>
      </c>
      <c r="D13742" t="s">
        <v>36</v>
      </c>
      <c r="E13742" t="s">
        <v>19</v>
      </c>
      <c r="F13742" s="4">
        <v>743.33</v>
      </c>
      <c r="G13742" s="4">
        <v>1070.7</v>
      </c>
      <c r="H13742">
        <v>17</v>
      </c>
      <c r="I13742" s="4">
        <v>18201.900000000001</v>
      </c>
      <c r="J13742" t="s">
        <v>44</v>
      </c>
      <c r="K13742" t="s">
        <v>45</v>
      </c>
      <c r="L13742" t="s">
        <v>30</v>
      </c>
      <c r="M13742" t="s">
        <v>31</v>
      </c>
      <c r="N13742" s="4">
        <v>5565.29</v>
      </c>
      <c r="O13742" t="s">
        <v>78</v>
      </c>
      <c r="P13742" t="s">
        <v>25</v>
      </c>
      <c r="Q13742">
        <v>2020</v>
      </c>
    </row>
    <row r="13743" spans="1:17" x14ac:dyDescent="0.25">
      <c r="A13743" t="s">
        <v>13803</v>
      </c>
      <c r="B13743" s="1">
        <v>43970</v>
      </c>
      <c r="C13743" t="s">
        <v>17</v>
      </c>
      <c r="D13743" t="s">
        <v>18</v>
      </c>
      <c r="E13743" t="s">
        <v>43</v>
      </c>
      <c r="F13743" s="4">
        <v>2136.0700000000002</v>
      </c>
      <c r="G13743" s="4">
        <v>2791.96</v>
      </c>
      <c r="H13743">
        <v>1</v>
      </c>
      <c r="I13743" s="4">
        <v>2791.96</v>
      </c>
      <c r="J13743" t="s">
        <v>20</v>
      </c>
      <c r="K13743" t="s">
        <v>21</v>
      </c>
      <c r="L13743" t="s">
        <v>22</v>
      </c>
      <c r="M13743" t="s">
        <v>31</v>
      </c>
      <c r="N13743" s="4">
        <v>547.69000000000005</v>
      </c>
      <c r="O13743" t="s">
        <v>24</v>
      </c>
      <c r="P13743" t="s">
        <v>56</v>
      </c>
      <c r="Q13743">
        <v>2020</v>
      </c>
    </row>
    <row r="13744" spans="1:17" x14ac:dyDescent="0.25">
      <c r="A13744" t="s">
        <v>13804</v>
      </c>
      <c r="B13744" s="1">
        <v>43866</v>
      </c>
      <c r="C13744" t="s">
        <v>82</v>
      </c>
      <c r="D13744" t="s">
        <v>36</v>
      </c>
      <c r="E13744" t="s">
        <v>37</v>
      </c>
      <c r="F13744" s="4">
        <v>753.13</v>
      </c>
      <c r="G13744" s="4">
        <v>1218.83</v>
      </c>
      <c r="H13744">
        <v>12</v>
      </c>
      <c r="I13744" s="4">
        <v>14625.96</v>
      </c>
      <c r="J13744" t="s">
        <v>28</v>
      </c>
      <c r="K13744" t="s">
        <v>29</v>
      </c>
      <c r="L13744" t="s">
        <v>30</v>
      </c>
      <c r="M13744" t="s">
        <v>23</v>
      </c>
      <c r="N13744" s="4">
        <v>5119.21</v>
      </c>
      <c r="O13744" t="s">
        <v>53</v>
      </c>
      <c r="P13744" t="s">
        <v>49</v>
      </c>
      <c r="Q13744">
        <v>2020</v>
      </c>
    </row>
    <row r="13745" spans="1:17" x14ac:dyDescent="0.25">
      <c r="A13745" t="s">
        <v>13805</v>
      </c>
      <c r="B13745" s="1">
        <v>44440</v>
      </c>
      <c r="C13745" t="s">
        <v>60</v>
      </c>
      <c r="D13745" t="s">
        <v>36</v>
      </c>
      <c r="E13745" t="s">
        <v>27</v>
      </c>
      <c r="F13745" s="4">
        <v>3212.77</v>
      </c>
      <c r="G13745" s="4">
        <v>4231.08</v>
      </c>
      <c r="H13745">
        <v>11</v>
      </c>
      <c r="I13745" s="4">
        <v>46541.88</v>
      </c>
      <c r="J13745" t="s">
        <v>28</v>
      </c>
      <c r="K13745" t="s">
        <v>29</v>
      </c>
      <c r="L13745" t="s">
        <v>30</v>
      </c>
      <c r="M13745" t="s">
        <v>55</v>
      </c>
      <c r="N13745" s="4">
        <v>11201.41</v>
      </c>
      <c r="O13745" t="s">
        <v>32</v>
      </c>
      <c r="P13745" t="s">
        <v>49</v>
      </c>
      <c r="Q13745">
        <v>2021</v>
      </c>
    </row>
    <row r="13746" spans="1:17" x14ac:dyDescent="0.25">
      <c r="A13746" t="s">
        <v>13806</v>
      </c>
      <c r="B13746" s="1">
        <v>43805</v>
      </c>
      <c r="C13746" t="s">
        <v>17</v>
      </c>
      <c r="D13746" t="s">
        <v>18</v>
      </c>
      <c r="E13746" t="s">
        <v>27</v>
      </c>
      <c r="F13746" s="4">
        <v>1127.58</v>
      </c>
      <c r="G13746" s="4">
        <v>1511.05</v>
      </c>
      <c r="H13746">
        <v>15</v>
      </c>
      <c r="I13746" s="4">
        <v>22665.75</v>
      </c>
      <c r="J13746" t="s">
        <v>44</v>
      </c>
      <c r="K13746" t="s">
        <v>45</v>
      </c>
      <c r="L13746" t="s">
        <v>22</v>
      </c>
      <c r="M13746" t="s">
        <v>55</v>
      </c>
      <c r="N13746" s="4">
        <v>5752.05</v>
      </c>
      <c r="O13746" t="s">
        <v>78</v>
      </c>
      <c r="P13746" t="s">
        <v>47</v>
      </c>
      <c r="Q13746">
        <v>2019</v>
      </c>
    </row>
    <row r="13747" spans="1:17" x14ac:dyDescent="0.25">
      <c r="A13747" t="s">
        <v>13807</v>
      </c>
      <c r="B13747" s="1">
        <v>44322</v>
      </c>
      <c r="C13747" t="s">
        <v>17</v>
      </c>
      <c r="D13747" t="s">
        <v>18</v>
      </c>
      <c r="E13747" t="s">
        <v>43</v>
      </c>
      <c r="F13747" s="4">
        <v>3191.08</v>
      </c>
      <c r="G13747" s="4">
        <v>4163.92</v>
      </c>
      <c r="H13747">
        <v>6</v>
      </c>
      <c r="I13747" s="4">
        <v>24983.52</v>
      </c>
      <c r="J13747" t="s">
        <v>20</v>
      </c>
      <c r="K13747" t="s">
        <v>21</v>
      </c>
      <c r="L13747" t="s">
        <v>22</v>
      </c>
      <c r="M13747" t="s">
        <v>55</v>
      </c>
      <c r="N13747" s="4">
        <v>5655.99</v>
      </c>
      <c r="O13747" t="s">
        <v>24</v>
      </c>
      <c r="P13747" t="s">
        <v>33</v>
      </c>
      <c r="Q13747">
        <v>2021</v>
      </c>
    </row>
    <row r="13748" spans="1:17" x14ac:dyDescent="0.25">
      <c r="A13748" t="s">
        <v>13808</v>
      </c>
      <c r="B13748" s="1">
        <v>43271</v>
      </c>
      <c r="C13748" t="s">
        <v>35</v>
      </c>
      <c r="D13748" t="s">
        <v>36</v>
      </c>
      <c r="E13748" t="s">
        <v>19</v>
      </c>
      <c r="F13748" s="4">
        <v>1951.13</v>
      </c>
      <c r="G13748" s="4">
        <v>3248.12</v>
      </c>
      <c r="H13748">
        <v>17</v>
      </c>
      <c r="I13748" s="4">
        <v>55218.04</v>
      </c>
      <c r="J13748" t="s">
        <v>20</v>
      </c>
      <c r="K13748" t="s">
        <v>21</v>
      </c>
      <c r="L13748" t="s">
        <v>30</v>
      </c>
      <c r="M13748" t="s">
        <v>55</v>
      </c>
      <c r="N13748" s="4">
        <v>22048.83</v>
      </c>
      <c r="O13748" t="s">
        <v>38</v>
      </c>
      <c r="P13748" t="s">
        <v>49</v>
      </c>
      <c r="Q13748">
        <v>2018</v>
      </c>
    </row>
    <row r="13749" spans="1:17" x14ac:dyDescent="0.25">
      <c r="A13749" t="s">
        <v>13809</v>
      </c>
      <c r="B13749" s="1">
        <v>43481</v>
      </c>
      <c r="C13749" t="s">
        <v>35</v>
      </c>
      <c r="D13749" t="s">
        <v>36</v>
      </c>
      <c r="E13749" t="s">
        <v>37</v>
      </c>
      <c r="F13749" s="4">
        <v>2000.66</v>
      </c>
      <c r="G13749" s="4">
        <v>2771.15</v>
      </c>
      <c r="H13749">
        <v>5</v>
      </c>
      <c r="I13749" s="4">
        <v>13855.75</v>
      </c>
      <c r="J13749" t="s">
        <v>20</v>
      </c>
      <c r="K13749" t="s">
        <v>21</v>
      </c>
      <c r="L13749" t="s">
        <v>30</v>
      </c>
      <c r="M13749" t="s">
        <v>55</v>
      </c>
      <c r="N13749" s="4">
        <v>3852.45</v>
      </c>
      <c r="O13749" t="s">
        <v>61</v>
      </c>
      <c r="P13749" t="s">
        <v>49</v>
      </c>
      <c r="Q13749">
        <v>2019</v>
      </c>
    </row>
    <row r="13750" spans="1:17" x14ac:dyDescent="0.25">
      <c r="A13750" t="s">
        <v>13810</v>
      </c>
      <c r="B13750" s="1">
        <v>43513</v>
      </c>
      <c r="C13750" t="s">
        <v>41</v>
      </c>
      <c r="D13750" t="s">
        <v>42</v>
      </c>
      <c r="E13750" t="s">
        <v>19</v>
      </c>
      <c r="F13750" s="4">
        <v>1126.1300000000001</v>
      </c>
      <c r="G13750" s="4">
        <v>1568.63</v>
      </c>
      <c r="H13750">
        <v>14</v>
      </c>
      <c r="I13750" s="4">
        <v>21960.82</v>
      </c>
      <c r="J13750" t="s">
        <v>20</v>
      </c>
      <c r="K13750" t="s">
        <v>21</v>
      </c>
      <c r="L13750" t="s">
        <v>30</v>
      </c>
      <c r="M13750" t="s">
        <v>55</v>
      </c>
      <c r="N13750" s="4">
        <v>6195</v>
      </c>
      <c r="O13750" t="s">
        <v>53</v>
      </c>
      <c r="P13750" t="s">
        <v>63</v>
      </c>
      <c r="Q13750">
        <v>2019</v>
      </c>
    </row>
    <row r="13751" spans="1:17" x14ac:dyDescent="0.25">
      <c r="A13751" t="s">
        <v>13811</v>
      </c>
      <c r="B13751" s="1">
        <v>43267</v>
      </c>
      <c r="C13751" t="s">
        <v>17</v>
      </c>
      <c r="D13751" t="s">
        <v>18</v>
      </c>
      <c r="E13751" t="s">
        <v>19</v>
      </c>
      <c r="F13751" s="4">
        <v>2743.43</v>
      </c>
      <c r="G13751" s="4">
        <v>3677.79</v>
      </c>
      <c r="H13751">
        <v>15</v>
      </c>
      <c r="I13751" s="4">
        <v>55166.85</v>
      </c>
      <c r="J13751" t="s">
        <v>20</v>
      </c>
      <c r="K13751" t="s">
        <v>21</v>
      </c>
      <c r="L13751" t="s">
        <v>30</v>
      </c>
      <c r="M13751" t="s">
        <v>31</v>
      </c>
      <c r="N13751" s="4">
        <v>14015.4</v>
      </c>
      <c r="O13751" t="s">
        <v>38</v>
      </c>
      <c r="P13751" t="s">
        <v>39</v>
      </c>
      <c r="Q13751">
        <v>2018</v>
      </c>
    </row>
    <row r="13752" spans="1:17" x14ac:dyDescent="0.25">
      <c r="A13752" t="s">
        <v>13812</v>
      </c>
      <c r="B13752" s="1">
        <v>43671</v>
      </c>
      <c r="C13752" t="s">
        <v>17</v>
      </c>
      <c r="D13752" t="s">
        <v>18</v>
      </c>
      <c r="E13752" t="s">
        <v>37</v>
      </c>
      <c r="F13752" s="4">
        <v>2079.89</v>
      </c>
      <c r="G13752" s="4">
        <v>2783.72</v>
      </c>
      <c r="H13752">
        <v>16</v>
      </c>
      <c r="I13752" s="4">
        <v>44539.519999999997</v>
      </c>
      <c r="J13752" t="s">
        <v>51</v>
      </c>
      <c r="K13752" t="s">
        <v>52</v>
      </c>
      <c r="L13752" t="s">
        <v>30</v>
      </c>
      <c r="M13752" t="s">
        <v>23</v>
      </c>
      <c r="N13752" s="4">
        <v>11227.4</v>
      </c>
      <c r="O13752" t="s">
        <v>58</v>
      </c>
      <c r="P13752" t="s">
        <v>33</v>
      </c>
      <c r="Q13752">
        <v>2019</v>
      </c>
    </row>
    <row r="13753" spans="1:17" x14ac:dyDescent="0.25">
      <c r="A13753" t="s">
        <v>13813</v>
      </c>
      <c r="B13753" s="1">
        <v>43925</v>
      </c>
      <c r="C13753" t="s">
        <v>17</v>
      </c>
      <c r="D13753" t="s">
        <v>18</v>
      </c>
      <c r="E13753" t="s">
        <v>43</v>
      </c>
      <c r="F13753" s="4">
        <v>3791.13</v>
      </c>
      <c r="G13753" s="4">
        <v>4880.18</v>
      </c>
      <c r="H13753">
        <v>2</v>
      </c>
      <c r="I13753" s="4">
        <v>9760.36</v>
      </c>
      <c r="J13753" t="s">
        <v>51</v>
      </c>
      <c r="K13753" t="s">
        <v>52</v>
      </c>
      <c r="L13753" t="s">
        <v>30</v>
      </c>
      <c r="M13753" t="s">
        <v>23</v>
      </c>
      <c r="N13753" s="4">
        <v>2178.1</v>
      </c>
      <c r="O13753" t="s">
        <v>76</v>
      </c>
      <c r="P13753" t="s">
        <v>39</v>
      </c>
      <c r="Q13753">
        <v>2020</v>
      </c>
    </row>
    <row r="13754" spans="1:17" x14ac:dyDescent="0.25">
      <c r="A13754" t="s">
        <v>13814</v>
      </c>
      <c r="B13754" s="1">
        <v>44606</v>
      </c>
      <c r="C13754" t="s">
        <v>82</v>
      </c>
      <c r="D13754" t="s">
        <v>36</v>
      </c>
      <c r="E13754" t="s">
        <v>37</v>
      </c>
      <c r="F13754" s="4">
        <v>1931.57</v>
      </c>
      <c r="G13754" s="4">
        <v>2544.06</v>
      </c>
      <c r="H13754">
        <v>15</v>
      </c>
      <c r="I13754" s="4">
        <v>38160.9</v>
      </c>
      <c r="J13754" t="s">
        <v>20</v>
      </c>
      <c r="K13754" t="s">
        <v>21</v>
      </c>
      <c r="L13754" t="s">
        <v>30</v>
      </c>
      <c r="M13754" t="s">
        <v>31</v>
      </c>
      <c r="N13754" s="4">
        <v>9096.7800000000007</v>
      </c>
      <c r="O13754" t="s">
        <v>53</v>
      </c>
      <c r="P13754" t="s">
        <v>25</v>
      </c>
      <c r="Q13754">
        <v>2022</v>
      </c>
    </row>
    <row r="13755" spans="1:17" x14ac:dyDescent="0.25">
      <c r="A13755" t="s">
        <v>13815</v>
      </c>
      <c r="B13755" s="1">
        <v>43770</v>
      </c>
      <c r="C13755" t="s">
        <v>82</v>
      </c>
      <c r="D13755" t="s">
        <v>36</v>
      </c>
      <c r="E13755" t="s">
        <v>19</v>
      </c>
      <c r="F13755" s="4">
        <v>735.35</v>
      </c>
      <c r="G13755" s="4">
        <v>1117.8599999999999</v>
      </c>
      <c r="H13755">
        <v>13</v>
      </c>
      <c r="I13755" s="4">
        <v>14532.18</v>
      </c>
      <c r="J13755" t="s">
        <v>20</v>
      </c>
      <c r="K13755" t="s">
        <v>21</v>
      </c>
      <c r="L13755" t="s">
        <v>30</v>
      </c>
      <c r="M13755" t="s">
        <v>23</v>
      </c>
      <c r="N13755" s="4">
        <v>4972.63</v>
      </c>
      <c r="O13755" t="s">
        <v>69</v>
      </c>
      <c r="P13755" t="s">
        <v>47</v>
      </c>
      <c r="Q13755">
        <v>2019</v>
      </c>
    </row>
    <row r="13756" spans="1:17" x14ac:dyDescent="0.25">
      <c r="A13756" t="s">
        <v>13816</v>
      </c>
      <c r="B13756" s="1">
        <v>43973</v>
      </c>
      <c r="C13756" t="s">
        <v>17</v>
      </c>
      <c r="D13756" t="s">
        <v>18</v>
      </c>
      <c r="E13756" t="s">
        <v>43</v>
      </c>
      <c r="F13756" s="4">
        <v>2852</v>
      </c>
      <c r="G13756" s="4">
        <v>3794.24</v>
      </c>
      <c r="H13756">
        <v>14</v>
      </c>
      <c r="I13756" s="4">
        <v>53119.360000000001</v>
      </c>
      <c r="J13756" t="s">
        <v>44</v>
      </c>
      <c r="K13756" t="s">
        <v>45</v>
      </c>
      <c r="L13756" t="s">
        <v>22</v>
      </c>
      <c r="M13756" t="s">
        <v>31</v>
      </c>
      <c r="N13756" s="4">
        <v>13191.36</v>
      </c>
      <c r="O13756" t="s">
        <v>24</v>
      </c>
      <c r="P13756" t="s">
        <v>47</v>
      </c>
      <c r="Q13756">
        <v>2020</v>
      </c>
    </row>
    <row r="13757" spans="1:17" x14ac:dyDescent="0.25">
      <c r="A13757" t="s">
        <v>13817</v>
      </c>
      <c r="B13757" s="1">
        <v>44294</v>
      </c>
      <c r="C13757" t="s">
        <v>85</v>
      </c>
      <c r="D13757" t="s">
        <v>36</v>
      </c>
      <c r="E13757" t="s">
        <v>43</v>
      </c>
      <c r="F13757" s="4">
        <v>3229.15</v>
      </c>
      <c r="G13757" s="4">
        <v>4511.93</v>
      </c>
      <c r="H13757">
        <v>14</v>
      </c>
      <c r="I13757" s="4">
        <v>63167.02</v>
      </c>
      <c r="J13757" t="s">
        <v>28</v>
      </c>
      <c r="K13757" t="s">
        <v>29</v>
      </c>
      <c r="L13757" t="s">
        <v>30</v>
      </c>
      <c r="M13757" t="s">
        <v>23</v>
      </c>
      <c r="N13757" s="4">
        <v>17958.919999999998</v>
      </c>
      <c r="O13757" t="s">
        <v>76</v>
      </c>
      <c r="P13757" t="s">
        <v>33</v>
      </c>
      <c r="Q13757">
        <v>2021</v>
      </c>
    </row>
    <row r="13758" spans="1:17" x14ac:dyDescent="0.25">
      <c r="A13758" t="s">
        <v>13818</v>
      </c>
      <c r="B13758" s="1">
        <v>43601</v>
      </c>
      <c r="C13758" t="s">
        <v>35</v>
      </c>
      <c r="D13758" t="s">
        <v>36</v>
      </c>
      <c r="E13758" t="s">
        <v>37</v>
      </c>
      <c r="F13758" s="4">
        <v>505.66</v>
      </c>
      <c r="G13758" s="4">
        <v>646.48</v>
      </c>
      <c r="H13758">
        <v>13</v>
      </c>
      <c r="I13758" s="4">
        <v>8404.24</v>
      </c>
      <c r="J13758" t="s">
        <v>28</v>
      </c>
      <c r="K13758" t="s">
        <v>29</v>
      </c>
      <c r="L13758" t="s">
        <v>22</v>
      </c>
      <c r="M13758" t="s">
        <v>55</v>
      </c>
      <c r="N13758" s="4">
        <v>1830.66</v>
      </c>
      <c r="O13758" t="s">
        <v>24</v>
      </c>
      <c r="P13758" t="s">
        <v>33</v>
      </c>
      <c r="Q13758">
        <v>2019</v>
      </c>
    </row>
    <row r="13759" spans="1:17" x14ac:dyDescent="0.25">
      <c r="A13759" t="s">
        <v>13819</v>
      </c>
      <c r="B13759" s="1">
        <v>43222</v>
      </c>
      <c r="C13759" t="s">
        <v>17</v>
      </c>
      <c r="D13759" t="s">
        <v>18</v>
      </c>
      <c r="E13759" t="s">
        <v>43</v>
      </c>
      <c r="F13759" s="4">
        <v>3198.35</v>
      </c>
      <c r="G13759" s="4">
        <v>4483.03</v>
      </c>
      <c r="H13759">
        <v>15</v>
      </c>
      <c r="I13759" s="4">
        <v>67245.45</v>
      </c>
      <c r="J13759" t="s">
        <v>44</v>
      </c>
      <c r="K13759" t="s">
        <v>45</v>
      </c>
      <c r="L13759" t="s">
        <v>30</v>
      </c>
      <c r="M13759" t="s">
        <v>31</v>
      </c>
      <c r="N13759" s="4">
        <v>19270.2</v>
      </c>
      <c r="O13759" t="s">
        <v>24</v>
      </c>
      <c r="P13759" t="s">
        <v>49</v>
      </c>
      <c r="Q13759">
        <v>2018</v>
      </c>
    </row>
    <row r="13760" spans="1:17" x14ac:dyDescent="0.25">
      <c r="A13760" t="s">
        <v>13820</v>
      </c>
      <c r="B13760" s="1">
        <v>43102</v>
      </c>
      <c r="C13760" t="s">
        <v>17</v>
      </c>
      <c r="D13760" t="s">
        <v>18</v>
      </c>
      <c r="E13760" t="s">
        <v>19</v>
      </c>
      <c r="F13760" s="4">
        <v>2343.89</v>
      </c>
      <c r="G13760" s="4">
        <v>3754.85</v>
      </c>
      <c r="H13760">
        <v>13</v>
      </c>
      <c r="I13760" s="4">
        <v>48813.05</v>
      </c>
      <c r="J13760" t="s">
        <v>28</v>
      </c>
      <c r="K13760" t="s">
        <v>29</v>
      </c>
      <c r="L13760" t="s">
        <v>30</v>
      </c>
      <c r="M13760" t="s">
        <v>55</v>
      </c>
      <c r="N13760" s="4">
        <v>18315.810000000001</v>
      </c>
      <c r="O13760" t="s">
        <v>61</v>
      </c>
      <c r="P13760" t="s">
        <v>56</v>
      </c>
      <c r="Q13760">
        <v>2018</v>
      </c>
    </row>
    <row r="13761" spans="1:17" x14ac:dyDescent="0.25">
      <c r="A13761" t="s">
        <v>13821</v>
      </c>
      <c r="B13761" s="1">
        <v>44741</v>
      </c>
      <c r="C13761" t="s">
        <v>68</v>
      </c>
      <c r="D13761" t="s">
        <v>42</v>
      </c>
      <c r="E13761" t="s">
        <v>19</v>
      </c>
      <c r="F13761" s="4">
        <v>2278.6799999999998</v>
      </c>
      <c r="G13761" s="4">
        <v>3076.45</v>
      </c>
      <c r="H13761">
        <v>12</v>
      </c>
      <c r="I13761" s="4">
        <v>36917.4</v>
      </c>
      <c r="J13761" t="s">
        <v>44</v>
      </c>
      <c r="K13761" t="s">
        <v>45</v>
      </c>
      <c r="L13761" t="s">
        <v>22</v>
      </c>
      <c r="M13761" t="s">
        <v>55</v>
      </c>
      <c r="N13761" s="4">
        <v>9302.92</v>
      </c>
      <c r="O13761" t="s">
        <v>38</v>
      </c>
      <c r="P13761" t="s">
        <v>49</v>
      </c>
      <c r="Q13761">
        <v>2022</v>
      </c>
    </row>
    <row r="13762" spans="1:17" x14ac:dyDescent="0.25">
      <c r="A13762" t="s">
        <v>13822</v>
      </c>
      <c r="B13762" s="1">
        <v>43351</v>
      </c>
      <c r="C13762" t="s">
        <v>17</v>
      </c>
      <c r="D13762" t="s">
        <v>18</v>
      </c>
      <c r="E13762" t="s">
        <v>27</v>
      </c>
      <c r="F13762" s="4">
        <v>1229.8900000000001</v>
      </c>
      <c r="G13762" s="4">
        <v>2010.31</v>
      </c>
      <c r="H13762">
        <v>18</v>
      </c>
      <c r="I13762" s="4">
        <v>36185.58</v>
      </c>
      <c r="J13762" t="s">
        <v>28</v>
      </c>
      <c r="K13762" t="s">
        <v>29</v>
      </c>
      <c r="L13762" t="s">
        <v>30</v>
      </c>
      <c r="M13762" t="s">
        <v>55</v>
      </c>
      <c r="N13762" s="4">
        <v>14047.56</v>
      </c>
      <c r="O13762" t="s">
        <v>32</v>
      </c>
      <c r="P13762" t="s">
        <v>39</v>
      </c>
      <c r="Q13762">
        <v>2018</v>
      </c>
    </row>
    <row r="13763" spans="1:17" x14ac:dyDescent="0.25">
      <c r="A13763" t="s">
        <v>13823</v>
      </c>
      <c r="B13763" s="1">
        <v>44002</v>
      </c>
      <c r="C13763" t="s">
        <v>35</v>
      </c>
      <c r="D13763" t="s">
        <v>36</v>
      </c>
      <c r="E13763" t="s">
        <v>43</v>
      </c>
      <c r="F13763" s="4">
        <v>1915.91</v>
      </c>
      <c r="G13763" s="4">
        <v>2611.0700000000002</v>
      </c>
      <c r="H13763">
        <v>13</v>
      </c>
      <c r="I13763" s="4">
        <v>33943.910000000003</v>
      </c>
      <c r="J13763" t="s">
        <v>51</v>
      </c>
      <c r="K13763" t="s">
        <v>52</v>
      </c>
      <c r="L13763" t="s">
        <v>22</v>
      </c>
      <c r="M13763" t="s">
        <v>23</v>
      </c>
      <c r="N13763" s="4">
        <v>9037.08</v>
      </c>
      <c r="O13763" t="s">
        <v>38</v>
      </c>
      <c r="P13763" t="s">
        <v>39</v>
      </c>
      <c r="Q13763">
        <v>2020</v>
      </c>
    </row>
    <row r="13764" spans="1:17" x14ac:dyDescent="0.25">
      <c r="A13764" t="s">
        <v>13824</v>
      </c>
      <c r="B13764" s="1">
        <v>43916</v>
      </c>
      <c r="C13764" t="s">
        <v>68</v>
      </c>
      <c r="D13764" t="s">
        <v>42</v>
      </c>
      <c r="E13764" t="s">
        <v>37</v>
      </c>
      <c r="F13764" s="4">
        <v>1471.71</v>
      </c>
      <c r="G13764" s="4">
        <v>2330.9</v>
      </c>
      <c r="H13764">
        <v>6</v>
      </c>
      <c r="I13764" s="4">
        <v>13985.4</v>
      </c>
      <c r="J13764" t="s">
        <v>28</v>
      </c>
      <c r="K13764" t="s">
        <v>29</v>
      </c>
      <c r="L13764" t="s">
        <v>30</v>
      </c>
      <c r="M13764" t="s">
        <v>55</v>
      </c>
      <c r="N13764" s="4">
        <v>5155.1400000000003</v>
      </c>
      <c r="O13764" t="s">
        <v>72</v>
      </c>
      <c r="P13764" t="s">
        <v>33</v>
      </c>
      <c r="Q13764">
        <v>2020</v>
      </c>
    </row>
    <row r="13765" spans="1:17" x14ac:dyDescent="0.25">
      <c r="A13765" t="s">
        <v>13825</v>
      </c>
      <c r="B13765" s="1">
        <v>43262</v>
      </c>
      <c r="C13765" t="s">
        <v>17</v>
      </c>
      <c r="D13765" t="s">
        <v>18</v>
      </c>
      <c r="E13765" t="s">
        <v>37</v>
      </c>
      <c r="F13765" s="4">
        <v>3226.44</v>
      </c>
      <c r="G13765" s="4">
        <v>4182.66</v>
      </c>
      <c r="H13765">
        <v>17</v>
      </c>
      <c r="I13765" s="4">
        <v>71105.22</v>
      </c>
      <c r="J13765" t="s">
        <v>20</v>
      </c>
      <c r="K13765" t="s">
        <v>21</v>
      </c>
      <c r="L13765" t="s">
        <v>22</v>
      </c>
      <c r="M13765" t="s">
        <v>55</v>
      </c>
      <c r="N13765" s="4">
        <v>15873.75</v>
      </c>
      <c r="O13765" t="s">
        <v>38</v>
      </c>
      <c r="P13765" t="s">
        <v>25</v>
      </c>
      <c r="Q13765">
        <v>2018</v>
      </c>
    </row>
    <row r="13766" spans="1:17" x14ac:dyDescent="0.25">
      <c r="A13766" t="s">
        <v>13826</v>
      </c>
      <c r="B13766" s="1">
        <v>43913</v>
      </c>
      <c r="C13766" t="s">
        <v>35</v>
      </c>
      <c r="D13766" t="s">
        <v>36</v>
      </c>
      <c r="E13766" t="s">
        <v>27</v>
      </c>
      <c r="F13766" s="4">
        <v>2835.37</v>
      </c>
      <c r="G13766" s="4">
        <v>4012.75</v>
      </c>
      <c r="H13766">
        <v>13</v>
      </c>
      <c r="I13766" s="4">
        <v>52165.75</v>
      </c>
      <c r="J13766" t="s">
        <v>51</v>
      </c>
      <c r="K13766" t="s">
        <v>52</v>
      </c>
      <c r="L13766" t="s">
        <v>22</v>
      </c>
      <c r="M13766" t="s">
        <v>23</v>
      </c>
      <c r="N13766" s="4">
        <v>15276.12</v>
      </c>
      <c r="O13766" t="s">
        <v>72</v>
      </c>
      <c r="P13766" t="s">
        <v>25</v>
      </c>
      <c r="Q13766">
        <v>2020</v>
      </c>
    </row>
    <row r="13767" spans="1:17" x14ac:dyDescent="0.25">
      <c r="A13767" t="s">
        <v>13827</v>
      </c>
      <c r="B13767" s="1">
        <v>43556</v>
      </c>
      <c r="C13767" t="s">
        <v>41</v>
      </c>
      <c r="D13767" t="s">
        <v>42</v>
      </c>
      <c r="E13767" t="s">
        <v>43</v>
      </c>
      <c r="F13767" s="4">
        <v>994.81</v>
      </c>
      <c r="G13767" s="4">
        <v>1288.2</v>
      </c>
      <c r="H13767">
        <v>9</v>
      </c>
      <c r="I13767" s="4">
        <v>11593.8</v>
      </c>
      <c r="J13767" t="s">
        <v>28</v>
      </c>
      <c r="K13767" t="s">
        <v>29</v>
      </c>
      <c r="L13767" t="s">
        <v>22</v>
      </c>
      <c r="M13767" t="s">
        <v>55</v>
      </c>
      <c r="N13767" s="4">
        <v>2640.51</v>
      </c>
      <c r="O13767" t="s">
        <v>76</v>
      </c>
      <c r="P13767" t="s">
        <v>25</v>
      </c>
      <c r="Q13767">
        <v>2019</v>
      </c>
    </row>
    <row r="13768" spans="1:17" x14ac:dyDescent="0.25">
      <c r="A13768" t="s">
        <v>13828</v>
      </c>
      <c r="B13768" s="1">
        <v>43675</v>
      </c>
      <c r="C13768" t="s">
        <v>17</v>
      </c>
      <c r="D13768" t="s">
        <v>18</v>
      </c>
      <c r="E13768" t="s">
        <v>19</v>
      </c>
      <c r="F13768" s="4">
        <v>3608.13</v>
      </c>
      <c r="G13768" s="4">
        <v>4851.42</v>
      </c>
      <c r="H13768">
        <v>15</v>
      </c>
      <c r="I13768" s="4">
        <v>72771.3</v>
      </c>
      <c r="J13768" t="s">
        <v>20</v>
      </c>
      <c r="K13768" t="s">
        <v>21</v>
      </c>
      <c r="L13768" t="s">
        <v>30</v>
      </c>
      <c r="M13768" t="s">
        <v>55</v>
      </c>
      <c r="N13768" s="4">
        <v>18649.349999999999</v>
      </c>
      <c r="O13768" t="s">
        <v>58</v>
      </c>
      <c r="P13768" t="s">
        <v>25</v>
      </c>
      <c r="Q13768">
        <v>2019</v>
      </c>
    </row>
    <row r="13769" spans="1:17" x14ac:dyDescent="0.25">
      <c r="A13769" t="s">
        <v>13829</v>
      </c>
      <c r="B13769" s="1">
        <v>43257</v>
      </c>
      <c r="C13769" t="s">
        <v>17</v>
      </c>
      <c r="D13769" t="s">
        <v>18</v>
      </c>
      <c r="E13769" t="s">
        <v>37</v>
      </c>
      <c r="F13769" s="4">
        <v>1488.88</v>
      </c>
      <c r="G13769" s="4">
        <v>2040.99</v>
      </c>
      <c r="H13769">
        <v>16</v>
      </c>
      <c r="I13769" s="4">
        <v>32655.84</v>
      </c>
      <c r="J13769" t="s">
        <v>51</v>
      </c>
      <c r="K13769" t="s">
        <v>52</v>
      </c>
      <c r="L13769" t="s">
        <v>30</v>
      </c>
      <c r="M13769" t="s">
        <v>55</v>
      </c>
      <c r="N13769" s="4">
        <v>8833.76</v>
      </c>
      <c r="O13769" t="s">
        <v>38</v>
      </c>
      <c r="P13769" t="s">
        <v>49</v>
      </c>
      <c r="Q13769">
        <v>2018</v>
      </c>
    </row>
    <row r="13770" spans="1:17" x14ac:dyDescent="0.25">
      <c r="A13770" t="s">
        <v>13830</v>
      </c>
      <c r="B13770" s="1">
        <v>43636</v>
      </c>
      <c r="C13770" t="s">
        <v>35</v>
      </c>
      <c r="D13770" t="s">
        <v>36</v>
      </c>
      <c r="E13770" t="s">
        <v>19</v>
      </c>
      <c r="F13770" s="4">
        <v>3820.83</v>
      </c>
      <c r="G13770" s="4">
        <v>4853.25</v>
      </c>
      <c r="H13770">
        <v>16</v>
      </c>
      <c r="I13770" s="4">
        <v>77652</v>
      </c>
      <c r="J13770" t="s">
        <v>20</v>
      </c>
      <c r="K13770" t="s">
        <v>21</v>
      </c>
      <c r="L13770" t="s">
        <v>30</v>
      </c>
      <c r="M13770" t="s">
        <v>23</v>
      </c>
      <c r="N13770" s="4">
        <v>16518.72</v>
      </c>
      <c r="O13770" t="s">
        <v>38</v>
      </c>
      <c r="P13770" t="s">
        <v>33</v>
      </c>
      <c r="Q13770">
        <v>2019</v>
      </c>
    </row>
    <row r="13771" spans="1:17" x14ac:dyDescent="0.25">
      <c r="A13771" t="s">
        <v>13831</v>
      </c>
      <c r="B13771" s="1">
        <v>43418</v>
      </c>
      <c r="C13771" t="s">
        <v>41</v>
      </c>
      <c r="D13771" t="s">
        <v>42</v>
      </c>
      <c r="E13771" t="s">
        <v>27</v>
      </c>
      <c r="F13771" s="4">
        <v>1413.98</v>
      </c>
      <c r="G13771" s="4">
        <v>2176.7399999999998</v>
      </c>
      <c r="H13771">
        <v>6</v>
      </c>
      <c r="I13771" s="4">
        <v>13060.44</v>
      </c>
      <c r="J13771" t="s">
        <v>51</v>
      </c>
      <c r="K13771" t="s">
        <v>52</v>
      </c>
      <c r="L13771" t="s">
        <v>22</v>
      </c>
      <c r="M13771" t="s">
        <v>55</v>
      </c>
      <c r="N13771" s="4">
        <v>4576.5600000000004</v>
      </c>
      <c r="O13771" t="s">
        <v>69</v>
      </c>
      <c r="P13771" t="s">
        <v>49</v>
      </c>
      <c r="Q13771">
        <v>2018</v>
      </c>
    </row>
    <row r="13772" spans="1:17" x14ac:dyDescent="0.25">
      <c r="A13772" t="s">
        <v>13832</v>
      </c>
      <c r="B13772" s="1">
        <v>44917</v>
      </c>
      <c r="C13772" t="s">
        <v>41</v>
      </c>
      <c r="D13772" t="s">
        <v>42</v>
      </c>
      <c r="E13772" t="s">
        <v>19</v>
      </c>
      <c r="F13772" s="4">
        <v>3626.82</v>
      </c>
      <c r="G13772" s="4">
        <v>4753.42</v>
      </c>
      <c r="H13772">
        <v>20</v>
      </c>
      <c r="I13772" s="4">
        <v>95068.4</v>
      </c>
      <c r="J13772" t="s">
        <v>20</v>
      </c>
      <c r="K13772" t="s">
        <v>21</v>
      </c>
      <c r="L13772" t="s">
        <v>30</v>
      </c>
      <c r="M13772" t="s">
        <v>23</v>
      </c>
      <c r="N13772" s="4">
        <v>22532</v>
      </c>
      <c r="O13772" t="s">
        <v>78</v>
      </c>
      <c r="P13772" t="s">
        <v>33</v>
      </c>
      <c r="Q13772">
        <v>2022</v>
      </c>
    </row>
    <row r="13773" spans="1:17" x14ac:dyDescent="0.25">
      <c r="A13773" t="s">
        <v>13833</v>
      </c>
      <c r="B13773" s="1">
        <v>44548</v>
      </c>
      <c r="C13773" t="s">
        <v>17</v>
      </c>
      <c r="D13773" t="s">
        <v>18</v>
      </c>
      <c r="E13773" t="s">
        <v>19</v>
      </c>
      <c r="F13773" s="4">
        <v>2342.34</v>
      </c>
      <c r="G13773" s="4">
        <v>3610.28</v>
      </c>
      <c r="H13773">
        <v>9</v>
      </c>
      <c r="I13773" s="4">
        <v>32492.52</v>
      </c>
      <c r="J13773" t="s">
        <v>20</v>
      </c>
      <c r="K13773" t="s">
        <v>21</v>
      </c>
      <c r="L13773" t="s">
        <v>22</v>
      </c>
      <c r="M13773" t="s">
        <v>31</v>
      </c>
      <c r="N13773" s="4">
        <v>11411.46</v>
      </c>
      <c r="O13773" t="s">
        <v>78</v>
      </c>
      <c r="P13773" t="s">
        <v>39</v>
      </c>
      <c r="Q13773">
        <v>2021</v>
      </c>
    </row>
    <row r="13774" spans="1:17" x14ac:dyDescent="0.25">
      <c r="A13774" t="s">
        <v>13834</v>
      </c>
      <c r="B13774" s="1">
        <v>44210</v>
      </c>
      <c r="C13774" t="s">
        <v>41</v>
      </c>
      <c r="D13774" t="s">
        <v>42</v>
      </c>
      <c r="E13774" t="s">
        <v>19</v>
      </c>
      <c r="F13774" s="4">
        <v>767.68</v>
      </c>
      <c r="G13774" s="4">
        <v>1093.48</v>
      </c>
      <c r="H13774">
        <v>11</v>
      </c>
      <c r="I13774" s="4">
        <v>12028.28</v>
      </c>
      <c r="J13774" t="s">
        <v>44</v>
      </c>
      <c r="K13774" t="s">
        <v>45</v>
      </c>
      <c r="L13774" t="s">
        <v>22</v>
      </c>
      <c r="M13774" t="s">
        <v>31</v>
      </c>
      <c r="N13774" s="4">
        <v>3583.8</v>
      </c>
      <c r="O13774" t="s">
        <v>61</v>
      </c>
      <c r="P13774" t="s">
        <v>33</v>
      </c>
      <c r="Q13774">
        <v>2021</v>
      </c>
    </row>
    <row r="13775" spans="1:17" x14ac:dyDescent="0.25">
      <c r="A13775" t="s">
        <v>13835</v>
      </c>
      <c r="B13775" s="1">
        <v>44191</v>
      </c>
      <c r="C13775" t="s">
        <v>17</v>
      </c>
      <c r="D13775" t="s">
        <v>18</v>
      </c>
      <c r="E13775" t="s">
        <v>27</v>
      </c>
      <c r="F13775" s="4">
        <v>3790.57</v>
      </c>
      <c r="G13775" s="4">
        <v>4945.05</v>
      </c>
      <c r="H13775">
        <v>6</v>
      </c>
      <c r="I13775" s="4">
        <v>29670.3</v>
      </c>
      <c r="J13775" t="s">
        <v>28</v>
      </c>
      <c r="K13775" t="s">
        <v>29</v>
      </c>
      <c r="L13775" t="s">
        <v>22</v>
      </c>
      <c r="M13775" t="s">
        <v>55</v>
      </c>
      <c r="N13775" s="4">
        <v>6571.08</v>
      </c>
      <c r="O13775" t="s">
        <v>78</v>
      </c>
      <c r="P13775" t="s">
        <v>39</v>
      </c>
      <c r="Q13775">
        <v>2020</v>
      </c>
    </row>
    <row r="13776" spans="1:17" x14ac:dyDescent="0.25">
      <c r="A13776" t="s">
        <v>13836</v>
      </c>
      <c r="B13776" s="1">
        <v>44593</v>
      </c>
      <c r="C13776" t="s">
        <v>60</v>
      </c>
      <c r="D13776" t="s">
        <v>36</v>
      </c>
      <c r="E13776" t="s">
        <v>43</v>
      </c>
      <c r="F13776" s="4">
        <v>1540.07</v>
      </c>
      <c r="G13776" s="4">
        <v>2428.04</v>
      </c>
      <c r="H13776">
        <v>2</v>
      </c>
      <c r="I13776" s="4">
        <v>4856.08</v>
      </c>
      <c r="J13776" t="s">
        <v>20</v>
      </c>
      <c r="K13776" t="s">
        <v>21</v>
      </c>
      <c r="L13776" t="s">
        <v>22</v>
      </c>
      <c r="M13776" t="s">
        <v>23</v>
      </c>
      <c r="N13776" s="4">
        <v>1418.69</v>
      </c>
      <c r="O13776" t="s">
        <v>53</v>
      </c>
      <c r="P13776" t="s">
        <v>56</v>
      </c>
      <c r="Q13776">
        <v>2022</v>
      </c>
    </row>
    <row r="13777" spans="1:17" x14ac:dyDescent="0.25">
      <c r="A13777" t="s">
        <v>13837</v>
      </c>
      <c r="B13777" s="1">
        <v>43623</v>
      </c>
      <c r="C13777" t="s">
        <v>82</v>
      </c>
      <c r="D13777" t="s">
        <v>36</v>
      </c>
      <c r="E13777" t="s">
        <v>19</v>
      </c>
      <c r="F13777" s="4">
        <v>3291.91</v>
      </c>
      <c r="G13777" s="4">
        <v>4805.05</v>
      </c>
      <c r="H13777">
        <v>7</v>
      </c>
      <c r="I13777" s="4">
        <v>33635.35</v>
      </c>
      <c r="J13777" t="s">
        <v>28</v>
      </c>
      <c r="K13777" t="s">
        <v>29</v>
      </c>
      <c r="L13777" t="s">
        <v>22</v>
      </c>
      <c r="M13777" t="s">
        <v>23</v>
      </c>
      <c r="N13777" s="4">
        <v>10588.47</v>
      </c>
      <c r="O13777" t="s">
        <v>38</v>
      </c>
      <c r="P13777" t="s">
        <v>47</v>
      </c>
      <c r="Q13777">
        <v>2019</v>
      </c>
    </row>
    <row r="13778" spans="1:17" x14ac:dyDescent="0.25">
      <c r="A13778" t="s">
        <v>13838</v>
      </c>
      <c r="B13778" s="1">
        <v>43325</v>
      </c>
      <c r="C13778" t="s">
        <v>17</v>
      </c>
      <c r="D13778" t="s">
        <v>18</v>
      </c>
      <c r="E13778" t="s">
        <v>37</v>
      </c>
      <c r="F13778" s="4">
        <v>2676.32</v>
      </c>
      <c r="G13778" s="4">
        <v>4022.04</v>
      </c>
      <c r="H13778">
        <v>16</v>
      </c>
      <c r="I13778" s="4">
        <v>64352.639999999999</v>
      </c>
      <c r="J13778" t="s">
        <v>20</v>
      </c>
      <c r="K13778" t="s">
        <v>21</v>
      </c>
      <c r="L13778" t="s">
        <v>22</v>
      </c>
      <c r="M13778" t="s">
        <v>31</v>
      </c>
      <c r="N13778" s="4">
        <v>21312.71</v>
      </c>
      <c r="O13778" t="s">
        <v>80</v>
      </c>
      <c r="P13778" t="s">
        <v>25</v>
      </c>
      <c r="Q13778">
        <v>2018</v>
      </c>
    </row>
    <row r="13779" spans="1:17" x14ac:dyDescent="0.25">
      <c r="A13779" t="s">
        <v>13839</v>
      </c>
      <c r="B13779" s="1">
        <v>43701</v>
      </c>
      <c r="C13779" t="s">
        <v>17</v>
      </c>
      <c r="D13779" t="s">
        <v>18</v>
      </c>
      <c r="E13779" t="s">
        <v>43</v>
      </c>
      <c r="F13779" s="4">
        <v>3653.68</v>
      </c>
      <c r="G13779" s="4">
        <v>4656.91</v>
      </c>
      <c r="H13779">
        <v>12</v>
      </c>
      <c r="I13779" s="4">
        <v>55882.92</v>
      </c>
      <c r="J13779" t="s">
        <v>44</v>
      </c>
      <c r="K13779" t="s">
        <v>45</v>
      </c>
      <c r="L13779" t="s">
        <v>30</v>
      </c>
      <c r="M13779" t="s">
        <v>55</v>
      </c>
      <c r="N13779" s="4">
        <v>11717.93</v>
      </c>
      <c r="O13779" t="s">
        <v>80</v>
      </c>
      <c r="P13779" t="s">
        <v>39</v>
      </c>
      <c r="Q13779">
        <v>2019</v>
      </c>
    </row>
    <row r="13780" spans="1:17" x14ac:dyDescent="0.25">
      <c r="A13780" t="s">
        <v>13840</v>
      </c>
      <c r="B13780" s="1">
        <v>43764</v>
      </c>
      <c r="C13780" t="s">
        <v>17</v>
      </c>
      <c r="D13780" t="s">
        <v>18</v>
      </c>
      <c r="E13780" t="s">
        <v>19</v>
      </c>
      <c r="F13780" s="4">
        <v>2823.53</v>
      </c>
      <c r="G13780" s="4">
        <v>4541.8999999999996</v>
      </c>
      <c r="H13780">
        <v>1</v>
      </c>
      <c r="I13780" s="4">
        <v>4541.8999999999996</v>
      </c>
      <c r="J13780" t="s">
        <v>20</v>
      </c>
      <c r="K13780" t="s">
        <v>21</v>
      </c>
      <c r="L13780" t="s">
        <v>30</v>
      </c>
      <c r="M13780" t="s">
        <v>55</v>
      </c>
      <c r="N13780" s="4">
        <v>1398.22</v>
      </c>
      <c r="O13780" t="s">
        <v>46</v>
      </c>
      <c r="P13780" t="s">
        <v>39</v>
      </c>
      <c r="Q13780">
        <v>2019</v>
      </c>
    </row>
    <row r="13781" spans="1:17" x14ac:dyDescent="0.25">
      <c r="A13781" t="s">
        <v>13841</v>
      </c>
      <c r="B13781" s="1">
        <v>43601</v>
      </c>
      <c r="C13781" t="s">
        <v>17</v>
      </c>
      <c r="D13781" t="s">
        <v>18</v>
      </c>
      <c r="E13781" t="s">
        <v>27</v>
      </c>
      <c r="F13781" s="4">
        <v>1629.46</v>
      </c>
      <c r="G13781" s="4">
        <v>2169.75</v>
      </c>
      <c r="H13781">
        <v>3</v>
      </c>
      <c r="I13781" s="4">
        <v>6509.25</v>
      </c>
      <c r="J13781" t="s">
        <v>20</v>
      </c>
      <c r="K13781" t="s">
        <v>21</v>
      </c>
      <c r="L13781" t="s">
        <v>22</v>
      </c>
      <c r="M13781" t="s">
        <v>55</v>
      </c>
      <c r="N13781" s="4">
        <v>1576.45</v>
      </c>
      <c r="O13781" t="s">
        <v>24</v>
      </c>
      <c r="P13781" t="s">
        <v>33</v>
      </c>
      <c r="Q13781">
        <v>2019</v>
      </c>
    </row>
    <row r="13782" spans="1:17" x14ac:dyDescent="0.25">
      <c r="A13782" t="s">
        <v>13842</v>
      </c>
      <c r="B13782" s="1">
        <v>43934</v>
      </c>
      <c r="C13782" t="s">
        <v>35</v>
      </c>
      <c r="D13782" t="s">
        <v>36</v>
      </c>
      <c r="E13782" t="s">
        <v>43</v>
      </c>
      <c r="F13782" s="4">
        <v>2531.02</v>
      </c>
      <c r="G13782" s="4">
        <v>3484.67</v>
      </c>
      <c r="H13782">
        <v>6</v>
      </c>
      <c r="I13782" s="4">
        <v>20908.02</v>
      </c>
      <c r="J13782" t="s">
        <v>20</v>
      </c>
      <c r="K13782" t="s">
        <v>21</v>
      </c>
      <c r="L13782" t="s">
        <v>22</v>
      </c>
      <c r="M13782" t="s">
        <v>31</v>
      </c>
      <c r="N13782" s="4">
        <v>5721.9</v>
      </c>
      <c r="O13782" t="s">
        <v>76</v>
      </c>
      <c r="P13782" t="s">
        <v>25</v>
      </c>
      <c r="Q13782">
        <v>2020</v>
      </c>
    </row>
    <row r="13783" spans="1:17" x14ac:dyDescent="0.25">
      <c r="A13783" t="s">
        <v>13843</v>
      </c>
      <c r="B13783" s="1">
        <v>44553</v>
      </c>
      <c r="C13783" t="s">
        <v>82</v>
      </c>
      <c r="D13783" t="s">
        <v>36</v>
      </c>
      <c r="E13783" t="s">
        <v>19</v>
      </c>
      <c r="F13783" s="4">
        <v>506.69</v>
      </c>
      <c r="G13783" s="4">
        <v>673.97</v>
      </c>
      <c r="H13783">
        <v>1</v>
      </c>
      <c r="I13783" s="4">
        <v>673.97</v>
      </c>
      <c r="J13783" t="s">
        <v>20</v>
      </c>
      <c r="K13783" t="s">
        <v>21</v>
      </c>
      <c r="L13783" t="s">
        <v>30</v>
      </c>
      <c r="M13783" t="s">
        <v>55</v>
      </c>
      <c r="N13783" s="4">
        <v>167.28</v>
      </c>
      <c r="O13783" t="s">
        <v>78</v>
      </c>
      <c r="P13783" t="s">
        <v>33</v>
      </c>
      <c r="Q13783">
        <v>2021</v>
      </c>
    </row>
    <row r="13784" spans="1:17" x14ac:dyDescent="0.25">
      <c r="A13784" t="s">
        <v>13844</v>
      </c>
      <c r="B13784" s="1">
        <v>43229</v>
      </c>
      <c r="C13784" t="s">
        <v>60</v>
      </c>
      <c r="D13784" t="s">
        <v>36</v>
      </c>
      <c r="E13784" t="s">
        <v>19</v>
      </c>
      <c r="F13784" s="4">
        <v>1532.76</v>
      </c>
      <c r="G13784" s="4">
        <v>2337.35</v>
      </c>
      <c r="H13784">
        <v>12</v>
      </c>
      <c r="I13784" s="4">
        <v>28048.2</v>
      </c>
      <c r="J13784" t="s">
        <v>20</v>
      </c>
      <c r="K13784" t="s">
        <v>21</v>
      </c>
      <c r="L13784" t="s">
        <v>22</v>
      </c>
      <c r="M13784" t="s">
        <v>31</v>
      </c>
      <c r="N13784" s="4">
        <v>9655.08</v>
      </c>
      <c r="O13784" t="s">
        <v>24</v>
      </c>
      <c r="P13784" t="s">
        <v>49</v>
      </c>
      <c r="Q13784">
        <v>2018</v>
      </c>
    </row>
    <row r="13785" spans="1:17" x14ac:dyDescent="0.25">
      <c r="A13785" t="s">
        <v>13845</v>
      </c>
      <c r="B13785" s="1">
        <v>44535</v>
      </c>
      <c r="C13785" t="s">
        <v>17</v>
      </c>
      <c r="D13785" t="s">
        <v>18</v>
      </c>
      <c r="E13785" t="s">
        <v>43</v>
      </c>
      <c r="F13785" s="4">
        <v>588.54</v>
      </c>
      <c r="G13785" s="4">
        <v>856.06</v>
      </c>
      <c r="H13785">
        <v>20</v>
      </c>
      <c r="I13785" s="4">
        <v>17121.2</v>
      </c>
      <c r="J13785" t="s">
        <v>44</v>
      </c>
      <c r="K13785" t="s">
        <v>45</v>
      </c>
      <c r="L13785" t="s">
        <v>22</v>
      </c>
      <c r="M13785" t="s">
        <v>31</v>
      </c>
      <c r="N13785" s="4">
        <v>5350.4</v>
      </c>
      <c r="O13785" t="s">
        <v>78</v>
      </c>
      <c r="P13785" t="s">
        <v>63</v>
      </c>
      <c r="Q13785">
        <v>2021</v>
      </c>
    </row>
    <row r="13786" spans="1:17" x14ac:dyDescent="0.25">
      <c r="A13786" t="s">
        <v>13846</v>
      </c>
      <c r="B13786" s="1">
        <v>44214</v>
      </c>
      <c r="C13786" t="s">
        <v>60</v>
      </c>
      <c r="D13786" t="s">
        <v>36</v>
      </c>
      <c r="E13786" t="s">
        <v>27</v>
      </c>
      <c r="F13786" s="4">
        <v>765.98</v>
      </c>
      <c r="G13786" s="4">
        <v>1223.3900000000001</v>
      </c>
      <c r="H13786">
        <v>19</v>
      </c>
      <c r="I13786" s="4">
        <v>23244.41</v>
      </c>
      <c r="J13786" t="s">
        <v>20</v>
      </c>
      <c r="K13786" t="s">
        <v>21</v>
      </c>
      <c r="L13786" t="s">
        <v>22</v>
      </c>
      <c r="M13786" t="s">
        <v>23</v>
      </c>
      <c r="N13786" s="4">
        <v>8502.5</v>
      </c>
      <c r="O13786" t="s">
        <v>61</v>
      </c>
      <c r="P13786" t="s">
        <v>25</v>
      </c>
      <c r="Q13786">
        <v>2021</v>
      </c>
    </row>
    <row r="13787" spans="1:17" x14ac:dyDescent="0.25">
      <c r="A13787" t="s">
        <v>13847</v>
      </c>
      <c r="B13787" s="1">
        <v>44269</v>
      </c>
      <c r="C13787" t="s">
        <v>68</v>
      </c>
      <c r="D13787" t="s">
        <v>42</v>
      </c>
      <c r="E13787" t="s">
        <v>43</v>
      </c>
      <c r="F13787" s="4">
        <v>2922.68</v>
      </c>
      <c r="G13787" s="4">
        <v>4797.7</v>
      </c>
      <c r="H13787">
        <v>1</v>
      </c>
      <c r="I13787" s="4">
        <v>4797.7</v>
      </c>
      <c r="J13787" t="s">
        <v>28</v>
      </c>
      <c r="K13787" t="s">
        <v>29</v>
      </c>
      <c r="L13787" t="s">
        <v>30</v>
      </c>
      <c r="M13787" t="s">
        <v>31</v>
      </c>
      <c r="N13787" s="4">
        <v>1486.47</v>
      </c>
      <c r="O13787" t="s">
        <v>72</v>
      </c>
      <c r="P13787" t="s">
        <v>63</v>
      </c>
      <c r="Q13787">
        <v>2021</v>
      </c>
    </row>
    <row r="13788" spans="1:17" x14ac:dyDescent="0.25">
      <c r="A13788" t="s">
        <v>13848</v>
      </c>
      <c r="B13788" s="1">
        <v>44042</v>
      </c>
      <c r="C13788" t="s">
        <v>68</v>
      </c>
      <c r="D13788" t="s">
        <v>42</v>
      </c>
      <c r="E13788" t="s">
        <v>37</v>
      </c>
      <c r="F13788" s="4">
        <v>816.84</v>
      </c>
      <c r="G13788" s="4">
        <v>1355.21</v>
      </c>
      <c r="H13788">
        <v>3</v>
      </c>
      <c r="I13788" s="4">
        <v>4065.63</v>
      </c>
      <c r="J13788" t="s">
        <v>44</v>
      </c>
      <c r="K13788" t="s">
        <v>45</v>
      </c>
      <c r="L13788" t="s">
        <v>22</v>
      </c>
      <c r="M13788" t="s">
        <v>55</v>
      </c>
      <c r="N13788" s="4">
        <v>1613.89</v>
      </c>
      <c r="O13788" t="s">
        <v>58</v>
      </c>
      <c r="P13788" t="s">
        <v>33</v>
      </c>
      <c r="Q13788">
        <v>2020</v>
      </c>
    </row>
    <row r="13789" spans="1:17" x14ac:dyDescent="0.25">
      <c r="A13789" t="s">
        <v>13849</v>
      </c>
      <c r="B13789" s="1">
        <v>43129</v>
      </c>
      <c r="C13789" t="s">
        <v>85</v>
      </c>
      <c r="D13789" t="s">
        <v>36</v>
      </c>
      <c r="E13789" t="s">
        <v>43</v>
      </c>
      <c r="F13789" s="4">
        <v>1846.4</v>
      </c>
      <c r="G13789" s="4">
        <v>2692.11</v>
      </c>
      <c r="H13789">
        <v>1</v>
      </c>
      <c r="I13789" s="4">
        <v>2692.11</v>
      </c>
      <c r="J13789" t="s">
        <v>44</v>
      </c>
      <c r="K13789" t="s">
        <v>45</v>
      </c>
      <c r="L13789" t="s">
        <v>30</v>
      </c>
      <c r="M13789" t="s">
        <v>55</v>
      </c>
      <c r="N13789" s="4">
        <v>802.59</v>
      </c>
      <c r="O13789" t="s">
        <v>61</v>
      </c>
      <c r="P13789" t="s">
        <v>25</v>
      </c>
      <c r="Q13789">
        <v>2018</v>
      </c>
    </row>
    <row r="13790" spans="1:17" x14ac:dyDescent="0.25">
      <c r="A13790" t="s">
        <v>13850</v>
      </c>
      <c r="B13790" s="1">
        <v>43351</v>
      </c>
      <c r="C13790" t="s">
        <v>17</v>
      </c>
      <c r="D13790" t="s">
        <v>18</v>
      </c>
      <c r="E13790" t="s">
        <v>37</v>
      </c>
      <c r="F13790" s="4">
        <v>2403.4499999999998</v>
      </c>
      <c r="G13790" s="4">
        <v>3123.27</v>
      </c>
      <c r="H13790">
        <v>3</v>
      </c>
      <c r="I13790" s="4">
        <v>9369.81</v>
      </c>
      <c r="J13790" t="s">
        <v>51</v>
      </c>
      <c r="K13790" t="s">
        <v>52</v>
      </c>
      <c r="L13790" t="s">
        <v>22</v>
      </c>
      <c r="M13790" t="s">
        <v>23</v>
      </c>
      <c r="N13790" s="4">
        <v>2159.46</v>
      </c>
      <c r="O13790" t="s">
        <v>32</v>
      </c>
      <c r="P13790" t="s">
        <v>39</v>
      </c>
      <c r="Q13790">
        <v>2018</v>
      </c>
    </row>
    <row r="13791" spans="1:17" x14ac:dyDescent="0.25">
      <c r="A13791" t="s">
        <v>13851</v>
      </c>
      <c r="B13791" s="1">
        <v>44157</v>
      </c>
      <c r="C13791" t="s">
        <v>35</v>
      </c>
      <c r="D13791" t="s">
        <v>36</v>
      </c>
      <c r="E13791" t="s">
        <v>43</v>
      </c>
      <c r="F13791" s="4">
        <v>1067.44</v>
      </c>
      <c r="G13791" s="4">
        <v>1568.71</v>
      </c>
      <c r="H13791">
        <v>18</v>
      </c>
      <c r="I13791" s="4">
        <v>28236.78</v>
      </c>
      <c r="J13791" t="s">
        <v>28</v>
      </c>
      <c r="K13791" t="s">
        <v>29</v>
      </c>
      <c r="L13791" t="s">
        <v>30</v>
      </c>
      <c r="M13791" t="s">
        <v>23</v>
      </c>
      <c r="N13791" s="4">
        <v>8596.65</v>
      </c>
      <c r="O13791" t="s">
        <v>69</v>
      </c>
      <c r="P13791" t="s">
        <v>63</v>
      </c>
      <c r="Q13791">
        <v>2020</v>
      </c>
    </row>
    <row r="13792" spans="1:17" x14ac:dyDescent="0.25">
      <c r="A13792" t="s">
        <v>13852</v>
      </c>
      <c r="B13792" s="1">
        <v>43530</v>
      </c>
      <c r="C13792" t="s">
        <v>85</v>
      </c>
      <c r="D13792" t="s">
        <v>36</v>
      </c>
      <c r="E13792" t="s">
        <v>37</v>
      </c>
      <c r="F13792" s="4">
        <v>1800.51</v>
      </c>
      <c r="G13792" s="4">
        <v>2697.44</v>
      </c>
      <c r="H13792">
        <v>2</v>
      </c>
      <c r="I13792" s="4">
        <v>5394.88</v>
      </c>
      <c r="J13792" t="s">
        <v>44</v>
      </c>
      <c r="K13792" t="s">
        <v>45</v>
      </c>
      <c r="L13792" t="s">
        <v>30</v>
      </c>
      <c r="M13792" t="s">
        <v>31</v>
      </c>
      <c r="N13792" s="4">
        <v>1314.96</v>
      </c>
      <c r="O13792" t="s">
        <v>72</v>
      </c>
      <c r="P13792" t="s">
        <v>49</v>
      </c>
      <c r="Q13792">
        <v>2019</v>
      </c>
    </row>
    <row r="13793" spans="1:17" x14ac:dyDescent="0.25">
      <c r="A13793" t="s">
        <v>13853</v>
      </c>
      <c r="B13793" s="1">
        <v>44291</v>
      </c>
      <c r="C13793" t="s">
        <v>17</v>
      </c>
      <c r="D13793" t="s">
        <v>18</v>
      </c>
      <c r="E13793" t="s">
        <v>27</v>
      </c>
      <c r="F13793" s="4">
        <v>1895.35</v>
      </c>
      <c r="G13793" s="4">
        <v>2560.06</v>
      </c>
      <c r="H13793">
        <v>3</v>
      </c>
      <c r="I13793" s="4">
        <v>7680.18</v>
      </c>
      <c r="J13793" t="s">
        <v>28</v>
      </c>
      <c r="K13793" t="s">
        <v>29</v>
      </c>
      <c r="L13793" t="s">
        <v>22</v>
      </c>
      <c r="M13793" t="s">
        <v>23</v>
      </c>
      <c r="N13793" s="4">
        <v>1553.11</v>
      </c>
      <c r="O13793" t="s">
        <v>76</v>
      </c>
      <c r="P13793" t="s">
        <v>25</v>
      </c>
      <c r="Q13793">
        <v>2021</v>
      </c>
    </row>
    <row r="13794" spans="1:17" x14ac:dyDescent="0.25">
      <c r="A13794" t="s">
        <v>13854</v>
      </c>
      <c r="B13794" s="1">
        <v>44059</v>
      </c>
      <c r="C13794" t="s">
        <v>60</v>
      </c>
      <c r="D13794" t="s">
        <v>36</v>
      </c>
      <c r="E13794" t="s">
        <v>19</v>
      </c>
      <c r="F13794" s="4">
        <v>3358.38</v>
      </c>
      <c r="G13794" s="4">
        <v>4228.97</v>
      </c>
      <c r="H13794">
        <v>8</v>
      </c>
      <c r="I13794" s="4">
        <v>33831.760000000002</v>
      </c>
      <c r="J13794" t="s">
        <v>28</v>
      </c>
      <c r="K13794" t="s">
        <v>29</v>
      </c>
      <c r="L13794" t="s">
        <v>22</v>
      </c>
      <c r="M13794" t="s">
        <v>31</v>
      </c>
      <c r="N13794" s="4">
        <v>6964.72</v>
      </c>
      <c r="O13794" t="s">
        <v>80</v>
      </c>
      <c r="P13794" t="s">
        <v>63</v>
      </c>
      <c r="Q13794">
        <v>2020</v>
      </c>
    </row>
    <row r="13795" spans="1:17" x14ac:dyDescent="0.25">
      <c r="A13795" t="s">
        <v>13855</v>
      </c>
      <c r="B13795" s="1">
        <v>44681</v>
      </c>
      <c r="C13795" t="s">
        <v>17</v>
      </c>
      <c r="D13795" t="s">
        <v>18</v>
      </c>
      <c r="E13795" t="s">
        <v>37</v>
      </c>
      <c r="F13795" s="4">
        <v>422.71</v>
      </c>
      <c r="G13795" s="4">
        <v>535.21</v>
      </c>
      <c r="H13795">
        <v>18</v>
      </c>
      <c r="I13795" s="4">
        <v>9633.7800000000007</v>
      </c>
      <c r="J13795" t="s">
        <v>51</v>
      </c>
      <c r="K13795" t="s">
        <v>52</v>
      </c>
      <c r="L13795" t="s">
        <v>22</v>
      </c>
      <c r="M13795" t="s">
        <v>23</v>
      </c>
      <c r="N13795" s="4">
        <v>1934.58</v>
      </c>
      <c r="O13795" t="s">
        <v>76</v>
      </c>
      <c r="P13795" t="s">
        <v>39</v>
      </c>
      <c r="Q13795">
        <v>2022</v>
      </c>
    </row>
    <row r="13796" spans="1:17" x14ac:dyDescent="0.25">
      <c r="A13796" t="s">
        <v>13856</v>
      </c>
      <c r="B13796" s="1">
        <v>44649</v>
      </c>
      <c r="C13796" t="s">
        <v>35</v>
      </c>
      <c r="D13796" t="s">
        <v>36</v>
      </c>
      <c r="E13796" t="s">
        <v>27</v>
      </c>
      <c r="F13796" s="4">
        <v>3608.17</v>
      </c>
      <c r="G13796" s="4">
        <v>4583.43</v>
      </c>
      <c r="H13796">
        <v>11</v>
      </c>
      <c r="I13796" s="4">
        <v>50417.73</v>
      </c>
      <c r="J13796" t="s">
        <v>51</v>
      </c>
      <c r="K13796" t="s">
        <v>52</v>
      </c>
      <c r="L13796" t="s">
        <v>22</v>
      </c>
      <c r="M13796" t="s">
        <v>55</v>
      </c>
      <c r="N13796" s="4">
        <v>10727.86</v>
      </c>
      <c r="O13796" t="s">
        <v>72</v>
      </c>
      <c r="P13796" t="s">
        <v>56</v>
      </c>
      <c r="Q13796">
        <v>2022</v>
      </c>
    </row>
    <row r="13797" spans="1:17" x14ac:dyDescent="0.25">
      <c r="A13797" t="s">
        <v>13857</v>
      </c>
      <c r="B13797" s="1">
        <v>44914</v>
      </c>
      <c r="C13797" t="s">
        <v>60</v>
      </c>
      <c r="D13797" t="s">
        <v>36</v>
      </c>
      <c r="E13797" t="s">
        <v>27</v>
      </c>
      <c r="F13797" s="4">
        <v>1251.24</v>
      </c>
      <c r="G13797" s="4">
        <v>2076.2399999999998</v>
      </c>
      <c r="H13797">
        <v>20</v>
      </c>
      <c r="I13797" s="4">
        <v>41524.800000000003</v>
      </c>
      <c r="J13797" t="s">
        <v>44</v>
      </c>
      <c r="K13797" t="s">
        <v>45</v>
      </c>
      <c r="L13797" t="s">
        <v>22</v>
      </c>
      <c r="M13797" t="s">
        <v>31</v>
      </c>
      <c r="N13797" s="4">
        <v>16500</v>
      </c>
      <c r="O13797" t="s">
        <v>78</v>
      </c>
      <c r="P13797" t="s">
        <v>25</v>
      </c>
      <c r="Q13797">
        <v>2022</v>
      </c>
    </row>
    <row r="13798" spans="1:17" x14ac:dyDescent="0.25">
      <c r="A13798" t="s">
        <v>13858</v>
      </c>
      <c r="B13798" s="1">
        <v>44004</v>
      </c>
      <c r="C13798" t="s">
        <v>82</v>
      </c>
      <c r="D13798" t="s">
        <v>36</v>
      </c>
      <c r="E13798" t="s">
        <v>27</v>
      </c>
      <c r="F13798" s="4">
        <v>3220.31</v>
      </c>
      <c r="G13798" s="4">
        <v>4874.6899999999996</v>
      </c>
      <c r="H13798">
        <v>18</v>
      </c>
      <c r="I13798" s="4">
        <v>87744.42</v>
      </c>
      <c r="J13798" t="s">
        <v>28</v>
      </c>
      <c r="K13798" t="s">
        <v>29</v>
      </c>
      <c r="L13798" t="s">
        <v>22</v>
      </c>
      <c r="M13798" t="s">
        <v>55</v>
      </c>
      <c r="N13798" s="4">
        <v>29778.84</v>
      </c>
      <c r="O13798" t="s">
        <v>38</v>
      </c>
      <c r="P13798" t="s">
        <v>25</v>
      </c>
      <c r="Q13798">
        <v>2020</v>
      </c>
    </row>
    <row r="13799" spans="1:17" x14ac:dyDescent="0.25">
      <c r="A13799" t="s">
        <v>13859</v>
      </c>
      <c r="B13799" s="1">
        <v>43575</v>
      </c>
      <c r="C13799" t="s">
        <v>60</v>
      </c>
      <c r="D13799" t="s">
        <v>36</v>
      </c>
      <c r="E13799" t="s">
        <v>19</v>
      </c>
      <c r="F13799" s="4">
        <v>1196.4000000000001</v>
      </c>
      <c r="G13799" s="4">
        <v>1700.59</v>
      </c>
      <c r="H13799">
        <v>6</v>
      </c>
      <c r="I13799" s="4">
        <v>10203.540000000001</v>
      </c>
      <c r="J13799" t="s">
        <v>20</v>
      </c>
      <c r="K13799" t="s">
        <v>21</v>
      </c>
      <c r="L13799" t="s">
        <v>30</v>
      </c>
      <c r="M13799" t="s">
        <v>31</v>
      </c>
      <c r="N13799" s="4">
        <v>3025.14</v>
      </c>
      <c r="O13799" t="s">
        <v>76</v>
      </c>
      <c r="P13799" t="s">
        <v>39</v>
      </c>
      <c r="Q13799">
        <v>2019</v>
      </c>
    </row>
    <row r="13800" spans="1:17" x14ac:dyDescent="0.25">
      <c r="A13800" t="s">
        <v>13860</v>
      </c>
      <c r="B13800" s="1">
        <v>44561</v>
      </c>
      <c r="C13800" t="s">
        <v>82</v>
      </c>
      <c r="D13800" t="s">
        <v>36</v>
      </c>
      <c r="E13800" t="s">
        <v>37</v>
      </c>
      <c r="F13800" s="4">
        <v>2037.67</v>
      </c>
      <c r="G13800" s="4">
        <v>3206.26</v>
      </c>
      <c r="H13800">
        <v>4</v>
      </c>
      <c r="I13800" s="4">
        <v>12825.04</v>
      </c>
      <c r="J13800" t="s">
        <v>51</v>
      </c>
      <c r="K13800" t="s">
        <v>52</v>
      </c>
      <c r="L13800" t="s">
        <v>22</v>
      </c>
      <c r="M13800" t="s">
        <v>31</v>
      </c>
      <c r="N13800" s="4">
        <v>4674.3599999999997</v>
      </c>
      <c r="O13800" t="s">
        <v>78</v>
      </c>
      <c r="P13800" t="s">
        <v>47</v>
      </c>
      <c r="Q13800">
        <v>2021</v>
      </c>
    </row>
    <row r="13801" spans="1:17" x14ac:dyDescent="0.25">
      <c r="A13801" t="s">
        <v>13861</v>
      </c>
      <c r="B13801" s="1">
        <v>43511</v>
      </c>
      <c r="C13801" t="s">
        <v>82</v>
      </c>
      <c r="D13801" t="s">
        <v>36</v>
      </c>
      <c r="E13801" t="s">
        <v>37</v>
      </c>
      <c r="F13801" s="4">
        <v>413.27</v>
      </c>
      <c r="G13801" s="4">
        <v>646</v>
      </c>
      <c r="H13801">
        <v>17</v>
      </c>
      <c r="I13801" s="4">
        <v>10982</v>
      </c>
      <c r="J13801" t="s">
        <v>20</v>
      </c>
      <c r="K13801" t="s">
        <v>21</v>
      </c>
      <c r="L13801" t="s">
        <v>30</v>
      </c>
      <c r="M13801" t="s">
        <v>23</v>
      </c>
      <c r="N13801" s="4">
        <v>3842.28</v>
      </c>
      <c r="O13801" t="s">
        <v>53</v>
      </c>
      <c r="P13801" t="s">
        <v>47</v>
      </c>
      <c r="Q13801">
        <v>2019</v>
      </c>
    </row>
    <row r="13802" spans="1:17" x14ac:dyDescent="0.25">
      <c r="A13802" t="s">
        <v>13862</v>
      </c>
      <c r="B13802" s="1">
        <v>43358</v>
      </c>
      <c r="C13802" t="s">
        <v>17</v>
      </c>
      <c r="D13802" t="s">
        <v>18</v>
      </c>
      <c r="E13802" t="s">
        <v>19</v>
      </c>
      <c r="F13802" s="4">
        <v>2606.02</v>
      </c>
      <c r="G13802" s="4">
        <v>3482.16</v>
      </c>
      <c r="H13802">
        <v>1</v>
      </c>
      <c r="I13802" s="4">
        <v>3482.16</v>
      </c>
      <c r="J13802" t="s">
        <v>51</v>
      </c>
      <c r="K13802" t="s">
        <v>52</v>
      </c>
      <c r="L13802" t="s">
        <v>22</v>
      </c>
      <c r="M13802" t="s">
        <v>23</v>
      </c>
      <c r="N13802" s="4">
        <v>876.14</v>
      </c>
      <c r="O13802" t="s">
        <v>32</v>
      </c>
      <c r="P13802" t="s">
        <v>39</v>
      </c>
      <c r="Q13802">
        <v>2018</v>
      </c>
    </row>
    <row r="13803" spans="1:17" x14ac:dyDescent="0.25">
      <c r="A13803" t="s">
        <v>13863</v>
      </c>
      <c r="B13803" s="1">
        <v>43383</v>
      </c>
      <c r="C13803" t="s">
        <v>60</v>
      </c>
      <c r="D13803" t="s">
        <v>36</v>
      </c>
      <c r="E13803" t="s">
        <v>43</v>
      </c>
      <c r="F13803" s="4">
        <v>1248.79</v>
      </c>
      <c r="G13803" s="4">
        <v>2070.6</v>
      </c>
      <c r="H13803">
        <v>7</v>
      </c>
      <c r="I13803" s="4">
        <v>14494.2</v>
      </c>
      <c r="J13803" t="s">
        <v>20</v>
      </c>
      <c r="K13803" t="s">
        <v>21</v>
      </c>
      <c r="L13803" t="s">
        <v>30</v>
      </c>
      <c r="M13803" t="s">
        <v>55</v>
      </c>
      <c r="N13803" s="4">
        <v>5589.69</v>
      </c>
      <c r="O13803" t="s">
        <v>46</v>
      </c>
      <c r="P13803" t="s">
        <v>49</v>
      </c>
      <c r="Q13803">
        <v>2018</v>
      </c>
    </row>
    <row r="13804" spans="1:17" x14ac:dyDescent="0.25">
      <c r="A13804" t="s">
        <v>13864</v>
      </c>
      <c r="B13804" s="1">
        <v>43116</v>
      </c>
      <c r="C13804" t="s">
        <v>17</v>
      </c>
      <c r="D13804" t="s">
        <v>18</v>
      </c>
      <c r="E13804" t="s">
        <v>43</v>
      </c>
      <c r="F13804" s="4">
        <v>1761.66</v>
      </c>
      <c r="G13804" s="4">
        <v>2306.0300000000002</v>
      </c>
      <c r="H13804">
        <v>1</v>
      </c>
      <c r="I13804" s="4">
        <v>2306.0300000000002</v>
      </c>
      <c r="J13804" t="s">
        <v>44</v>
      </c>
      <c r="K13804" t="s">
        <v>45</v>
      </c>
      <c r="L13804" t="s">
        <v>22</v>
      </c>
      <c r="M13804" t="s">
        <v>23</v>
      </c>
      <c r="N13804" s="4">
        <v>544.37</v>
      </c>
      <c r="O13804" t="s">
        <v>61</v>
      </c>
      <c r="P13804" t="s">
        <v>56</v>
      </c>
      <c r="Q13804">
        <v>2018</v>
      </c>
    </row>
    <row r="13805" spans="1:17" x14ac:dyDescent="0.25">
      <c r="A13805" t="s">
        <v>13865</v>
      </c>
      <c r="B13805" s="1">
        <v>44048</v>
      </c>
      <c r="C13805" t="s">
        <v>17</v>
      </c>
      <c r="D13805" t="s">
        <v>18</v>
      </c>
      <c r="E13805" t="s">
        <v>43</v>
      </c>
      <c r="F13805" s="4">
        <v>2641.36</v>
      </c>
      <c r="G13805" s="4">
        <v>3698.32</v>
      </c>
      <c r="H13805">
        <v>13</v>
      </c>
      <c r="I13805" s="4">
        <v>48078.16</v>
      </c>
      <c r="J13805" t="s">
        <v>28</v>
      </c>
      <c r="K13805" t="s">
        <v>29</v>
      </c>
      <c r="L13805" t="s">
        <v>30</v>
      </c>
      <c r="M13805" t="s">
        <v>31</v>
      </c>
      <c r="N13805" s="4">
        <v>13740.48</v>
      </c>
      <c r="O13805" t="s">
        <v>80</v>
      </c>
      <c r="P13805" t="s">
        <v>49</v>
      </c>
      <c r="Q13805">
        <v>2020</v>
      </c>
    </row>
    <row r="13806" spans="1:17" x14ac:dyDescent="0.25">
      <c r="A13806" t="s">
        <v>13866</v>
      </c>
      <c r="B13806" s="1">
        <v>44090</v>
      </c>
      <c r="C13806" t="s">
        <v>17</v>
      </c>
      <c r="D13806" t="s">
        <v>18</v>
      </c>
      <c r="E13806" t="s">
        <v>19</v>
      </c>
      <c r="F13806" s="4">
        <v>2819</v>
      </c>
      <c r="G13806" s="4">
        <v>4485.46</v>
      </c>
      <c r="H13806">
        <v>16</v>
      </c>
      <c r="I13806" s="4">
        <v>71767.360000000001</v>
      </c>
      <c r="J13806" t="s">
        <v>28</v>
      </c>
      <c r="K13806" t="s">
        <v>29</v>
      </c>
      <c r="L13806" t="s">
        <v>30</v>
      </c>
      <c r="M13806" t="s">
        <v>31</v>
      </c>
      <c r="N13806" s="4">
        <v>26489.48</v>
      </c>
      <c r="O13806" t="s">
        <v>32</v>
      </c>
      <c r="P13806" t="s">
        <v>49</v>
      </c>
      <c r="Q13806">
        <v>2020</v>
      </c>
    </row>
    <row r="13807" spans="1:17" x14ac:dyDescent="0.25">
      <c r="A13807" t="s">
        <v>13867</v>
      </c>
      <c r="B13807" s="1">
        <v>44179</v>
      </c>
      <c r="C13807" t="s">
        <v>17</v>
      </c>
      <c r="D13807" t="s">
        <v>18</v>
      </c>
      <c r="E13807" t="s">
        <v>37</v>
      </c>
      <c r="F13807" s="4">
        <v>1691.9</v>
      </c>
      <c r="G13807" s="4">
        <v>2285.4699999999998</v>
      </c>
      <c r="H13807">
        <v>1</v>
      </c>
      <c r="I13807" s="4">
        <v>2285.4699999999998</v>
      </c>
      <c r="J13807" t="s">
        <v>20</v>
      </c>
      <c r="K13807" t="s">
        <v>21</v>
      </c>
      <c r="L13807" t="s">
        <v>22</v>
      </c>
      <c r="M13807" t="s">
        <v>23</v>
      </c>
      <c r="N13807" s="4">
        <v>528.30999999999995</v>
      </c>
      <c r="O13807" t="s">
        <v>78</v>
      </c>
      <c r="P13807" t="s">
        <v>25</v>
      </c>
      <c r="Q13807">
        <v>2020</v>
      </c>
    </row>
    <row r="13808" spans="1:17" x14ac:dyDescent="0.25">
      <c r="A13808" t="s">
        <v>13868</v>
      </c>
      <c r="B13808" s="1">
        <v>43753</v>
      </c>
      <c r="C13808" t="s">
        <v>41</v>
      </c>
      <c r="D13808" t="s">
        <v>42</v>
      </c>
      <c r="E13808" t="s">
        <v>37</v>
      </c>
      <c r="F13808" s="4">
        <v>1781.08</v>
      </c>
      <c r="G13808" s="4">
        <v>2246.4299999999998</v>
      </c>
      <c r="H13808">
        <v>2</v>
      </c>
      <c r="I13808" s="4">
        <v>4492.8599999999997</v>
      </c>
      <c r="J13808" t="s">
        <v>28</v>
      </c>
      <c r="K13808" t="s">
        <v>29</v>
      </c>
      <c r="L13808" t="s">
        <v>30</v>
      </c>
      <c r="M13808" t="s">
        <v>23</v>
      </c>
      <c r="N13808" s="4">
        <v>930.7</v>
      </c>
      <c r="O13808" t="s">
        <v>46</v>
      </c>
      <c r="P13808" t="s">
        <v>56</v>
      </c>
      <c r="Q13808">
        <v>2019</v>
      </c>
    </row>
    <row r="13809" spans="1:17" x14ac:dyDescent="0.25">
      <c r="A13809" t="s">
        <v>13869</v>
      </c>
      <c r="B13809" s="1">
        <v>44014</v>
      </c>
      <c r="C13809" t="s">
        <v>68</v>
      </c>
      <c r="D13809" t="s">
        <v>42</v>
      </c>
      <c r="E13809" t="s">
        <v>27</v>
      </c>
      <c r="F13809" s="4">
        <v>2995.2</v>
      </c>
      <c r="G13809" s="4">
        <v>4198.01</v>
      </c>
      <c r="H13809">
        <v>5</v>
      </c>
      <c r="I13809" s="4">
        <v>20990.05</v>
      </c>
      <c r="J13809" t="s">
        <v>20</v>
      </c>
      <c r="K13809" t="s">
        <v>21</v>
      </c>
      <c r="L13809" t="s">
        <v>30</v>
      </c>
      <c r="M13809" t="s">
        <v>23</v>
      </c>
      <c r="N13809" s="4">
        <v>5644.06</v>
      </c>
      <c r="O13809" t="s">
        <v>58</v>
      </c>
      <c r="P13809" t="s">
        <v>33</v>
      </c>
      <c r="Q13809">
        <v>2020</v>
      </c>
    </row>
    <row r="13810" spans="1:17" x14ac:dyDescent="0.25">
      <c r="A13810" t="s">
        <v>13870</v>
      </c>
      <c r="B13810" s="1">
        <v>44802</v>
      </c>
      <c r="C13810" t="s">
        <v>17</v>
      </c>
      <c r="D13810" t="s">
        <v>18</v>
      </c>
      <c r="E13810" t="s">
        <v>43</v>
      </c>
      <c r="F13810" s="4">
        <v>1639.57</v>
      </c>
      <c r="G13810" s="4">
        <v>2089.75</v>
      </c>
      <c r="H13810">
        <v>7</v>
      </c>
      <c r="I13810" s="4">
        <v>14628.25</v>
      </c>
      <c r="J13810" t="s">
        <v>20</v>
      </c>
      <c r="K13810" t="s">
        <v>21</v>
      </c>
      <c r="L13810" t="s">
        <v>30</v>
      </c>
      <c r="M13810" t="s">
        <v>31</v>
      </c>
      <c r="N13810" s="4">
        <v>3151.26</v>
      </c>
      <c r="O13810" t="s">
        <v>80</v>
      </c>
      <c r="P13810" t="s">
        <v>25</v>
      </c>
      <c r="Q13810">
        <v>2022</v>
      </c>
    </row>
    <row r="13811" spans="1:17" x14ac:dyDescent="0.25">
      <c r="A13811" t="s">
        <v>13871</v>
      </c>
      <c r="B13811" s="1">
        <v>43827</v>
      </c>
      <c r="C13811" t="s">
        <v>85</v>
      </c>
      <c r="D13811" t="s">
        <v>36</v>
      </c>
      <c r="E13811" t="s">
        <v>43</v>
      </c>
      <c r="F13811" s="4">
        <v>2475.27</v>
      </c>
      <c r="G13811" s="4">
        <v>3468.56</v>
      </c>
      <c r="H13811">
        <v>14</v>
      </c>
      <c r="I13811" s="4">
        <v>48559.839999999997</v>
      </c>
      <c r="J13811" t="s">
        <v>44</v>
      </c>
      <c r="K13811" t="s">
        <v>45</v>
      </c>
      <c r="L13811" t="s">
        <v>30</v>
      </c>
      <c r="M13811" t="s">
        <v>55</v>
      </c>
      <c r="N13811" s="4">
        <v>13579.17</v>
      </c>
      <c r="O13811" t="s">
        <v>78</v>
      </c>
      <c r="P13811" t="s">
        <v>39</v>
      </c>
      <c r="Q13811">
        <v>2019</v>
      </c>
    </row>
    <row r="13812" spans="1:17" x14ac:dyDescent="0.25">
      <c r="A13812" t="s">
        <v>13872</v>
      </c>
      <c r="B13812" s="1">
        <v>43572</v>
      </c>
      <c r="C13812" t="s">
        <v>17</v>
      </c>
      <c r="D13812" t="s">
        <v>18</v>
      </c>
      <c r="E13812" t="s">
        <v>27</v>
      </c>
      <c r="F13812" s="4">
        <v>2499</v>
      </c>
      <c r="G13812" s="4">
        <v>3333.88</v>
      </c>
      <c r="H13812">
        <v>18</v>
      </c>
      <c r="I13812" s="4">
        <v>60009.84</v>
      </c>
      <c r="J13812" t="s">
        <v>51</v>
      </c>
      <c r="K13812" t="s">
        <v>52</v>
      </c>
      <c r="L13812" t="s">
        <v>22</v>
      </c>
      <c r="M13812" t="s">
        <v>23</v>
      </c>
      <c r="N13812" s="4">
        <v>15027.84</v>
      </c>
      <c r="O13812" t="s">
        <v>76</v>
      </c>
      <c r="P13812" t="s">
        <v>49</v>
      </c>
      <c r="Q13812">
        <v>2019</v>
      </c>
    </row>
    <row r="13813" spans="1:17" x14ac:dyDescent="0.25">
      <c r="A13813" t="s">
        <v>13873</v>
      </c>
      <c r="B13813" s="1">
        <v>44365</v>
      </c>
      <c r="C13813" t="s">
        <v>17</v>
      </c>
      <c r="D13813" t="s">
        <v>18</v>
      </c>
      <c r="E13813" t="s">
        <v>19</v>
      </c>
      <c r="F13813" s="4">
        <v>1655.75</v>
      </c>
      <c r="G13813" s="4">
        <v>2741.81</v>
      </c>
      <c r="H13813">
        <v>4</v>
      </c>
      <c r="I13813" s="4">
        <v>10967.24</v>
      </c>
      <c r="J13813" t="s">
        <v>20</v>
      </c>
      <c r="K13813" t="s">
        <v>21</v>
      </c>
      <c r="L13813" t="s">
        <v>22</v>
      </c>
      <c r="M13813" t="s">
        <v>55</v>
      </c>
      <c r="N13813" s="4">
        <v>4344.24</v>
      </c>
      <c r="O13813" t="s">
        <v>38</v>
      </c>
      <c r="P13813" t="s">
        <v>47</v>
      </c>
      <c r="Q13813">
        <v>2021</v>
      </c>
    </row>
    <row r="13814" spans="1:17" x14ac:dyDescent="0.25">
      <c r="A13814" t="s">
        <v>13874</v>
      </c>
      <c r="B13814" s="1">
        <v>44069</v>
      </c>
      <c r="C13814" t="s">
        <v>35</v>
      </c>
      <c r="D13814" t="s">
        <v>36</v>
      </c>
      <c r="E13814" t="s">
        <v>43</v>
      </c>
      <c r="F13814" s="4">
        <v>1893.94</v>
      </c>
      <c r="G13814" s="4">
        <v>2605.2800000000002</v>
      </c>
      <c r="H13814">
        <v>14</v>
      </c>
      <c r="I13814" s="4">
        <v>36473.919999999998</v>
      </c>
      <c r="J13814" t="s">
        <v>44</v>
      </c>
      <c r="K13814" t="s">
        <v>45</v>
      </c>
      <c r="L13814" t="s">
        <v>30</v>
      </c>
      <c r="M13814" t="s">
        <v>23</v>
      </c>
      <c r="N13814" s="4">
        <v>9958.76</v>
      </c>
      <c r="O13814" t="s">
        <v>80</v>
      </c>
      <c r="P13814" t="s">
        <v>49</v>
      </c>
      <c r="Q13814">
        <v>2020</v>
      </c>
    </row>
    <row r="13815" spans="1:17" x14ac:dyDescent="0.25">
      <c r="A13815" t="s">
        <v>13875</v>
      </c>
      <c r="B13815" s="1">
        <v>43484</v>
      </c>
      <c r="C13815" t="s">
        <v>82</v>
      </c>
      <c r="D13815" t="s">
        <v>36</v>
      </c>
      <c r="E13815" t="s">
        <v>37</v>
      </c>
      <c r="F13815" s="4">
        <v>1417.65</v>
      </c>
      <c r="G13815" s="4">
        <v>1918.02</v>
      </c>
      <c r="H13815">
        <v>2</v>
      </c>
      <c r="I13815" s="4">
        <v>3836.04</v>
      </c>
      <c r="J13815" t="s">
        <v>44</v>
      </c>
      <c r="K13815" t="s">
        <v>45</v>
      </c>
      <c r="L13815" t="s">
        <v>22</v>
      </c>
      <c r="M13815" t="s">
        <v>23</v>
      </c>
      <c r="N13815" s="4">
        <v>1000.74</v>
      </c>
      <c r="O13815" t="s">
        <v>61</v>
      </c>
      <c r="P13815" t="s">
        <v>39</v>
      </c>
      <c r="Q13815">
        <v>2019</v>
      </c>
    </row>
    <row r="13816" spans="1:17" x14ac:dyDescent="0.25">
      <c r="A13816" t="s">
        <v>13876</v>
      </c>
      <c r="B13816" s="1">
        <v>43813</v>
      </c>
      <c r="C13816" t="s">
        <v>17</v>
      </c>
      <c r="D13816" t="s">
        <v>18</v>
      </c>
      <c r="E13816" t="s">
        <v>19</v>
      </c>
      <c r="F13816" s="4">
        <v>2425.5500000000002</v>
      </c>
      <c r="G13816" s="4">
        <v>3325.59</v>
      </c>
      <c r="H13816">
        <v>18</v>
      </c>
      <c r="I13816" s="4">
        <v>59860.62</v>
      </c>
      <c r="J13816" t="s">
        <v>44</v>
      </c>
      <c r="K13816" t="s">
        <v>45</v>
      </c>
      <c r="L13816" t="s">
        <v>30</v>
      </c>
      <c r="M13816" t="s">
        <v>31</v>
      </c>
      <c r="N13816" s="4">
        <v>16200.72</v>
      </c>
      <c r="O13816" t="s">
        <v>78</v>
      </c>
      <c r="P13816" t="s">
        <v>39</v>
      </c>
      <c r="Q13816">
        <v>2019</v>
      </c>
    </row>
    <row r="13817" spans="1:17" x14ac:dyDescent="0.25">
      <c r="A13817" t="s">
        <v>13877</v>
      </c>
      <c r="B13817" s="1">
        <v>44654</v>
      </c>
      <c r="C13817" t="s">
        <v>82</v>
      </c>
      <c r="D13817" t="s">
        <v>36</v>
      </c>
      <c r="E13817" t="s">
        <v>27</v>
      </c>
      <c r="F13817" s="4">
        <v>2190.33</v>
      </c>
      <c r="G13817" s="4">
        <v>3181.3</v>
      </c>
      <c r="H13817">
        <v>5</v>
      </c>
      <c r="I13817" s="4">
        <v>15906.5</v>
      </c>
      <c r="J13817" t="s">
        <v>44</v>
      </c>
      <c r="K13817" t="s">
        <v>45</v>
      </c>
      <c r="L13817" t="s">
        <v>22</v>
      </c>
      <c r="M13817" t="s">
        <v>55</v>
      </c>
      <c r="N13817" s="4">
        <v>4954.8500000000004</v>
      </c>
      <c r="O13817" t="s">
        <v>76</v>
      </c>
      <c r="P13817" t="s">
        <v>63</v>
      </c>
      <c r="Q13817">
        <v>2022</v>
      </c>
    </row>
    <row r="13818" spans="1:17" x14ac:dyDescent="0.25">
      <c r="A13818" t="s">
        <v>13878</v>
      </c>
      <c r="B13818" s="1">
        <v>43608</v>
      </c>
      <c r="C13818" t="s">
        <v>17</v>
      </c>
      <c r="D13818" t="s">
        <v>18</v>
      </c>
      <c r="E13818" t="s">
        <v>43</v>
      </c>
      <c r="F13818" s="4">
        <v>1455.25</v>
      </c>
      <c r="G13818" s="4">
        <v>2005.96</v>
      </c>
      <c r="H13818">
        <v>8</v>
      </c>
      <c r="I13818" s="4">
        <v>16047.68</v>
      </c>
      <c r="J13818" t="s">
        <v>20</v>
      </c>
      <c r="K13818" t="s">
        <v>21</v>
      </c>
      <c r="L13818" t="s">
        <v>22</v>
      </c>
      <c r="M13818" t="s">
        <v>31</v>
      </c>
      <c r="N13818" s="4">
        <v>4405.68</v>
      </c>
      <c r="O13818" t="s">
        <v>24</v>
      </c>
      <c r="P13818" t="s">
        <v>33</v>
      </c>
      <c r="Q13818">
        <v>2019</v>
      </c>
    </row>
    <row r="13819" spans="1:17" x14ac:dyDescent="0.25">
      <c r="A13819" t="s">
        <v>13879</v>
      </c>
      <c r="B13819" s="1">
        <v>43578</v>
      </c>
      <c r="C13819" t="s">
        <v>17</v>
      </c>
      <c r="D13819" t="s">
        <v>18</v>
      </c>
      <c r="E13819" t="s">
        <v>27</v>
      </c>
      <c r="F13819" s="4">
        <v>2841.21</v>
      </c>
      <c r="G13819" s="4">
        <v>4716.26</v>
      </c>
      <c r="H13819">
        <v>20</v>
      </c>
      <c r="I13819" s="4">
        <v>94325.2</v>
      </c>
      <c r="J13819" t="s">
        <v>28</v>
      </c>
      <c r="K13819" t="s">
        <v>29</v>
      </c>
      <c r="L13819" t="s">
        <v>30</v>
      </c>
      <c r="M13819" t="s">
        <v>31</v>
      </c>
      <c r="N13819" s="4">
        <v>37184.83</v>
      </c>
      <c r="O13819" t="s">
        <v>76</v>
      </c>
      <c r="P13819" t="s">
        <v>56</v>
      </c>
      <c r="Q13819">
        <v>2019</v>
      </c>
    </row>
    <row r="13820" spans="1:17" x14ac:dyDescent="0.25">
      <c r="A13820" t="s">
        <v>13880</v>
      </c>
      <c r="B13820" s="1">
        <v>43310</v>
      </c>
      <c r="C13820" t="s">
        <v>17</v>
      </c>
      <c r="D13820" t="s">
        <v>18</v>
      </c>
      <c r="E13820" t="s">
        <v>27</v>
      </c>
      <c r="F13820" s="4">
        <v>2013.08</v>
      </c>
      <c r="G13820" s="4">
        <v>2617.41</v>
      </c>
      <c r="H13820">
        <v>5</v>
      </c>
      <c r="I13820" s="4">
        <v>13087.05</v>
      </c>
      <c r="J13820" t="s">
        <v>44</v>
      </c>
      <c r="K13820" t="s">
        <v>45</v>
      </c>
      <c r="L13820" t="s">
        <v>22</v>
      </c>
      <c r="M13820" t="s">
        <v>31</v>
      </c>
      <c r="N13820" s="4">
        <v>2977.88</v>
      </c>
      <c r="O13820" t="s">
        <v>58</v>
      </c>
      <c r="P13820" t="s">
        <v>63</v>
      </c>
      <c r="Q13820">
        <v>2018</v>
      </c>
    </row>
    <row r="13821" spans="1:17" x14ac:dyDescent="0.25">
      <c r="A13821" t="s">
        <v>13881</v>
      </c>
      <c r="B13821" s="1">
        <v>43791</v>
      </c>
      <c r="C13821" t="s">
        <v>82</v>
      </c>
      <c r="D13821" t="s">
        <v>36</v>
      </c>
      <c r="E13821" t="s">
        <v>43</v>
      </c>
      <c r="F13821" s="4">
        <v>2075.27</v>
      </c>
      <c r="G13821" s="4">
        <v>2680.1</v>
      </c>
      <c r="H13821">
        <v>14</v>
      </c>
      <c r="I13821" s="4">
        <v>37521.4</v>
      </c>
      <c r="J13821" t="s">
        <v>20</v>
      </c>
      <c r="K13821" t="s">
        <v>21</v>
      </c>
      <c r="L13821" t="s">
        <v>22</v>
      </c>
      <c r="M13821" t="s">
        <v>55</v>
      </c>
      <c r="N13821" s="4">
        <v>8467.6200000000008</v>
      </c>
      <c r="O13821" t="s">
        <v>69</v>
      </c>
      <c r="P13821" t="s">
        <v>47</v>
      </c>
      <c r="Q13821">
        <v>2019</v>
      </c>
    </row>
    <row r="13822" spans="1:17" x14ac:dyDescent="0.25">
      <c r="A13822" t="s">
        <v>13882</v>
      </c>
      <c r="B13822" s="1">
        <v>43974</v>
      </c>
      <c r="C13822" t="s">
        <v>82</v>
      </c>
      <c r="D13822" t="s">
        <v>36</v>
      </c>
      <c r="E13822" t="s">
        <v>27</v>
      </c>
      <c r="F13822" s="4">
        <v>3192.52</v>
      </c>
      <c r="G13822" s="4">
        <v>4035.33</v>
      </c>
      <c r="H13822">
        <v>6</v>
      </c>
      <c r="I13822" s="4">
        <v>24211.98</v>
      </c>
      <c r="J13822" t="s">
        <v>28</v>
      </c>
      <c r="K13822" t="s">
        <v>29</v>
      </c>
      <c r="L13822" t="s">
        <v>22</v>
      </c>
      <c r="M13822" t="s">
        <v>23</v>
      </c>
      <c r="N13822" s="4">
        <v>4629.88</v>
      </c>
      <c r="O13822" t="s">
        <v>24</v>
      </c>
      <c r="P13822" t="s">
        <v>39</v>
      </c>
      <c r="Q13822">
        <v>2020</v>
      </c>
    </row>
    <row r="13823" spans="1:17" x14ac:dyDescent="0.25">
      <c r="A13823" t="s">
        <v>13883</v>
      </c>
      <c r="B13823" s="1">
        <v>44161</v>
      </c>
      <c r="C13823" t="s">
        <v>82</v>
      </c>
      <c r="D13823" t="s">
        <v>36</v>
      </c>
      <c r="E13823" t="s">
        <v>27</v>
      </c>
      <c r="F13823" s="4">
        <v>2805.56</v>
      </c>
      <c r="G13823" s="4">
        <v>4330.37</v>
      </c>
      <c r="H13823">
        <v>4</v>
      </c>
      <c r="I13823" s="4">
        <v>17321.48</v>
      </c>
      <c r="J13823" t="s">
        <v>44</v>
      </c>
      <c r="K13823" t="s">
        <v>45</v>
      </c>
      <c r="L13823" t="s">
        <v>22</v>
      </c>
      <c r="M13823" t="s">
        <v>55</v>
      </c>
      <c r="N13823" s="4">
        <v>6099.24</v>
      </c>
      <c r="O13823" t="s">
        <v>69</v>
      </c>
      <c r="P13823" t="s">
        <v>33</v>
      </c>
      <c r="Q13823">
        <v>2020</v>
      </c>
    </row>
    <row r="13824" spans="1:17" x14ac:dyDescent="0.25">
      <c r="A13824" t="s">
        <v>13884</v>
      </c>
      <c r="B13824" s="1">
        <v>44627</v>
      </c>
      <c r="C13824" t="s">
        <v>17</v>
      </c>
      <c r="D13824" t="s">
        <v>18</v>
      </c>
      <c r="E13824" t="s">
        <v>43</v>
      </c>
      <c r="F13824" s="4">
        <v>1582.79</v>
      </c>
      <c r="G13824" s="4">
        <v>2089.4899999999998</v>
      </c>
      <c r="H13824">
        <v>7</v>
      </c>
      <c r="I13824" s="4">
        <v>14626.43</v>
      </c>
      <c r="J13824" t="s">
        <v>44</v>
      </c>
      <c r="K13824" t="s">
        <v>45</v>
      </c>
      <c r="L13824" t="s">
        <v>22</v>
      </c>
      <c r="M13824" t="s">
        <v>55</v>
      </c>
      <c r="N13824" s="4">
        <v>3437.53</v>
      </c>
      <c r="O13824" t="s">
        <v>72</v>
      </c>
      <c r="P13824" t="s">
        <v>25</v>
      </c>
      <c r="Q13824">
        <v>2022</v>
      </c>
    </row>
    <row r="13825" spans="1:17" x14ac:dyDescent="0.25">
      <c r="A13825" t="s">
        <v>13885</v>
      </c>
      <c r="B13825" s="1">
        <v>43134</v>
      </c>
      <c r="C13825" t="s">
        <v>17</v>
      </c>
      <c r="D13825" t="s">
        <v>18</v>
      </c>
      <c r="E13825" t="s">
        <v>43</v>
      </c>
      <c r="F13825" s="4">
        <v>2899.35</v>
      </c>
      <c r="G13825" s="4">
        <v>4361.28</v>
      </c>
      <c r="H13825">
        <v>7</v>
      </c>
      <c r="I13825" s="4">
        <v>30528.959999999999</v>
      </c>
      <c r="J13825" t="s">
        <v>20</v>
      </c>
      <c r="K13825" t="s">
        <v>21</v>
      </c>
      <c r="L13825" t="s">
        <v>22</v>
      </c>
      <c r="M13825" t="s">
        <v>31</v>
      </c>
      <c r="N13825" s="4">
        <v>10233.51</v>
      </c>
      <c r="O13825" t="s">
        <v>53</v>
      </c>
      <c r="P13825" t="s">
        <v>39</v>
      </c>
      <c r="Q13825">
        <v>2018</v>
      </c>
    </row>
    <row r="13826" spans="1:17" x14ac:dyDescent="0.25">
      <c r="A13826" t="s">
        <v>13886</v>
      </c>
      <c r="B13826" s="1">
        <v>44772</v>
      </c>
      <c r="C13826" t="s">
        <v>35</v>
      </c>
      <c r="D13826" t="s">
        <v>36</v>
      </c>
      <c r="E13826" t="s">
        <v>43</v>
      </c>
      <c r="F13826" s="4">
        <v>3258.92</v>
      </c>
      <c r="G13826" s="4">
        <v>4599.96</v>
      </c>
      <c r="H13826">
        <v>19</v>
      </c>
      <c r="I13826" s="4">
        <v>87399.24</v>
      </c>
      <c r="J13826" t="s">
        <v>20</v>
      </c>
      <c r="K13826" t="s">
        <v>21</v>
      </c>
      <c r="L13826" t="s">
        <v>22</v>
      </c>
      <c r="M13826" t="s">
        <v>55</v>
      </c>
      <c r="N13826" s="4">
        <v>25479.759999999998</v>
      </c>
      <c r="O13826" t="s">
        <v>58</v>
      </c>
      <c r="P13826" t="s">
        <v>39</v>
      </c>
      <c r="Q13826">
        <v>2022</v>
      </c>
    </row>
    <row r="13827" spans="1:17" x14ac:dyDescent="0.25">
      <c r="A13827" t="s">
        <v>13887</v>
      </c>
      <c r="B13827" s="1">
        <v>43793</v>
      </c>
      <c r="C13827" t="s">
        <v>60</v>
      </c>
      <c r="D13827" t="s">
        <v>36</v>
      </c>
      <c r="E13827" t="s">
        <v>43</v>
      </c>
      <c r="F13827" s="4">
        <v>2717.3</v>
      </c>
      <c r="G13827" s="4">
        <v>3671.01</v>
      </c>
      <c r="H13827">
        <v>2</v>
      </c>
      <c r="I13827" s="4">
        <v>7342.02</v>
      </c>
      <c r="J13827" t="s">
        <v>44</v>
      </c>
      <c r="K13827" t="s">
        <v>45</v>
      </c>
      <c r="L13827" t="s">
        <v>22</v>
      </c>
      <c r="M13827" t="s">
        <v>31</v>
      </c>
      <c r="N13827" s="4">
        <v>1792.48</v>
      </c>
      <c r="O13827" t="s">
        <v>69</v>
      </c>
      <c r="P13827" t="s">
        <v>63</v>
      </c>
      <c r="Q13827">
        <v>2019</v>
      </c>
    </row>
    <row r="13828" spans="1:17" x14ac:dyDescent="0.25">
      <c r="A13828" t="s">
        <v>13888</v>
      </c>
      <c r="B13828" s="1">
        <v>43888</v>
      </c>
      <c r="C13828" t="s">
        <v>17</v>
      </c>
      <c r="D13828" t="s">
        <v>18</v>
      </c>
      <c r="E13828" t="s">
        <v>27</v>
      </c>
      <c r="F13828" s="4">
        <v>2819.94</v>
      </c>
      <c r="G13828" s="4">
        <v>3916.43</v>
      </c>
      <c r="H13828">
        <v>5</v>
      </c>
      <c r="I13828" s="4">
        <v>19582.150000000001</v>
      </c>
      <c r="J13828" t="s">
        <v>28</v>
      </c>
      <c r="K13828" t="s">
        <v>29</v>
      </c>
      <c r="L13828" t="s">
        <v>22</v>
      </c>
      <c r="M13828" t="s">
        <v>23</v>
      </c>
      <c r="N13828" s="4">
        <v>5482.45</v>
      </c>
      <c r="O13828" t="s">
        <v>53</v>
      </c>
      <c r="P13828" t="s">
        <v>33</v>
      </c>
      <c r="Q13828">
        <v>2020</v>
      </c>
    </row>
    <row r="13829" spans="1:17" x14ac:dyDescent="0.25">
      <c r="A13829" t="s">
        <v>13889</v>
      </c>
      <c r="B13829" s="1">
        <v>44213</v>
      </c>
      <c r="C13829" t="s">
        <v>17</v>
      </c>
      <c r="D13829" t="s">
        <v>18</v>
      </c>
      <c r="E13829" t="s">
        <v>37</v>
      </c>
      <c r="F13829" s="4">
        <v>1257.8800000000001</v>
      </c>
      <c r="G13829" s="4">
        <v>1657.81</v>
      </c>
      <c r="H13829">
        <v>10</v>
      </c>
      <c r="I13829" s="4">
        <v>16578.099999999999</v>
      </c>
      <c r="J13829" t="s">
        <v>28</v>
      </c>
      <c r="K13829" t="s">
        <v>29</v>
      </c>
      <c r="L13829" t="s">
        <v>30</v>
      </c>
      <c r="M13829" t="s">
        <v>31</v>
      </c>
      <c r="N13829" s="4">
        <v>3581.78</v>
      </c>
      <c r="O13829" t="s">
        <v>61</v>
      </c>
      <c r="P13829" t="s">
        <v>63</v>
      </c>
      <c r="Q13829">
        <v>2021</v>
      </c>
    </row>
    <row r="13830" spans="1:17" x14ac:dyDescent="0.25">
      <c r="A13830" t="s">
        <v>13890</v>
      </c>
      <c r="B13830" s="1">
        <v>43421</v>
      </c>
      <c r="C13830" t="s">
        <v>41</v>
      </c>
      <c r="D13830" t="s">
        <v>42</v>
      </c>
      <c r="E13830" t="s">
        <v>27</v>
      </c>
      <c r="F13830" s="4">
        <v>2035.52</v>
      </c>
      <c r="G13830" s="4">
        <v>2761.71</v>
      </c>
      <c r="H13830">
        <v>9</v>
      </c>
      <c r="I13830" s="4">
        <v>24855.39</v>
      </c>
      <c r="J13830" t="s">
        <v>20</v>
      </c>
      <c r="K13830" t="s">
        <v>21</v>
      </c>
      <c r="L13830" t="s">
        <v>22</v>
      </c>
      <c r="M13830" t="s">
        <v>55</v>
      </c>
      <c r="N13830" s="4">
        <v>6040.4</v>
      </c>
      <c r="O13830" t="s">
        <v>69</v>
      </c>
      <c r="P13830" t="s">
        <v>39</v>
      </c>
      <c r="Q13830">
        <v>2018</v>
      </c>
    </row>
    <row r="13831" spans="1:17" x14ac:dyDescent="0.25">
      <c r="A13831" t="s">
        <v>13891</v>
      </c>
      <c r="B13831" s="1">
        <v>43621</v>
      </c>
      <c r="C13831" t="s">
        <v>35</v>
      </c>
      <c r="D13831" t="s">
        <v>36</v>
      </c>
      <c r="E13831" t="s">
        <v>19</v>
      </c>
      <c r="F13831" s="4">
        <v>1508</v>
      </c>
      <c r="G13831" s="4">
        <v>1887.35</v>
      </c>
      <c r="H13831">
        <v>6</v>
      </c>
      <c r="I13831" s="4">
        <v>11324.1</v>
      </c>
      <c r="J13831" t="s">
        <v>44</v>
      </c>
      <c r="K13831" t="s">
        <v>45</v>
      </c>
      <c r="L13831" t="s">
        <v>22</v>
      </c>
      <c r="M13831" t="s">
        <v>31</v>
      </c>
      <c r="N13831" s="4">
        <v>2276.1</v>
      </c>
      <c r="O13831" t="s">
        <v>38</v>
      </c>
      <c r="P13831" t="s">
        <v>49</v>
      </c>
      <c r="Q13831">
        <v>2019</v>
      </c>
    </row>
    <row r="13832" spans="1:17" x14ac:dyDescent="0.25">
      <c r="A13832" t="s">
        <v>13892</v>
      </c>
      <c r="B13832" s="1">
        <v>43931</v>
      </c>
      <c r="C13832" t="s">
        <v>35</v>
      </c>
      <c r="D13832" t="s">
        <v>36</v>
      </c>
      <c r="E13832" t="s">
        <v>43</v>
      </c>
      <c r="F13832" s="4">
        <v>1641.15</v>
      </c>
      <c r="G13832" s="4">
        <v>2637.23</v>
      </c>
      <c r="H13832">
        <v>10</v>
      </c>
      <c r="I13832" s="4">
        <v>26372.3</v>
      </c>
      <c r="J13832" t="s">
        <v>20</v>
      </c>
      <c r="K13832" t="s">
        <v>21</v>
      </c>
      <c r="L13832" t="s">
        <v>22</v>
      </c>
      <c r="M13832" t="s">
        <v>55</v>
      </c>
      <c r="N13832" s="4">
        <v>9656.02</v>
      </c>
      <c r="O13832" t="s">
        <v>76</v>
      </c>
      <c r="P13832" t="s">
        <v>47</v>
      </c>
      <c r="Q13832">
        <v>2020</v>
      </c>
    </row>
    <row r="13833" spans="1:17" x14ac:dyDescent="0.25">
      <c r="A13833" t="s">
        <v>13893</v>
      </c>
      <c r="B13833" s="1">
        <v>44114</v>
      </c>
      <c r="C13833" t="s">
        <v>35</v>
      </c>
      <c r="D13833" t="s">
        <v>36</v>
      </c>
      <c r="E13833" t="s">
        <v>43</v>
      </c>
      <c r="F13833" s="4">
        <v>1410.56</v>
      </c>
      <c r="G13833" s="4">
        <v>1894.19</v>
      </c>
      <c r="H13833">
        <v>10</v>
      </c>
      <c r="I13833" s="4">
        <v>18941.900000000001</v>
      </c>
      <c r="J13833" t="s">
        <v>51</v>
      </c>
      <c r="K13833" t="s">
        <v>52</v>
      </c>
      <c r="L13833" t="s">
        <v>30</v>
      </c>
      <c r="M13833" t="s">
        <v>55</v>
      </c>
      <c r="N13833" s="4">
        <v>4836.3</v>
      </c>
      <c r="O13833" t="s">
        <v>46</v>
      </c>
      <c r="P13833" t="s">
        <v>39</v>
      </c>
      <c r="Q13833">
        <v>2020</v>
      </c>
    </row>
    <row r="13834" spans="1:17" x14ac:dyDescent="0.25">
      <c r="A13834" t="s">
        <v>13894</v>
      </c>
      <c r="B13834" s="1">
        <v>43390</v>
      </c>
      <c r="C13834" t="s">
        <v>17</v>
      </c>
      <c r="D13834" t="s">
        <v>18</v>
      </c>
      <c r="E13834" t="s">
        <v>27</v>
      </c>
      <c r="F13834" s="4">
        <v>440.7</v>
      </c>
      <c r="G13834" s="4">
        <v>655.46</v>
      </c>
      <c r="H13834">
        <v>11</v>
      </c>
      <c r="I13834" s="4">
        <v>7210.06</v>
      </c>
      <c r="J13834" t="s">
        <v>20</v>
      </c>
      <c r="K13834" t="s">
        <v>21</v>
      </c>
      <c r="L13834" t="s">
        <v>22</v>
      </c>
      <c r="M13834" t="s">
        <v>55</v>
      </c>
      <c r="N13834" s="4">
        <v>2362.36</v>
      </c>
      <c r="O13834" t="s">
        <v>46</v>
      </c>
      <c r="P13834" t="s">
        <v>49</v>
      </c>
      <c r="Q13834">
        <v>2018</v>
      </c>
    </row>
    <row r="13835" spans="1:17" x14ac:dyDescent="0.25">
      <c r="A13835" t="s">
        <v>13895</v>
      </c>
      <c r="B13835" s="1">
        <v>44522</v>
      </c>
      <c r="C13835" t="s">
        <v>17</v>
      </c>
      <c r="D13835" t="s">
        <v>18</v>
      </c>
      <c r="E13835" t="s">
        <v>43</v>
      </c>
      <c r="F13835" s="4">
        <v>544.24</v>
      </c>
      <c r="G13835" s="4">
        <v>702.02</v>
      </c>
      <c r="H13835">
        <v>2</v>
      </c>
      <c r="I13835" s="4">
        <v>1404.04</v>
      </c>
      <c r="J13835" t="s">
        <v>51</v>
      </c>
      <c r="K13835" t="s">
        <v>52</v>
      </c>
      <c r="L13835" t="s">
        <v>22</v>
      </c>
      <c r="M13835" t="s">
        <v>55</v>
      </c>
      <c r="N13835" s="4">
        <v>315.56</v>
      </c>
      <c r="O13835" t="s">
        <v>69</v>
      </c>
      <c r="P13835" t="s">
        <v>25</v>
      </c>
      <c r="Q13835">
        <v>2021</v>
      </c>
    </row>
    <row r="13836" spans="1:17" x14ac:dyDescent="0.25">
      <c r="A13836" t="s">
        <v>13896</v>
      </c>
      <c r="B13836" s="1">
        <v>44814</v>
      </c>
      <c r="C13836" t="s">
        <v>17</v>
      </c>
      <c r="D13836" t="s">
        <v>18</v>
      </c>
      <c r="E13836" t="s">
        <v>27</v>
      </c>
      <c r="F13836" s="4">
        <v>1160.43</v>
      </c>
      <c r="G13836" s="4">
        <v>1509.68</v>
      </c>
      <c r="H13836">
        <v>10</v>
      </c>
      <c r="I13836" s="4">
        <v>15096.8</v>
      </c>
      <c r="J13836" t="s">
        <v>20</v>
      </c>
      <c r="K13836" t="s">
        <v>21</v>
      </c>
      <c r="L13836" t="s">
        <v>30</v>
      </c>
      <c r="M13836" t="s">
        <v>55</v>
      </c>
      <c r="N13836" s="4">
        <v>3141.61</v>
      </c>
      <c r="O13836" t="s">
        <v>32</v>
      </c>
      <c r="P13836" t="s">
        <v>39</v>
      </c>
      <c r="Q13836">
        <v>2022</v>
      </c>
    </row>
    <row r="13837" spans="1:17" x14ac:dyDescent="0.25">
      <c r="A13837" t="s">
        <v>13897</v>
      </c>
      <c r="B13837" s="1">
        <v>44204</v>
      </c>
      <c r="C13837" t="s">
        <v>17</v>
      </c>
      <c r="D13837" t="s">
        <v>18</v>
      </c>
      <c r="E13837" t="s">
        <v>37</v>
      </c>
      <c r="F13837" s="4">
        <v>2291.91</v>
      </c>
      <c r="G13837" s="4">
        <v>2958.54</v>
      </c>
      <c r="H13837">
        <v>15</v>
      </c>
      <c r="I13837" s="4">
        <v>44378.1</v>
      </c>
      <c r="J13837" t="s">
        <v>51</v>
      </c>
      <c r="K13837" t="s">
        <v>52</v>
      </c>
      <c r="L13837" t="s">
        <v>30</v>
      </c>
      <c r="M13837" t="s">
        <v>31</v>
      </c>
      <c r="N13837" s="4">
        <v>9999.4500000000007</v>
      </c>
      <c r="O13837" t="s">
        <v>61</v>
      </c>
      <c r="P13837" t="s">
        <v>47</v>
      </c>
      <c r="Q13837">
        <v>2021</v>
      </c>
    </row>
    <row r="13838" spans="1:17" x14ac:dyDescent="0.25">
      <c r="A13838" t="s">
        <v>13898</v>
      </c>
      <c r="B13838" s="1">
        <v>43915</v>
      </c>
      <c r="C13838" t="s">
        <v>60</v>
      </c>
      <c r="D13838" t="s">
        <v>36</v>
      </c>
      <c r="E13838" t="s">
        <v>19</v>
      </c>
      <c r="F13838" s="4">
        <v>2247.75</v>
      </c>
      <c r="G13838" s="4">
        <v>3397.76</v>
      </c>
      <c r="H13838">
        <v>12</v>
      </c>
      <c r="I13838" s="4">
        <v>40773.120000000003</v>
      </c>
      <c r="J13838" t="s">
        <v>51</v>
      </c>
      <c r="K13838" t="s">
        <v>52</v>
      </c>
      <c r="L13838" t="s">
        <v>22</v>
      </c>
      <c r="M13838" t="s">
        <v>55</v>
      </c>
      <c r="N13838" s="4">
        <v>13800.12</v>
      </c>
      <c r="O13838" t="s">
        <v>72</v>
      </c>
      <c r="P13838" t="s">
        <v>49</v>
      </c>
      <c r="Q13838">
        <v>2020</v>
      </c>
    </row>
    <row r="13839" spans="1:17" x14ac:dyDescent="0.25">
      <c r="A13839" t="s">
        <v>13899</v>
      </c>
      <c r="B13839" s="1">
        <v>43827</v>
      </c>
      <c r="C13839" t="s">
        <v>85</v>
      </c>
      <c r="D13839" t="s">
        <v>36</v>
      </c>
      <c r="E13839" t="s">
        <v>19</v>
      </c>
      <c r="F13839" s="4">
        <v>1902.98</v>
      </c>
      <c r="G13839" s="4">
        <v>2678.85</v>
      </c>
      <c r="H13839">
        <v>8</v>
      </c>
      <c r="I13839" s="4">
        <v>21430.799999999999</v>
      </c>
      <c r="J13839" t="s">
        <v>51</v>
      </c>
      <c r="K13839" t="s">
        <v>52</v>
      </c>
      <c r="L13839" t="s">
        <v>30</v>
      </c>
      <c r="M13839" t="s">
        <v>23</v>
      </c>
      <c r="N13839" s="4">
        <v>6206.96</v>
      </c>
      <c r="O13839" t="s">
        <v>78</v>
      </c>
      <c r="P13839" t="s">
        <v>39</v>
      </c>
      <c r="Q13839">
        <v>2019</v>
      </c>
    </row>
    <row r="13840" spans="1:17" x14ac:dyDescent="0.25">
      <c r="A13840" t="s">
        <v>13900</v>
      </c>
      <c r="B13840" s="1">
        <v>44441</v>
      </c>
      <c r="C13840" t="s">
        <v>17</v>
      </c>
      <c r="D13840" t="s">
        <v>18</v>
      </c>
      <c r="E13840" t="s">
        <v>43</v>
      </c>
      <c r="F13840" s="4">
        <v>493.47</v>
      </c>
      <c r="G13840" s="4">
        <v>694.92</v>
      </c>
      <c r="H13840">
        <v>6</v>
      </c>
      <c r="I13840" s="4">
        <v>4169.5200000000004</v>
      </c>
      <c r="J13840" t="s">
        <v>20</v>
      </c>
      <c r="K13840" t="s">
        <v>21</v>
      </c>
      <c r="L13840" t="s">
        <v>22</v>
      </c>
      <c r="M13840" t="s">
        <v>31</v>
      </c>
      <c r="N13840" s="4">
        <v>1208.7</v>
      </c>
      <c r="O13840" t="s">
        <v>32</v>
      </c>
      <c r="P13840" t="s">
        <v>33</v>
      </c>
      <c r="Q13840">
        <v>2021</v>
      </c>
    </row>
    <row r="13841" spans="1:17" x14ac:dyDescent="0.25">
      <c r="A13841" t="s">
        <v>13901</v>
      </c>
      <c r="B13841" s="1">
        <v>43177</v>
      </c>
      <c r="C13841" t="s">
        <v>41</v>
      </c>
      <c r="D13841" t="s">
        <v>42</v>
      </c>
      <c r="E13841" t="s">
        <v>19</v>
      </c>
      <c r="F13841" s="4">
        <v>1776.11</v>
      </c>
      <c r="G13841" s="4">
        <v>2877.59</v>
      </c>
      <c r="H13841">
        <v>11</v>
      </c>
      <c r="I13841" s="4">
        <v>31653.49</v>
      </c>
      <c r="J13841" t="s">
        <v>20</v>
      </c>
      <c r="K13841" t="s">
        <v>21</v>
      </c>
      <c r="L13841" t="s">
        <v>30</v>
      </c>
      <c r="M13841" t="s">
        <v>23</v>
      </c>
      <c r="N13841" s="4">
        <v>12109.22</v>
      </c>
      <c r="O13841" t="s">
        <v>72</v>
      </c>
      <c r="P13841" t="s">
        <v>63</v>
      </c>
      <c r="Q13841">
        <v>2018</v>
      </c>
    </row>
    <row r="13842" spans="1:17" x14ac:dyDescent="0.25">
      <c r="A13842" t="s">
        <v>13902</v>
      </c>
      <c r="B13842" s="1">
        <v>44272</v>
      </c>
      <c r="C13842" t="s">
        <v>82</v>
      </c>
      <c r="D13842" t="s">
        <v>36</v>
      </c>
      <c r="E13842" t="s">
        <v>37</v>
      </c>
      <c r="F13842" s="4">
        <v>1707.94</v>
      </c>
      <c r="G13842" s="4">
        <v>2371.89</v>
      </c>
      <c r="H13842">
        <v>19</v>
      </c>
      <c r="I13842" s="4">
        <v>45065.91</v>
      </c>
      <c r="J13842" t="s">
        <v>51</v>
      </c>
      <c r="K13842" t="s">
        <v>52</v>
      </c>
      <c r="L13842" t="s">
        <v>22</v>
      </c>
      <c r="M13842" t="s">
        <v>55</v>
      </c>
      <c r="N13842" s="4">
        <v>12330.77</v>
      </c>
      <c r="O13842" t="s">
        <v>72</v>
      </c>
      <c r="P13842" t="s">
        <v>49</v>
      </c>
      <c r="Q13842">
        <v>2021</v>
      </c>
    </row>
    <row r="13843" spans="1:17" x14ac:dyDescent="0.25">
      <c r="A13843" t="s">
        <v>13903</v>
      </c>
      <c r="B13843" s="1">
        <v>44609</v>
      </c>
      <c r="C13843" t="s">
        <v>17</v>
      </c>
      <c r="D13843" t="s">
        <v>18</v>
      </c>
      <c r="E13843" t="s">
        <v>27</v>
      </c>
      <c r="F13843" s="4">
        <v>1043.94</v>
      </c>
      <c r="G13843" s="4">
        <v>1550.58</v>
      </c>
      <c r="H13843">
        <v>14</v>
      </c>
      <c r="I13843" s="4">
        <v>21708.12</v>
      </c>
      <c r="J13843" t="s">
        <v>20</v>
      </c>
      <c r="K13843" t="s">
        <v>21</v>
      </c>
      <c r="L13843" t="s">
        <v>22</v>
      </c>
      <c r="M13843" t="s">
        <v>31</v>
      </c>
      <c r="N13843" s="4">
        <v>7092.96</v>
      </c>
      <c r="O13843" t="s">
        <v>53</v>
      </c>
      <c r="P13843" t="s">
        <v>33</v>
      </c>
      <c r="Q13843">
        <v>2022</v>
      </c>
    </row>
    <row r="13844" spans="1:17" x14ac:dyDescent="0.25">
      <c r="A13844" t="s">
        <v>13904</v>
      </c>
      <c r="B13844" s="1">
        <v>43249</v>
      </c>
      <c r="C13844" t="s">
        <v>35</v>
      </c>
      <c r="D13844" t="s">
        <v>36</v>
      </c>
      <c r="E13844" t="s">
        <v>19</v>
      </c>
      <c r="F13844" s="4">
        <v>3867.33</v>
      </c>
      <c r="G13844" s="4">
        <v>4958.3500000000004</v>
      </c>
      <c r="H13844">
        <v>20</v>
      </c>
      <c r="I13844" s="4">
        <v>99167</v>
      </c>
      <c r="J13844" t="s">
        <v>28</v>
      </c>
      <c r="K13844" t="s">
        <v>29</v>
      </c>
      <c r="L13844" t="s">
        <v>30</v>
      </c>
      <c r="M13844" t="s">
        <v>23</v>
      </c>
      <c r="N13844" s="4">
        <v>21371.08</v>
      </c>
      <c r="O13844" t="s">
        <v>24</v>
      </c>
      <c r="P13844" t="s">
        <v>56</v>
      </c>
      <c r="Q13844">
        <v>2018</v>
      </c>
    </row>
    <row r="13845" spans="1:17" x14ac:dyDescent="0.25">
      <c r="A13845" t="s">
        <v>13905</v>
      </c>
      <c r="B13845" s="1">
        <v>43400</v>
      </c>
      <c r="C13845" t="s">
        <v>17</v>
      </c>
      <c r="D13845" t="s">
        <v>18</v>
      </c>
      <c r="E13845" t="s">
        <v>19</v>
      </c>
      <c r="F13845" s="4">
        <v>1268.5999999999999</v>
      </c>
      <c r="G13845" s="4">
        <v>1788.7</v>
      </c>
      <c r="H13845">
        <v>11</v>
      </c>
      <c r="I13845" s="4">
        <v>19675.7</v>
      </c>
      <c r="J13845" t="s">
        <v>28</v>
      </c>
      <c r="K13845" t="s">
        <v>29</v>
      </c>
      <c r="L13845" t="s">
        <v>30</v>
      </c>
      <c r="M13845" t="s">
        <v>31</v>
      </c>
      <c r="N13845" s="4">
        <v>5721.1</v>
      </c>
      <c r="O13845" t="s">
        <v>46</v>
      </c>
      <c r="P13845" t="s">
        <v>39</v>
      </c>
      <c r="Q13845">
        <v>2018</v>
      </c>
    </row>
    <row r="13846" spans="1:17" x14ac:dyDescent="0.25">
      <c r="A13846" t="s">
        <v>13906</v>
      </c>
      <c r="B13846" s="1">
        <v>43128</v>
      </c>
      <c r="C13846" t="s">
        <v>85</v>
      </c>
      <c r="D13846" t="s">
        <v>36</v>
      </c>
      <c r="E13846" t="s">
        <v>37</v>
      </c>
      <c r="F13846" s="4">
        <v>1180.3699999999999</v>
      </c>
      <c r="G13846" s="4">
        <v>1935.74</v>
      </c>
      <c r="H13846">
        <v>15</v>
      </c>
      <c r="I13846" s="4">
        <v>29036.1</v>
      </c>
      <c r="J13846" t="s">
        <v>51</v>
      </c>
      <c r="K13846" t="s">
        <v>52</v>
      </c>
      <c r="L13846" t="s">
        <v>30</v>
      </c>
      <c r="M13846" t="s">
        <v>23</v>
      </c>
      <c r="N13846" s="4">
        <v>11156.59</v>
      </c>
      <c r="O13846" t="s">
        <v>61</v>
      </c>
      <c r="P13846" t="s">
        <v>63</v>
      </c>
      <c r="Q13846">
        <v>2018</v>
      </c>
    </row>
    <row r="13847" spans="1:17" x14ac:dyDescent="0.25">
      <c r="A13847" t="s">
        <v>13907</v>
      </c>
      <c r="B13847" s="1">
        <v>44770</v>
      </c>
      <c r="C13847" t="s">
        <v>17</v>
      </c>
      <c r="D13847" t="s">
        <v>18</v>
      </c>
      <c r="E13847" t="s">
        <v>37</v>
      </c>
      <c r="F13847" s="4">
        <v>932.9</v>
      </c>
      <c r="G13847" s="4">
        <v>1367.03</v>
      </c>
      <c r="H13847">
        <v>14</v>
      </c>
      <c r="I13847" s="4">
        <v>19138.419999999998</v>
      </c>
      <c r="J13847" t="s">
        <v>51</v>
      </c>
      <c r="K13847" t="s">
        <v>52</v>
      </c>
      <c r="L13847" t="s">
        <v>22</v>
      </c>
      <c r="M13847" t="s">
        <v>55</v>
      </c>
      <c r="N13847" s="4">
        <v>6077.82</v>
      </c>
      <c r="O13847" t="s">
        <v>58</v>
      </c>
      <c r="P13847" t="s">
        <v>33</v>
      </c>
      <c r="Q13847">
        <v>2022</v>
      </c>
    </row>
    <row r="13848" spans="1:17" x14ac:dyDescent="0.25">
      <c r="A13848" t="s">
        <v>13908</v>
      </c>
      <c r="B13848" s="1">
        <v>43190</v>
      </c>
      <c r="C13848" t="s">
        <v>41</v>
      </c>
      <c r="D13848" t="s">
        <v>42</v>
      </c>
      <c r="E13848" t="s">
        <v>43</v>
      </c>
      <c r="F13848" s="4">
        <v>2381.19</v>
      </c>
      <c r="G13848" s="4">
        <v>3726.56</v>
      </c>
      <c r="H13848">
        <v>13</v>
      </c>
      <c r="I13848" s="4">
        <v>48445.279999999999</v>
      </c>
      <c r="J13848" t="s">
        <v>28</v>
      </c>
      <c r="K13848" t="s">
        <v>29</v>
      </c>
      <c r="L13848" t="s">
        <v>22</v>
      </c>
      <c r="M13848" t="s">
        <v>23</v>
      </c>
      <c r="N13848" s="4">
        <v>17489.810000000001</v>
      </c>
      <c r="O13848" t="s">
        <v>72</v>
      </c>
      <c r="P13848" t="s">
        <v>39</v>
      </c>
      <c r="Q13848">
        <v>2018</v>
      </c>
    </row>
    <row r="13849" spans="1:17" x14ac:dyDescent="0.25">
      <c r="A13849" t="s">
        <v>13909</v>
      </c>
      <c r="B13849" s="1">
        <v>44270</v>
      </c>
      <c r="C13849" t="s">
        <v>17</v>
      </c>
      <c r="D13849" t="s">
        <v>18</v>
      </c>
      <c r="E13849" t="s">
        <v>37</v>
      </c>
      <c r="F13849" s="4">
        <v>2288.44</v>
      </c>
      <c r="G13849" s="4">
        <v>3616.43</v>
      </c>
      <c r="H13849">
        <v>19</v>
      </c>
      <c r="I13849" s="4">
        <v>68712.17</v>
      </c>
      <c r="J13849" t="s">
        <v>20</v>
      </c>
      <c r="K13849" t="s">
        <v>21</v>
      </c>
      <c r="L13849" t="s">
        <v>30</v>
      </c>
      <c r="M13849" t="s">
        <v>31</v>
      </c>
      <c r="N13849" s="4">
        <v>25231.81</v>
      </c>
      <c r="O13849" t="s">
        <v>72</v>
      </c>
      <c r="P13849" t="s">
        <v>25</v>
      </c>
      <c r="Q13849">
        <v>2021</v>
      </c>
    </row>
    <row r="13850" spans="1:17" x14ac:dyDescent="0.25">
      <c r="A13850" t="s">
        <v>13910</v>
      </c>
      <c r="B13850" s="1">
        <v>44161</v>
      </c>
      <c r="C13850" t="s">
        <v>68</v>
      </c>
      <c r="D13850" t="s">
        <v>42</v>
      </c>
      <c r="E13850" t="s">
        <v>27</v>
      </c>
      <c r="F13850" s="4">
        <v>2132.94</v>
      </c>
      <c r="G13850" s="4">
        <v>3548.98</v>
      </c>
      <c r="H13850">
        <v>18</v>
      </c>
      <c r="I13850" s="4">
        <v>63881.64</v>
      </c>
      <c r="J13850" t="s">
        <v>20</v>
      </c>
      <c r="K13850" t="s">
        <v>21</v>
      </c>
      <c r="L13850" t="s">
        <v>30</v>
      </c>
      <c r="M13850" t="s">
        <v>23</v>
      </c>
      <c r="N13850" s="4">
        <v>25029.8</v>
      </c>
      <c r="O13850" t="s">
        <v>69</v>
      </c>
      <c r="P13850" t="s">
        <v>33</v>
      </c>
      <c r="Q13850">
        <v>2020</v>
      </c>
    </row>
    <row r="13851" spans="1:17" x14ac:dyDescent="0.25">
      <c r="A13851" t="s">
        <v>13911</v>
      </c>
      <c r="B13851" s="1">
        <v>44073</v>
      </c>
      <c r="C13851" t="s">
        <v>68</v>
      </c>
      <c r="D13851" t="s">
        <v>42</v>
      </c>
      <c r="E13851" t="s">
        <v>37</v>
      </c>
      <c r="F13851" s="4">
        <v>1486.81</v>
      </c>
      <c r="G13851" s="4">
        <v>1957.88</v>
      </c>
      <c r="H13851">
        <v>6</v>
      </c>
      <c r="I13851" s="4">
        <v>11747.28</v>
      </c>
      <c r="J13851" t="s">
        <v>28</v>
      </c>
      <c r="K13851" t="s">
        <v>29</v>
      </c>
      <c r="L13851" t="s">
        <v>22</v>
      </c>
      <c r="M13851" t="s">
        <v>31</v>
      </c>
      <c r="N13851" s="4">
        <v>2826.42</v>
      </c>
      <c r="O13851" t="s">
        <v>80</v>
      </c>
      <c r="P13851" t="s">
        <v>63</v>
      </c>
      <c r="Q13851">
        <v>2020</v>
      </c>
    </row>
    <row r="13852" spans="1:17" x14ac:dyDescent="0.25">
      <c r="A13852" t="s">
        <v>13912</v>
      </c>
      <c r="B13852" s="1">
        <v>44145</v>
      </c>
      <c r="C13852" t="s">
        <v>85</v>
      </c>
      <c r="D13852" t="s">
        <v>36</v>
      </c>
      <c r="E13852" t="s">
        <v>27</v>
      </c>
      <c r="F13852" s="4">
        <v>1228.23</v>
      </c>
      <c r="G13852" s="4">
        <v>1542.91</v>
      </c>
      <c r="H13852">
        <v>13</v>
      </c>
      <c r="I13852" s="4">
        <v>20057.830000000002</v>
      </c>
      <c r="J13852" t="s">
        <v>20</v>
      </c>
      <c r="K13852" t="s">
        <v>21</v>
      </c>
      <c r="L13852" t="s">
        <v>22</v>
      </c>
      <c r="M13852" t="s">
        <v>31</v>
      </c>
      <c r="N13852" s="4">
        <v>3787.67</v>
      </c>
      <c r="O13852" t="s">
        <v>69</v>
      </c>
      <c r="P13852" t="s">
        <v>56</v>
      </c>
      <c r="Q13852">
        <v>2020</v>
      </c>
    </row>
    <row r="13853" spans="1:17" x14ac:dyDescent="0.25">
      <c r="A13853" t="s">
        <v>13913</v>
      </c>
      <c r="B13853" s="1">
        <v>44829</v>
      </c>
      <c r="C13853" t="s">
        <v>85</v>
      </c>
      <c r="D13853" t="s">
        <v>36</v>
      </c>
      <c r="E13853" t="s">
        <v>19</v>
      </c>
      <c r="F13853" s="4">
        <v>1968.72</v>
      </c>
      <c r="G13853" s="4">
        <v>3206.25</v>
      </c>
      <c r="H13853">
        <v>17</v>
      </c>
      <c r="I13853" s="4">
        <v>54506.25</v>
      </c>
      <c r="J13853" t="s">
        <v>20</v>
      </c>
      <c r="K13853" t="s">
        <v>21</v>
      </c>
      <c r="L13853" t="s">
        <v>22</v>
      </c>
      <c r="M13853" t="s">
        <v>23</v>
      </c>
      <c r="N13853" s="4">
        <v>20624.98</v>
      </c>
      <c r="O13853" t="s">
        <v>32</v>
      </c>
      <c r="P13853" t="s">
        <v>63</v>
      </c>
      <c r="Q13853">
        <v>2022</v>
      </c>
    </row>
    <row r="13854" spans="1:17" x14ac:dyDescent="0.25">
      <c r="A13854" t="s">
        <v>13914</v>
      </c>
      <c r="B13854" s="1">
        <v>43558</v>
      </c>
      <c r="C13854" t="s">
        <v>17</v>
      </c>
      <c r="D13854" t="s">
        <v>18</v>
      </c>
      <c r="E13854" t="s">
        <v>43</v>
      </c>
      <c r="F13854" s="4">
        <v>1454.18</v>
      </c>
      <c r="G13854" s="4">
        <v>2146.37</v>
      </c>
      <c r="H13854">
        <v>9</v>
      </c>
      <c r="I13854" s="4">
        <v>19317.330000000002</v>
      </c>
      <c r="J13854" t="s">
        <v>20</v>
      </c>
      <c r="K13854" t="s">
        <v>21</v>
      </c>
      <c r="L13854" t="s">
        <v>22</v>
      </c>
      <c r="M13854" t="s">
        <v>55</v>
      </c>
      <c r="N13854" s="4">
        <v>6229.71</v>
      </c>
      <c r="O13854" t="s">
        <v>76</v>
      </c>
      <c r="P13854" t="s">
        <v>49</v>
      </c>
      <c r="Q13854">
        <v>2019</v>
      </c>
    </row>
    <row r="13855" spans="1:17" x14ac:dyDescent="0.25">
      <c r="A13855" t="s">
        <v>13915</v>
      </c>
      <c r="B13855" s="1">
        <v>44796</v>
      </c>
      <c r="C13855" t="s">
        <v>41</v>
      </c>
      <c r="D13855" t="s">
        <v>42</v>
      </c>
      <c r="E13855" t="s">
        <v>37</v>
      </c>
      <c r="F13855" s="4">
        <v>1154.78</v>
      </c>
      <c r="G13855" s="4">
        <v>1553.27</v>
      </c>
      <c r="H13855">
        <v>19</v>
      </c>
      <c r="I13855" s="4">
        <v>29512.13</v>
      </c>
      <c r="J13855" t="s">
        <v>51</v>
      </c>
      <c r="K13855" t="s">
        <v>52</v>
      </c>
      <c r="L13855" t="s">
        <v>22</v>
      </c>
      <c r="M13855" t="s">
        <v>55</v>
      </c>
      <c r="N13855" s="4">
        <v>7571.31</v>
      </c>
      <c r="O13855" t="s">
        <v>80</v>
      </c>
      <c r="P13855" t="s">
        <v>56</v>
      </c>
      <c r="Q13855">
        <v>2022</v>
      </c>
    </row>
    <row r="13856" spans="1:17" x14ac:dyDescent="0.25">
      <c r="A13856" t="s">
        <v>13916</v>
      </c>
      <c r="B13856" s="1">
        <v>43380</v>
      </c>
      <c r="C13856" t="s">
        <v>35</v>
      </c>
      <c r="D13856" t="s">
        <v>36</v>
      </c>
      <c r="E13856" t="s">
        <v>27</v>
      </c>
      <c r="F13856" s="4">
        <v>2055.34</v>
      </c>
      <c r="G13856" s="4">
        <v>3334.19</v>
      </c>
      <c r="H13856">
        <v>18</v>
      </c>
      <c r="I13856" s="4">
        <v>60015.42</v>
      </c>
      <c r="J13856" t="s">
        <v>20</v>
      </c>
      <c r="K13856" t="s">
        <v>21</v>
      </c>
      <c r="L13856" t="s">
        <v>30</v>
      </c>
      <c r="M13856" t="s">
        <v>55</v>
      </c>
      <c r="N13856" s="4">
        <v>23019.3</v>
      </c>
      <c r="O13856" t="s">
        <v>46</v>
      </c>
      <c r="P13856" t="s">
        <v>63</v>
      </c>
      <c r="Q13856">
        <v>2018</v>
      </c>
    </row>
    <row r="13857" spans="1:17" x14ac:dyDescent="0.25">
      <c r="A13857" t="s">
        <v>13917</v>
      </c>
      <c r="B13857" s="1">
        <v>43919</v>
      </c>
      <c r="C13857" t="s">
        <v>60</v>
      </c>
      <c r="D13857" t="s">
        <v>36</v>
      </c>
      <c r="E13857" t="s">
        <v>27</v>
      </c>
      <c r="F13857" s="4">
        <v>457.21</v>
      </c>
      <c r="G13857" s="4">
        <v>748.91</v>
      </c>
      <c r="H13857">
        <v>20</v>
      </c>
      <c r="I13857" s="4">
        <v>14978.2</v>
      </c>
      <c r="J13857" t="s">
        <v>28</v>
      </c>
      <c r="K13857" t="s">
        <v>29</v>
      </c>
      <c r="L13857" t="s">
        <v>30</v>
      </c>
      <c r="M13857" t="s">
        <v>23</v>
      </c>
      <c r="N13857" s="4">
        <v>5834</v>
      </c>
      <c r="O13857" t="s">
        <v>72</v>
      </c>
      <c r="P13857" t="s">
        <v>63</v>
      </c>
      <c r="Q13857">
        <v>2020</v>
      </c>
    </row>
    <row r="13858" spans="1:17" x14ac:dyDescent="0.25">
      <c r="A13858" t="s">
        <v>13918</v>
      </c>
      <c r="B13858" s="1">
        <v>44621</v>
      </c>
      <c r="C13858" t="s">
        <v>17</v>
      </c>
      <c r="D13858" t="s">
        <v>18</v>
      </c>
      <c r="E13858" t="s">
        <v>37</v>
      </c>
      <c r="F13858" s="4">
        <v>609.94000000000005</v>
      </c>
      <c r="G13858" s="4">
        <v>905.56</v>
      </c>
      <c r="H13858">
        <v>20</v>
      </c>
      <c r="I13858" s="4">
        <v>18111.2</v>
      </c>
      <c r="J13858" t="s">
        <v>28</v>
      </c>
      <c r="K13858" t="s">
        <v>29</v>
      </c>
      <c r="L13858" t="s">
        <v>30</v>
      </c>
      <c r="M13858" t="s">
        <v>55</v>
      </c>
      <c r="N13858" s="4">
        <v>5453.11</v>
      </c>
      <c r="O13858" t="s">
        <v>72</v>
      </c>
      <c r="P13858" t="s">
        <v>56</v>
      </c>
      <c r="Q13858">
        <v>2022</v>
      </c>
    </row>
    <row r="13859" spans="1:17" x14ac:dyDescent="0.25">
      <c r="A13859" t="s">
        <v>13919</v>
      </c>
      <c r="B13859" s="1">
        <v>43576</v>
      </c>
      <c r="C13859" t="s">
        <v>17</v>
      </c>
      <c r="D13859" t="s">
        <v>18</v>
      </c>
      <c r="E13859" t="s">
        <v>19</v>
      </c>
      <c r="F13859" s="4">
        <v>906.21</v>
      </c>
      <c r="G13859" s="4">
        <v>1158.53</v>
      </c>
      <c r="H13859">
        <v>20</v>
      </c>
      <c r="I13859" s="4">
        <v>23170.6</v>
      </c>
      <c r="J13859" t="s">
        <v>44</v>
      </c>
      <c r="K13859" t="s">
        <v>45</v>
      </c>
      <c r="L13859" t="s">
        <v>30</v>
      </c>
      <c r="M13859" t="s">
        <v>31</v>
      </c>
      <c r="N13859" s="4">
        <v>5046.3999999999996</v>
      </c>
      <c r="O13859" t="s">
        <v>76</v>
      </c>
      <c r="P13859" t="s">
        <v>63</v>
      </c>
      <c r="Q13859">
        <v>2019</v>
      </c>
    </row>
    <row r="13860" spans="1:17" x14ac:dyDescent="0.25">
      <c r="A13860" t="s">
        <v>13920</v>
      </c>
      <c r="B13860" s="1">
        <v>43196</v>
      </c>
      <c r="C13860" t="s">
        <v>82</v>
      </c>
      <c r="D13860" t="s">
        <v>36</v>
      </c>
      <c r="E13860" t="s">
        <v>43</v>
      </c>
      <c r="F13860" s="4">
        <v>774.44</v>
      </c>
      <c r="G13860" s="4">
        <v>1063.1300000000001</v>
      </c>
      <c r="H13860">
        <v>13</v>
      </c>
      <c r="I13860" s="4">
        <v>13820.69</v>
      </c>
      <c r="J13860" t="s">
        <v>44</v>
      </c>
      <c r="K13860" t="s">
        <v>45</v>
      </c>
      <c r="L13860" t="s">
        <v>30</v>
      </c>
      <c r="M13860" t="s">
        <v>31</v>
      </c>
      <c r="N13860" s="4">
        <v>3443.69</v>
      </c>
      <c r="O13860" t="s">
        <v>76</v>
      </c>
      <c r="P13860" t="s">
        <v>47</v>
      </c>
      <c r="Q13860">
        <v>2018</v>
      </c>
    </row>
    <row r="13861" spans="1:17" x14ac:dyDescent="0.25">
      <c r="A13861" t="s">
        <v>13921</v>
      </c>
      <c r="B13861" s="1">
        <v>43592</v>
      </c>
      <c r="C13861" t="s">
        <v>35</v>
      </c>
      <c r="D13861" t="s">
        <v>36</v>
      </c>
      <c r="E13861" t="s">
        <v>37</v>
      </c>
      <c r="F13861" s="4">
        <v>1437.12</v>
      </c>
      <c r="G13861" s="4">
        <v>2156.5500000000002</v>
      </c>
      <c r="H13861">
        <v>20</v>
      </c>
      <c r="I13861" s="4">
        <v>43131</v>
      </c>
      <c r="J13861" t="s">
        <v>28</v>
      </c>
      <c r="K13861" t="s">
        <v>29</v>
      </c>
      <c r="L13861" t="s">
        <v>22</v>
      </c>
      <c r="M13861" t="s">
        <v>23</v>
      </c>
      <c r="N13861" s="4">
        <v>14388.6</v>
      </c>
      <c r="O13861" t="s">
        <v>24</v>
      </c>
      <c r="P13861" t="s">
        <v>56</v>
      </c>
      <c r="Q13861">
        <v>2019</v>
      </c>
    </row>
    <row r="13862" spans="1:17" x14ac:dyDescent="0.25">
      <c r="A13862" t="s">
        <v>13922</v>
      </c>
      <c r="B13862" s="1">
        <v>44135</v>
      </c>
      <c r="C13862" t="s">
        <v>60</v>
      </c>
      <c r="D13862" t="s">
        <v>36</v>
      </c>
      <c r="E13862" t="s">
        <v>43</v>
      </c>
      <c r="F13862" s="4">
        <v>1060.9100000000001</v>
      </c>
      <c r="G13862" s="4">
        <v>1572.59</v>
      </c>
      <c r="H13862">
        <v>16</v>
      </c>
      <c r="I13862" s="4">
        <v>25161.439999999999</v>
      </c>
      <c r="J13862" t="s">
        <v>20</v>
      </c>
      <c r="K13862" t="s">
        <v>21</v>
      </c>
      <c r="L13862" t="s">
        <v>30</v>
      </c>
      <c r="M13862" t="s">
        <v>31</v>
      </c>
      <c r="N13862" s="4">
        <v>7995.93</v>
      </c>
      <c r="O13862" t="s">
        <v>46</v>
      </c>
      <c r="P13862" t="s">
        <v>39</v>
      </c>
      <c r="Q13862">
        <v>2020</v>
      </c>
    </row>
    <row r="13863" spans="1:17" x14ac:dyDescent="0.25">
      <c r="A13863" t="s">
        <v>13923</v>
      </c>
      <c r="B13863" s="1">
        <v>43726</v>
      </c>
      <c r="C13863" t="s">
        <v>35</v>
      </c>
      <c r="D13863" t="s">
        <v>36</v>
      </c>
      <c r="E13863" t="s">
        <v>19</v>
      </c>
      <c r="F13863" s="4">
        <v>1152.55</v>
      </c>
      <c r="G13863" s="4">
        <v>1727.5</v>
      </c>
      <c r="H13863">
        <v>20</v>
      </c>
      <c r="I13863" s="4">
        <v>34550</v>
      </c>
      <c r="J13863" t="s">
        <v>51</v>
      </c>
      <c r="K13863" t="s">
        <v>52</v>
      </c>
      <c r="L13863" t="s">
        <v>22</v>
      </c>
      <c r="M13863" t="s">
        <v>55</v>
      </c>
      <c r="N13863" s="4">
        <v>11499</v>
      </c>
      <c r="O13863" t="s">
        <v>32</v>
      </c>
      <c r="P13863" t="s">
        <v>49</v>
      </c>
      <c r="Q13863">
        <v>2019</v>
      </c>
    </row>
    <row r="13864" spans="1:17" x14ac:dyDescent="0.25">
      <c r="A13864" t="s">
        <v>13924</v>
      </c>
      <c r="B13864" s="1">
        <v>43687</v>
      </c>
      <c r="C13864" t="s">
        <v>68</v>
      </c>
      <c r="D13864" t="s">
        <v>42</v>
      </c>
      <c r="E13864" t="s">
        <v>37</v>
      </c>
      <c r="F13864" s="4">
        <v>2465.79</v>
      </c>
      <c r="G13864" s="4">
        <v>3525.97</v>
      </c>
      <c r="H13864">
        <v>8</v>
      </c>
      <c r="I13864" s="4">
        <v>28207.759999999998</v>
      </c>
      <c r="J13864" t="s">
        <v>44</v>
      </c>
      <c r="K13864" t="s">
        <v>45</v>
      </c>
      <c r="L13864" t="s">
        <v>22</v>
      </c>
      <c r="M13864" t="s">
        <v>23</v>
      </c>
      <c r="N13864" s="4">
        <v>8417.1200000000008</v>
      </c>
      <c r="O13864" t="s">
        <v>80</v>
      </c>
      <c r="P13864" t="s">
        <v>39</v>
      </c>
      <c r="Q13864">
        <v>2019</v>
      </c>
    </row>
    <row r="13865" spans="1:17" x14ac:dyDescent="0.25">
      <c r="A13865" t="s">
        <v>13925</v>
      </c>
      <c r="B13865" s="1">
        <v>44569</v>
      </c>
      <c r="C13865" t="s">
        <v>17</v>
      </c>
      <c r="D13865" t="s">
        <v>18</v>
      </c>
      <c r="E13865" t="s">
        <v>19</v>
      </c>
      <c r="F13865" s="4">
        <v>3374.7</v>
      </c>
      <c r="G13865" s="4">
        <v>4265.7299999999996</v>
      </c>
      <c r="H13865">
        <v>12</v>
      </c>
      <c r="I13865" s="4">
        <v>51188.76</v>
      </c>
      <c r="J13865" t="s">
        <v>20</v>
      </c>
      <c r="K13865" t="s">
        <v>21</v>
      </c>
      <c r="L13865" t="s">
        <v>30</v>
      </c>
      <c r="M13865" t="s">
        <v>23</v>
      </c>
      <c r="N13865" s="4">
        <v>10692.36</v>
      </c>
      <c r="O13865" t="s">
        <v>61</v>
      </c>
      <c r="P13865" t="s">
        <v>39</v>
      </c>
      <c r="Q13865">
        <v>2022</v>
      </c>
    </row>
    <row r="13866" spans="1:17" x14ac:dyDescent="0.25">
      <c r="A13866" t="s">
        <v>13926</v>
      </c>
      <c r="B13866" s="1">
        <v>43951</v>
      </c>
      <c r="C13866" t="s">
        <v>41</v>
      </c>
      <c r="D13866" t="s">
        <v>42</v>
      </c>
      <c r="E13866" t="s">
        <v>19</v>
      </c>
      <c r="F13866" s="4">
        <v>1874.86</v>
      </c>
      <c r="G13866" s="4">
        <v>3099.35</v>
      </c>
      <c r="H13866">
        <v>4</v>
      </c>
      <c r="I13866" s="4">
        <v>12397.4</v>
      </c>
      <c r="J13866" t="s">
        <v>51</v>
      </c>
      <c r="K13866" t="s">
        <v>52</v>
      </c>
      <c r="L13866" t="s">
        <v>22</v>
      </c>
      <c r="M13866" t="s">
        <v>55</v>
      </c>
      <c r="N13866" s="4">
        <v>4514.03</v>
      </c>
      <c r="O13866" t="s">
        <v>76</v>
      </c>
      <c r="P13866" t="s">
        <v>33</v>
      </c>
      <c r="Q13866">
        <v>2020</v>
      </c>
    </row>
    <row r="13867" spans="1:17" x14ac:dyDescent="0.25">
      <c r="A13867" t="s">
        <v>13927</v>
      </c>
      <c r="B13867" s="1">
        <v>43564</v>
      </c>
      <c r="C13867" t="s">
        <v>17</v>
      </c>
      <c r="D13867" t="s">
        <v>18</v>
      </c>
      <c r="E13867" t="s">
        <v>27</v>
      </c>
      <c r="F13867" s="4">
        <v>3050.4</v>
      </c>
      <c r="G13867" s="4">
        <v>4588.4399999999996</v>
      </c>
      <c r="H13867">
        <v>2</v>
      </c>
      <c r="I13867" s="4">
        <v>9176.8799999999992</v>
      </c>
      <c r="J13867" t="s">
        <v>28</v>
      </c>
      <c r="K13867" t="s">
        <v>29</v>
      </c>
      <c r="L13867" t="s">
        <v>30</v>
      </c>
      <c r="M13867" t="s">
        <v>23</v>
      </c>
      <c r="N13867" s="4">
        <v>3076.08</v>
      </c>
      <c r="O13867" t="s">
        <v>76</v>
      </c>
      <c r="P13867" t="s">
        <v>56</v>
      </c>
      <c r="Q13867">
        <v>2019</v>
      </c>
    </row>
    <row r="13868" spans="1:17" x14ac:dyDescent="0.25">
      <c r="A13868" t="s">
        <v>13928</v>
      </c>
      <c r="B13868" s="1">
        <v>43610</v>
      </c>
      <c r="C13868" t="s">
        <v>85</v>
      </c>
      <c r="D13868" t="s">
        <v>36</v>
      </c>
      <c r="E13868" t="s">
        <v>43</v>
      </c>
      <c r="F13868" s="4">
        <v>3235.36</v>
      </c>
      <c r="G13868" s="4">
        <v>4771.49</v>
      </c>
      <c r="H13868">
        <v>19</v>
      </c>
      <c r="I13868" s="4">
        <v>90658.31</v>
      </c>
      <c r="J13868" t="s">
        <v>51</v>
      </c>
      <c r="K13868" t="s">
        <v>52</v>
      </c>
      <c r="L13868" t="s">
        <v>22</v>
      </c>
      <c r="M13868" t="s">
        <v>31</v>
      </c>
      <c r="N13868" s="4">
        <v>29186.47</v>
      </c>
      <c r="O13868" t="s">
        <v>24</v>
      </c>
      <c r="P13868" t="s">
        <v>39</v>
      </c>
      <c r="Q13868">
        <v>2019</v>
      </c>
    </row>
    <row r="13869" spans="1:17" x14ac:dyDescent="0.25">
      <c r="A13869" t="s">
        <v>13929</v>
      </c>
      <c r="B13869" s="1">
        <v>44580</v>
      </c>
      <c r="C13869" t="s">
        <v>41</v>
      </c>
      <c r="D13869" t="s">
        <v>42</v>
      </c>
      <c r="E13869" t="s">
        <v>37</v>
      </c>
      <c r="F13869" s="4">
        <v>1586.14</v>
      </c>
      <c r="G13869" s="4">
        <v>2417.83</v>
      </c>
      <c r="H13869">
        <v>5</v>
      </c>
      <c r="I13869" s="4">
        <v>12089.15</v>
      </c>
      <c r="J13869" t="s">
        <v>51</v>
      </c>
      <c r="K13869" t="s">
        <v>52</v>
      </c>
      <c r="L13869" t="s">
        <v>30</v>
      </c>
      <c r="M13869" t="s">
        <v>23</v>
      </c>
      <c r="N13869" s="4">
        <v>3945.52</v>
      </c>
      <c r="O13869" t="s">
        <v>61</v>
      </c>
      <c r="P13869" t="s">
        <v>49</v>
      </c>
      <c r="Q13869">
        <v>2022</v>
      </c>
    </row>
    <row r="13870" spans="1:17" x14ac:dyDescent="0.25">
      <c r="A13870" t="s">
        <v>13930</v>
      </c>
      <c r="B13870" s="1">
        <v>43115</v>
      </c>
      <c r="C13870" t="s">
        <v>35</v>
      </c>
      <c r="D13870" t="s">
        <v>36</v>
      </c>
      <c r="E13870" t="s">
        <v>19</v>
      </c>
      <c r="F13870" s="4">
        <v>3822.67</v>
      </c>
      <c r="G13870" s="4">
        <v>4958.28</v>
      </c>
      <c r="H13870">
        <v>11</v>
      </c>
      <c r="I13870" s="4">
        <v>54541.08</v>
      </c>
      <c r="J13870" t="s">
        <v>51</v>
      </c>
      <c r="K13870" t="s">
        <v>52</v>
      </c>
      <c r="L13870" t="s">
        <v>30</v>
      </c>
      <c r="M13870" t="s">
        <v>23</v>
      </c>
      <c r="N13870" s="4">
        <v>12054.17</v>
      </c>
      <c r="O13870" t="s">
        <v>61</v>
      </c>
      <c r="P13870" t="s">
        <v>25</v>
      </c>
      <c r="Q13870">
        <v>2018</v>
      </c>
    </row>
    <row r="13871" spans="1:17" x14ac:dyDescent="0.25">
      <c r="A13871" t="s">
        <v>13931</v>
      </c>
      <c r="B13871" s="1">
        <v>43643</v>
      </c>
      <c r="C13871" t="s">
        <v>85</v>
      </c>
      <c r="D13871" t="s">
        <v>36</v>
      </c>
      <c r="E13871" t="s">
        <v>27</v>
      </c>
      <c r="F13871" s="4">
        <v>514.24</v>
      </c>
      <c r="G13871" s="4">
        <v>753.36</v>
      </c>
      <c r="H13871">
        <v>11</v>
      </c>
      <c r="I13871" s="4">
        <v>8286.9599999999991</v>
      </c>
      <c r="J13871" t="s">
        <v>28</v>
      </c>
      <c r="K13871" t="s">
        <v>29</v>
      </c>
      <c r="L13871" t="s">
        <v>22</v>
      </c>
      <c r="M13871" t="s">
        <v>55</v>
      </c>
      <c r="N13871" s="4">
        <v>2630.32</v>
      </c>
      <c r="O13871" t="s">
        <v>38</v>
      </c>
      <c r="P13871" t="s">
        <v>33</v>
      </c>
      <c r="Q13871">
        <v>2019</v>
      </c>
    </row>
    <row r="13872" spans="1:17" x14ac:dyDescent="0.25">
      <c r="A13872" t="s">
        <v>13932</v>
      </c>
      <c r="B13872" s="1">
        <v>43492</v>
      </c>
      <c r="C13872" t="s">
        <v>17</v>
      </c>
      <c r="D13872" t="s">
        <v>18</v>
      </c>
      <c r="E13872" t="s">
        <v>43</v>
      </c>
      <c r="F13872" s="4">
        <v>528.70000000000005</v>
      </c>
      <c r="G13872" s="4">
        <v>813.28</v>
      </c>
      <c r="H13872">
        <v>12</v>
      </c>
      <c r="I13872" s="4">
        <v>9759.36</v>
      </c>
      <c r="J13872" t="s">
        <v>28</v>
      </c>
      <c r="K13872" t="s">
        <v>29</v>
      </c>
      <c r="L13872" t="s">
        <v>30</v>
      </c>
      <c r="M13872" t="s">
        <v>23</v>
      </c>
      <c r="N13872" s="4">
        <v>3414.96</v>
      </c>
      <c r="O13872" t="s">
        <v>61</v>
      </c>
      <c r="P13872" t="s">
        <v>63</v>
      </c>
      <c r="Q13872">
        <v>2019</v>
      </c>
    </row>
    <row r="13873" spans="1:17" x14ac:dyDescent="0.25">
      <c r="A13873" t="s">
        <v>13933</v>
      </c>
      <c r="B13873" s="1">
        <v>44108</v>
      </c>
      <c r="C13873" t="s">
        <v>85</v>
      </c>
      <c r="D13873" t="s">
        <v>36</v>
      </c>
      <c r="E13873" t="s">
        <v>43</v>
      </c>
      <c r="F13873" s="4">
        <v>3229.76</v>
      </c>
      <c r="G13873" s="4">
        <v>4349.46</v>
      </c>
      <c r="H13873">
        <v>1</v>
      </c>
      <c r="I13873" s="4">
        <v>4349.46</v>
      </c>
      <c r="J13873" t="s">
        <v>44</v>
      </c>
      <c r="K13873" t="s">
        <v>45</v>
      </c>
      <c r="L13873" t="s">
        <v>30</v>
      </c>
      <c r="M13873" t="s">
        <v>31</v>
      </c>
      <c r="N13873" s="4">
        <v>849.48</v>
      </c>
      <c r="O13873" t="s">
        <v>46</v>
      </c>
      <c r="P13873" t="s">
        <v>63</v>
      </c>
      <c r="Q13873">
        <v>2020</v>
      </c>
    </row>
    <row r="13874" spans="1:17" x14ac:dyDescent="0.25">
      <c r="A13874" t="s">
        <v>13934</v>
      </c>
      <c r="B13874" s="1">
        <v>44365</v>
      </c>
      <c r="C13874" t="s">
        <v>35</v>
      </c>
      <c r="D13874" t="s">
        <v>36</v>
      </c>
      <c r="E13874" t="s">
        <v>27</v>
      </c>
      <c r="F13874" s="4">
        <v>2609.9699999999998</v>
      </c>
      <c r="G13874" s="4">
        <v>3581.45</v>
      </c>
      <c r="H13874">
        <v>14</v>
      </c>
      <c r="I13874" s="4">
        <v>50140.3</v>
      </c>
      <c r="J13874" t="s">
        <v>44</v>
      </c>
      <c r="K13874" t="s">
        <v>45</v>
      </c>
      <c r="L13874" t="s">
        <v>22</v>
      </c>
      <c r="M13874" t="s">
        <v>31</v>
      </c>
      <c r="N13874" s="4">
        <v>13600.72</v>
      </c>
      <c r="O13874" t="s">
        <v>38</v>
      </c>
      <c r="P13874" t="s">
        <v>47</v>
      </c>
      <c r="Q13874">
        <v>2021</v>
      </c>
    </row>
    <row r="13875" spans="1:17" x14ac:dyDescent="0.25">
      <c r="A13875" t="s">
        <v>13935</v>
      </c>
      <c r="B13875" s="1">
        <v>43830</v>
      </c>
      <c r="C13875" t="s">
        <v>17</v>
      </c>
      <c r="D13875" t="s">
        <v>18</v>
      </c>
      <c r="E13875" t="s">
        <v>27</v>
      </c>
      <c r="F13875" s="4">
        <v>866.16</v>
      </c>
      <c r="G13875" s="4">
        <v>1113.75</v>
      </c>
      <c r="H13875">
        <v>13</v>
      </c>
      <c r="I13875" s="4">
        <v>14478.75</v>
      </c>
      <c r="J13875" t="s">
        <v>20</v>
      </c>
      <c r="K13875" t="s">
        <v>21</v>
      </c>
      <c r="L13875" t="s">
        <v>22</v>
      </c>
      <c r="M13875" t="s">
        <v>31</v>
      </c>
      <c r="N13875" s="4">
        <v>3218.67</v>
      </c>
      <c r="O13875" t="s">
        <v>78</v>
      </c>
      <c r="P13875" t="s">
        <v>56</v>
      </c>
      <c r="Q13875">
        <v>2019</v>
      </c>
    </row>
    <row r="13876" spans="1:17" x14ac:dyDescent="0.25">
      <c r="A13876" t="s">
        <v>13936</v>
      </c>
      <c r="B13876" s="1">
        <v>43719</v>
      </c>
      <c r="C13876" t="s">
        <v>17</v>
      </c>
      <c r="D13876" t="s">
        <v>18</v>
      </c>
      <c r="E13876" t="s">
        <v>43</v>
      </c>
      <c r="F13876" s="4">
        <v>1688.47</v>
      </c>
      <c r="G13876" s="4">
        <v>2533.02</v>
      </c>
      <c r="H13876">
        <v>16</v>
      </c>
      <c r="I13876" s="4">
        <v>40528.32</v>
      </c>
      <c r="J13876" t="s">
        <v>28</v>
      </c>
      <c r="K13876" t="s">
        <v>29</v>
      </c>
      <c r="L13876" t="s">
        <v>30</v>
      </c>
      <c r="M13876" t="s">
        <v>55</v>
      </c>
      <c r="N13876" s="4">
        <v>13512.8</v>
      </c>
      <c r="O13876" t="s">
        <v>32</v>
      </c>
      <c r="P13876" t="s">
        <v>49</v>
      </c>
      <c r="Q13876">
        <v>2019</v>
      </c>
    </row>
    <row r="13877" spans="1:17" x14ac:dyDescent="0.25">
      <c r="A13877" t="s">
        <v>13937</v>
      </c>
      <c r="B13877" s="1">
        <v>44536</v>
      </c>
      <c r="C13877" t="s">
        <v>60</v>
      </c>
      <c r="D13877" t="s">
        <v>36</v>
      </c>
      <c r="E13877" t="s">
        <v>27</v>
      </c>
      <c r="F13877" s="4">
        <v>1182.2</v>
      </c>
      <c r="G13877" s="4">
        <v>1898.47</v>
      </c>
      <c r="H13877">
        <v>18</v>
      </c>
      <c r="I13877" s="4">
        <v>34172.46</v>
      </c>
      <c r="J13877" t="s">
        <v>44</v>
      </c>
      <c r="K13877" t="s">
        <v>45</v>
      </c>
      <c r="L13877" t="s">
        <v>30</v>
      </c>
      <c r="M13877" t="s">
        <v>31</v>
      </c>
      <c r="N13877" s="4">
        <v>12892.86</v>
      </c>
      <c r="O13877" t="s">
        <v>78</v>
      </c>
      <c r="P13877" t="s">
        <v>25</v>
      </c>
      <c r="Q13877">
        <v>2021</v>
      </c>
    </row>
    <row r="13878" spans="1:17" x14ac:dyDescent="0.25">
      <c r="A13878" t="s">
        <v>13938</v>
      </c>
      <c r="B13878" s="1">
        <v>44401</v>
      </c>
      <c r="C13878" t="s">
        <v>68</v>
      </c>
      <c r="D13878" t="s">
        <v>42</v>
      </c>
      <c r="E13878" t="s">
        <v>43</v>
      </c>
      <c r="F13878" s="4">
        <v>2111.37</v>
      </c>
      <c r="G13878" s="4">
        <v>2837.18</v>
      </c>
      <c r="H13878">
        <v>12</v>
      </c>
      <c r="I13878" s="4">
        <v>34046.160000000003</v>
      </c>
      <c r="J13878" t="s">
        <v>51</v>
      </c>
      <c r="K13878" t="s">
        <v>52</v>
      </c>
      <c r="L13878" t="s">
        <v>30</v>
      </c>
      <c r="M13878" t="s">
        <v>31</v>
      </c>
      <c r="N13878" s="4">
        <v>8709.7199999999993</v>
      </c>
      <c r="O13878" t="s">
        <v>58</v>
      </c>
      <c r="P13878" t="s">
        <v>39</v>
      </c>
      <c r="Q13878">
        <v>2021</v>
      </c>
    </row>
    <row r="13879" spans="1:17" x14ac:dyDescent="0.25">
      <c r="A13879" t="s">
        <v>13939</v>
      </c>
      <c r="B13879" s="1">
        <v>43433</v>
      </c>
      <c r="C13879" t="s">
        <v>85</v>
      </c>
      <c r="D13879" t="s">
        <v>36</v>
      </c>
      <c r="E13879" t="s">
        <v>43</v>
      </c>
      <c r="F13879" s="4">
        <v>3006.48</v>
      </c>
      <c r="G13879" s="4">
        <v>4330.75</v>
      </c>
      <c r="H13879">
        <v>13</v>
      </c>
      <c r="I13879" s="4">
        <v>56299.75</v>
      </c>
      <c r="J13879" t="s">
        <v>20</v>
      </c>
      <c r="K13879" t="s">
        <v>21</v>
      </c>
      <c r="L13879" t="s">
        <v>22</v>
      </c>
      <c r="M13879" t="s">
        <v>55</v>
      </c>
      <c r="N13879" s="4">
        <v>17215.509999999998</v>
      </c>
      <c r="O13879" t="s">
        <v>69</v>
      </c>
      <c r="P13879" t="s">
        <v>33</v>
      </c>
      <c r="Q13879">
        <v>2018</v>
      </c>
    </row>
    <row r="13880" spans="1:17" x14ac:dyDescent="0.25">
      <c r="A13880" t="s">
        <v>13940</v>
      </c>
      <c r="B13880" s="1">
        <v>43196</v>
      </c>
      <c r="C13880" t="s">
        <v>17</v>
      </c>
      <c r="D13880" t="s">
        <v>18</v>
      </c>
      <c r="E13880" t="s">
        <v>19</v>
      </c>
      <c r="F13880" s="4">
        <v>1251.45</v>
      </c>
      <c r="G13880" s="4">
        <v>1880.88</v>
      </c>
      <c r="H13880">
        <v>6</v>
      </c>
      <c r="I13880" s="4">
        <v>11285.28</v>
      </c>
      <c r="J13880" t="s">
        <v>51</v>
      </c>
      <c r="K13880" t="s">
        <v>52</v>
      </c>
      <c r="L13880" t="s">
        <v>30</v>
      </c>
      <c r="M13880" t="s">
        <v>55</v>
      </c>
      <c r="N13880" s="4">
        <v>3776.58</v>
      </c>
      <c r="O13880" t="s">
        <v>76</v>
      </c>
      <c r="P13880" t="s">
        <v>47</v>
      </c>
      <c r="Q13880">
        <v>2018</v>
      </c>
    </row>
    <row r="13881" spans="1:17" x14ac:dyDescent="0.25">
      <c r="A13881" t="s">
        <v>13941</v>
      </c>
      <c r="B13881" s="1">
        <v>44286</v>
      </c>
      <c r="C13881" t="s">
        <v>35</v>
      </c>
      <c r="D13881" t="s">
        <v>36</v>
      </c>
      <c r="E13881" t="s">
        <v>37</v>
      </c>
      <c r="F13881" s="4">
        <v>2594.6799999999998</v>
      </c>
      <c r="G13881" s="4">
        <v>4003.95</v>
      </c>
      <c r="H13881">
        <v>1</v>
      </c>
      <c r="I13881" s="4">
        <v>4003.95</v>
      </c>
      <c r="J13881" t="s">
        <v>28</v>
      </c>
      <c r="K13881" t="s">
        <v>29</v>
      </c>
      <c r="L13881" t="s">
        <v>22</v>
      </c>
      <c r="M13881" t="s">
        <v>31</v>
      </c>
      <c r="N13881" s="4">
        <v>1236.97</v>
      </c>
      <c r="O13881" t="s">
        <v>72</v>
      </c>
      <c r="P13881" t="s">
        <v>49</v>
      </c>
      <c r="Q13881">
        <v>2021</v>
      </c>
    </row>
    <row r="13882" spans="1:17" x14ac:dyDescent="0.25">
      <c r="A13882" t="s">
        <v>13942</v>
      </c>
      <c r="B13882" s="1">
        <v>43125</v>
      </c>
      <c r="C13882" t="s">
        <v>17</v>
      </c>
      <c r="D13882" t="s">
        <v>18</v>
      </c>
      <c r="E13882" t="s">
        <v>43</v>
      </c>
      <c r="F13882" s="4">
        <v>2049.2800000000002</v>
      </c>
      <c r="G13882" s="4">
        <v>3015.69</v>
      </c>
      <c r="H13882">
        <v>3</v>
      </c>
      <c r="I13882" s="4">
        <v>9047.07</v>
      </c>
      <c r="J13882" t="s">
        <v>44</v>
      </c>
      <c r="K13882" t="s">
        <v>45</v>
      </c>
      <c r="L13882" t="s">
        <v>30</v>
      </c>
      <c r="M13882" t="s">
        <v>31</v>
      </c>
      <c r="N13882" s="4">
        <v>2765.63</v>
      </c>
      <c r="O13882" t="s">
        <v>61</v>
      </c>
      <c r="P13882" t="s">
        <v>33</v>
      </c>
      <c r="Q13882">
        <v>2018</v>
      </c>
    </row>
    <row r="13883" spans="1:17" x14ac:dyDescent="0.25">
      <c r="A13883" t="s">
        <v>13943</v>
      </c>
      <c r="B13883" s="1">
        <v>44218</v>
      </c>
      <c r="C13883" t="s">
        <v>17</v>
      </c>
      <c r="D13883" t="s">
        <v>18</v>
      </c>
      <c r="E13883" t="s">
        <v>27</v>
      </c>
      <c r="F13883" s="4">
        <v>2441.5700000000002</v>
      </c>
      <c r="G13883" s="4">
        <v>3346.19</v>
      </c>
      <c r="H13883">
        <v>11</v>
      </c>
      <c r="I13883" s="4">
        <v>36808.089999999997</v>
      </c>
      <c r="J13883" t="s">
        <v>20</v>
      </c>
      <c r="K13883" t="s">
        <v>21</v>
      </c>
      <c r="L13883" t="s">
        <v>30</v>
      </c>
      <c r="M13883" t="s">
        <v>55</v>
      </c>
      <c r="N13883" s="4">
        <v>9950.82</v>
      </c>
      <c r="O13883" t="s">
        <v>61</v>
      </c>
      <c r="P13883" t="s">
        <v>47</v>
      </c>
      <c r="Q13883">
        <v>2021</v>
      </c>
    </row>
    <row r="13884" spans="1:17" x14ac:dyDescent="0.25">
      <c r="A13884" t="s">
        <v>13944</v>
      </c>
      <c r="B13884" s="1">
        <v>44314</v>
      </c>
      <c r="C13884" t="s">
        <v>85</v>
      </c>
      <c r="D13884" t="s">
        <v>36</v>
      </c>
      <c r="E13884" t="s">
        <v>43</v>
      </c>
      <c r="F13884" s="4">
        <v>1306.08</v>
      </c>
      <c r="G13884" s="4">
        <v>2121.79</v>
      </c>
      <c r="H13884">
        <v>20</v>
      </c>
      <c r="I13884" s="4">
        <v>42435.8</v>
      </c>
      <c r="J13884" t="s">
        <v>44</v>
      </c>
      <c r="K13884" t="s">
        <v>45</v>
      </c>
      <c r="L13884" t="s">
        <v>30</v>
      </c>
      <c r="M13884" t="s">
        <v>23</v>
      </c>
      <c r="N13884" s="4">
        <v>16314.2</v>
      </c>
      <c r="O13884" t="s">
        <v>76</v>
      </c>
      <c r="P13884" t="s">
        <v>49</v>
      </c>
      <c r="Q13884">
        <v>2021</v>
      </c>
    </row>
    <row r="13885" spans="1:17" x14ac:dyDescent="0.25">
      <c r="A13885" t="s">
        <v>13945</v>
      </c>
      <c r="B13885" s="1">
        <v>43869</v>
      </c>
      <c r="C13885" t="s">
        <v>17</v>
      </c>
      <c r="D13885" t="s">
        <v>18</v>
      </c>
      <c r="E13885" t="s">
        <v>27</v>
      </c>
      <c r="F13885" s="4">
        <v>1918.8</v>
      </c>
      <c r="G13885" s="4">
        <v>2429.66</v>
      </c>
      <c r="H13885">
        <v>4</v>
      </c>
      <c r="I13885" s="4">
        <v>9718.64</v>
      </c>
      <c r="J13885" t="s">
        <v>28</v>
      </c>
      <c r="K13885" t="s">
        <v>29</v>
      </c>
      <c r="L13885" t="s">
        <v>30</v>
      </c>
      <c r="M13885" t="s">
        <v>55</v>
      </c>
      <c r="N13885" s="4">
        <v>2043.44</v>
      </c>
      <c r="O13885" t="s">
        <v>53</v>
      </c>
      <c r="P13885" t="s">
        <v>39</v>
      </c>
      <c r="Q13885">
        <v>2020</v>
      </c>
    </row>
    <row r="13886" spans="1:17" x14ac:dyDescent="0.25">
      <c r="A13886" t="s">
        <v>13946</v>
      </c>
      <c r="B13886" s="1">
        <v>43232</v>
      </c>
      <c r="C13886" t="s">
        <v>85</v>
      </c>
      <c r="D13886" t="s">
        <v>36</v>
      </c>
      <c r="E13886" t="s">
        <v>19</v>
      </c>
      <c r="F13886" s="4">
        <v>1726.32</v>
      </c>
      <c r="G13886" s="4">
        <v>2804.21</v>
      </c>
      <c r="H13886">
        <v>10</v>
      </c>
      <c r="I13886" s="4">
        <v>28042.1</v>
      </c>
      <c r="J13886" t="s">
        <v>20</v>
      </c>
      <c r="K13886" t="s">
        <v>21</v>
      </c>
      <c r="L13886" t="s">
        <v>30</v>
      </c>
      <c r="M13886" t="s">
        <v>23</v>
      </c>
      <c r="N13886" s="4">
        <v>10778.9</v>
      </c>
      <c r="O13886" t="s">
        <v>24</v>
      </c>
      <c r="P13886" t="s">
        <v>39</v>
      </c>
      <c r="Q13886">
        <v>2018</v>
      </c>
    </row>
    <row r="13887" spans="1:17" x14ac:dyDescent="0.25">
      <c r="A13887" t="s">
        <v>13947</v>
      </c>
      <c r="B13887" s="1">
        <v>44392</v>
      </c>
      <c r="C13887" t="s">
        <v>17</v>
      </c>
      <c r="D13887" t="s">
        <v>18</v>
      </c>
      <c r="E13887" t="s">
        <v>37</v>
      </c>
      <c r="F13887" s="4">
        <v>488.96</v>
      </c>
      <c r="G13887" s="4">
        <v>776.07</v>
      </c>
      <c r="H13887">
        <v>4</v>
      </c>
      <c r="I13887" s="4">
        <v>3104.28</v>
      </c>
      <c r="J13887" t="s">
        <v>28</v>
      </c>
      <c r="K13887" t="s">
        <v>29</v>
      </c>
      <c r="L13887" t="s">
        <v>22</v>
      </c>
      <c r="M13887" t="s">
        <v>31</v>
      </c>
      <c r="N13887" s="4">
        <v>754.34</v>
      </c>
      <c r="O13887" t="s">
        <v>58</v>
      </c>
      <c r="P13887" t="s">
        <v>33</v>
      </c>
      <c r="Q13887">
        <v>2021</v>
      </c>
    </row>
    <row r="13888" spans="1:17" x14ac:dyDescent="0.25">
      <c r="A13888" t="s">
        <v>13948</v>
      </c>
      <c r="B13888" s="1">
        <v>44276</v>
      </c>
      <c r="C13888" t="s">
        <v>17</v>
      </c>
      <c r="D13888" t="s">
        <v>18</v>
      </c>
      <c r="E13888" t="s">
        <v>37</v>
      </c>
      <c r="F13888" s="4">
        <v>2739.67</v>
      </c>
      <c r="G13888" s="4">
        <v>3515.59</v>
      </c>
      <c r="H13888">
        <v>18</v>
      </c>
      <c r="I13888" s="4">
        <v>63280.62</v>
      </c>
      <c r="J13888" t="s">
        <v>28</v>
      </c>
      <c r="K13888" t="s">
        <v>29</v>
      </c>
      <c r="L13888" t="s">
        <v>22</v>
      </c>
      <c r="M13888" t="s">
        <v>55</v>
      </c>
      <c r="N13888" s="4">
        <v>13507.47</v>
      </c>
      <c r="O13888" t="s">
        <v>72</v>
      </c>
      <c r="P13888" t="s">
        <v>63</v>
      </c>
      <c r="Q13888">
        <v>2021</v>
      </c>
    </row>
    <row r="13889" spans="1:17" x14ac:dyDescent="0.25">
      <c r="A13889" t="s">
        <v>13949</v>
      </c>
      <c r="B13889" s="1">
        <v>44581</v>
      </c>
      <c r="C13889" t="s">
        <v>17</v>
      </c>
      <c r="D13889" t="s">
        <v>18</v>
      </c>
      <c r="E13889" t="s">
        <v>27</v>
      </c>
      <c r="F13889" s="4">
        <v>526.29</v>
      </c>
      <c r="G13889" s="4">
        <v>780.33</v>
      </c>
      <c r="H13889">
        <v>14</v>
      </c>
      <c r="I13889" s="4">
        <v>10924.62</v>
      </c>
      <c r="J13889" t="s">
        <v>20</v>
      </c>
      <c r="K13889" t="s">
        <v>21</v>
      </c>
      <c r="L13889" t="s">
        <v>30</v>
      </c>
      <c r="M13889" t="s">
        <v>23</v>
      </c>
      <c r="N13889" s="4">
        <v>3556.56</v>
      </c>
      <c r="O13889" t="s">
        <v>61</v>
      </c>
      <c r="P13889" t="s">
        <v>33</v>
      </c>
      <c r="Q13889">
        <v>2022</v>
      </c>
    </row>
    <row r="13890" spans="1:17" x14ac:dyDescent="0.25">
      <c r="A13890" t="s">
        <v>13950</v>
      </c>
      <c r="B13890" s="1">
        <v>43405</v>
      </c>
      <c r="C13890" t="s">
        <v>17</v>
      </c>
      <c r="D13890" t="s">
        <v>18</v>
      </c>
      <c r="E13890" t="s">
        <v>19</v>
      </c>
      <c r="F13890" s="4">
        <v>1259.4000000000001</v>
      </c>
      <c r="G13890" s="4">
        <v>1608.91</v>
      </c>
      <c r="H13890">
        <v>14</v>
      </c>
      <c r="I13890" s="4">
        <v>22524.74</v>
      </c>
      <c r="J13890" t="s">
        <v>20</v>
      </c>
      <c r="K13890" t="s">
        <v>21</v>
      </c>
      <c r="L13890" t="s">
        <v>22</v>
      </c>
      <c r="M13890" t="s">
        <v>23</v>
      </c>
      <c r="N13890" s="4">
        <v>4893.1400000000003</v>
      </c>
      <c r="O13890" t="s">
        <v>69</v>
      </c>
      <c r="P13890" t="s">
        <v>33</v>
      </c>
      <c r="Q13890">
        <v>2018</v>
      </c>
    </row>
    <row r="13891" spans="1:17" x14ac:dyDescent="0.25">
      <c r="A13891" t="s">
        <v>13951</v>
      </c>
      <c r="B13891" s="1">
        <v>44056</v>
      </c>
      <c r="C13891" t="s">
        <v>41</v>
      </c>
      <c r="D13891" t="s">
        <v>42</v>
      </c>
      <c r="E13891" t="s">
        <v>27</v>
      </c>
      <c r="F13891" s="4">
        <v>2642.51</v>
      </c>
      <c r="G13891" s="4">
        <v>4260.28</v>
      </c>
      <c r="H13891">
        <v>1</v>
      </c>
      <c r="I13891" s="4">
        <v>4260.28</v>
      </c>
      <c r="J13891" t="s">
        <v>51</v>
      </c>
      <c r="K13891" t="s">
        <v>52</v>
      </c>
      <c r="L13891" t="s">
        <v>22</v>
      </c>
      <c r="M13891" t="s">
        <v>23</v>
      </c>
      <c r="N13891" s="4">
        <v>1508.97</v>
      </c>
      <c r="O13891" t="s">
        <v>80</v>
      </c>
      <c r="P13891" t="s">
        <v>33</v>
      </c>
      <c r="Q13891">
        <v>2020</v>
      </c>
    </row>
    <row r="13892" spans="1:17" x14ac:dyDescent="0.25">
      <c r="A13892" t="s">
        <v>13952</v>
      </c>
      <c r="B13892" s="1">
        <v>43376</v>
      </c>
      <c r="C13892" t="s">
        <v>17</v>
      </c>
      <c r="D13892" t="s">
        <v>18</v>
      </c>
      <c r="E13892" t="s">
        <v>37</v>
      </c>
      <c r="F13892" s="4">
        <v>2705.61</v>
      </c>
      <c r="G13892" s="4">
        <v>3678.05</v>
      </c>
      <c r="H13892">
        <v>2</v>
      </c>
      <c r="I13892" s="4">
        <v>7356.1</v>
      </c>
      <c r="J13892" t="s">
        <v>20</v>
      </c>
      <c r="K13892" t="s">
        <v>21</v>
      </c>
      <c r="L13892" t="s">
        <v>30</v>
      </c>
      <c r="M13892" t="s">
        <v>23</v>
      </c>
      <c r="N13892" s="4">
        <v>1911.05</v>
      </c>
      <c r="O13892" t="s">
        <v>46</v>
      </c>
      <c r="P13892" t="s">
        <v>49</v>
      </c>
      <c r="Q13892">
        <v>2018</v>
      </c>
    </row>
    <row r="13893" spans="1:17" x14ac:dyDescent="0.25">
      <c r="A13893" t="s">
        <v>13953</v>
      </c>
      <c r="B13893" s="1">
        <v>44147</v>
      </c>
      <c r="C13893" t="s">
        <v>68</v>
      </c>
      <c r="D13893" t="s">
        <v>42</v>
      </c>
      <c r="E13893" t="s">
        <v>27</v>
      </c>
      <c r="F13893" s="4">
        <v>1888.91</v>
      </c>
      <c r="G13893" s="4">
        <v>3125.24</v>
      </c>
      <c r="H13893">
        <v>18</v>
      </c>
      <c r="I13893" s="4">
        <v>56254.32</v>
      </c>
      <c r="J13893" t="s">
        <v>28</v>
      </c>
      <c r="K13893" t="s">
        <v>29</v>
      </c>
      <c r="L13893" t="s">
        <v>22</v>
      </c>
      <c r="M13893" t="s">
        <v>31</v>
      </c>
      <c r="N13893" s="4">
        <v>21973.4</v>
      </c>
      <c r="O13893" t="s">
        <v>69</v>
      </c>
      <c r="P13893" t="s">
        <v>33</v>
      </c>
      <c r="Q13893">
        <v>2020</v>
      </c>
    </row>
    <row r="13894" spans="1:17" x14ac:dyDescent="0.25">
      <c r="A13894" t="s">
        <v>13954</v>
      </c>
      <c r="B13894" s="1">
        <v>43831</v>
      </c>
      <c r="C13894" t="s">
        <v>41</v>
      </c>
      <c r="D13894" t="s">
        <v>42</v>
      </c>
      <c r="E13894" t="s">
        <v>37</v>
      </c>
      <c r="F13894" s="4">
        <v>1906.79</v>
      </c>
      <c r="G13894" s="4">
        <v>2415.61</v>
      </c>
      <c r="H13894">
        <v>4</v>
      </c>
      <c r="I13894" s="4">
        <v>9662.44</v>
      </c>
      <c r="J13894" t="s">
        <v>44</v>
      </c>
      <c r="K13894" t="s">
        <v>45</v>
      </c>
      <c r="L13894" t="s">
        <v>22</v>
      </c>
      <c r="M13894" t="s">
        <v>55</v>
      </c>
      <c r="N13894" s="4">
        <v>1884.52</v>
      </c>
      <c r="O13894" t="s">
        <v>61</v>
      </c>
      <c r="P13894" t="s">
        <v>49</v>
      </c>
      <c r="Q13894">
        <v>2020</v>
      </c>
    </row>
    <row r="13895" spans="1:17" x14ac:dyDescent="0.25">
      <c r="A13895" t="s">
        <v>13955</v>
      </c>
      <c r="B13895" s="1">
        <v>43369</v>
      </c>
      <c r="C13895" t="s">
        <v>17</v>
      </c>
      <c r="D13895" t="s">
        <v>18</v>
      </c>
      <c r="E13895" t="s">
        <v>27</v>
      </c>
      <c r="F13895" s="4">
        <v>1709.35</v>
      </c>
      <c r="G13895" s="4">
        <v>2439.89</v>
      </c>
      <c r="H13895">
        <v>15</v>
      </c>
      <c r="I13895" s="4">
        <v>36598.35</v>
      </c>
      <c r="J13895" t="s">
        <v>28</v>
      </c>
      <c r="K13895" t="s">
        <v>29</v>
      </c>
      <c r="L13895" t="s">
        <v>30</v>
      </c>
      <c r="M13895" t="s">
        <v>31</v>
      </c>
      <c r="N13895" s="4">
        <v>10958.1</v>
      </c>
      <c r="O13895" t="s">
        <v>32</v>
      </c>
      <c r="P13895" t="s">
        <v>49</v>
      </c>
      <c r="Q13895">
        <v>2018</v>
      </c>
    </row>
    <row r="13896" spans="1:17" x14ac:dyDescent="0.25">
      <c r="A13896" t="s">
        <v>13956</v>
      </c>
      <c r="B13896" s="1">
        <v>44923</v>
      </c>
      <c r="C13896" t="s">
        <v>85</v>
      </c>
      <c r="D13896" t="s">
        <v>36</v>
      </c>
      <c r="E13896" t="s">
        <v>37</v>
      </c>
      <c r="F13896" s="4">
        <v>1743.45</v>
      </c>
      <c r="G13896" s="4">
        <v>2296</v>
      </c>
      <c r="H13896">
        <v>9</v>
      </c>
      <c r="I13896" s="4">
        <v>20664</v>
      </c>
      <c r="J13896" t="s">
        <v>28</v>
      </c>
      <c r="K13896" t="s">
        <v>29</v>
      </c>
      <c r="L13896" t="s">
        <v>22</v>
      </c>
      <c r="M13896" t="s">
        <v>55</v>
      </c>
      <c r="N13896" s="4">
        <v>4909.4399999999996</v>
      </c>
      <c r="O13896" t="s">
        <v>78</v>
      </c>
      <c r="P13896" t="s">
        <v>49</v>
      </c>
      <c r="Q13896">
        <v>2022</v>
      </c>
    </row>
    <row r="13897" spans="1:17" x14ac:dyDescent="0.25">
      <c r="A13897" t="s">
        <v>13957</v>
      </c>
      <c r="B13897" s="1">
        <v>43964</v>
      </c>
      <c r="C13897" t="s">
        <v>17</v>
      </c>
      <c r="D13897" t="s">
        <v>18</v>
      </c>
      <c r="E13897" t="s">
        <v>19</v>
      </c>
      <c r="F13897" s="4">
        <v>852.21</v>
      </c>
      <c r="G13897" s="4">
        <v>1397.79</v>
      </c>
      <c r="H13897">
        <v>6</v>
      </c>
      <c r="I13897" s="4">
        <v>8386.74</v>
      </c>
      <c r="J13897" t="s">
        <v>44</v>
      </c>
      <c r="K13897" t="s">
        <v>45</v>
      </c>
      <c r="L13897" t="s">
        <v>22</v>
      </c>
      <c r="M13897" t="s">
        <v>55</v>
      </c>
      <c r="N13897" s="4">
        <v>3215.83</v>
      </c>
      <c r="O13897" t="s">
        <v>24</v>
      </c>
      <c r="P13897" t="s">
        <v>49</v>
      </c>
      <c r="Q13897">
        <v>2020</v>
      </c>
    </row>
    <row r="13898" spans="1:17" x14ac:dyDescent="0.25">
      <c r="A13898" t="s">
        <v>13958</v>
      </c>
      <c r="B13898" s="1">
        <v>44616</v>
      </c>
      <c r="C13898" t="s">
        <v>17</v>
      </c>
      <c r="D13898" t="s">
        <v>18</v>
      </c>
      <c r="E13898" t="s">
        <v>27</v>
      </c>
      <c r="F13898" s="4">
        <v>1079.69</v>
      </c>
      <c r="G13898" s="4">
        <v>1529.72</v>
      </c>
      <c r="H13898">
        <v>6</v>
      </c>
      <c r="I13898" s="4">
        <v>9178.32</v>
      </c>
      <c r="J13898" t="s">
        <v>20</v>
      </c>
      <c r="K13898" t="s">
        <v>21</v>
      </c>
      <c r="L13898" t="s">
        <v>22</v>
      </c>
      <c r="M13898" t="s">
        <v>55</v>
      </c>
      <c r="N13898" s="4">
        <v>2700.18</v>
      </c>
      <c r="O13898" t="s">
        <v>53</v>
      </c>
      <c r="P13898" t="s">
        <v>33</v>
      </c>
      <c r="Q13898">
        <v>2022</v>
      </c>
    </row>
    <row r="13899" spans="1:17" x14ac:dyDescent="0.25">
      <c r="A13899" t="s">
        <v>13959</v>
      </c>
      <c r="B13899" s="1">
        <v>43935</v>
      </c>
      <c r="C13899" t="s">
        <v>85</v>
      </c>
      <c r="D13899" t="s">
        <v>36</v>
      </c>
      <c r="E13899" t="s">
        <v>27</v>
      </c>
      <c r="F13899" s="4">
        <v>839.47</v>
      </c>
      <c r="G13899" s="4">
        <v>1367.76</v>
      </c>
      <c r="H13899">
        <v>17</v>
      </c>
      <c r="I13899" s="4">
        <v>23251.919999999998</v>
      </c>
      <c r="J13899" t="s">
        <v>28</v>
      </c>
      <c r="K13899" t="s">
        <v>29</v>
      </c>
      <c r="L13899" t="s">
        <v>30</v>
      </c>
      <c r="M13899" t="s">
        <v>23</v>
      </c>
      <c r="N13899" s="4">
        <v>8675.2099999999991</v>
      </c>
      <c r="O13899" t="s">
        <v>76</v>
      </c>
      <c r="P13899" t="s">
        <v>56</v>
      </c>
      <c r="Q13899">
        <v>2020</v>
      </c>
    </row>
    <row r="13900" spans="1:17" x14ac:dyDescent="0.25">
      <c r="A13900" t="s">
        <v>13960</v>
      </c>
      <c r="B13900" s="1">
        <v>43811</v>
      </c>
      <c r="C13900" t="s">
        <v>85</v>
      </c>
      <c r="D13900" t="s">
        <v>36</v>
      </c>
      <c r="E13900" t="s">
        <v>43</v>
      </c>
      <c r="F13900" s="4">
        <v>995.87</v>
      </c>
      <c r="G13900" s="4">
        <v>1336.28</v>
      </c>
      <c r="H13900">
        <v>1</v>
      </c>
      <c r="I13900" s="4">
        <v>1336.28</v>
      </c>
      <c r="J13900" t="s">
        <v>51</v>
      </c>
      <c r="K13900" t="s">
        <v>52</v>
      </c>
      <c r="L13900" t="s">
        <v>22</v>
      </c>
      <c r="M13900" t="s">
        <v>55</v>
      </c>
      <c r="N13900" s="4">
        <v>112.98</v>
      </c>
      <c r="O13900" t="s">
        <v>78</v>
      </c>
      <c r="P13900" t="s">
        <v>33</v>
      </c>
      <c r="Q13900">
        <v>2019</v>
      </c>
    </row>
    <row r="13901" spans="1:17" x14ac:dyDescent="0.25">
      <c r="A13901" t="s">
        <v>13961</v>
      </c>
      <c r="B13901" s="1">
        <v>44385</v>
      </c>
      <c r="C13901" t="s">
        <v>17</v>
      </c>
      <c r="D13901" t="s">
        <v>18</v>
      </c>
      <c r="E13901" t="s">
        <v>37</v>
      </c>
      <c r="F13901" s="4">
        <v>570.1</v>
      </c>
      <c r="G13901" s="4">
        <v>900.39</v>
      </c>
      <c r="H13901">
        <v>6</v>
      </c>
      <c r="I13901" s="4">
        <v>5402.34</v>
      </c>
      <c r="J13901" t="s">
        <v>44</v>
      </c>
      <c r="K13901" t="s">
        <v>45</v>
      </c>
      <c r="L13901" t="s">
        <v>30</v>
      </c>
      <c r="M13901" t="s">
        <v>55</v>
      </c>
      <c r="N13901" s="4">
        <v>1638.51</v>
      </c>
      <c r="O13901" t="s">
        <v>58</v>
      </c>
      <c r="P13901" t="s">
        <v>33</v>
      </c>
      <c r="Q13901">
        <v>2021</v>
      </c>
    </row>
    <row r="13902" spans="1:17" x14ac:dyDescent="0.25">
      <c r="A13902" t="s">
        <v>13962</v>
      </c>
      <c r="B13902" s="1">
        <v>44085</v>
      </c>
      <c r="C13902" t="s">
        <v>82</v>
      </c>
      <c r="D13902" t="s">
        <v>36</v>
      </c>
      <c r="E13902" t="s">
        <v>19</v>
      </c>
      <c r="F13902" s="4">
        <v>2585.31</v>
      </c>
      <c r="G13902" s="4">
        <v>4114.1099999999997</v>
      </c>
      <c r="H13902">
        <v>7</v>
      </c>
      <c r="I13902" s="4">
        <v>28798.77</v>
      </c>
      <c r="J13902" t="s">
        <v>20</v>
      </c>
      <c r="K13902" t="s">
        <v>21</v>
      </c>
      <c r="L13902" t="s">
        <v>22</v>
      </c>
      <c r="M13902" t="s">
        <v>23</v>
      </c>
      <c r="N13902" s="4">
        <v>10701.6</v>
      </c>
      <c r="O13902" t="s">
        <v>32</v>
      </c>
      <c r="P13902" t="s">
        <v>47</v>
      </c>
      <c r="Q13902">
        <v>2020</v>
      </c>
    </row>
    <row r="13903" spans="1:17" x14ac:dyDescent="0.25">
      <c r="A13903" t="s">
        <v>13963</v>
      </c>
      <c r="B13903" s="1">
        <v>44715</v>
      </c>
      <c r="C13903" t="s">
        <v>41</v>
      </c>
      <c r="D13903" t="s">
        <v>42</v>
      </c>
      <c r="E13903" t="s">
        <v>43</v>
      </c>
      <c r="F13903" s="4">
        <v>2738.22</v>
      </c>
      <c r="G13903" s="4">
        <v>4349.26</v>
      </c>
      <c r="H13903">
        <v>11</v>
      </c>
      <c r="I13903" s="4">
        <v>47841.86</v>
      </c>
      <c r="J13903" t="s">
        <v>44</v>
      </c>
      <c r="K13903" t="s">
        <v>45</v>
      </c>
      <c r="L13903" t="s">
        <v>22</v>
      </c>
      <c r="M13903" t="s">
        <v>23</v>
      </c>
      <c r="N13903" s="4">
        <v>17538.259999999998</v>
      </c>
      <c r="O13903" t="s">
        <v>38</v>
      </c>
      <c r="P13903" t="s">
        <v>47</v>
      </c>
      <c r="Q13903">
        <v>2022</v>
      </c>
    </row>
    <row r="13904" spans="1:17" x14ac:dyDescent="0.25">
      <c r="A13904" t="s">
        <v>13964</v>
      </c>
      <c r="B13904" s="1">
        <v>44331</v>
      </c>
      <c r="C13904" t="s">
        <v>17</v>
      </c>
      <c r="D13904" t="s">
        <v>18</v>
      </c>
      <c r="E13904" t="s">
        <v>27</v>
      </c>
      <c r="F13904" s="4">
        <v>1254.56</v>
      </c>
      <c r="G13904" s="4">
        <v>1570.09</v>
      </c>
      <c r="H13904">
        <v>13</v>
      </c>
      <c r="I13904" s="4">
        <v>20411.169999999998</v>
      </c>
      <c r="J13904" t="s">
        <v>51</v>
      </c>
      <c r="K13904" t="s">
        <v>52</v>
      </c>
      <c r="L13904" t="s">
        <v>30</v>
      </c>
      <c r="M13904" t="s">
        <v>55</v>
      </c>
      <c r="N13904" s="4">
        <v>4101.8900000000003</v>
      </c>
      <c r="O13904" t="s">
        <v>24</v>
      </c>
      <c r="P13904" t="s">
        <v>39</v>
      </c>
      <c r="Q13904">
        <v>2021</v>
      </c>
    </row>
    <row r="13905" spans="1:17" x14ac:dyDescent="0.25">
      <c r="A13905" t="s">
        <v>13965</v>
      </c>
      <c r="B13905" s="1">
        <v>43440</v>
      </c>
      <c r="C13905" t="s">
        <v>17</v>
      </c>
      <c r="D13905" t="s">
        <v>18</v>
      </c>
      <c r="E13905" t="s">
        <v>43</v>
      </c>
      <c r="F13905" s="4">
        <v>658.38</v>
      </c>
      <c r="G13905" s="4">
        <v>921.01</v>
      </c>
      <c r="H13905">
        <v>4</v>
      </c>
      <c r="I13905" s="4">
        <v>3684.04</v>
      </c>
      <c r="J13905" t="s">
        <v>44</v>
      </c>
      <c r="K13905" t="s">
        <v>45</v>
      </c>
      <c r="L13905" t="s">
        <v>22</v>
      </c>
      <c r="M13905" t="s">
        <v>55</v>
      </c>
      <c r="N13905" s="4">
        <v>1050.52</v>
      </c>
      <c r="O13905" t="s">
        <v>78</v>
      </c>
      <c r="P13905" t="s">
        <v>33</v>
      </c>
      <c r="Q13905">
        <v>2018</v>
      </c>
    </row>
    <row r="13906" spans="1:17" x14ac:dyDescent="0.25">
      <c r="A13906" t="s">
        <v>13966</v>
      </c>
      <c r="B13906" s="1">
        <v>43709</v>
      </c>
      <c r="C13906" t="s">
        <v>85</v>
      </c>
      <c r="D13906" t="s">
        <v>36</v>
      </c>
      <c r="E13906" t="s">
        <v>27</v>
      </c>
      <c r="F13906" s="4">
        <v>2556.79</v>
      </c>
      <c r="G13906" s="4">
        <v>3484.95</v>
      </c>
      <c r="H13906">
        <v>8</v>
      </c>
      <c r="I13906" s="4">
        <v>27879.599999999999</v>
      </c>
      <c r="J13906" t="s">
        <v>20</v>
      </c>
      <c r="K13906" t="s">
        <v>21</v>
      </c>
      <c r="L13906" t="s">
        <v>22</v>
      </c>
      <c r="M13906" t="s">
        <v>31</v>
      </c>
      <c r="N13906" s="4">
        <v>7425.28</v>
      </c>
      <c r="O13906" t="s">
        <v>32</v>
      </c>
      <c r="P13906" t="s">
        <v>63</v>
      </c>
      <c r="Q13906">
        <v>2019</v>
      </c>
    </row>
    <row r="13907" spans="1:17" x14ac:dyDescent="0.25">
      <c r="A13907" t="s">
        <v>13967</v>
      </c>
      <c r="B13907" s="1">
        <v>43558</v>
      </c>
      <c r="C13907" t="s">
        <v>82</v>
      </c>
      <c r="D13907" t="s">
        <v>36</v>
      </c>
      <c r="E13907" t="s">
        <v>43</v>
      </c>
      <c r="F13907" s="4">
        <v>1435.69</v>
      </c>
      <c r="G13907" s="4">
        <v>1892.93</v>
      </c>
      <c r="H13907">
        <v>8</v>
      </c>
      <c r="I13907" s="4">
        <v>15143.44</v>
      </c>
      <c r="J13907" t="s">
        <v>51</v>
      </c>
      <c r="K13907" t="s">
        <v>52</v>
      </c>
      <c r="L13907" t="s">
        <v>22</v>
      </c>
      <c r="M13907" t="s">
        <v>23</v>
      </c>
      <c r="N13907" s="4">
        <v>3163.04</v>
      </c>
      <c r="O13907" t="s">
        <v>76</v>
      </c>
      <c r="P13907" t="s">
        <v>49</v>
      </c>
      <c r="Q13907">
        <v>2019</v>
      </c>
    </row>
    <row r="13908" spans="1:17" x14ac:dyDescent="0.25">
      <c r="A13908" t="s">
        <v>13968</v>
      </c>
      <c r="B13908" s="1">
        <v>43163</v>
      </c>
      <c r="C13908" t="s">
        <v>68</v>
      </c>
      <c r="D13908" t="s">
        <v>42</v>
      </c>
      <c r="E13908" t="s">
        <v>27</v>
      </c>
      <c r="F13908" s="4">
        <v>699.8</v>
      </c>
      <c r="G13908" s="4">
        <v>1133.78</v>
      </c>
      <c r="H13908">
        <v>18</v>
      </c>
      <c r="I13908" s="4">
        <v>20408.04</v>
      </c>
      <c r="J13908" t="s">
        <v>20</v>
      </c>
      <c r="K13908" t="s">
        <v>21</v>
      </c>
      <c r="L13908" t="s">
        <v>30</v>
      </c>
      <c r="M13908" t="s">
        <v>23</v>
      </c>
      <c r="N13908" s="4">
        <v>7811.64</v>
      </c>
      <c r="O13908" t="s">
        <v>72</v>
      </c>
      <c r="P13908" t="s">
        <v>63</v>
      </c>
      <c r="Q13908">
        <v>2018</v>
      </c>
    </row>
    <row r="13909" spans="1:17" x14ac:dyDescent="0.25">
      <c r="A13909" t="s">
        <v>13969</v>
      </c>
      <c r="B13909" s="1">
        <v>44588</v>
      </c>
      <c r="C13909" t="s">
        <v>68</v>
      </c>
      <c r="D13909" t="s">
        <v>42</v>
      </c>
      <c r="E13909" t="s">
        <v>37</v>
      </c>
      <c r="F13909" s="4">
        <v>2723.74</v>
      </c>
      <c r="G13909" s="4">
        <v>3599.13</v>
      </c>
      <c r="H13909">
        <v>16</v>
      </c>
      <c r="I13909" s="4">
        <v>57586.080000000002</v>
      </c>
      <c r="J13909" t="s">
        <v>28</v>
      </c>
      <c r="K13909" t="s">
        <v>29</v>
      </c>
      <c r="L13909" t="s">
        <v>22</v>
      </c>
      <c r="M13909" t="s">
        <v>23</v>
      </c>
      <c r="N13909" s="4">
        <v>14006.24</v>
      </c>
      <c r="O13909" t="s">
        <v>61</v>
      </c>
      <c r="P13909" t="s">
        <v>33</v>
      </c>
      <c r="Q13909">
        <v>2022</v>
      </c>
    </row>
    <row r="13910" spans="1:17" x14ac:dyDescent="0.25">
      <c r="A13910" t="s">
        <v>13970</v>
      </c>
      <c r="B13910" s="1">
        <v>43980</v>
      </c>
      <c r="C13910" t="s">
        <v>68</v>
      </c>
      <c r="D13910" t="s">
        <v>42</v>
      </c>
      <c r="E13910" t="s">
        <v>27</v>
      </c>
      <c r="F13910" s="4">
        <v>1575.7</v>
      </c>
      <c r="G13910" s="4">
        <v>2261.19</v>
      </c>
      <c r="H13910">
        <v>10</v>
      </c>
      <c r="I13910" s="4">
        <v>22611.9</v>
      </c>
      <c r="J13910" t="s">
        <v>51</v>
      </c>
      <c r="K13910" t="s">
        <v>52</v>
      </c>
      <c r="L13910" t="s">
        <v>22</v>
      </c>
      <c r="M13910" t="s">
        <v>31</v>
      </c>
      <c r="N13910" s="4">
        <v>6854.9</v>
      </c>
      <c r="O13910" t="s">
        <v>24</v>
      </c>
      <c r="P13910" t="s">
        <v>47</v>
      </c>
      <c r="Q13910">
        <v>2020</v>
      </c>
    </row>
    <row r="13911" spans="1:17" x14ac:dyDescent="0.25">
      <c r="A13911" t="s">
        <v>13971</v>
      </c>
      <c r="B13911" s="1">
        <v>44237</v>
      </c>
      <c r="C13911" t="s">
        <v>82</v>
      </c>
      <c r="D13911" t="s">
        <v>36</v>
      </c>
      <c r="E13911" t="s">
        <v>27</v>
      </c>
      <c r="F13911" s="4">
        <v>947.26</v>
      </c>
      <c r="G13911" s="4">
        <v>1320.39</v>
      </c>
      <c r="H13911">
        <v>4</v>
      </c>
      <c r="I13911" s="4">
        <v>5281.56</v>
      </c>
      <c r="J13911" t="s">
        <v>28</v>
      </c>
      <c r="K13911" t="s">
        <v>29</v>
      </c>
      <c r="L13911" t="s">
        <v>22</v>
      </c>
      <c r="M13911" t="s">
        <v>31</v>
      </c>
      <c r="N13911" s="4">
        <v>1063.1600000000001</v>
      </c>
      <c r="O13911" t="s">
        <v>53</v>
      </c>
      <c r="P13911" t="s">
        <v>49</v>
      </c>
      <c r="Q13911">
        <v>2021</v>
      </c>
    </row>
    <row r="13912" spans="1:17" x14ac:dyDescent="0.25">
      <c r="A13912" t="s">
        <v>13972</v>
      </c>
      <c r="B13912" s="1">
        <v>44569</v>
      </c>
      <c r="C13912" t="s">
        <v>68</v>
      </c>
      <c r="D13912" t="s">
        <v>42</v>
      </c>
      <c r="E13912" t="s">
        <v>37</v>
      </c>
      <c r="F13912" s="4">
        <v>2652.73</v>
      </c>
      <c r="G13912" s="4">
        <v>4194.82</v>
      </c>
      <c r="H13912">
        <v>14</v>
      </c>
      <c r="I13912" s="4">
        <v>58727.48</v>
      </c>
      <c r="J13912" t="s">
        <v>28</v>
      </c>
      <c r="K13912" t="s">
        <v>29</v>
      </c>
      <c r="L13912" t="s">
        <v>30</v>
      </c>
      <c r="M13912" t="s">
        <v>55</v>
      </c>
      <c r="N13912" s="4">
        <v>21589.26</v>
      </c>
      <c r="O13912" t="s">
        <v>61</v>
      </c>
      <c r="P13912" t="s">
        <v>39</v>
      </c>
      <c r="Q13912">
        <v>2022</v>
      </c>
    </row>
    <row r="13913" spans="1:17" x14ac:dyDescent="0.25">
      <c r="A13913" t="s">
        <v>13973</v>
      </c>
      <c r="B13913" s="1">
        <v>44198</v>
      </c>
      <c r="C13913" t="s">
        <v>60</v>
      </c>
      <c r="D13913" t="s">
        <v>36</v>
      </c>
      <c r="E13913" t="s">
        <v>43</v>
      </c>
      <c r="F13913" s="4">
        <v>1719.84</v>
      </c>
      <c r="G13913" s="4">
        <v>2368.2399999999998</v>
      </c>
      <c r="H13913">
        <v>8</v>
      </c>
      <c r="I13913" s="4">
        <v>18945.919999999998</v>
      </c>
      <c r="J13913" t="s">
        <v>44</v>
      </c>
      <c r="K13913" t="s">
        <v>45</v>
      </c>
      <c r="L13913" t="s">
        <v>30</v>
      </c>
      <c r="M13913" t="s">
        <v>31</v>
      </c>
      <c r="N13913" s="4">
        <v>4730.8999999999996</v>
      </c>
      <c r="O13913" t="s">
        <v>61</v>
      </c>
      <c r="P13913" t="s">
        <v>39</v>
      </c>
      <c r="Q13913">
        <v>2021</v>
      </c>
    </row>
    <row r="13914" spans="1:17" x14ac:dyDescent="0.25">
      <c r="A13914" t="s">
        <v>13974</v>
      </c>
      <c r="B13914" s="1">
        <v>44666</v>
      </c>
      <c r="C13914" t="s">
        <v>17</v>
      </c>
      <c r="D13914" t="s">
        <v>18</v>
      </c>
      <c r="E13914" t="s">
        <v>37</v>
      </c>
      <c r="F13914" s="4">
        <v>3311.32</v>
      </c>
      <c r="G13914" s="4">
        <v>4340.01</v>
      </c>
      <c r="H13914">
        <v>12</v>
      </c>
      <c r="I13914" s="4">
        <v>52080.12</v>
      </c>
      <c r="J13914" t="s">
        <v>28</v>
      </c>
      <c r="K13914" t="s">
        <v>29</v>
      </c>
      <c r="L13914" t="s">
        <v>30</v>
      </c>
      <c r="M13914" t="s">
        <v>23</v>
      </c>
      <c r="N13914" s="4">
        <v>12344.28</v>
      </c>
      <c r="O13914" t="s">
        <v>76</v>
      </c>
      <c r="P13914" t="s">
        <v>47</v>
      </c>
      <c r="Q13914">
        <v>2022</v>
      </c>
    </row>
    <row r="13915" spans="1:17" x14ac:dyDescent="0.25">
      <c r="A13915" t="s">
        <v>13975</v>
      </c>
      <c r="B13915" s="1">
        <v>43513</v>
      </c>
      <c r="C13915" t="s">
        <v>17</v>
      </c>
      <c r="D13915" t="s">
        <v>18</v>
      </c>
      <c r="E13915" t="s">
        <v>43</v>
      </c>
      <c r="F13915" s="4">
        <v>3227.73</v>
      </c>
      <c r="G13915" s="4">
        <v>4808.2299999999996</v>
      </c>
      <c r="H13915">
        <v>4</v>
      </c>
      <c r="I13915" s="4">
        <v>19232.919999999998</v>
      </c>
      <c r="J13915" t="s">
        <v>51</v>
      </c>
      <c r="K13915" t="s">
        <v>52</v>
      </c>
      <c r="L13915" t="s">
        <v>22</v>
      </c>
      <c r="M13915" t="s">
        <v>55</v>
      </c>
      <c r="N13915" s="4">
        <v>6239.58</v>
      </c>
      <c r="O13915" t="s">
        <v>53</v>
      </c>
      <c r="P13915" t="s">
        <v>63</v>
      </c>
      <c r="Q13915">
        <v>2019</v>
      </c>
    </row>
    <row r="13916" spans="1:17" x14ac:dyDescent="0.25">
      <c r="A13916" t="s">
        <v>13976</v>
      </c>
      <c r="B13916" s="1">
        <v>43387</v>
      </c>
      <c r="C13916" t="s">
        <v>17</v>
      </c>
      <c r="D13916" t="s">
        <v>18</v>
      </c>
      <c r="E13916" t="s">
        <v>43</v>
      </c>
      <c r="F13916" s="4">
        <v>1135.3699999999999</v>
      </c>
      <c r="G13916" s="4">
        <v>1538.01</v>
      </c>
      <c r="H13916">
        <v>19</v>
      </c>
      <c r="I13916" s="4">
        <v>29222.19</v>
      </c>
      <c r="J13916" t="s">
        <v>20</v>
      </c>
      <c r="K13916" t="s">
        <v>21</v>
      </c>
      <c r="L13916" t="s">
        <v>22</v>
      </c>
      <c r="M13916" t="s">
        <v>23</v>
      </c>
      <c r="N13916" s="4">
        <v>7650.16</v>
      </c>
      <c r="O13916" t="s">
        <v>46</v>
      </c>
      <c r="P13916" t="s">
        <v>63</v>
      </c>
      <c r="Q13916">
        <v>2018</v>
      </c>
    </row>
    <row r="13917" spans="1:17" x14ac:dyDescent="0.25">
      <c r="A13917" t="s">
        <v>13977</v>
      </c>
      <c r="B13917" s="1">
        <v>44451</v>
      </c>
      <c r="C13917" t="s">
        <v>35</v>
      </c>
      <c r="D13917" t="s">
        <v>36</v>
      </c>
      <c r="E13917" t="s">
        <v>37</v>
      </c>
      <c r="F13917" s="4">
        <v>1675.62</v>
      </c>
      <c r="G13917" s="4">
        <v>2735.82</v>
      </c>
      <c r="H13917">
        <v>8</v>
      </c>
      <c r="I13917" s="4">
        <v>21886.560000000001</v>
      </c>
      <c r="J13917" t="s">
        <v>28</v>
      </c>
      <c r="K13917" t="s">
        <v>29</v>
      </c>
      <c r="L13917" t="s">
        <v>22</v>
      </c>
      <c r="M13917" t="s">
        <v>31</v>
      </c>
      <c r="N13917" s="4">
        <v>8481.6</v>
      </c>
      <c r="O13917" t="s">
        <v>32</v>
      </c>
      <c r="P13917" t="s">
        <v>63</v>
      </c>
      <c r="Q13917">
        <v>2021</v>
      </c>
    </row>
    <row r="13918" spans="1:17" x14ac:dyDescent="0.25">
      <c r="A13918" t="s">
        <v>13978</v>
      </c>
      <c r="B13918" s="1">
        <v>44376</v>
      </c>
      <c r="C13918" t="s">
        <v>85</v>
      </c>
      <c r="D13918" t="s">
        <v>36</v>
      </c>
      <c r="E13918" t="s">
        <v>27</v>
      </c>
      <c r="F13918" s="4">
        <v>2233.9299999999998</v>
      </c>
      <c r="G13918" s="4">
        <v>2940.5</v>
      </c>
      <c r="H13918">
        <v>5</v>
      </c>
      <c r="I13918" s="4">
        <v>14702.5</v>
      </c>
      <c r="J13918" t="s">
        <v>28</v>
      </c>
      <c r="K13918" t="s">
        <v>29</v>
      </c>
      <c r="L13918" t="s">
        <v>22</v>
      </c>
      <c r="M13918" t="s">
        <v>31</v>
      </c>
      <c r="N13918" s="4">
        <v>3532.85</v>
      </c>
      <c r="O13918" t="s">
        <v>38</v>
      </c>
      <c r="P13918" t="s">
        <v>56</v>
      </c>
      <c r="Q13918">
        <v>2021</v>
      </c>
    </row>
    <row r="13919" spans="1:17" x14ac:dyDescent="0.25">
      <c r="A13919" t="s">
        <v>13979</v>
      </c>
      <c r="B13919" s="1">
        <v>44308</v>
      </c>
      <c r="C13919" t="s">
        <v>85</v>
      </c>
      <c r="D13919" t="s">
        <v>36</v>
      </c>
      <c r="E13919" t="s">
        <v>43</v>
      </c>
      <c r="F13919" s="4">
        <v>2397.58</v>
      </c>
      <c r="G13919" s="4">
        <v>3911.89</v>
      </c>
      <c r="H13919">
        <v>19</v>
      </c>
      <c r="I13919" s="4">
        <v>74325.91</v>
      </c>
      <c r="J13919" t="s">
        <v>51</v>
      </c>
      <c r="K13919" t="s">
        <v>52</v>
      </c>
      <c r="L13919" t="s">
        <v>22</v>
      </c>
      <c r="M13919" t="s">
        <v>31</v>
      </c>
      <c r="N13919" s="4">
        <v>28771.89</v>
      </c>
      <c r="O13919" t="s">
        <v>76</v>
      </c>
      <c r="P13919" t="s">
        <v>33</v>
      </c>
      <c r="Q13919">
        <v>2021</v>
      </c>
    </row>
    <row r="13920" spans="1:17" x14ac:dyDescent="0.25">
      <c r="A13920" t="s">
        <v>13980</v>
      </c>
      <c r="B13920" s="1">
        <v>44559</v>
      </c>
      <c r="C13920" t="s">
        <v>17</v>
      </c>
      <c r="D13920" t="s">
        <v>18</v>
      </c>
      <c r="E13920" t="s">
        <v>27</v>
      </c>
      <c r="F13920" s="4">
        <v>2226.4899999999998</v>
      </c>
      <c r="G13920" s="4">
        <v>3002.21</v>
      </c>
      <c r="H13920">
        <v>9</v>
      </c>
      <c r="I13920" s="4">
        <v>27019.89</v>
      </c>
      <c r="J13920" t="s">
        <v>44</v>
      </c>
      <c r="K13920" t="s">
        <v>45</v>
      </c>
      <c r="L13920" t="s">
        <v>30</v>
      </c>
      <c r="M13920" t="s">
        <v>31</v>
      </c>
      <c r="N13920" s="4">
        <v>6981.48</v>
      </c>
      <c r="O13920" t="s">
        <v>78</v>
      </c>
      <c r="P13920" t="s">
        <v>49</v>
      </c>
      <c r="Q13920">
        <v>2021</v>
      </c>
    </row>
    <row r="13921" spans="1:17" x14ac:dyDescent="0.25">
      <c r="A13921" t="s">
        <v>13981</v>
      </c>
      <c r="B13921" s="1">
        <v>43844</v>
      </c>
      <c r="C13921" t="s">
        <v>17</v>
      </c>
      <c r="D13921" t="s">
        <v>18</v>
      </c>
      <c r="E13921" t="s">
        <v>27</v>
      </c>
      <c r="F13921" s="4">
        <v>3327.7</v>
      </c>
      <c r="G13921" s="4">
        <v>4210.41</v>
      </c>
      <c r="H13921">
        <v>10</v>
      </c>
      <c r="I13921" s="4">
        <v>42104.1</v>
      </c>
      <c r="J13921" t="s">
        <v>28</v>
      </c>
      <c r="K13921" t="s">
        <v>29</v>
      </c>
      <c r="L13921" t="s">
        <v>30</v>
      </c>
      <c r="M13921" t="s">
        <v>31</v>
      </c>
      <c r="N13921" s="4">
        <v>8827.1</v>
      </c>
      <c r="O13921" t="s">
        <v>61</v>
      </c>
      <c r="P13921" t="s">
        <v>56</v>
      </c>
      <c r="Q13921">
        <v>2020</v>
      </c>
    </row>
    <row r="13922" spans="1:17" x14ac:dyDescent="0.25">
      <c r="A13922" t="s">
        <v>13982</v>
      </c>
      <c r="B13922" s="1">
        <v>43709</v>
      </c>
      <c r="C13922" t="s">
        <v>41</v>
      </c>
      <c r="D13922" t="s">
        <v>42</v>
      </c>
      <c r="E13922" t="s">
        <v>19</v>
      </c>
      <c r="F13922" s="4">
        <v>1528.46</v>
      </c>
      <c r="G13922" s="4">
        <v>1940</v>
      </c>
      <c r="H13922">
        <v>3</v>
      </c>
      <c r="I13922" s="4">
        <v>5820</v>
      </c>
      <c r="J13922" t="s">
        <v>20</v>
      </c>
      <c r="K13922" t="s">
        <v>21</v>
      </c>
      <c r="L13922" t="s">
        <v>30</v>
      </c>
      <c r="M13922" t="s">
        <v>55</v>
      </c>
      <c r="N13922" s="4">
        <v>913.32</v>
      </c>
      <c r="O13922" t="s">
        <v>32</v>
      </c>
      <c r="P13922" t="s">
        <v>63</v>
      </c>
      <c r="Q13922">
        <v>2019</v>
      </c>
    </row>
    <row r="13923" spans="1:17" x14ac:dyDescent="0.25">
      <c r="A13923" t="s">
        <v>13983</v>
      </c>
      <c r="B13923" s="1">
        <v>43455</v>
      </c>
      <c r="C13923" t="s">
        <v>17</v>
      </c>
      <c r="D13923" t="s">
        <v>18</v>
      </c>
      <c r="E13923" t="s">
        <v>37</v>
      </c>
      <c r="F13923" s="4">
        <v>2957.32</v>
      </c>
      <c r="G13923" s="4">
        <v>3926.62</v>
      </c>
      <c r="H13923">
        <v>16</v>
      </c>
      <c r="I13923" s="4">
        <v>62825.919999999998</v>
      </c>
      <c r="J13923" t="s">
        <v>44</v>
      </c>
      <c r="K13923" t="s">
        <v>45</v>
      </c>
      <c r="L13923" t="s">
        <v>22</v>
      </c>
      <c r="M13923" t="s">
        <v>55</v>
      </c>
      <c r="N13923" s="4">
        <v>15508.8</v>
      </c>
      <c r="O13923" t="s">
        <v>78</v>
      </c>
      <c r="P13923" t="s">
        <v>47</v>
      </c>
      <c r="Q13923">
        <v>2018</v>
      </c>
    </row>
    <row r="13924" spans="1:17" x14ac:dyDescent="0.25">
      <c r="A13924" t="s">
        <v>13984</v>
      </c>
      <c r="B13924" s="1">
        <v>43167</v>
      </c>
      <c r="C13924" t="s">
        <v>85</v>
      </c>
      <c r="D13924" t="s">
        <v>36</v>
      </c>
      <c r="E13924" t="s">
        <v>43</v>
      </c>
      <c r="F13924" s="4">
        <v>1753.42</v>
      </c>
      <c r="G13924" s="4">
        <v>2250.39</v>
      </c>
      <c r="H13924">
        <v>14</v>
      </c>
      <c r="I13924" s="4">
        <v>31505.46</v>
      </c>
      <c r="J13924" t="s">
        <v>44</v>
      </c>
      <c r="K13924" t="s">
        <v>45</v>
      </c>
      <c r="L13924" t="s">
        <v>22</v>
      </c>
      <c r="M13924" t="s">
        <v>55</v>
      </c>
      <c r="N13924" s="4">
        <v>6603.14</v>
      </c>
      <c r="O13924" t="s">
        <v>72</v>
      </c>
      <c r="P13924" t="s">
        <v>33</v>
      </c>
      <c r="Q13924">
        <v>2018</v>
      </c>
    </row>
    <row r="13925" spans="1:17" x14ac:dyDescent="0.25">
      <c r="A13925" t="s">
        <v>13985</v>
      </c>
      <c r="B13925" s="1">
        <v>44580</v>
      </c>
      <c r="C13925" t="s">
        <v>17</v>
      </c>
      <c r="D13925" t="s">
        <v>18</v>
      </c>
      <c r="E13925" t="s">
        <v>37</v>
      </c>
      <c r="F13925" s="4">
        <v>1839.54</v>
      </c>
      <c r="G13925" s="4">
        <v>2532.85</v>
      </c>
      <c r="H13925">
        <v>2</v>
      </c>
      <c r="I13925" s="4">
        <v>5065.7</v>
      </c>
      <c r="J13925" t="s">
        <v>51</v>
      </c>
      <c r="K13925" t="s">
        <v>52</v>
      </c>
      <c r="L13925" t="s">
        <v>30</v>
      </c>
      <c r="M13925" t="s">
        <v>55</v>
      </c>
      <c r="N13925" s="4">
        <v>1386.62</v>
      </c>
      <c r="O13925" t="s">
        <v>61</v>
      </c>
      <c r="P13925" t="s">
        <v>49</v>
      </c>
      <c r="Q13925">
        <v>2022</v>
      </c>
    </row>
    <row r="13926" spans="1:17" x14ac:dyDescent="0.25">
      <c r="A13926" t="s">
        <v>13986</v>
      </c>
      <c r="B13926" s="1">
        <v>44201</v>
      </c>
      <c r="C13926" t="s">
        <v>17</v>
      </c>
      <c r="D13926" t="s">
        <v>18</v>
      </c>
      <c r="E13926" t="s">
        <v>37</v>
      </c>
      <c r="F13926" s="4">
        <v>1818.65</v>
      </c>
      <c r="G13926" s="4">
        <v>2761.22</v>
      </c>
      <c r="H13926">
        <v>7</v>
      </c>
      <c r="I13926" s="4">
        <v>19328.54</v>
      </c>
      <c r="J13926" t="s">
        <v>20</v>
      </c>
      <c r="K13926" t="s">
        <v>21</v>
      </c>
      <c r="L13926" t="s">
        <v>30</v>
      </c>
      <c r="M13926" t="s">
        <v>31</v>
      </c>
      <c r="N13926" s="4">
        <v>6466.32</v>
      </c>
      <c r="O13926" t="s">
        <v>61</v>
      </c>
      <c r="P13926" t="s">
        <v>56</v>
      </c>
      <c r="Q13926">
        <v>2021</v>
      </c>
    </row>
    <row r="13927" spans="1:17" x14ac:dyDescent="0.25">
      <c r="A13927" t="s">
        <v>13987</v>
      </c>
      <c r="B13927" s="1">
        <v>44753</v>
      </c>
      <c r="C13927" t="s">
        <v>17</v>
      </c>
      <c r="D13927" t="s">
        <v>18</v>
      </c>
      <c r="E13927" t="s">
        <v>43</v>
      </c>
      <c r="F13927" s="4">
        <v>2928.23</v>
      </c>
      <c r="G13927" s="4">
        <v>3817.91</v>
      </c>
      <c r="H13927">
        <v>7</v>
      </c>
      <c r="I13927" s="4">
        <v>26725.37</v>
      </c>
      <c r="J13927" t="s">
        <v>51</v>
      </c>
      <c r="K13927" t="s">
        <v>52</v>
      </c>
      <c r="L13927" t="s">
        <v>22</v>
      </c>
      <c r="M13927" t="s">
        <v>31</v>
      </c>
      <c r="N13927" s="4">
        <v>6227.76</v>
      </c>
      <c r="O13927" t="s">
        <v>58</v>
      </c>
      <c r="P13927" t="s">
        <v>25</v>
      </c>
      <c r="Q13927">
        <v>2022</v>
      </c>
    </row>
    <row r="13928" spans="1:17" x14ac:dyDescent="0.25">
      <c r="A13928" t="s">
        <v>13988</v>
      </c>
      <c r="B13928" s="1">
        <v>44685</v>
      </c>
      <c r="C13928" t="s">
        <v>82</v>
      </c>
      <c r="D13928" t="s">
        <v>36</v>
      </c>
      <c r="E13928" t="s">
        <v>37</v>
      </c>
      <c r="F13928" s="4">
        <v>1492.33</v>
      </c>
      <c r="G13928" s="4">
        <v>2379</v>
      </c>
      <c r="H13928">
        <v>12</v>
      </c>
      <c r="I13928" s="4">
        <v>28548</v>
      </c>
      <c r="J13928" t="s">
        <v>20</v>
      </c>
      <c r="K13928" t="s">
        <v>21</v>
      </c>
      <c r="L13928" t="s">
        <v>22</v>
      </c>
      <c r="M13928" t="s">
        <v>23</v>
      </c>
      <c r="N13928" s="4">
        <v>10640.04</v>
      </c>
      <c r="O13928" t="s">
        <v>24</v>
      </c>
      <c r="P13928" t="s">
        <v>49</v>
      </c>
      <c r="Q13928">
        <v>2022</v>
      </c>
    </row>
    <row r="13929" spans="1:17" x14ac:dyDescent="0.25">
      <c r="A13929" t="s">
        <v>13989</v>
      </c>
      <c r="B13929" s="1">
        <v>43333</v>
      </c>
      <c r="C13929" t="s">
        <v>60</v>
      </c>
      <c r="D13929" t="s">
        <v>36</v>
      </c>
      <c r="E13929" t="s">
        <v>19</v>
      </c>
      <c r="F13929" s="4">
        <v>3436.29</v>
      </c>
      <c r="G13929" s="4">
        <v>4453.1000000000004</v>
      </c>
      <c r="H13929">
        <v>7</v>
      </c>
      <c r="I13929" s="4">
        <v>31171.7</v>
      </c>
      <c r="J13929" t="s">
        <v>28</v>
      </c>
      <c r="K13929" t="s">
        <v>29</v>
      </c>
      <c r="L13929" t="s">
        <v>30</v>
      </c>
      <c r="M13929" t="s">
        <v>31</v>
      </c>
      <c r="N13929" s="4">
        <v>7117.67</v>
      </c>
      <c r="O13929" t="s">
        <v>80</v>
      </c>
      <c r="P13929" t="s">
        <v>56</v>
      </c>
      <c r="Q13929">
        <v>2018</v>
      </c>
    </row>
    <row r="13930" spans="1:17" x14ac:dyDescent="0.25">
      <c r="A13930" t="s">
        <v>13990</v>
      </c>
      <c r="B13930" s="1">
        <v>44887</v>
      </c>
      <c r="C13930" t="s">
        <v>82</v>
      </c>
      <c r="D13930" t="s">
        <v>36</v>
      </c>
      <c r="E13930" t="s">
        <v>37</v>
      </c>
      <c r="F13930" s="4">
        <v>573.08000000000004</v>
      </c>
      <c r="G13930" s="4">
        <v>718.34</v>
      </c>
      <c r="H13930">
        <v>11</v>
      </c>
      <c r="I13930" s="4">
        <v>7901.74</v>
      </c>
      <c r="J13930" t="s">
        <v>20</v>
      </c>
      <c r="K13930" t="s">
        <v>21</v>
      </c>
      <c r="L13930" t="s">
        <v>30</v>
      </c>
      <c r="M13930" t="s">
        <v>31</v>
      </c>
      <c r="N13930" s="4">
        <v>1221.02</v>
      </c>
      <c r="O13930" t="s">
        <v>69</v>
      </c>
      <c r="P13930" t="s">
        <v>56</v>
      </c>
      <c r="Q13930">
        <v>2022</v>
      </c>
    </row>
    <row r="13931" spans="1:17" x14ac:dyDescent="0.25">
      <c r="A13931" t="s">
        <v>13991</v>
      </c>
      <c r="B13931" s="1">
        <v>43225</v>
      </c>
      <c r="C13931" t="s">
        <v>41</v>
      </c>
      <c r="D13931" t="s">
        <v>42</v>
      </c>
      <c r="E13931" t="s">
        <v>43</v>
      </c>
      <c r="F13931" s="4">
        <v>530.04</v>
      </c>
      <c r="G13931" s="4">
        <v>802.44</v>
      </c>
      <c r="H13931">
        <v>9</v>
      </c>
      <c r="I13931" s="4">
        <v>7221.96</v>
      </c>
      <c r="J13931" t="s">
        <v>51</v>
      </c>
      <c r="K13931" t="s">
        <v>52</v>
      </c>
      <c r="L13931" t="s">
        <v>30</v>
      </c>
      <c r="M13931" t="s">
        <v>31</v>
      </c>
      <c r="N13931" s="4">
        <v>2362.2399999999998</v>
      </c>
      <c r="O13931" t="s">
        <v>24</v>
      </c>
      <c r="P13931" t="s">
        <v>39</v>
      </c>
      <c r="Q13931">
        <v>2018</v>
      </c>
    </row>
    <row r="13932" spans="1:17" x14ac:dyDescent="0.25">
      <c r="A13932" t="s">
        <v>13992</v>
      </c>
      <c r="B13932" s="1">
        <v>43156</v>
      </c>
      <c r="C13932" t="s">
        <v>85</v>
      </c>
      <c r="D13932" t="s">
        <v>36</v>
      </c>
      <c r="E13932" t="s">
        <v>37</v>
      </c>
      <c r="F13932" s="4">
        <v>1081.25</v>
      </c>
      <c r="G13932" s="4">
        <v>1766.99</v>
      </c>
      <c r="H13932">
        <v>14</v>
      </c>
      <c r="I13932" s="4">
        <v>24737.86</v>
      </c>
      <c r="J13932" t="s">
        <v>51</v>
      </c>
      <c r="K13932" t="s">
        <v>52</v>
      </c>
      <c r="L13932" t="s">
        <v>30</v>
      </c>
      <c r="M13932" t="s">
        <v>55</v>
      </c>
      <c r="N13932" s="4">
        <v>9600.36</v>
      </c>
      <c r="O13932" t="s">
        <v>53</v>
      </c>
      <c r="P13932" t="s">
        <v>63</v>
      </c>
      <c r="Q13932">
        <v>2018</v>
      </c>
    </row>
    <row r="13933" spans="1:17" x14ac:dyDescent="0.25">
      <c r="A13933" t="s">
        <v>13993</v>
      </c>
      <c r="B13933" s="1">
        <v>44337</v>
      </c>
      <c r="C13933" t="s">
        <v>17</v>
      </c>
      <c r="D13933" t="s">
        <v>18</v>
      </c>
      <c r="E13933" t="s">
        <v>27</v>
      </c>
      <c r="F13933" s="4">
        <v>2635.77</v>
      </c>
      <c r="G13933" s="4">
        <v>3579.06</v>
      </c>
      <c r="H13933">
        <v>5</v>
      </c>
      <c r="I13933" s="4">
        <v>17895.3</v>
      </c>
      <c r="J13933" t="s">
        <v>44</v>
      </c>
      <c r="K13933" t="s">
        <v>45</v>
      </c>
      <c r="L13933" t="s">
        <v>30</v>
      </c>
      <c r="M13933" t="s">
        <v>23</v>
      </c>
      <c r="N13933" s="4">
        <v>4716.45</v>
      </c>
      <c r="O13933" t="s">
        <v>24</v>
      </c>
      <c r="P13933" t="s">
        <v>47</v>
      </c>
      <c r="Q13933">
        <v>2021</v>
      </c>
    </row>
    <row r="13934" spans="1:17" x14ac:dyDescent="0.25">
      <c r="A13934" t="s">
        <v>13994</v>
      </c>
      <c r="B13934" s="1">
        <v>44626</v>
      </c>
      <c r="C13934" t="s">
        <v>17</v>
      </c>
      <c r="D13934" t="s">
        <v>18</v>
      </c>
      <c r="E13934" t="s">
        <v>19</v>
      </c>
      <c r="F13934" s="4">
        <v>1539.68</v>
      </c>
      <c r="G13934" s="4">
        <v>2039.58</v>
      </c>
      <c r="H13934">
        <v>1</v>
      </c>
      <c r="I13934" s="4">
        <v>2039.58</v>
      </c>
      <c r="J13934" t="s">
        <v>44</v>
      </c>
      <c r="K13934" t="s">
        <v>45</v>
      </c>
      <c r="L13934" t="s">
        <v>22</v>
      </c>
      <c r="M13934" t="s">
        <v>31</v>
      </c>
      <c r="N13934" s="4">
        <v>499.9</v>
      </c>
      <c r="O13934" t="s">
        <v>72</v>
      </c>
      <c r="P13934" t="s">
        <v>63</v>
      </c>
      <c r="Q13934">
        <v>2022</v>
      </c>
    </row>
    <row r="13935" spans="1:17" x14ac:dyDescent="0.25">
      <c r="A13935" t="s">
        <v>13995</v>
      </c>
      <c r="B13935" s="1">
        <v>44228</v>
      </c>
      <c r="C13935" t="s">
        <v>85</v>
      </c>
      <c r="D13935" t="s">
        <v>36</v>
      </c>
      <c r="E13935" t="s">
        <v>27</v>
      </c>
      <c r="F13935" s="4">
        <v>1626.05</v>
      </c>
      <c r="G13935" s="4">
        <v>2046.05</v>
      </c>
      <c r="H13935">
        <v>10</v>
      </c>
      <c r="I13935" s="4">
        <v>20460.5</v>
      </c>
      <c r="J13935" t="s">
        <v>51</v>
      </c>
      <c r="K13935" t="s">
        <v>52</v>
      </c>
      <c r="L13935" t="s">
        <v>22</v>
      </c>
      <c r="M13935" t="s">
        <v>31</v>
      </c>
      <c r="N13935" s="4">
        <v>4200</v>
      </c>
      <c r="O13935" t="s">
        <v>53</v>
      </c>
      <c r="P13935" t="s">
        <v>25</v>
      </c>
      <c r="Q13935">
        <v>2021</v>
      </c>
    </row>
    <row r="13936" spans="1:17" x14ac:dyDescent="0.25">
      <c r="A13936" t="s">
        <v>13996</v>
      </c>
      <c r="B13936" s="1">
        <v>44652</v>
      </c>
      <c r="C13936" t="s">
        <v>17</v>
      </c>
      <c r="D13936" t="s">
        <v>18</v>
      </c>
      <c r="E13936" t="s">
        <v>37</v>
      </c>
      <c r="F13936" s="4">
        <v>480.86</v>
      </c>
      <c r="G13936" s="4">
        <v>651.96</v>
      </c>
      <c r="H13936">
        <v>5</v>
      </c>
      <c r="I13936" s="4">
        <v>3259.8</v>
      </c>
      <c r="J13936" t="s">
        <v>51</v>
      </c>
      <c r="K13936" t="s">
        <v>52</v>
      </c>
      <c r="L13936" t="s">
        <v>22</v>
      </c>
      <c r="M13936" t="s">
        <v>31</v>
      </c>
      <c r="N13936" s="4">
        <v>855.5</v>
      </c>
      <c r="O13936" t="s">
        <v>76</v>
      </c>
      <c r="P13936" t="s">
        <v>47</v>
      </c>
      <c r="Q13936">
        <v>2022</v>
      </c>
    </row>
    <row r="13937" spans="1:17" x14ac:dyDescent="0.25">
      <c r="A13937" t="s">
        <v>13997</v>
      </c>
      <c r="B13937" s="1">
        <v>44609</v>
      </c>
      <c r="C13937" t="s">
        <v>17</v>
      </c>
      <c r="D13937" t="s">
        <v>18</v>
      </c>
      <c r="E13937" t="s">
        <v>43</v>
      </c>
      <c r="F13937" s="4">
        <v>3026.78</v>
      </c>
      <c r="G13937" s="4">
        <v>4845.62</v>
      </c>
      <c r="H13937">
        <v>5</v>
      </c>
      <c r="I13937" s="4">
        <v>24228.1</v>
      </c>
      <c r="J13937" t="s">
        <v>20</v>
      </c>
      <c r="K13937" t="s">
        <v>21</v>
      </c>
      <c r="L13937" t="s">
        <v>22</v>
      </c>
      <c r="M13937" t="s">
        <v>23</v>
      </c>
      <c r="N13937" s="4">
        <v>9094.2000000000007</v>
      </c>
      <c r="O13937" t="s">
        <v>53</v>
      </c>
      <c r="P13937" t="s">
        <v>33</v>
      </c>
      <c r="Q13937">
        <v>2022</v>
      </c>
    </row>
    <row r="13938" spans="1:17" x14ac:dyDescent="0.25">
      <c r="A13938" t="s">
        <v>13998</v>
      </c>
      <c r="B13938" s="1">
        <v>43503</v>
      </c>
      <c r="C13938" t="s">
        <v>17</v>
      </c>
      <c r="D13938" t="s">
        <v>18</v>
      </c>
      <c r="E13938" t="s">
        <v>37</v>
      </c>
      <c r="F13938" s="4">
        <v>994.58</v>
      </c>
      <c r="G13938" s="4">
        <v>1285.03</v>
      </c>
      <c r="H13938">
        <v>16</v>
      </c>
      <c r="I13938" s="4">
        <v>20560.48</v>
      </c>
      <c r="J13938" t="s">
        <v>28</v>
      </c>
      <c r="K13938" t="s">
        <v>29</v>
      </c>
      <c r="L13938" t="s">
        <v>30</v>
      </c>
      <c r="M13938" t="s">
        <v>55</v>
      </c>
      <c r="N13938" s="4">
        <v>4400.74</v>
      </c>
      <c r="O13938" t="s">
        <v>53</v>
      </c>
      <c r="P13938" t="s">
        <v>33</v>
      </c>
      <c r="Q13938">
        <v>2019</v>
      </c>
    </row>
    <row r="13939" spans="1:17" x14ac:dyDescent="0.25">
      <c r="A13939" t="s">
        <v>13999</v>
      </c>
      <c r="B13939" s="1">
        <v>44397</v>
      </c>
      <c r="C13939" t="s">
        <v>17</v>
      </c>
      <c r="D13939" t="s">
        <v>18</v>
      </c>
      <c r="E13939" t="s">
        <v>19</v>
      </c>
      <c r="F13939" s="4">
        <v>2176.58</v>
      </c>
      <c r="G13939" s="4">
        <v>3309.44</v>
      </c>
      <c r="H13939">
        <v>16</v>
      </c>
      <c r="I13939" s="4">
        <v>52951.040000000001</v>
      </c>
      <c r="J13939" t="s">
        <v>28</v>
      </c>
      <c r="K13939" t="s">
        <v>29</v>
      </c>
      <c r="L13939" t="s">
        <v>22</v>
      </c>
      <c r="M13939" t="s">
        <v>23</v>
      </c>
      <c r="N13939" s="4">
        <v>17872.79</v>
      </c>
      <c r="O13939" t="s">
        <v>58</v>
      </c>
      <c r="P13939" t="s">
        <v>56</v>
      </c>
      <c r="Q13939">
        <v>2021</v>
      </c>
    </row>
    <row r="13940" spans="1:17" x14ac:dyDescent="0.25">
      <c r="A13940" t="s">
        <v>14000</v>
      </c>
      <c r="B13940" s="1">
        <v>44546</v>
      </c>
      <c r="C13940" t="s">
        <v>17</v>
      </c>
      <c r="D13940" t="s">
        <v>18</v>
      </c>
      <c r="E13940" t="s">
        <v>19</v>
      </c>
      <c r="F13940" s="4">
        <v>1855.35</v>
      </c>
      <c r="G13940" s="4">
        <v>2921.83</v>
      </c>
      <c r="H13940">
        <v>6</v>
      </c>
      <c r="I13940" s="4">
        <v>17530.98</v>
      </c>
      <c r="J13940" t="s">
        <v>51</v>
      </c>
      <c r="K13940" t="s">
        <v>52</v>
      </c>
      <c r="L13940" t="s">
        <v>30</v>
      </c>
      <c r="M13940" t="s">
        <v>55</v>
      </c>
      <c r="N13940" s="4">
        <v>6398.88</v>
      </c>
      <c r="O13940" t="s">
        <v>78</v>
      </c>
      <c r="P13940" t="s">
        <v>33</v>
      </c>
      <c r="Q13940">
        <v>2021</v>
      </c>
    </row>
    <row r="13941" spans="1:17" x14ac:dyDescent="0.25">
      <c r="A13941" t="s">
        <v>14001</v>
      </c>
      <c r="B13941" s="1">
        <v>44923</v>
      </c>
      <c r="C13941" t="s">
        <v>60</v>
      </c>
      <c r="D13941" t="s">
        <v>36</v>
      </c>
      <c r="E13941" t="s">
        <v>19</v>
      </c>
      <c r="F13941" s="4">
        <v>3747.93</v>
      </c>
      <c r="G13941" s="4">
        <v>4874.2700000000004</v>
      </c>
      <c r="H13941">
        <v>1</v>
      </c>
      <c r="I13941" s="4">
        <v>4874.2700000000004</v>
      </c>
      <c r="J13941" t="s">
        <v>51</v>
      </c>
      <c r="K13941" t="s">
        <v>52</v>
      </c>
      <c r="L13941" t="s">
        <v>22</v>
      </c>
      <c r="M13941" t="s">
        <v>23</v>
      </c>
      <c r="N13941" s="4">
        <v>941.23</v>
      </c>
      <c r="O13941" t="s">
        <v>78</v>
      </c>
      <c r="P13941" t="s">
        <v>49</v>
      </c>
      <c r="Q13941">
        <v>2022</v>
      </c>
    </row>
    <row r="13942" spans="1:17" x14ac:dyDescent="0.25">
      <c r="A13942" t="s">
        <v>14002</v>
      </c>
      <c r="B13942" s="1">
        <v>44867</v>
      </c>
      <c r="C13942" t="s">
        <v>35</v>
      </c>
      <c r="D13942" t="s">
        <v>36</v>
      </c>
      <c r="E13942" t="s">
        <v>37</v>
      </c>
      <c r="F13942" s="4">
        <v>3200.31</v>
      </c>
      <c r="G13942" s="4">
        <v>4210.72</v>
      </c>
      <c r="H13942">
        <v>14</v>
      </c>
      <c r="I13942" s="4">
        <v>58950.080000000002</v>
      </c>
      <c r="J13942" t="s">
        <v>28</v>
      </c>
      <c r="K13942" t="s">
        <v>29</v>
      </c>
      <c r="L13942" t="s">
        <v>22</v>
      </c>
      <c r="M13942" t="s">
        <v>23</v>
      </c>
      <c r="N13942" s="4">
        <v>14145.74</v>
      </c>
      <c r="O13942" t="s">
        <v>69</v>
      </c>
      <c r="P13942" t="s">
        <v>49</v>
      </c>
      <c r="Q13942">
        <v>2022</v>
      </c>
    </row>
    <row r="13943" spans="1:17" x14ac:dyDescent="0.25">
      <c r="A13943" t="s">
        <v>14003</v>
      </c>
      <c r="B13943" s="1">
        <v>44903</v>
      </c>
      <c r="C13943" t="s">
        <v>17</v>
      </c>
      <c r="D13943" t="s">
        <v>18</v>
      </c>
      <c r="E13943" t="s">
        <v>43</v>
      </c>
      <c r="F13943" s="4">
        <v>588.75</v>
      </c>
      <c r="G13943" s="4">
        <v>939.33</v>
      </c>
      <c r="H13943">
        <v>15</v>
      </c>
      <c r="I13943" s="4">
        <v>14089.95</v>
      </c>
      <c r="J13943" t="s">
        <v>44</v>
      </c>
      <c r="K13943" t="s">
        <v>45</v>
      </c>
      <c r="L13943" t="s">
        <v>30</v>
      </c>
      <c r="M13943" t="s">
        <v>55</v>
      </c>
      <c r="N13943" s="4">
        <v>5258.7</v>
      </c>
      <c r="O13943" t="s">
        <v>78</v>
      </c>
      <c r="P13943" t="s">
        <v>33</v>
      </c>
      <c r="Q13943">
        <v>2022</v>
      </c>
    </row>
    <row r="13944" spans="1:17" x14ac:dyDescent="0.25">
      <c r="A13944" t="s">
        <v>14004</v>
      </c>
      <c r="B13944" s="1">
        <v>43480</v>
      </c>
      <c r="C13944" t="s">
        <v>82</v>
      </c>
      <c r="D13944" t="s">
        <v>36</v>
      </c>
      <c r="E13944" t="s">
        <v>27</v>
      </c>
      <c r="F13944" s="4">
        <v>1850.08</v>
      </c>
      <c r="G13944" s="4">
        <v>3007.26</v>
      </c>
      <c r="H13944">
        <v>7</v>
      </c>
      <c r="I13944" s="4">
        <v>21050.82</v>
      </c>
      <c r="J13944" t="s">
        <v>51</v>
      </c>
      <c r="K13944" t="s">
        <v>52</v>
      </c>
      <c r="L13944" t="s">
        <v>22</v>
      </c>
      <c r="M13944" t="s">
        <v>55</v>
      </c>
      <c r="N13944" s="4">
        <v>7994.62</v>
      </c>
      <c r="O13944" t="s">
        <v>61</v>
      </c>
      <c r="P13944" t="s">
        <v>56</v>
      </c>
      <c r="Q13944">
        <v>2019</v>
      </c>
    </row>
    <row r="13945" spans="1:17" x14ac:dyDescent="0.25">
      <c r="A13945" t="s">
        <v>14005</v>
      </c>
      <c r="B13945" s="1">
        <v>43430</v>
      </c>
      <c r="C13945" t="s">
        <v>41</v>
      </c>
      <c r="D13945" t="s">
        <v>42</v>
      </c>
      <c r="E13945" t="s">
        <v>19</v>
      </c>
      <c r="F13945" s="4">
        <v>1564.88</v>
      </c>
      <c r="G13945" s="4">
        <v>2504.52</v>
      </c>
      <c r="H13945">
        <v>2</v>
      </c>
      <c r="I13945" s="4">
        <v>5009.04</v>
      </c>
      <c r="J13945" t="s">
        <v>51</v>
      </c>
      <c r="K13945" t="s">
        <v>52</v>
      </c>
      <c r="L13945" t="s">
        <v>22</v>
      </c>
      <c r="M13945" t="s">
        <v>23</v>
      </c>
      <c r="N13945" s="4">
        <v>1879.28</v>
      </c>
      <c r="O13945" t="s">
        <v>69</v>
      </c>
      <c r="P13945" t="s">
        <v>25</v>
      </c>
      <c r="Q13945">
        <v>2018</v>
      </c>
    </row>
    <row r="13946" spans="1:17" x14ac:dyDescent="0.25">
      <c r="A13946" t="s">
        <v>14006</v>
      </c>
      <c r="B13946" s="1">
        <v>43778</v>
      </c>
      <c r="C13946" t="s">
        <v>17</v>
      </c>
      <c r="D13946" t="s">
        <v>18</v>
      </c>
      <c r="E13946" t="s">
        <v>27</v>
      </c>
      <c r="F13946" s="4">
        <v>987.54</v>
      </c>
      <c r="G13946" s="4">
        <v>1285.18</v>
      </c>
      <c r="H13946">
        <v>16</v>
      </c>
      <c r="I13946" s="4">
        <v>20562.88</v>
      </c>
      <c r="J13946" t="s">
        <v>28</v>
      </c>
      <c r="K13946" t="s">
        <v>29</v>
      </c>
      <c r="L13946" t="s">
        <v>30</v>
      </c>
      <c r="M13946" t="s">
        <v>31</v>
      </c>
      <c r="N13946" s="4">
        <v>4762.24</v>
      </c>
      <c r="O13946" t="s">
        <v>69</v>
      </c>
      <c r="P13946" t="s">
        <v>39</v>
      </c>
      <c r="Q13946">
        <v>2019</v>
      </c>
    </row>
    <row r="13947" spans="1:17" x14ac:dyDescent="0.25">
      <c r="A13947" t="s">
        <v>14007</v>
      </c>
      <c r="B13947" s="1">
        <v>43369</v>
      </c>
      <c r="C13947" t="s">
        <v>60</v>
      </c>
      <c r="D13947" t="s">
        <v>36</v>
      </c>
      <c r="E13947" t="s">
        <v>43</v>
      </c>
      <c r="F13947" s="4">
        <v>2714.58</v>
      </c>
      <c r="G13947" s="4">
        <v>3635.36</v>
      </c>
      <c r="H13947">
        <v>20</v>
      </c>
      <c r="I13947" s="4">
        <v>72707.199999999997</v>
      </c>
      <c r="J13947" t="s">
        <v>44</v>
      </c>
      <c r="K13947" t="s">
        <v>45</v>
      </c>
      <c r="L13947" t="s">
        <v>30</v>
      </c>
      <c r="M13947" t="s">
        <v>31</v>
      </c>
      <c r="N13947" s="4">
        <v>18048.39</v>
      </c>
      <c r="O13947" t="s">
        <v>32</v>
      </c>
      <c r="P13947" t="s">
        <v>49</v>
      </c>
      <c r="Q13947">
        <v>2018</v>
      </c>
    </row>
    <row r="13948" spans="1:17" x14ac:dyDescent="0.25">
      <c r="A13948" t="s">
        <v>14008</v>
      </c>
      <c r="B13948" s="1">
        <v>43771</v>
      </c>
      <c r="C13948" t="s">
        <v>35</v>
      </c>
      <c r="D13948" t="s">
        <v>36</v>
      </c>
      <c r="E13948" t="s">
        <v>27</v>
      </c>
      <c r="F13948" s="4">
        <v>2937.26</v>
      </c>
      <c r="G13948" s="4">
        <v>3994.72</v>
      </c>
      <c r="H13948">
        <v>20</v>
      </c>
      <c r="I13948" s="4">
        <v>79894.399999999994</v>
      </c>
      <c r="J13948" t="s">
        <v>51</v>
      </c>
      <c r="K13948" t="s">
        <v>52</v>
      </c>
      <c r="L13948" t="s">
        <v>30</v>
      </c>
      <c r="M13948" t="s">
        <v>31</v>
      </c>
      <c r="N13948" s="4">
        <v>21149.200000000001</v>
      </c>
      <c r="O13948" t="s">
        <v>69</v>
      </c>
      <c r="P13948" t="s">
        <v>39</v>
      </c>
      <c r="Q13948">
        <v>2019</v>
      </c>
    </row>
    <row r="13949" spans="1:17" x14ac:dyDescent="0.25">
      <c r="A13949" t="s">
        <v>14009</v>
      </c>
      <c r="B13949" s="1">
        <v>43352</v>
      </c>
      <c r="C13949" t="s">
        <v>17</v>
      </c>
      <c r="D13949" t="s">
        <v>18</v>
      </c>
      <c r="E13949" t="s">
        <v>37</v>
      </c>
      <c r="F13949" s="4">
        <v>3547.6</v>
      </c>
      <c r="G13949" s="4">
        <v>4682.97</v>
      </c>
      <c r="H13949">
        <v>2</v>
      </c>
      <c r="I13949" s="4">
        <v>9365.94</v>
      </c>
      <c r="J13949" t="s">
        <v>20</v>
      </c>
      <c r="K13949" t="s">
        <v>21</v>
      </c>
      <c r="L13949" t="s">
        <v>22</v>
      </c>
      <c r="M13949" t="s">
        <v>23</v>
      </c>
      <c r="N13949" s="4">
        <v>2270.7399999999998</v>
      </c>
      <c r="O13949" t="s">
        <v>32</v>
      </c>
      <c r="P13949" t="s">
        <v>63</v>
      </c>
      <c r="Q13949">
        <v>2018</v>
      </c>
    </row>
    <row r="13950" spans="1:17" x14ac:dyDescent="0.25">
      <c r="A13950" t="s">
        <v>14010</v>
      </c>
      <c r="B13950" s="1">
        <v>44273</v>
      </c>
      <c r="C13950" t="s">
        <v>35</v>
      </c>
      <c r="D13950" t="s">
        <v>36</v>
      </c>
      <c r="E13950" t="s">
        <v>19</v>
      </c>
      <c r="F13950" s="4">
        <v>1359.53</v>
      </c>
      <c r="G13950" s="4">
        <v>2057.61</v>
      </c>
      <c r="H13950">
        <v>1</v>
      </c>
      <c r="I13950" s="4">
        <v>2057.61</v>
      </c>
      <c r="J13950" t="s">
        <v>44</v>
      </c>
      <c r="K13950" t="s">
        <v>45</v>
      </c>
      <c r="L13950" t="s">
        <v>30</v>
      </c>
      <c r="M13950" t="s">
        <v>31</v>
      </c>
      <c r="N13950" s="4">
        <v>698.08</v>
      </c>
      <c r="O13950" t="s">
        <v>72</v>
      </c>
      <c r="P13950" t="s">
        <v>33</v>
      </c>
      <c r="Q13950">
        <v>2021</v>
      </c>
    </row>
    <row r="13951" spans="1:17" x14ac:dyDescent="0.25">
      <c r="A13951" t="s">
        <v>14011</v>
      </c>
      <c r="B13951" s="1">
        <v>43169</v>
      </c>
      <c r="C13951" t="s">
        <v>17</v>
      </c>
      <c r="D13951" t="s">
        <v>18</v>
      </c>
      <c r="E13951" t="s">
        <v>27</v>
      </c>
      <c r="F13951" s="4">
        <v>735.54</v>
      </c>
      <c r="G13951" s="4">
        <v>983.21</v>
      </c>
      <c r="H13951">
        <v>13</v>
      </c>
      <c r="I13951" s="4">
        <v>12781.73</v>
      </c>
      <c r="J13951" t="s">
        <v>44</v>
      </c>
      <c r="K13951" t="s">
        <v>45</v>
      </c>
      <c r="L13951" t="s">
        <v>22</v>
      </c>
      <c r="M13951" t="s">
        <v>55</v>
      </c>
      <c r="N13951" s="4">
        <v>3219.71</v>
      </c>
      <c r="O13951" t="s">
        <v>72</v>
      </c>
      <c r="P13951" t="s">
        <v>39</v>
      </c>
      <c r="Q13951">
        <v>2018</v>
      </c>
    </row>
    <row r="13952" spans="1:17" x14ac:dyDescent="0.25">
      <c r="A13952" t="s">
        <v>14012</v>
      </c>
      <c r="B13952" s="1">
        <v>44693</v>
      </c>
      <c r="C13952" t="s">
        <v>35</v>
      </c>
      <c r="D13952" t="s">
        <v>36</v>
      </c>
      <c r="E13952" t="s">
        <v>27</v>
      </c>
      <c r="F13952" s="4">
        <v>1870.07</v>
      </c>
      <c r="G13952" s="4">
        <v>2874.24</v>
      </c>
      <c r="H13952">
        <v>12</v>
      </c>
      <c r="I13952" s="4">
        <v>34490.879999999997</v>
      </c>
      <c r="J13952" t="s">
        <v>44</v>
      </c>
      <c r="K13952" t="s">
        <v>45</v>
      </c>
      <c r="L13952" t="s">
        <v>22</v>
      </c>
      <c r="M13952" t="s">
        <v>31</v>
      </c>
      <c r="N13952" s="4">
        <v>11633.14</v>
      </c>
      <c r="O13952" t="s">
        <v>24</v>
      </c>
      <c r="P13952" t="s">
        <v>33</v>
      </c>
      <c r="Q13952">
        <v>2022</v>
      </c>
    </row>
    <row r="13953" spans="1:17" x14ac:dyDescent="0.25">
      <c r="A13953" t="s">
        <v>14013</v>
      </c>
      <c r="B13953" s="1">
        <v>44225</v>
      </c>
      <c r="C13953" t="s">
        <v>60</v>
      </c>
      <c r="D13953" t="s">
        <v>36</v>
      </c>
      <c r="E13953" t="s">
        <v>19</v>
      </c>
      <c r="F13953" s="4">
        <v>2956.89</v>
      </c>
      <c r="G13953" s="4">
        <v>4590.71</v>
      </c>
      <c r="H13953">
        <v>17</v>
      </c>
      <c r="I13953" s="4">
        <v>78042.070000000007</v>
      </c>
      <c r="J13953" t="s">
        <v>28</v>
      </c>
      <c r="K13953" t="s">
        <v>29</v>
      </c>
      <c r="L13953" t="s">
        <v>30</v>
      </c>
      <c r="M13953" t="s">
        <v>23</v>
      </c>
      <c r="N13953" s="4">
        <v>27276.91</v>
      </c>
      <c r="O13953" t="s">
        <v>61</v>
      </c>
      <c r="P13953" t="s">
        <v>47</v>
      </c>
      <c r="Q13953">
        <v>2021</v>
      </c>
    </row>
    <row r="13954" spans="1:17" x14ac:dyDescent="0.25">
      <c r="A13954" t="s">
        <v>14014</v>
      </c>
      <c r="B13954" s="1">
        <v>43787</v>
      </c>
      <c r="C13954" t="s">
        <v>17</v>
      </c>
      <c r="D13954" t="s">
        <v>18</v>
      </c>
      <c r="E13954" t="s">
        <v>43</v>
      </c>
      <c r="F13954" s="4">
        <v>3445.16</v>
      </c>
      <c r="G13954" s="4">
        <v>4472.7</v>
      </c>
      <c r="H13954">
        <v>13</v>
      </c>
      <c r="I13954" s="4">
        <v>58145.1</v>
      </c>
      <c r="J13954" t="s">
        <v>28</v>
      </c>
      <c r="K13954" t="s">
        <v>29</v>
      </c>
      <c r="L13954" t="s">
        <v>22</v>
      </c>
      <c r="M13954" t="s">
        <v>55</v>
      </c>
      <c r="N13954" s="4">
        <v>12931.74</v>
      </c>
      <c r="O13954" t="s">
        <v>69</v>
      </c>
      <c r="P13954" t="s">
        <v>25</v>
      </c>
      <c r="Q13954">
        <v>2019</v>
      </c>
    </row>
    <row r="13955" spans="1:17" x14ac:dyDescent="0.25">
      <c r="A13955" t="s">
        <v>14015</v>
      </c>
      <c r="B13955" s="1">
        <v>44061</v>
      </c>
      <c r="C13955" t="s">
        <v>17</v>
      </c>
      <c r="D13955" t="s">
        <v>18</v>
      </c>
      <c r="E13955" t="s">
        <v>27</v>
      </c>
      <c r="F13955" s="4">
        <v>1925.4</v>
      </c>
      <c r="G13955" s="4">
        <v>2596.12</v>
      </c>
      <c r="H13955">
        <v>6</v>
      </c>
      <c r="I13955" s="4">
        <v>15576.72</v>
      </c>
      <c r="J13955" t="s">
        <v>44</v>
      </c>
      <c r="K13955" t="s">
        <v>45</v>
      </c>
      <c r="L13955" t="s">
        <v>30</v>
      </c>
      <c r="M13955" t="s">
        <v>55</v>
      </c>
      <c r="N13955" s="4">
        <v>4024.32</v>
      </c>
      <c r="O13955" t="s">
        <v>80</v>
      </c>
      <c r="P13955" t="s">
        <v>56</v>
      </c>
      <c r="Q13955">
        <v>2020</v>
      </c>
    </row>
    <row r="13956" spans="1:17" x14ac:dyDescent="0.25">
      <c r="A13956" t="s">
        <v>14016</v>
      </c>
      <c r="B13956" s="1">
        <v>44182</v>
      </c>
      <c r="C13956" t="s">
        <v>17</v>
      </c>
      <c r="D13956" t="s">
        <v>18</v>
      </c>
      <c r="E13956" t="s">
        <v>37</v>
      </c>
      <c r="F13956" s="4">
        <v>868.41</v>
      </c>
      <c r="G13956" s="4">
        <v>1439.15</v>
      </c>
      <c r="H13956">
        <v>14</v>
      </c>
      <c r="I13956" s="4">
        <v>20148.099999999999</v>
      </c>
      <c r="J13956" t="s">
        <v>20</v>
      </c>
      <c r="K13956" t="s">
        <v>21</v>
      </c>
      <c r="L13956" t="s">
        <v>22</v>
      </c>
      <c r="M13956" t="s">
        <v>55</v>
      </c>
      <c r="N13956" s="4">
        <v>7990.36</v>
      </c>
      <c r="O13956" t="s">
        <v>78</v>
      </c>
      <c r="P13956" t="s">
        <v>33</v>
      </c>
      <c r="Q13956">
        <v>2020</v>
      </c>
    </row>
    <row r="13957" spans="1:17" x14ac:dyDescent="0.25">
      <c r="A13957" t="s">
        <v>14017</v>
      </c>
      <c r="B13957" s="1">
        <v>44588</v>
      </c>
      <c r="C13957" t="s">
        <v>17</v>
      </c>
      <c r="D13957" t="s">
        <v>18</v>
      </c>
      <c r="E13957" t="s">
        <v>43</v>
      </c>
      <c r="F13957" s="4">
        <v>1146.21</v>
      </c>
      <c r="G13957" s="4">
        <v>1494.11</v>
      </c>
      <c r="H13957">
        <v>9</v>
      </c>
      <c r="I13957" s="4">
        <v>13446.99</v>
      </c>
      <c r="J13957" t="s">
        <v>20</v>
      </c>
      <c r="K13957" t="s">
        <v>21</v>
      </c>
      <c r="L13957" t="s">
        <v>22</v>
      </c>
      <c r="M13957" t="s">
        <v>23</v>
      </c>
      <c r="N13957" s="4">
        <v>2631.46</v>
      </c>
      <c r="O13957" t="s">
        <v>61</v>
      </c>
      <c r="P13957" t="s">
        <v>33</v>
      </c>
      <c r="Q13957">
        <v>2022</v>
      </c>
    </row>
    <row r="13958" spans="1:17" x14ac:dyDescent="0.25">
      <c r="A13958" t="s">
        <v>14018</v>
      </c>
      <c r="B13958" s="1">
        <v>44056</v>
      </c>
      <c r="C13958" t="s">
        <v>17</v>
      </c>
      <c r="D13958" t="s">
        <v>18</v>
      </c>
      <c r="E13958" t="s">
        <v>43</v>
      </c>
      <c r="F13958" s="4">
        <v>2125.87</v>
      </c>
      <c r="G13958" s="4">
        <v>3222.35</v>
      </c>
      <c r="H13958">
        <v>19</v>
      </c>
      <c r="I13958" s="4">
        <v>61224.65</v>
      </c>
      <c r="J13958" t="s">
        <v>20</v>
      </c>
      <c r="K13958" t="s">
        <v>21</v>
      </c>
      <c r="L13958" t="s">
        <v>22</v>
      </c>
      <c r="M13958" t="s">
        <v>55</v>
      </c>
      <c r="N13958" s="4">
        <v>20627.8</v>
      </c>
      <c r="O13958" t="s">
        <v>80</v>
      </c>
      <c r="P13958" t="s">
        <v>33</v>
      </c>
      <c r="Q13958">
        <v>2020</v>
      </c>
    </row>
    <row r="13959" spans="1:17" x14ac:dyDescent="0.25">
      <c r="A13959" t="s">
        <v>14019</v>
      </c>
      <c r="B13959" s="1">
        <v>44194</v>
      </c>
      <c r="C13959" t="s">
        <v>17</v>
      </c>
      <c r="D13959" t="s">
        <v>18</v>
      </c>
      <c r="E13959" t="s">
        <v>27</v>
      </c>
      <c r="F13959" s="4">
        <v>1102.81</v>
      </c>
      <c r="G13959" s="4">
        <v>1576.08</v>
      </c>
      <c r="H13959">
        <v>19</v>
      </c>
      <c r="I13959" s="4">
        <v>29945.52</v>
      </c>
      <c r="J13959" t="s">
        <v>20</v>
      </c>
      <c r="K13959" t="s">
        <v>21</v>
      </c>
      <c r="L13959" t="s">
        <v>30</v>
      </c>
      <c r="M13959" t="s">
        <v>23</v>
      </c>
      <c r="N13959" s="4">
        <v>8689.49</v>
      </c>
      <c r="O13959" t="s">
        <v>78</v>
      </c>
      <c r="P13959" t="s">
        <v>56</v>
      </c>
      <c r="Q13959">
        <v>2020</v>
      </c>
    </row>
    <row r="13960" spans="1:17" x14ac:dyDescent="0.25">
      <c r="A13960" t="s">
        <v>14020</v>
      </c>
      <c r="B13960" s="1">
        <v>44453</v>
      </c>
      <c r="C13960" t="s">
        <v>82</v>
      </c>
      <c r="D13960" t="s">
        <v>36</v>
      </c>
      <c r="E13960" t="s">
        <v>27</v>
      </c>
      <c r="F13960" s="4">
        <v>1790.2</v>
      </c>
      <c r="G13960" s="4">
        <v>2959.08</v>
      </c>
      <c r="H13960">
        <v>13</v>
      </c>
      <c r="I13960" s="4">
        <v>38468.04</v>
      </c>
      <c r="J13960" t="s">
        <v>51</v>
      </c>
      <c r="K13960" t="s">
        <v>52</v>
      </c>
      <c r="L13960" t="s">
        <v>30</v>
      </c>
      <c r="M13960" t="s">
        <v>31</v>
      </c>
      <c r="N13960" s="4">
        <v>14901.43</v>
      </c>
      <c r="O13960" t="s">
        <v>32</v>
      </c>
      <c r="P13960" t="s">
        <v>56</v>
      </c>
      <c r="Q13960">
        <v>2021</v>
      </c>
    </row>
    <row r="13961" spans="1:17" x14ac:dyDescent="0.25">
      <c r="A13961" t="s">
        <v>14021</v>
      </c>
      <c r="B13961" s="1">
        <v>44766</v>
      </c>
      <c r="C13961" t="s">
        <v>60</v>
      </c>
      <c r="D13961" t="s">
        <v>36</v>
      </c>
      <c r="E13961" t="s">
        <v>37</v>
      </c>
      <c r="F13961" s="4">
        <v>1278.94</v>
      </c>
      <c r="G13961" s="4">
        <v>2007.05</v>
      </c>
      <c r="H13961">
        <v>15</v>
      </c>
      <c r="I13961" s="4">
        <v>30105.75</v>
      </c>
      <c r="J13961" t="s">
        <v>51</v>
      </c>
      <c r="K13961" t="s">
        <v>52</v>
      </c>
      <c r="L13961" t="s">
        <v>30</v>
      </c>
      <c r="M13961" t="s">
        <v>23</v>
      </c>
      <c r="N13961" s="4">
        <v>10678.33</v>
      </c>
      <c r="O13961" t="s">
        <v>58</v>
      </c>
      <c r="P13961" t="s">
        <v>63</v>
      </c>
      <c r="Q13961">
        <v>2022</v>
      </c>
    </row>
    <row r="13962" spans="1:17" x14ac:dyDescent="0.25">
      <c r="A13962" t="s">
        <v>14022</v>
      </c>
      <c r="B13962" s="1">
        <v>43691</v>
      </c>
      <c r="C13962" t="s">
        <v>85</v>
      </c>
      <c r="D13962" t="s">
        <v>36</v>
      </c>
      <c r="E13962" t="s">
        <v>27</v>
      </c>
      <c r="F13962" s="4">
        <v>613.9</v>
      </c>
      <c r="G13962" s="4">
        <v>849.4</v>
      </c>
      <c r="H13962">
        <v>14</v>
      </c>
      <c r="I13962" s="4">
        <v>11891.6</v>
      </c>
      <c r="J13962" t="s">
        <v>51</v>
      </c>
      <c r="K13962" t="s">
        <v>52</v>
      </c>
      <c r="L13962" t="s">
        <v>22</v>
      </c>
      <c r="M13962" t="s">
        <v>31</v>
      </c>
      <c r="N13962" s="4">
        <v>3297</v>
      </c>
      <c r="O13962" t="s">
        <v>80</v>
      </c>
      <c r="P13962" t="s">
        <v>49</v>
      </c>
      <c r="Q13962">
        <v>2019</v>
      </c>
    </row>
    <row r="13963" spans="1:17" x14ac:dyDescent="0.25">
      <c r="A13963" t="s">
        <v>14023</v>
      </c>
      <c r="B13963" s="1">
        <v>44204</v>
      </c>
      <c r="C13963" t="s">
        <v>17</v>
      </c>
      <c r="D13963" t="s">
        <v>18</v>
      </c>
      <c r="E13963" t="s">
        <v>37</v>
      </c>
      <c r="F13963" s="4">
        <v>2633.44</v>
      </c>
      <c r="G13963" s="4">
        <v>3307.11</v>
      </c>
      <c r="H13963">
        <v>18</v>
      </c>
      <c r="I13963" s="4">
        <v>59527.98</v>
      </c>
      <c r="J13963" t="s">
        <v>28</v>
      </c>
      <c r="K13963" t="s">
        <v>29</v>
      </c>
      <c r="L13963" t="s">
        <v>22</v>
      </c>
      <c r="M13963" t="s">
        <v>31</v>
      </c>
      <c r="N13963" s="4">
        <v>11750.27</v>
      </c>
      <c r="O13963" t="s">
        <v>61</v>
      </c>
      <c r="P13963" t="s">
        <v>47</v>
      </c>
      <c r="Q13963">
        <v>2021</v>
      </c>
    </row>
    <row r="13964" spans="1:17" x14ac:dyDescent="0.25">
      <c r="A13964" t="s">
        <v>14024</v>
      </c>
      <c r="B13964" s="1">
        <v>44911</v>
      </c>
      <c r="C13964" t="s">
        <v>60</v>
      </c>
      <c r="D13964" t="s">
        <v>36</v>
      </c>
      <c r="E13964" t="s">
        <v>19</v>
      </c>
      <c r="F13964" s="4">
        <v>1787.69</v>
      </c>
      <c r="G13964" s="4">
        <v>2741.84</v>
      </c>
      <c r="H13964">
        <v>3</v>
      </c>
      <c r="I13964" s="4">
        <v>8225.52</v>
      </c>
      <c r="J13964" t="s">
        <v>20</v>
      </c>
      <c r="K13964" t="s">
        <v>21</v>
      </c>
      <c r="L13964" t="s">
        <v>30</v>
      </c>
      <c r="M13964" t="s">
        <v>23</v>
      </c>
      <c r="N13964" s="4">
        <v>2862.45</v>
      </c>
      <c r="O13964" t="s">
        <v>78</v>
      </c>
      <c r="P13964" t="s">
        <v>47</v>
      </c>
      <c r="Q13964">
        <v>2022</v>
      </c>
    </row>
    <row r="13965" spans="1:17" x14ac:dyDescent="0.25">
      <c r="A13965" t="s">
        <v>14025</v>
      </c>
      <c r="B13965" s="1">
        <v>43270</v>
      </c>
      <c r="C13965" t="s">
        <v>85</v>
      </c>
      <c r="D13965" t="s">
        <v>36</v>
      </c>
      <c r="E13965" t="s">
        <v>27</v>
      </c>
      <c r="F13965" s="4">
        <v>1685.26</v>
      </c>
      <c r="G13965" s="4">
        <v>2612.61</v>
      </c>
      <c r="H13965">
        <v>18</v>
      </c>
      <c r="I13965" s="4">
        <v>47026.98</v>
      </c>
      <c r="J13965" t="s">
        <v>28</v>
      </c>
      <c r="K13965" t="s">
        <v>29</v>
      </c>
      <c r="L13965" t="s">
        <v>22</v>
      </c>
      <c r="M13965" t="s">
        <v>31</v>
      </c>
      <c r="N13965" s="4">
        <v>16287.55</v>
      </c>
      <c r="O13965" t="s">
        <v>38</v>
      </c>
      <c r="P13965" t="s">
        <v>56</v>
      </c>
      <c r="Q13965">
        <v>2018</v>
      </c>
    </row>
    <row r="13966" spans="1:17" x14ac:dyDescent="0.25">
      <c r="A13966" t="s">
        <v>14026</v>
      </c>
      <c r="B13966" s="1">
        <v>43952</v>
      </c>
      <c r="C13966" t="s">
        <v>17</v>
      </c>
      <c r="D13966" t="s">
        <v>18</v>
      </c>
      <c r="E13966" t="s">
        <v>27</v>
      </c>
      <c r="F13966" s="4">
        <v>2720.23</v>
      </c>
      <c r="G13966" s="4">
        <v>4356.8</v>
      </c>
      <c r="H13966">
        <v>14</v>
      </c>
      <c r="I13966" s="4">
        <v>60995.199999999997</v>
      </c>
      <c r="J13966" t="s">
        <v>20</v>
      </c>
      <c r="K13966" t="s">
        <v>21</v>
      </c>
      <c r="L13966" t="s">
        <v>22</v>
      </c>
      <c r="M13966" t="s">
        <v>31</v>
      </c>
      <c r="N13966" s="4">
        <v>22850.29</v>
      </c>
      <c r="O13966" t="s">
        <v>24</v>
      </c>
      <c r="P13966" t="s">
        <v>47</v>
      </c>
      <c r="Q13966">
        <v>2020</v>
      </c>
    </row>
    <row r="13967" spans="1:17" x14ac:dyDescent="0.25">
      <c r="A13967" t="s">
        <v>14027</v>
      </c>
      <c r="B13967" s="1">
        <v>44310</v>
      </c>
      <c r="C13967" t="s">
        <v>17</v>
      </c>
      <c r="D13967" t="s">
        <v>18</v>
      </c>
      <c r="E13967" t="s">
        <v>27</v>
      </c>
      <c r="F13967" s="4">
        <v>1877.63</v>
      </c>
      <c r="G13967" s="4">
        <v>2649.91</v>
      </c>
      <c r="H13967">
        <v>10</v>
      </c>
      <c r="I13967" s="4">
        <v>26499.1</v>
      </c>
      <c r="J13967" t="s">
        <v>28</v>
      </c>
      <c r="K13967" t="s">
        <v>29</v>
      </c>
      <c r="L13967" t="s">
        <v>30</v>
      </c>
      <c r="M13967" t="s">
        <v>31</v>
      </c>
      <c r="N13967" s="4">
        <v>7439.47</v>
      </c>
      <c r="O13967" t="s">
        <v>76</v>
      </c>
      <c r="P13967" t="s">
        <v>39</v>
      </c>
      <c r="Q13967">
        <v>2021</v>
      </c>
    </row>
    <row r="13968" spans="1:17" x14ac:dyDescent="0.25">
      <c r="A13968" t="s">
        <v>14028</v>
      </c>
      <c r="B13968" s="1">
        <v>44372</v>
      </c>
      <c r="C13968" t="s">
        <v>41</v>
      </c>
      <c r="D13968" t="s">
        <v>42</v>
      </c>
      <c r="E13968" t="s">
        <v>43</v>
      </c>
      <c r="F13968" s="4">
        <v>1984.6</v>
      </c>
      <c r="G13968" s="4">
        <v>3295.35</v>
      </c>
      <c r="H13968">
        <v>7</v>
      </c>
      <c r="I13968" s="4">
        <v>23067.45</v>
      </c>
      <c r="J13968" t="s">
        <v>51</v>
      </c>
      <c r="K13968" t="s">
        <v>52</v>
      </c>
      <c r="L13968" t="s">
        <v>22</v>
      </c>
      <c r="M13968" t="s">
        <v>31</v>
      </c>
      <c r="N13968" s="4">
        <v>9175.25</v>
      </c>
      <c r="O13968" t="s">
        <v>38</v>
      </c>
      <c r="P13968" t="s">
        <v>47</v>
      </c>
      <c r="Q13968">
        <v>2021</v>
      </c>
    </row>
    <row r="13969" spans="1:17" x14ac:dyDescent="0.25">
      <c r="A13969" t="s">
        <v>14029</v>
      </c>
      <c r="B13969" s="1">
        <v>43478</v>
      </c>
      <c r="C13969" t="s">
        <v>85</v>
      </c>
      <c r="D13969" t="s">
        <v>36</v>
      </c>
      <c r="E13969" t="s">
        <v>27</v>
      </c>
      <c r="F13969" s="4">
        <v>684.18</v>
      </c>
      <c r="G13969" s="4">
        <v>875.07</v>
      </c>
      <c r="H13969">
        <v>15</v>
      </c>
      <c r="I13969" s="4">
        <v>13126.05</v>
      </c>
      <c r="J13969" t="s">
        <v>44</v>
      </c>
      <c r="K13969" t="s">
        <v>45</v>
      </c>
      <c r="L13969" t="s">
        <v>30</v>
      </c>
      <c r="M13969" t="s">
        <v>23</v>
      </c>
      <c r="N13969" s="4">
        <v>2863.35</v>
      </c>
      <c r="O13969" t="s">
        <v>61</v>
      </c>
      <c r="P13969" t="s">
        <v>63</v>
      </c>
      <c r="Q13969">
        <v>2019</v>
      </c>
    </row>
    <row r="13970" spans="1:17" x14ac:dyDescent="0.25">
      <c r="A13970" t="s">
        <v>14030</v>
      </c>
      <c r="B13970" s="1">
        <v>44769</v>
      </c>
      <c r="C13970" t="s">
        <v>68</v>
      </c>
      <c r="D13970" t="s">
        <v>42</v>
      </c>
      <c r="E13970" t="s">
        <v>43</v>
      </c>
      <c r="F13970" s="4">
        <v>1040.42</v>
      </c>
      <c r="G13970" s="4">
        <v>1462.03</v>
      </c>
      <c r="H13970">
        <v>4</v>
      </c>
      <c r="I13970" s="4">
        <v>5848.12</v>
      </c>
      <c r="J13970" t="s">
        <v>28</v>
      </c>
      <c r="K13970" t="s">
        <v>29</v>
      </c>
      <c r="L13970" t="s">
        <v>30</v>
      </c>
      <c r="M13970" t="s">
        <v>23</v>
      </c>
      <c r="N13970" s="4">
        <v>1472.37</v>
      </c>
      <c r="O13970" t="s">
        <v>58</v>
      </c>
      <c r="P13970" t="s">
        <v>49</v>
      </c>
      <c r="Q13970">
        <v>2022</v>
      </c>
    </row>
    <row r="13971" spans="1:17" x14ac:dyDescent="0.25">
      <c r="A13971" t="s">
        <v>14031</v>
      </c>
      <c r="B13971" s="1">
        <v>43877</v>
      </c>
      <c r="C13971" t="s">
        <v>85</v>
      </c>
      <c r="D13971" t="s">
        <v>36</v>
      </c>
      <c r="E13971" t="s">
        <v>43</v>
      </c>
      <c r="F13971" s="4">
        <v>2714.6</v>
      </c>
      <c r="G13971" s="4">
        <v>3851.86</v>
      </c>
      <c r="H13971">
        <v>19</v>
      </c>
      <c r="I13971" s="4">
        <v>73185.34</v>
      </c>
      <c r="J13971" t="s">
        <v>20</v>
      </c>
      <c r="K13971" t="s">
        <v>21</v>
      </c>
      <c r="L13971" t="s">
        <v>22</v>
      </c>
      <c r="M13971" t="s">
        <v>55</v>
      </c>
      <c r="N13971" s="4">
        <v>21607.94</v>
      </c>
      <c r="O13971" t="s">
        <v>53</v>
      </c>
      <c r="P13971" t="s">
        <v>63</v>
      </c>
      <c r="Q13971">
        <v>2020</v>
      </c>
    </row>
    <row r="13972" spans="1:17" x14ac:dyDescent="0.25">
      <c r="A13972" t="s">
        <v>14032</v>
      </c>
      <c r="B13972" s="1">
        <v>43583</v>
      </c>
      <c r="C13972" t="s">
        <v>85</v>
      </c>
      <c r="D13972" t="s">
        <v>36</v>
      </c>
      <c r="E13972" t="s">
        <v>43</v>
      </c>
      <c r="F13972" s="4">
        <v>482.41</v>
      </c>
      <c r="G13972" s="4">
        <v>710.35</v>
      </c>
      <c r="H13972">
        <v>15</v>
      </c>
      <c r="I13972" s="4">
        <v>10655.25</v>
      </c>
      <c r="J13972" t="s">
        <v>51</v>
      </c>
      <c r="K13972" t="s">
        <v>52</v>
      </c>
      <c r="L13972" t="s">
        <v>30</v>
      </c>
      <c r="M13972" t="s">
        <v>23</v>
      </c>
      <c r="N13972" s="4">
        <v>3031.9</v>
      </c>
      <c r="O13972" t="s">
        <v>76</v>
      </c>
      <c r="P13972" t="s">
        <v>63</v>
      </c>
      <c r="Q13972">
        <v>2019</v>
      </c>
    </row>
    <row r="13973" spans="1:17" x14ac:dyDescent="0.25">
      <c r="A13973" t="s">
        <v>14033</v>
      </c>
      <c r="B13973" s="1">
        <v>43841</v>
      </c>
      <c r="C13973" t="s">
        <v>82</v>
      </c>
      <c r="D13973" t="s">
        <v>36</v>
      </c>
      <c r="E13973" t="s">
        <v>37</v>
      </c>
      <c r="F13973" s="4">
        <v>1018.24</v>
      </c>
      <c r="G13973" s="4">
        <v>1631.03</v>
      </c>
      <c r="H13973">
        <v>17</v>
      </c>
      <c r="I13973" s="4">
        <v>27727.51</v>
      </c>
      <c r="J13973" t="s">
        <v>20</v>
      </c>
      <c r="K13973" t="s">
        <v>21</v>
      </c>
      <c r="L13973" t="s">
        <v>22</v>
      </c>
      <c r="M13973" t="s">
        <v>31</v>
      </c>
      <c r="N13973" s="4">
        <v>10417.43</v>
      </c>
      <c r="O13973" t="s">
        <v>61</v>
      </c>
      <c r="P13973" t="s">
        <v>39</v>
      </c>
      <c r="Q13973">
        <v>2020</v>
      </c>
    </row>
    <row r="13974" spans="1:17" x14ac:dyDescent="0.25">
      <c r="A13974" t="s">
        <v>14034</v>
      </c>
      <c r="B13974" s="1">
        <v>44109</v>
      </c>
      <c r="C13974" t="s">
        <v>41</v>
      </c>
      <c r="D13974" t="s">
        <v>42</v>
      </c>
      <c r="E13974" t="s">
        <v>27</v>
      </c>
      <c r="F13974" s="4">
        <v>2718.91</v>
      </c>
      <c r="G13974" s="4">
        <v>4170.6499999999996</v>
      </c>
      <c r="H13974">
        <v>2</v>
      </c>
      <c r="I13974" s="4">
        <v>8341.2999999999993</v>
      </c>
      <c r="J13974" t="s">
        <v>20</v>
      </c>
      <c r="K13974" t="s">
        <v>21</v>
      </c>
      <c r="L13974" t="s">
        <v>22</v>
      </c>
      <c r="M13974" t="s">
        <v>31</v>
      </c>
      <c r="N13974" s="4">
        <v>2903.48</v>
      </c>
      <c r="O13974" t="s">
        <v>46</v>
      </c>
      <c r="P13974" t="s">
        <v>25</v>
      </c>
      <c r="Q13974">
        <v>2020</v>
      </c>
    </row>
    <row r="13975" spans="1:17" x14ac:dyDescent="0.25">
      <c r="A13975" t="s">
        <v>14035</v>
      </c>
      <c r="B13975" s="1">
        <v>44267</v>
      </c>
      <c r="C13975" t="s">
        <v>85</v>
      </c>
      <c r="D13975" t="s">
        <v>36</v>
      </c>
      <c r="E13975" t="s">
        <v>37</v>
      </c>
      <c r="F13975" s="4">
        <v>3446.15</v>
      </c>
      <c r="G13975" s="4">
        <v>4353.2700000000004</v>
      </c>
      <c r="H13975">
        <v>8</v>
      </c>
      <c r="I13975" s="4">
        <v>34826.160000000003</v>
      </c>
      <c r="J13975" t="s">
        <v>20</v>
      </c>
      <c r="K13975" t="s">
        <v>21</v>
      </c>
      <c r="L13975" t="s">
        <v>22</v>
      </c>
      <c r="M13975" t="s">
        <v>55</v>
      </c>
      <c r="N13975" s="4">
        <v>7256.96</v>
      </c>
      <c r="O13975" t="s">
        <v>72</v>
      </c>
      <c r="P13975" t="s">
        <v>47</v>
      </c>
      <c r="Q13975">
        <v>2021</v>
      </c>
    </row>
    <row r="13976" spans="1:17" x14ac:dyDescent="0.25">
      <c r="A13976" t="s">
        <v>14036</v>
      </c>
      <c r="B13976" s="1">
        <v>43751</v>
      </c>
      <c r="C13976" t="s">
        <v>60</v>
      </c>
      <c r="D13976" t="s">
        <v>36</v>
      </c>
      <c r="E13976" t="s">
        <v>43</v>
      </c>
      <c r="F13976" s="4">
        <v>2842.21</v>
      </c>
      <c r="G13976" s="4">
        <v>4504.54</v>
      </c>
      <c r="H13976">
        <v>9</v>
      </c>
      <c r="I13976" s="4">
        <v>40540.86</v>
      </c>
      <c r="J13976" t="s">
        <v>44</v>
      </c>
      <c r="K13976" t="s">
        <v>45</v>
      </c>
      <c r="L13976" t="s">
        <v>30</v>
      </c>
      <c r="M13976" t="s">
        <v>23</v>
      </c>
      <c r="N13976" s="4">
        <v>14960.97</v>
      </c>
      <c r="O13976" t="s">
        <v>46</v>
      </c>
      <c r="P13976" t="s">
        <v>63</v>
      </c>
      <c r="Q13976">
        <v>2019</v>
      </c>
    </row>
    <row r="13977" spans="1:17" x14ac:dyDescent="0.25">
      <c r="A13977" t="s">
        <v>14037</v>
      </c>
      <c r="B13977" s="1">
        <v>43398</v>
      </c>
      <c r="C13977" t="s">
        <v>82</v>
      </c>
      <c r="D13977" t="s">
        <v>36</v>
      </c>
      <c r="E13977" t="s">
        <v>27</v>
      </c>
      <c r="F13977" s="4">
        <v>642.79</v>
      </c>
      <c r="G13977" s="4">
        <v>979.96</v>
      </c>
      <c r="H13977">
        <v>8</v>
      </c>
      <c r="I13977" s="4">
        <v>7839.68</v>
      </c>
      <c r="J13977" t="s">
        <v>20</v>
      </c>
      <c r="K13977" t="s">
        <v>21</v>
      </c>
      <c r="L13977" t="s">
        <v>30</v>
      </c>
      <c r="M13977" t="s">
        <v>23</v>
      </c>
      <c r="N13977" s="4">
        <v>2697.36</v>
      </c>
      <c r="O13977" t="s">
        <v>46</v>
      </c>
      <c r="P13977" t="s">
        <v>33</v>
      </c>
      <c r="Q13977">
        <v>2018</v>
      </c>
    </row>
    <row r="13978" spans="1:17" x14ac:dyDescent="0.25">
      <c r="A13978" t="s">
        <v>14038</v>
      </c>
      <c r="B13978" s="1">
        <v>43475</v>
      </c>
      <c r="C13978" t="s">
        <v>82</v>
      </c>
      <c r="D13978" t="s">
        <v>36</v>
      </c>
      <c r="E13978" t="s">
        <v>37</v>
      </c>
      <c r="F13978" s="4">
        <v>1517.55</v>
      </c>
      <c r="G13978" s="4">
        <v>2405.4299999999998</v>
      </c>
      <c r="H13978">
        <v>13</v>
      </c>
      <c r="I13978" s="4">
        <v>31270.59</v>
      </c>
      <c r="J13978" t="s">
        <v>51</v>
      </c>
      <c r="K13978" t="s">
        <v>52</v>
      </c>
      <c r="L13978" t="s">
        <v>22</v>
      </c>
      <c r="M13978" t="s">
        <v>31</v>
      </c>
      <c r="N13978" s="4">
        <v>11542.44</v>
      </c>
      <c r="O13978" t="s">
        <v>61</v>
      </c>
      <c r="P13978" t="s">
        <v>33</v>
      </c>
      <c r="Q13978">
        <v>2019</v>
      </c>
    </row>
    <row r="13979" spans="1:17" x14ac:dyDescent="0.25">
      <c r="A13979" t="s">
        <v>14039</v>
      </c>
      <c r="B13979" s="1">
        <v>44662</v>
      </c>
      <c r="C13979" t="s">
        <v>41</v>
      </c>
      <c r="D13979" t="s">
        <v>42</v>
      </c>
      <c r="E13979" t="s">
        <v>37</v>
      </c>
      <c r="F13979" s="4">
        <v>2492.46</v>
      </c>
      <c r="G13979" s="4">
        <v>3965.52</v>
      </c>
      <c r="H13979">
        <v>17</v>
      </c>
      <c r="I13979" s="4">
        <v>67413.84</v>
      </c>
      <c r="J13979" t="s">
        <v>51</v>
      </c>
      <c r="K13979" t="s">
        <v>52</v>
      </c>
      <c r="L13979" t="s">
        <v>30</v>
      </c>
      <c r="M13979" t="s">
        <v>31</v>
      </c>
      <c r="N13979" s="4">
        <v>25042.02</v>
      </c>
      <c r="O13979" t="s">
        <v>76</v>
      </c>
      <c r="P13979" t="s">
        <v>25</v>
      </c>
      <c r="Q13979">
        <v>2022</v>
      </c>
    </row>
    <row r="13980" spans="1:17" x14ac:dyDescent="0.25">
      <c r="A13980" t="s">
        <v>14040</v>
      </c>
      <c r="B13980" s="1">
        <v>44815</v>
      </c>
      <c r="C13980" t="s">
        <v>17</v>
      </c>
      <c r="D13980" t="s">
        <v>18</v>
      </c>
      <c r="E13980" t="s">
        <v>27</v>
      </c>
      <c r="F13980" s="4">
        <v>3284.19</v>
      </c>
      <c r="G13980" s="4">
        <v>4619.4399999999996</v>
      </c>
      <c r="H13980">
        <v>14</v>
      </c>
      <c r="I13980" s="4">
        <v>64672.160000000003</v>
      </c>
      <c r="J13980" t="s">
        <v>51</v>
      </c>
      <c r="K13980" t="s">
        <v>52</v>
      </c>
      <c r="L13980" t="s">
        <v>30</v>
      </c>
      <c r="M13980" t="s">
        <v>55</v>
      </c>
      <c r="N13980" s="4">
        <v>18307.34</v>
      </c>
      <c r="O13980" t="s">
        <v>32</v>
      </c>
      <c r="P13980" t="s">
        <v>63</v>
      </c>
      <c r="Q13980">
        <v>2022</v>
      </c>
    </row>
    <row r="13981" spans="1:17" x14ac:dyDescent="0.25">
      <c r="A13981" t="s">
        <v>14041</v>
      </c>
      <c r="B13981" s="1">
        <v>43728</v>
      </c>
      <c r="C13981" t="s">
        <v>17</v>
      </c>
      <c r="D13981" t="s">
        <v>18</v>
      </c>
      <c r="E13981" t="s">
        <v>27</v>
      </c>
      <c r="F13981" s="4">
        <v>1604.4</v>
      </c>
      <c r="G13981" s="4">
        <v>2300</v>
      </c>
      <c r="H13981">
        <v>6</v>
      </c>
      <c r="I13981" s="4">
        <v>13800</v>
      </c>
      <c r="J13981" t="s">
        <v>51</v>
      </c>
      <c r="K13981" t="s">
        <v>52</v>
      </c>
      <c r="L13981" t="s">
        <v>22</v>
      </c>
      <c r="M13981" t="s">
        <v>23</v>
      </c>
      <c r="N13981" s="4">
        <v>4173.6000000000004</v>
      </c>
      <c r="O13981" t="s">
        <v>32</v>
      </c>
      <c r="P13981" t="s">
        <v>47</v>
      </c>
      <c r="Q13981">
        <v>2019</v>
      </c>
    </row>
    <row r="13982" spans="1:17" x14ac:dyDescent="0.25">
      <c r="A13982" t="s">
        <v>14042</v>
      </c>
      <c r="B13982" s="1">
        <v>44156</v>
      </c>
      <c r="C13982" t="s">
        <v>17</v>
      </c>
      <c r="D13982" t="s">
        <v>18</v>
      </c>
      <c r="E13982" t="s">
        <v>19</v>
      </c>
      <c r="F13982" s="4">
        <v>722.45</v>
      </c>
      <c r="G13982" s="4">
        <v>1201.8699999999999</v>
      </c>
      <c r="H13982">
        <v>12</v>
      </c>
      <c r="I13982" s="4">
        <v>14422.44</v>
      </c>
      <c r="J13982" t="s">
        <v>20</v>
      </c>
      <c r="K13982" t="s">
        <v>21</v>
      </c>
      <c r="L13982" t="s">
        <v>22</v>
      </c>
      <c r="M13982" t="s">
        <v>31</v>
      </c>
      <c r="N13982" s="4">
        <v>5753.04</v>
      </c>
      <c r="O13982" t="s">
        <v>69</v>
      </c>
      <c r="P13982" t="s">
        <v>39</v>
      </c>
      <c r="Q13982">
        <v>2020</v>
      </c>
    </row>
    <row r="13983" spans="1:17" x14ac:dyDescent="0.25">
      <c r="A13983" t="s">
        <v>14043</v>
      </c>
      <c r="B13983" s="1">
        <v>44132</v>
      </c>
      <c r="C13983" t="s">
        <v>68</v>
      </c>
      <c r="D13983" t="s">
        <v>42</v>
      </c>
      <c r="E13983" t="s">
        <v>19</v>
      </c>
      <c r="F13983" s="4">
        <v>2602.71</v>
      </c>
      <c r="G13983" s="4">
        <v>3808.48</v>
      </c>
      <c r="H13983">
        <v>5</v>
      </c>
      <c r="I13983" s="4">
        <v>19042.400000000001</v>
      </c>
      <c r="J13983" t="s">
        <v>44</v>
      </c>
      <c r="K13983" t="s">
        <v>45</v>
      </c>
      <c r="L13983" t="s">
        <v>22</v>
      </c>
      <c r="M13983" t="s">
        <v>55</v>
      </c>
      <c r="N13983" s="4">
        <v>6028.85</v>
      </c>
      <c r="O13983" t="s">
        <v>46</v>
      </c>
      <c r="P13983" t="s">
        <v>49</v>
      </c>
      <c r="Q13983">
        <v>2020</v>
      </c>
    </row>
    <row r="13984" spans="1:17" x14ac:dyDescent="0.25">
      <c r="A13984" t="s">
        <v>14044</v>
      </c>
      <c r="B13984" s="1">
        <v>43599</v>
      </c>
      <c r="C13984" t="s">
        <v>60</v>
      </c>
      <c r="D13984" t="s">
        <v>36</v>
      </c>
      <c r="E13984" t="s">
        <v>43</v>
      </c>
      <c r="F13984" s="4">
        <v>480.99</v>
      </c>
      <c r="G13984" s="4">
        <v>755.02</v>
      </c>
      <c r="H13984">
        <v>11</v>
      </c>
      <c r="I13984" s="4">
        <v>8305.2199999999993</v>
      </c>
      <c r="J13984" t="s">
        <v>51</v>
      </c>
      <c r="K13984" t="s">
        <v>52</v>
      </c>
      <c r="L13984" t="s">
        <v>22</v>
      </c>
      <c r="M13984" t="s">
        <v>23</v>
      </c>
      <c r="N13984" s="4">
        <v>2793.63</v>
      </c>
      <c r="O13984" t="s">
        <v>24</v>
      </c>
      <c r="P13984" t="s">
        <v>56</v>
      </c>
      <c r="Q13984">
        <v>2019</v>
      </c>
    </row>
    <row r="13985" spans="1:17" x14ac:dyDescent="0.25">
      <c r="A13985" t="s">
        <v>14045</v>
      </c>
      <c r="B13985" s="1">
        <v>44266</v>
      </c>
      <c r="C13985" t="s">
        <v>17</v>
      </c>
      <c r="D13985" t="s">
        <v>18</v>
      </c>
      <c r="E13985" t="s">
        <v>43</v>
      </c>
      <c r="F13985" s="4">
        <v>3208.16</v>
      </c>
      <c r="G13985" s="4">
        <v>4051.99</v>
      </c>
      <c r="H13985">
        <v>10</v>
      </c>
      <c r="I13985" s="4">
        <v>40519.9</v>
      </c>
      <c r="J13985" t="s">
        <v>28</v>
      </c>
      <c r="K13985" t="s">
        <v>29</v>
      </c>
      <c r="L13985" t="s">
        <v>22</v>
      </c>
      <c r="M13985" t="s">
        <v>55</v>
      </c>
      <c r="N13985" s="4">
        <v>8215.92</v>
      </c>
      <c r="O13985" t="s">
        <v>72</v>
      </c>
      <c r="P13985" t="s">
        <v>33</v>
      </c>
      <c r="Q13985">
        <v>2021</v>
      </c>
    </row>
    <row r="13986" spans="1:17" x14ac:dyDescent="0.25">
      <c r="A13986" t="s">
        <v>14046</v>
      </c>
      <c r="B13986" s="1">
        <v>44769</v>
      </c>
      <c r="C13986" t="s">
        <v>68</v>
      </c>
      <c r="D13986" t="s">
        <v>42</v>
      </c>
      <c r="E13986" t="s">
        <v>27</v>
      </c>
      <c r="F13986" s="4">
        <v>1596.65</v>
      </c>
      <c r="G13986" s="4">
        <v>2369.44</v>
      </c>
      <c r="H13986">
        <v>9</v>
      </c>
      <c r="I13986" s="4">
        <v>21324.959999999999</v>
      </c>
      <c r="J13986" t="s">
        <v>20</v>
      </c>
      <c r="K13986" t="s">
        <v>21</v>
      </c>
      <c r="L13986" t="s">
        <v>30</v>
      </c>
      <c r="M13986" t="s">
        <v>55</v>
      </c>
      <c r="N13986" s="4">
        <v>6638.03</v>
      </c>
      <c r="O13986" t="s">
        <v>58</v>
      </c>
      <c r="P13986" t="s">
        <v>49</v>
      </c>
      <c r="Q13986">
        <v>2022</v>
      </c>
    </row>
    <row r="13987" spans="1:17" x14ac:dyDescent="0.25">
      <c r="A13987" t="s">
        <v>14047</v>
      </c>
      <c r="B13987" s="1">
        <v>43415</v>
      </c>
      <c r="C13987" t="s">
        <v>68</v>
      </c>
      <c r="D13987" t="s">
        <v>42</v>
      </c>
      <c r="E13987" t="s">
        <v>43</v>
      </c>
      <c r="F13987" s="4">
        <v>795.58</v>
      </c>
      <c r="G13987" s="4">
        <v>1196.46</v>
      </c>
      <c r="H13987">
        <v>19</v>
      </c>
      <c r="I13987" s="4">
        <v>22732.74</v>
      </c>
      <c r="J13987" t="s">
        <v>20</v>
      </c>
      <c r="K13987" t="s">
        <v>21</v>
      </c>
      <c r="L13987" t="s">
        <v>22</v>
      </c>
      <c r="M13987" t="s">
        <v>31</v>
      </c>
      <c r="N13987" s="4">
        <v>7616.72</v>
      </c>
      <c r="O13987" t="s">
        <v>69</v>
      </c>
      <c r="P13987" t="s">
        <v>63</v>
      </c>
      <c r="Q13987">
        <v>2018</v>
      </c>
    </row>
    <row r="13988" spans="1:17" x14ac:dyDescent="0.25">
      <c r="A13988" t="s">
        <v>14048</v>
      </c>
      <c r="B13988" s="1">
        <v>43941</v>
      </c>
      <c r="C13988" t="s">
        <v>82</v>
      </c>
      <c r="D13988" t="s">
        <v>36</v>
      </c>
      <c r="E13988" t="s">
        <v>27</v>
      </c>
      <c r="F13988" s="4">
        <v>3198.85</v>
      </c>
      <c r="G13988" s="4">
        <v>4042.76</v>
      </c>
      <c r="H13988">
        <v>14</v>
      </c>
      <c r="I13988" s="4">
        <v>56598.64</v>
      </c>
      <c r="J13988" t="s">
        <v>28</v>
      </c>
      <c r="K13988" t="s">
        <v>29</v>
      </c>
      <c r="L13988" t="s">
        <v>30</v>
      </c>
      <c r="M13988" t="s">
        <v>55</v>
      </c>
      <c r="N13988" s="4">
        <v>11777.67</v>
      </c>
      <c r="O13988" t="s">
        <v>76</v>
      </c>
      <c r="P13988" t="s">
        <v>25</v>
      </c>
      <c r="Q13988">
        <v>2020</v>
      </c>
    </row>
    <row r="13989" spans="1:17" x14ac:dyDescent="0.25">
      <c r="A13989" t="s">
        <v>14049</v>
      </c>
      <c r="B13989" s="1">
        <v>43941</v>
      </c>
      <c r="C13989" t="s">
        <v>17</v>
      </c>
      <c r="D13989" t="s">
        <v>18</v>
      </c>
      <c r="E13989" t="s">
        <v>43</v>
      </c>
      <c r="F13989" s="4">
        <v>753.13</v>
      </c>
      <c r="G13989" s="4">
        <v>1175.52</v>
      </c>
      <c r="H13989">
        <v>13</v>
      </c>
      <c r="I13989" s="4">
        <v>15281.76</v>
      </c>
      <c r="J13989" t="s">
        <v>44</v>
      </c>
      <c r="K13989" t="s">
        <v>45</v>
      </c>
      <c r="L13989" t="s">
        <v>30</v>
      </c>
      <c r="M13989" t="s">
        <v>55</v>
      </c>
      <c r="N13989" s="4">
        <v>5491.07</v>
      </c>
      <c r="O13989" t="s">
        <v>76</v>
      </c>
      <c r="P13989" t="s">
        <v>25</v>
      </c>
      <c r="Q13989">
        <v>2020</v>
      </c>
    </row>
    <row r="13990" spans="1:17" x14ac:dyDescent="0.25">
      <c r="A13990" t="s">
        <v>14050</v>
      </c>
      <c r="B13990" s="1">
        <v>44252</v>
      </c>
      <c r="C13990" t="s">
        <v>35</v>
      </c>
      <c r="D13990" t="s">
        <v>36</v>
      </c>
      <c r="E13990" t="s">
        <v>27</v>
      </c>
      <c r="F13990" s="4">
        <v>2129.75</v>
      </c>
      <c r="G13990" s="4">
        <v>2773.67</v>
      </c>
      <c r="H13990">
        <v>16</v>
      </c>
      <c r="I13990" s="4">
        <v>44378.720000000001</v>
      </c>
      <c r="J13990" t="s">
        <v>20</v>
      </c>
      <c r="K13990" t="s">
        <v>21</v>
      </c>
      <c r="L13990" t="s">
        <v>30</v>
      </c>
      <c r="M13990" t="s">
        <v>31</v>
      </c>
      <c r="N13990" s="4">
        <v>10302.719999999999</v>
      </c>
      <c r="O13990" t="s">
        <v>53</v>
      </c>
      <c r="P13990" t="s">
        <v>33</v>
      </c>
      <c r="Q13990">
        <v>2021</v>
      </c>
    </row>
    <row r="13991" spans="1:17" x14ac:dyDescent="0.25">
      <c r="A13991" t="s">
        <v>14051</v>
      </c>
      <c r="B13991" s="1">
        <v>43763</v>
      </c>
      <c r="C13991" t="s">
        <v>17</v>
      </c>
      <c r="D13991" t="s">
        <v>18</v>
      </c>
      <c r="E13991" t="s">
        <v>43</v>
      </c>
      <c r="F13991" s="4">
        <v>1892.2</v>
      </c>
      <c r="G13991" s="4">
        <v>3011.64</v>
      </c>
      <c r="H13991">
        <v>16</v>
      </c>
      <c r="I13991" s="4">
        <v>48186.239999999998</v>
      </c>
      <c r="J13991" t="s">
        <v>44</v>
      </c>
      <c r="K13991" t="s">
        <v>45</v>
      </c>
      <c r="L13991" t="s">
        <v>30</v>
      </c>
      <c r="M13991" t="s">
        <v>23</v>
      </c>
      <c r="N13991" s="4">
        <v>17911.04</v>
      </c>
      <c r="O13991" t="s">
        <v>46</v>
      </c>
      <c r="P13991" t="s">
        <v>47</v>
      </c>
      <c r="Q13991">
        <v>2019</v>
      </c>
    </row>
    <row r="13992" spans="1:17" x14ac:dyDescent="0.25">
      <c r="A13992" t="s">
        <v>14052</v>
      </c>
      <c r="B13992" s="1">
        <v>43161</v>
      </c>
      <c r="C13992" t="s">
        <v>85</v>
      </c>
      <c r="D13992" t="s">
        <v>36</v>
      </c>
      <c r="E13992" t="s">
        <v>43</v>
      </c>
      <c r="F13992" s="4">
        <v>2701.76</v>
      </c>
      <c r="G13992" s="4">
        <v>3603.51</v>
      </c>
      <c r="H13992">
        <v>14</v>
      </c>
      <c r="I13992" s="4">
        <v>50449.14</v>
      </c>
      <c r="J13992" t="s">
        <v>44</v>
      </c>
      <c r="K13992" t="s">
        <v>45</v>
      </c>
      <c r="L13992" t="s">
        <v>22</v>
      </c>
      <c r="M13992" t="s">
        <v>31</v>
      </c>
      <c r="N13992" s="4">
        <v>12624.5</v>
      </c>
      <c r="O13992" t="s">
        <v>72</v>
      </c>
      <c r="P13992" t="s">
        <v>47</v>
      </c>
      <c r="Q13992">
        <v>2018</v>
      </c>
    </row>
    <row r="13993" spans="1:17" x14ac:dyDescent="0.25">
      <c r="A13993" t="s">
        <v>14053</v>
      </c>
      <c r="B13993" s="1">
        <v>43556</v>
      </c>
      <c r="C13993" t="s">
        <v>17</v>
      </c>
      <c r="D13993" t="s">
        <v>18</v>
      </c>
      <c r="E13993" t="s">
        <v>19</v>
      </c>
      <c r="F13993" s="4">
        <v>1244.74</v>
      </c>
      <c r="G13993" s="4">
        <v>2015.02</v>
      </c>
      <c r="H13993">
        <v>11</v>
      </c>
      <c r="I13993" s="4">
        <v>22165.22</v>
      </c>
      <c r="J13993" t="s">
        <v>51</v>
      </c>
      <c r="K13993" t="s">
        <v>52</v>
      </c>
      <c r="L13993" t="s">
        <v>22</v>
      </c>
      <c r="M13993" t="s">
        <v>55</v>
      </c>
      <c r="N13993" s="4">
        <v>8473.08</v>
      </c>
      <c r="O13993" t="s">
        <v>76</v>
      </c>
      <c r="P13993" t="s">
        <v>25</v>
      </c>
      <c r="Q13993">
        <v>2019</v>
      </c>
    </row>
    <row r="13994" spans="1:17" x14ac:dyDescent="0.25">
      <c r="A13994" t="s">
        <v>14054</v>
      </c>
      <c r="B13994" s="1">
        <v>43696</v>
      </c>
      <c r="C13994" t="s">
        <v>41</v>
      </c>
      <c r="D13994" t="s">
        <v>42</v>
      </c>
      <c r="E13994" t="s">
        <v>19</v>
      </c>
      <c r="F13994" s="4">
        <v>1915.98</v>
      </c>
      <c r="G13994" s="4">
        <v>2685.65</v>
      </c>
      <c r="H13994">
        <v>8</v>
      </c>
      <c r="I13994" s="4">
        <v>21485.200000000001</v>
      </c>
      <c r="J13994" t="s">
        <v>51</v>
      </c>
      <c r="K13994" t="s">
        <v>52</v>
      </c>
      <c r="L13994" t="s">
        <v>22</v>
      </c>
      <c r="M13994" t="s">
        <v>55</v>
      </c>
      <c r="N13994" s="4">
        <v>5819.65</v>
      </c>
      <c r="O13994" t="s">
        <v>80</v>
      </c>
      <c r="P13994" t="s">
        <v>25</v>
      </c>
      <c r="Q13994">
        <v>2019</v>
      </c>
    </row>
    <row r="13995" spans="1:17" x14ac:dyDescent="0.25">
      <c r="A13995" t="s">
        <v>14055</v>
      </c>
      <c r="B13995" s="1">
        <v>43128</v>
      </c>
      <c r="C13995" t="s">
        <v>41</v>
      </c>
      <c r="D13995" t="s">
        <v>42</v>
      </c>
      <c r="E13995" t="s">
        <v>27</v>
      </c>
      <c r="F13995" s="4">
        <v>836.44</v>
      </c>
      <c r="G13995" s="4">
        <v>1218.68</v>
      </c>
      <c r="H13995">
        <v>1</v>
      </c>
      <c r="I13995" s="4">
        <v>1218.68</v>
      </c>
      <c r="J13995" t="s">
        <v>28</v>
      </c>
      <c r="K13995" t="s">
        <v>29</v>
      </c>
      <c r="L13995" t="s">
        <v>22</v>
      </c>
      <c r="M13995" t="s">
        <v>23</v>
      </c>
      <c r="N13995" s="4">
        <v>382.24</v>
      </c>
      <c r="O13995" t="s">
        <v>61</v>
      </c>
      <c r="P13995" t="s">
        <v>63</v>
      </c>
      <c r="Q13995">
        <v>2018</v>
      </c>
    </row>
    <row r="13996" spans="1:17" x14ac:dyDescent="0.25">
      <c r="A13996" t="s">
        <v>14056</v>
      </c>
      <c r="B13996" s="1">
        <v>44339</v>
      </c>
      <c r="C13996" t="s">
        <v>60</v>
      </c>
      <c r="D13996" t="s">
        <v>36</v>
      </c>
      <c r="E13996" t="s">
        <v>27</v>
      </c>
      <c r="F13996" s="4">
        <v>1390.35</v>
      </c>
      <c r="G13996" s="4">
        <v>1800.09</v>
      </c>
      <c r="H13996">
        <v>2</v>
      </c>
      <c r="I13996" s="4">
        <v>3600.18</v>
      </c>
      <c r="J13996" t="s">
        <v>28</v>
      </c>
      <c r="K13996" t="s">
        <v>29</v>
      </c>
      <c r="L13996" t="s">
        <v>22</v>
      </c>
      <c r="M13996" t="s">
        <v>23</v>
      </c>
      <c r="N13996" s="4">
        <v>684.44</v>
      </c>
      <c r="O13996" t="s">
        <v>24</v>
      </c>
      <c r="P13996" t="s">
        <v>63</v>
      </c>
      <c r="Q13996">
        <v>2021</v>
      </c>
    </row>
    <row r="13997" spans="1:17" x14ac:dyDescent="0.25">
      <c r="A13997" t="s">
        <v>14057</v>
      </c>
      <c r="B13997" s="1">
        <v>43189</v>
      </c>
      <c r="C13997" t="s">
        <v>85</v>
      </c>
      <c r="D13997" t="s">
        <v>36</v>
      </c>
      <c r="E13997" t="s">
        <v>19</v>
      </c>
      <c r="F13997" s="4">
        <v>1324.16</v>
      </c>
      <c r="G13997" s="4">
        <v>1724.7</v>
      </c>
      <c r="H13997">
        <v>16</v>
      </c>
      <c r="I13997" s="4">
        <v>27595.200000000001</v>
      </c>
      <c r="J13997" t="s">
        <v>28</v>
      </c>
      <c r="K13997" t="s">
        <v>29</v>
      </c>
      <c r="L13997" t="s">
        <v>22</v>
      </c>
      <c r="M13997" t="s">
        <v>55</v>
      </c>
      <c r="N13997" s="4">
        <v>6408.64</v>
      </c>
      <c r="O13997" t="s">
        <v>72</v>
      </c>
      <c r="P13997" t="s">
        <v>47</v>
      </c>
      <c r="Q13997">
        <v>2018</v>
      </c>
    </row>
    <row r="13998" spans="1:17" x14ac:dyDescent="0.25">
      <c r="A13998" t="s">
        <v>14058</v>
      </c>
      <c r="B13998" s="1">
        <v>43927</v>
      </c>
      <c r="C13998" t="s">
        <v>60</v>
      </c>
      <c r="D13998" t="s">
        <v>36</v>
      </c>
      <c r="E13998" t="s">
        <v>43</v>
      </c>
      <c r="F13998" s="4">
        <v>915.88</v>
      </c>
      <c r="G13998" s="4">
        <v>1236.7</v>
      </c>
      <c r="H13998">
        <v>18</v>
      </c>
      <c r="I13998" s="4">
        <v>22260.6</v>
      </c>
      <c r="J13998" t="s">
        <v>20</v>
      </c>
      <c r="K13998" t="s">
        <v>21</v>
      </c>
      <c r="L13998" t="s">
        <v>30</v>
      </c>
      <c r="M13998" t="s">
        <v>23</v>
      </c>
      <c r="N13998" s="4">
        <v>5774.76</v>
      </c>
      <c r="O13998" t="s">
        <v>76</v>
      </c>
      <c r="P13998" t="s">
        <v>25</v>
      </c>
      <c r="Q13998">
        <v>2020</v>
      </c>
    </row>
    <row r="13999" spans="1:17" x14ac:dyDescent="0.25">
      <c r="A13999" t="s">
        <v>14059</v>
      </c>
      <c r="B13999" s="1">
        <v>44036</v>
      </c>
      <c r="C13999" t="s">
        <v>82</v>
      </c>
      <c r="D13999" t="s">
        <v>36</v>
      </c>
      <c r="E13999" t="s">
        <v>19</v>
      </c>
      <c r="F13999" s="4">
        <v>2774.62</v>
      </c>
      <c r="G13999" s="4">
        <v>4583.8999999999996</v>
      </c>
      <c r="H13999">
        <v>19</v>
      </c>
      <c r="I13999" s="4">
        <v>87094.1</v>
      </c>
      <c r="J13999" t="s">
        <v>20</v>
      </c>
      <c r="K13999" t="s">
        <v>21</v>
      </c>
      <c r="L13999" t="s">
        <v>22</v>
      </c>
      <c r="M13999" t="s">
        <v>23</v>
      </c>
      <c r="N13999" s="4">
        <v>33884.03</v>
      </c>
      <c r="O13999" t="s">
        <v>58</v>
      </c>
      <c r="P13999" t="s">
        <v>47</v>
      </c>
      <c r="Q13999">
        <v>2020</v>
      </c>
    </row>
    <row r="14000" spans="1:17" x14ac:dyDescent="0.25">
      <c r="A14000" t="s">
        <v>14060</v>
      </c>
      <c r="B14000" s="1">
        <v>44922</v>
      </c>
      <c r="C14000" t="s">
        <v>41</v>
      </c>
      <c r="D14000" t="s">
        <v>42</v>
      </c>
      <c r="E14000" t="s">
        <v>27</v>
      </c>
      <c r="F14000" s="4">
        <v>1246.1099999999999</v>
      </c>
      <c r="G14000" s="4">
        <v>1645.78</v>
      </c>
      <c r="H14000">
        <v>1</v>
      </c>
      <c r="I14000" s="4">
        <v>1645.78</v>
      </c>
      <c r="J14000" t="s">
        <v>44</v>
      </c>
      <c r="K14000" t="s">
        <v>45</v>
      </c>
      <c r="L14000" t="s">
        <v>22</v>
      </c>
      <c r="M14000" t="s">
        <v>55</v>
      </c>
      <c r="N14000" s="4">
        <v>274.61</v>
      </c>
      <c r="O14000" t="s">
        <v>78</v>
      </c>
      <c r="P14000" t="s">
        <v>56</v>
      </c>
      <c r="Q14000">
        <v>2022</v>
      </c>
    </row>
    <row r="14001" spans="1:17" x14ac:dyDescent="0.25">
      <c r="A14001" t="s">
        <v>14061</v>
      </c>
      <c r="B14001" s="1">
        <v>44481</v>
      </c>
      <c r="C14001" t="s">
        <v>60</v>
      </c>
      <c r="D14001" t="s">
        <v>36</v>
      </c>
      <c r="E14001" t="s">
        <v>27</v>
      </c>
      <c r="F14001" s="4">
        <v>491.16</v>
      </c>
      <c r="G14001" s="4">
        <v>742.04</v>
      </c>
      <c r="H14001">
        <v>11</v>
      </c>
      <c r="I14001" s="4">
        <v>8162.44</v>
      </c>
      <c r="J14001" t="s">
        <v>44</v>
      </c>
      <c r="K14001" t="s">
        <v>45</v>
      </c>
      <c r="L14001" t="s">
        <v>30</v>
      </c>
      <c r="M14001" t="s">
        <v>23</v>
      </c>
      <c r="N14001" s="4">
        <v>2759.68</v>
      </c>
      <c r="O14001" t="s">
        <v>46</v>
      </c>
      <c r="P14001" t="s">
        <v>56</v>
      </c>
      <c r="Q14001">
        <v>2021</v>
      </c>
    </row>
    <row r="14002" spans="1:17" x14ac:dyDescent="0.25">
      <c r="A14002" t="s">
        <v>14062</v>
      </c>
      <c r="B14002" s="1">
        <v>44327</v>
      </c>
      <c r="C14002" t="s">
        <v>85</v>
      </c>
      <c r="D14002" t="s">
        <v>36</v>
      </c>
      <c r="E14002" t="s">
        <v>27</v>
      </c>
      <c r="F14002" s="4">
        <v>1100.32</v>
      </c>
      <c r="G14002" s="4">
        <v>1674.69</v>
      </c>
      <c r="H14002">
        <v>2</v>
      </c>
      <c r="I14002" s="4">
        <v>3349.38</v>
      </c>
      <c r="J14002" t="s">
        <v>51</v>
      </c>
      <c r="K14002" t="s">
        <v>52</v>
      </c>
      <c r="L14002" t="s">
        <v>30</v>
      </c>
      <c r="M14002" t="s">
        <v>23</v>
      </c>
      <c r="N14002" s="4">
        <v>649.66999999999996</v>
      </c>
      <c r="O14002" t="s">
        <v>24</v>
      </c>
      <c r="P14002" t="s">
        <v>56</v>
      </c>
      <c r="Q14002">
        <v>2021</v>
      </c>
    </row>
    <row r="14003" spans="1:17" x14ac:dyDescent="0.25">
      <c r="A14003" t="s">
        <v>14063</v>
      </c>
      <c r="B14003" s="1">
        <v>43413</v>
      </c>
      <c r="C14003" t="s">
        <v>17</v>
      </c>
      <c r="D14003" t="s">
        <v>18</v>
      </c>
      <c r="E14003" t="s">
        <v>27</v>
      </c>
      <c r="F14003" s="4">
        <v>441.08</v>
      </c>
      <c r="G14003" s="4">
        <v>556.85</v>
      </c>
      <c r="H14003">
        <v>15</v>
      </c>
      <c r="I14003" s="4">
        <v>8352.75</v>
      </c>
      <c r="J14003" t="s">
        <v>44</v>
      </c>
      <c r="K14003" t="s">
        <v>45</v>
      </c>
      <c r="L14003" t="s">
        <v>22</v>
      </c>
      <c r="M14003" t="s">
        <v>31</v>
      </c>
      <c r="N14003" s="4">
        <v>1736.55</v>
      </c>
      <c r="O14003" t="s">
        <v>69</v>
      </c>
      <c r="P14003" t="s">
        <v>47</v>
      </c>
      <c r="Q14003">
        <v>2018</v>
      </c>
    </row>
    <row r="14004" spans="1:17" x14ac:dyDescent="0.25">
      <c r="A14004" t="s">
        <v>14064</v>
      </c>
      <c r="B14004" s="1">
        <v>44108</v>
      </c>
      <c r="C14004" t="s">
        <v>17</v>
      </c>
      <c r="D14004" t="s">
        <v>18</v>
      </c>
      <c r="E14004" t="s">
        <v>27</v>
      </c>
      <c r="F14004" s="4">
        <v>3362.14</v>
      </c>
      <c r="G14004" s="4">
        <v>4741.32</v>
      </c>
      <c r="H14004">
        <v>1</v>
      </c>
      <c r="I14004" s="4">
        <v>4741.32</v>
      </c>
      <c r="J14004" t="s">
        <v>20</v>
      </c>
      <c r="K14004" t="s">
        <v>21</v>
      </c>
      <c r="L14004" t="s">
        <v>30</v>
      </c>
      <c r="M14004" t="s">
        <v>23</v>
      </c>
      <c r="N14004" s="4">
        <v>1379.18</v>
      </c>
      <c r="O14004" t="s">
        <v>46</v>
      </c>
      <c r="P14004" t="s">
        <v>63</v>
      </c>
      <c r="Q14004">
        <v>2020</v>
      </c>
    </row>
    <row r="14005" spans="1:17" x14ac:dyDescent="0.25">
      <c r="A14005" t="s">
        <v>14065</v>
      </c>
      <c r="B14005" s="1">
        <v>44004</v>
      </c>
      <c r="C14005" t="s">
        <v>68</v>
      </c>
      <c r="D14005" t="s">
        <v>42</v>
      </c>
      <c r="E14005" t="s">
        <v>43</v>
      </c>
      <c r="F14005" s="4">
        <v>367.12</v>
      </c>
      <c r="G14005" s="4">
        <v>585.91999999999996</v>
      </c>
      <c r="H14005">
        <v>17</v>
      </c>
      <c r="I14005" s="4">
        <v>9960.64</v>
      </c>
      <c r="J14005" t="s">
        <v>28</v>
      </c>
      <c r="K14005" t="s">
        <v>29</v>
      </c>
      <c r="L14005" t="s">
        <v>22</v>
      </c>
      <c r="M14005" t="s">
        <v>23</v>
      </c>
      <c r="N14005" s="4">
        <v>3719.6</v>
      </c>
      <c r="O14005" t="s">
        <v>38</v>
      </c>
      <c r="P14005" t="s">
        <v>25</v>
      </c>
      <c r="Q14005">
        <v>2020</v>
      </c>
    </row>
    <row r="14006" spans="1:17" x14ac:dyDescent="0.25">
      <c r="A14006" t="s">
        <v>14066</v>
      </c>
      <c r="B14006" s="1">
        <v>43879</v>
      </c>
      <c r="C14006" t="s">
        <v>17</v>
      </c>
      <c r="D14006" t="s">
        <v>18</v>
      </c>
      <c r="E14006" t="s">
        <v>19</v>
      </c>
      <c r="F14006" s="4">
        <v>1628.56</v>
      </c>
      <c r="G14006" s="4">
        <v>2496.81</v>
      </c>
      <c r="H14006">
        <v>18</v>
      </c>
      <c r="I14006" s="4">
        <v>44942.58</v>
      </c>
      <c r="J14006" t="s">
        <v>28</v>
      </c>
      <c r="K14006" t="s">
        <v>29</v>
      </c>
      <c r="L14006" t="s">
        <v>30</v>
      </c>
      <c r="M14006" t="s">
        <v>55</v>
      </c>
      <c r="N14006" s="4">
        <v>15551.53</v>
      </c>
      <c r="O14006" t="s">
        <v>53</v>
      </c>
      <c r="P14006" t="s">
        <v>56</v>
      </c>
      <c r="Q14006">
        <v>2020</v>
      </c>
    </row>
    <row r="14007" spans="1:17" x14ac:dyDescent="0.25">
      <c r="A14007" t="s">
        <v>14067</v>
      </c>
      <c r="B14007" s="1">
        <v>43871</v>
      </c>
      <c r="C14007" t="s">
        <v>68</v>
      </c>
      <c r="D14007" t="s">
        <v>42</v>
      </c>
      <c r="E14007" t="s">
        <v>19</v>
      </c>
      <c r="F14007" s="4">
        <v>1691.47</v>
      </c>
      <c r="G14007" s="4">
        <v>2523.4299999999998</v>
      </c>
      <c r="H14007">
        <v>16</v>
      </c>
      <c r="I14007" s="4">
        <v>40374.879999999997</v>
      </c>
      <c r="J14007" t="s">
        <v>51</v>
      </c>
      <c r="K14007" t="s">
        <v>52</v>
      </c>
      <c r="L14007" t="s">
        <v>30</v>
      </c>
      <c r="M14007" t="s">
        <v>23</v>
      </c>
      <c r="N14007" s="4">
        <v>13311.36</v>
      </c>
      <c r="O14007" t="s">
        <v>53</v>
      </c>
      <c r="P14007" t="s">
        <v>25</v>
      </c>
      <c r="Q14007">
        <v>2020</v>
      </c>
    </row>
    <row r="14008" spans="1:17" x14ac:dyDescent="0.25">
      <c r="A14008" t="s">
        <v>14068</v>
      </c>
      <c r="B14008" s="1">
        <v>43410</v>
      </c>
      <c r="C14008" t="s">
        <v>68</v>
      </c>
      <c r="D14008" t="s">
        <v>42</v>
      </c>
      <c r="E14008" t="s">
        <v>19</v>
      </c>
      <c r="F14008" s="4">
        <v>3127.18</v>
      </c>
      <c r="G14008" s="4">
        <v>4943.6099999999997</v>
      </c>
      <c r="H14008">
        <v>4</v>
      </c>
      <c r="I14008" s="4">
        <v>19774.439999999999</v>
      </c>
      <c r="J14008" t="s">
        <v>20</v>
      </c>
      <c r="K14008" t="s">
        <v>21</v>
      </c>
      <c r="L14008" t="s">
        <v>22</v>
      </c>
      <c r="M14008" t="s">
        <v>55</v>
      </c>
      <c r="N14008" s="4">
        <v>7265.72</v>
      </c>
      <c r="O14008" t="s">
        <v>69</v>
      </c>
      <c r="P14008" t="s">
        <v>56</v>
      </c>
      <c r="Q14008">
        <v>2018</v>
      </c>
    </row>
    <row r="14009" spans="1:17" x14ac:dyDescent="0.25">
      <c r="A14009" t="s">
        <v>14069</v>
      </c>
      <c r="B14009" s="1">
        <v>43587</v>
      </c>
      <c r="C14009" t="s">
        <v>41</v>
      </c>
      <c r="D14009" t="s">
        <v>42</v>
      </c>
      <c r="E14009" t="s">
        <v>27</v>
      </c>
      <c r="F14009" s="4">
        <v>3659.16</v>
      </c>
      <c r="G14009" s="4">
        <v>4705.1000000000004</v>
      </c>
      <c r="H14009">
        <v>11</v>
      </c>
      <c r="I14009" s="4">
        <v>51756.1</v>
      </c>
      <c r="J14009" t="s">
        <v>28</v>
      </c>
      <c r="K14009" t="s">
        <v>29</v>
      </c>
      <c r="L14009" t="s">
        <v>30</v>
      </c>
      <c r="M14009" t="s">
        <v>31</v>
      </c>
      <c r="N14009" s="4">
        <v>11505.34</v>
      </c>
      <c r="O14009" t="s">
        <v>24</v>
      </c>
      <c r="P14009" t="s">
        <v>33</v>
      </c>
      <c r="Q14009">
        <v>2019</v>
      </c>
    </row>
    <row r="14010" spans="1:17" x14ac:dyDescent="0.25">
      <c r="A14010" t="s">
        <v>14070</v>
      </c>
      <c r="B14010" s="1">
        <v>44010</v>
      </c>
      <c r="C14010" t="s">
        <v>60</v>
      </c>
      <c r="D14010" t="s">
        <v>36</v>
      </c>
      <c r="E14010" t="s">
        <v>19</v>
      </c>
      <c r="F14010" s="4">
        <v>1078.5899999999999</v>
      </c>
      <c r="G14010" s="4">
        <v>1424.83</v>
      </c>
      <c r="H14010">
        <v>12</v>
      </c>
      <c r="I14010" s="4">
        <v>17097.96</v>
      </c>
      <c r="J14010" t="s">
        <v>28</v>
      </c>
      <c r="K14010" t="s">
        <v>29</v>
      </c>
      <c r="L14010" t="s">
        <v>22</v>
      </c>
      <c r="M14010" t="s">
        <v>31</v>
      </c>
      <c r="N14010" s="4">
        <v>4099.45</v>
      </c>
      <c r="O14010" t="s">
        <v>38</v>
      </c>
      <c r="P14010" t="s">
        <v>63</v>
      </c>
      <c r="Q14010">
        <v>2020</v>
      </c>
    </row>
    <row r="14011" spans="1:17" x14ac:dyDescent="0.25">
      <c r="A14011" t="s">
        <v>14071</v>
      </c>
      <c r="B14011" s="1">
        <v>44270</v>
      </c>
      <c r="C14011" t="s">
        <v>17</v>
      </c>
      <c r="D14011" t="s">
        <v>18</v>
      </c>
      <c r="E14011" t="s">
        <v>27</v>
      </c>
      <c r="F14011" s="4">
        <v>3864.7</v>
      </c>
      <c r="G14011" s="4">
        <v>4922.55</v>
      </c>
      <c r="H14011">
        <v>14</v>
      </c>
      <c r="I14011" s="4">
        <v>68915.7</v>
      </c>
      <c r="J14011" t="s">
        <v>28</v>
      </c>
      <c r="K14011" t="s">
        <v>29</v>
      </c>
      <c r="L14011" t="s">
        <v>30</v>
      </c>
      <c r="M14011" t="s">
        <v>55</v>
      </c>
      <c r="N14011" s="4">
        <v>14809.9</v>
      </c>
      <c r="O14011" t="s">
        <v>72</v>
      </c>
      <c r="P14011" t="s">
        <v>25</v>
      </c>
      <c r="Q14011">
        <v>2021</v>
      </c>
    </row>
    <row r="14012" spans="1:17" x14ac:dyDescent="0.25">
      <c r="A14012" t="s">
        <v>14072</v>
      </c>
      <c r="B14012" s="1">
        <v>44549</v>
      </c>
      <c r="C14012" t="s">
        <v>85</v>
      </c>
      <c r="D14012" t="s">
        <v>36</v>
      </c>
      <c r="E14012" t="s">
        <v>19</v>
      </c>
      <c r="F14012" s="4">
        <v>2977.75</v>
      </c>
      <c r="G14012" s="4">
        <v>4619.7</v>
      </c>
      <c r="H14012">
        <v>15</v>
      </c>
      <c r="I14012" s="4">
        <v>69295.5</v>
      </c>
      <c r="J14012" t="s">
        <v>20</v>
      </c>
      <c r="K14012" t="s">
        <v>21</v>
      </c>
      <c r="L14012" t="s">
        <v>22</v>
      </c>
      <c r="M14012" t="s">
        <v>31</v>
      </c>
      <c r="N14012" s="4">
        <v>24152.3</v>
      </c>
      <c r="O14012" t="s">
        <v>78</v>
      </c>
      <c r="P14012" t="s">
        <v>63</v>
      </c>
      <c r="Q14012">
        <v>2021</v>
      </c>
    </row>
    <row r="14013" spans="1:17" x14ac:dyDescent="0.25">
      <c r="A14013" t="s">
        <v>14073</v>
      </c>
      <c r="B14013" s="1">
        <v>43668</v>
      </c>
      <c r="C14013" t="s">
        <v>17</v>
      </c>
      <c r="D14013" t="s">
        <v>18</v>
      </c>
      <c r="E14013" t="s">
        <v>27</v>
      </c>
      <c r="F14013" s="4">
        <v>1989.01</v>
      </c>
      <c r="G14013" s="4">
        <v>2590.0100000000002</v>
      </c>
      <c r="H14013">
        <v>5</v>
      </c>
      <c r="I14013" s="4">
        <v>12950.05</v>
      </c>
      <c r="J14013" t="s">
        <v>44</v>
      </c>
      <c r="K14013" t="s">
        <v>45</v>
      </c>
      <c r="L14013" t="s">
        <v>30</v>
      </c>
      <c r="M14013" t="s">
        <v>23</v>
      </c>
      <c r="N14013" s="4">
        <v>2567.19</v>
      </c>
      <c r="O14013" t="s">
        <v>58</v>
      </c>
      <c r="P14013" t="s">
        <v>25</v>
      </c>
      <c r="Q14013">
        <v>2019</v>
      </c>
    </row>
    <row r="14014" spans="1:17" x14ac:dyDescent="0.25">
      <c r="A14014" t="s">
        <v>14074</v>
      </c>
      <c r="B14014" s="1">
        <v>44203</v>
      </c>
      <c r="C14014" t="s">
        <v>41</v>
      </c>
      <c r="D14014" t="s">
        <v>42</v>
      </c>
      <c r="E14014" t="s">
        <v>27</v>
      </c>
      <c r="F14014" s="4">
        <v>2728.88</v>
      </c>
      <c r="G14014" s="4">
        <v>3656.56</v>
      </c>
      <c r="H14014">
        <v>19</v>
      </c>
      <c r="I14014" s="4">
        <v>69474.64</v>
      </c>
      <c r="J14014" t="s">
        <v>44</v>
      </c>
      <c r="K14014" t="s">
        <v>45</v>
      </c>
      <c r="L14014" t="s">
        <v>22</v>
      </c>
      <c r="M14014" t="s">
        <v>55</v>
      </c>
      <c r="N14014" s="4">
        <v>17625.919999999998</v>
      </c>
      <c r="O14014" t="s">
        <v>61</v>
      </c>
      <c r="P14014" t="s">
        <v>33</v>
      </c>
      <c r="Q14014">
        <v>2021</v>
      </c>
    </row>
    <row r="14015" spans="1:17" x14ac:dyDescent="0.25">
      <c r="A14015" t="s">
        <v>14075</v>
      </c>
      <c r="B14015" s="1">
        <v>43254</v>
      </c>
      <c r="C14015" t="s">
        <v>85</v>
      </c>
      <c r="D14015" t="s">
        <v>36</v>
      </c>
      <c r="E14015" t="s">
        <v>43</v>
      </c>
      <c r="F14015" s="4">
        <v>2523.75</v>
      </c>
      <c r="G14015" s="4">
        <v>4088.79</v>
      </c>
      <c r="H14015">
        <v>9</v>
      </c>
      <c r="I14015" s="4">
        <v>36799.11</v>
      </c>
      <c r="J14015" t="s">
        <v>20</v>
      </c>
      <c r="K14015" t="s">
        <v>21</v>
      </c>
      <c r="L14015" t="s">
        <v>22</v>
      </c>
      <c r="M14015" t="s">
        <v>31</v>
      </c>
      <c r="N14015" s="4">
        <v>13993.17</v>
      </c>
      <c r="O14015" t="s">
        <v>38</v>
      </c>
      <c r="P14015" t="s">
        <v>63</v>
      </c>
      <c r="Q14015">
        <v>2018</v>
      </c>
    </row>
    <row r="14016" spans="1:17" x14ac:dyDescent="0.25">
      <c r="A14016" t="s">
        <v>14076</v>
      </c>
      <c r="B14016" s="1">
        <v>44288</v>
      </c>
      <c r="C14016" t="s">
        <v>17</v>
      </c>
      <c r="D14016" t="s">
        <v>18</v>
      </c>
      <c r="E14016" t="s">
        <v>19</v>
      </c>
      <c r="F14016" s="4">
        <v>1730.63</v>
      </c>
      <c r="G14016" s="4">
        <v>2612.8000000000002</v>
      </c>
      <c r="H14016">
        <v>19</v>
      </c>
      <c r="I14016" s="4">
        <v>49643.199999999997</v>
      </c>
      <c r="J14016" t="s">
        <v>44</v>
      </c>
      <c r="K14016" t="s">
        <v>45</v>
      </c>
      <c r="L14016" t="s">
        <v>22</v>
      </c>
      <c r="M14016" t="s">
        <v>23</v>
      </c>
      <c r="N14016" s="4">
        <v>16761.23</v>
      </c>
      <c r="O14016" t="s">
        <v>76</v>
      </c>
      <c r="P14016" t="s">
        <v>47</v>
      </c>
      <c r="Q14016">
        <v>2021</v>
      </c>
    </row>
    <row r="14017" spans="1:17" x14ac:dyDescent="0.25">
      <c r="A14017" t="s">
        <v>14077</v>
      </c>
      <c r="B14017" s="1">
        <v>44302</v>
      </c>
      <c r="C14017" t="s">
        <v>17</v>
      </c>
      <c r="D14017" t="s">
        <v>18</v>
      </c>
      <c r="E14017" t="s">
        <v>27</v>
      </c>
      <c r="F14017" s="4">
        <v>1490.2</v>
      </c>
      <c r="G14017" s="4">
        <v>2193.9499999999998</v>
      </c>
      <c r="H14017">
        <v>7</v>
      </c>
      <c r="I14017" s="4">
        <v>15357.65</v>
      </c>
      <c r="J14017" t="s">
        <v>28</v>
      </c>
      <c r="K14017" t="s">
        <v>29</v>
      </c>
      <c r="L14017" t="s">
        <v>22</v>
      </c>
      <c r="M14017" t="s">
        <v>23</v>
      </c>
      <c r="N14017" s="4">
        <v>4926.25</v>
      </c>
      <c r="O14017" t="s">
        <v>76</v>
      </c>
      <c r="P14017" t="s">
        <v>47</v>
      </c>
      <c r="Q14017">
        <v>2021</v>
      </c>
    </row>
    <row r="14018" spans="1:17" x14ac:dyDescent="0.25">
      <c r="A14018" t="s">
        <v>14078</v>
      </c>
      <c r="B14018" s="1">
        <v>44291</v>
      </c>
      <c r="C14018" t="s">
        <v>85</v>
      </c>
      <c r="D14018" t="s">
        <v>36</v>
      </c>
      <c r="E14018" t="s">
        <v>43</v>
      </c>
      <c r="F14018" s="4">
        <v>742.47</v>
      </c>
      <c r="G14018" s="4">
        <v>1128.58</v>
      </c>
      <c r="H14018">
        <v>1</v>
      </c>
      <c r="I14018" s="4">
        <v>1128.58</v>
      </c>
      <c r="J14018" t="s">
        <v>28</v>
      </c>
      <c r="K14018" t="s">
        <v>29</v>
      </c>
      <c r="L14018" t="s">
        <v>22</v>
      </c>
      <c r="M14018" t="s">
        <v>23</v>
      </c>
      <c r="N14018" s="4">
        <v>386.11</v>
      </c>
      <c r="O14018" t="s">
        <v>76</v>
      </c>
      <c r="P14018" t="s">
        <v>25</v>
      </c>
      <c r="Q14018">
        <v>2021</v>
      </c>
    </row>
    <row r="14019" spans="1:17" x14ac:dyDescent="0.25">
      <c r="A14019" t="s">
        <v>14079</v>
      </c>
      <c r="B14019" s="1">
        <v>43868</v>
      </c>
      <c r="C14019" t="s">
        <v>17</v>
      </c>
      <c r="D14019" t="s">
        <v>18</v>
      </c>
      <c r="E14019" t="s">
        <v>19</v>
      </c>
      <c r="F14019" s="4">
        <v>890.06</v>
      </c>
      <c r="G14019" s="4">
        <v>1394.15</v>
      </c>
      <c r="H14019">
        <v>1</v>
      </c>
      <c r="I14019" s="4">
        <v>1394.15</v>
      </c>
      <c r="J14019" t="s">
        <v>44</v>
      </c>
      <c r="K14019" t="s">
        <v>45</v>
      </c>
      <c r="L14019" t="s">
        <v>22</v>
      </c>
      <c r="M14019" t="s">
        <v>55</v>
      </c>
      <c r="N14019" s="4">
        <v>504.09</v>
      </c>
      <c r="O14019" t="s">
        <v>53</v>
      </c>
      <c r="P14019" t="s">
        <v>47</v>
      </c>
      <c r="Q14019">
        <v>2020</v>
      </c>
    </row>
    <row r="14020" spans="1:17" x14ac:dyDescent="0.25">
      <c r="A14020" t="s">
        <v>14080</v>
      </c>
      <c r="B14020" s="1">
        <v>44071</v>
      </c>
      <c r="C14020" t="s">
        <v>85</v>
      </c>
      <c r="D14020" t="s">
        <v>36</v>
      </c>
      <c r="E14020" t="s">
        <v>27</v>
      </c>
      <c r="F14020" s="4">
        <v>1325.58</v>
      </c>
      <c r="G14020" s="4">
        <v>2019.26</v>
      </c>
      <c r="H14020">
        <v>20</v>
      </c>
      <c r="I14020" s="4">
        <v>40385.199999999997</v>
      </c>
      <c r="J14020" t="s">
        <v>28</v>
      </c>
      <c r="K14020" t="s">
        <v>29</v>
      </c>
      <c r="L14020" t="s">
        <v>22</v>
      </c>
      <c r="M14020" t="s">
        <v>23</v>
      </c>
      <c r="N14020" s="4">
        <v>13873.6</v>
      </c>
      <c r="O14020" t="s">
        <v>80</v>
      </c>
      <c r="P14020" t="s">
        <v>47</v>
      </c>
      <c r="Q14020">
        <v>2020</v>
      </c>
    </row>
    <row r="14021" spans="1:17" x14ac:dyDescent="0.25">
      <c r="A14021" t="s">
        <v>14081</v>
      </c>
      <c r="B14021" s="1">
        <v>43914</v>
      </c>
      <c r="C14021" t="s">
        <v>17</v>
      </c>
      <c r="D14021" t="s">
        <v>18</v>
      </c>
      <c r="E14021" t="s">
        <v>27</v>
      </c>
      <c r="F14021" s="4">
        <v>2442.06</v>
      </c>
      <c r="G14021" s="4">
        <v>3295.33</v>
      </c>
      <c r="H14021">
        <v>11</v>
      </c>
      <c r="I14021" s="4">
        <v>36248.629999999997</v>
      </c>
      <c r="J14021" t="s">
        <v>51</v>
      </c>
      <c r="K14021" t="s">
        <v>52</v>
      </c>
      <c r="L14021" t="s">
        <v>30</v>
      </c>
      <c r="M14021" t="s">
        <v>31</v>
      </c>
      <c r="N14021" s="4">
        <v>9246.15</v>
      </c>
      <c r="O14021" t="s">
        <v>72</v>
      </c>
      <c r="P14021" t="s">
        <v>56</v>
      </c>
      <c r="Q14021">
        <v>2020</v>
      </c>
    </row>
    <row r="14022" spans="1:17" x14ac:dyDescent="0.25">
      <c r="A14022" t="s">
        <v>14082</v>
      </c>
      <c r="B14022" s="1">
        <v>44641</v>
      </c>
      <c r="C14022" t="s">
        <v>82</v>
      </c>
      <c r="D14022" t="s">
        <v>36</v>
      </c>
      <c r="E14022" t="s">
        <v>43</v>
      </c>
      <c r="F14022" s="4">
        <v>1822.17</v>
      </c>
      <c r="G14022" s="4">
        <v>2927.45</v>
      </c>
      <c r="H14022">
        <v>14</v>
      </c>
      <c r="I14022" s="4">
        <v>40984.300000000003</v>
      </c>
      <c r="J14022" t="s">
        <v>44</v>
      </c>
      <c r="K14022" t="s">
        <v>45</v>
      </c>
      <c r="L14022" t="s">
        <v>22</v>
      </c>
      <c r="M14022" t="s">
        <v>31</v>
      </c>
      <c r="N14022" s="4">
        <v>15473.92</v>
      </c>
      <c r="O14022" t="s">
        <v>72</v>
      </c>
      <c r="P14022" t="s">
        <v>25</v>
      </c>
      <c r="Q14022">
        <v>2022</v>
      </c>
    </row>
    <row r="14023" spans="1:17" x14ac:dyDescent="0.25">
      <c r="A14023" t="s">
        <v>14083</v>
      </c>
      <c r="B14023" s="1">
        <v>44003</v>
      </c>
      <c r="C14023" t="s">
        <v>17</v>
      </c>
      <c r="D14023" t="s">
        <v>18</v>
      </c>
      <c r="E14023" t="s">
        <v>37</v>
      </c>
      <c r="F14023" s="4">
        <v>2972.51</v>
      </c>
      <c r="G14023" s="4">
        <v>4887.12</v>
      </c>
      <c r="H14023">
        <v>18</v>
      </c>
      <c r="I14023" s="4">
        <v>87968.16</v>
      </c>
      <c r="J14023" t="s">
        <v>20</v>
      </c>
      <c r="K14023" t="s">
        <v>21</v>
      </c>
      <c r="L14023" t="s">
        <v>22</v>
      </c>
      <c r="M14023" t="s">
        <v>23</v>
      </c>
      <c r="N14023" s="4">
        <v>34025.620000000003</v>
      </c>
      <c r="O14023" t="s">
        <v>38</v>
      </c>
      <c r="P14023" t="s">
        <v>63</v>
      </c>
      <c r="Q14023">
        <v>2020</v>
      </c>
    </row>
    <row r="14024" spans="1:17" x14ac:dyDescent="0.25">
      <c r="A14024" t="s">
        <v>14084</v>
      </c>
      <c r="B14024" s="1">
        <v>43994</v>
      </c>
      <c r="C14024" t="s">
        <v>17</v>
      </c>
      <c r="D14024" t="s">
        <v>18</v>
      </c>
      <c r="E14024" t="s">
        <v>27</v>
      </c>
      <c r="F14024" s="4">
        <v>2367.39</v>
      </c>
      <c r="G14024" s="4">
        <v>3181.9</v>
      </c>
      <c r="H14024">
        <v>12</v>
      </c>
      <c r="I14024" s="4">
        <v>38182.800000000003</v>
      </c>
      <c r="J14024" t="s">
        <v>28</v>
      </c>
      <c r="K14024" t="s">
        <v>29</v>
      </c>
      <c r="L14024" t="s">
        <v>30</v>
      </c>
      <c r="M14024" t="s">
        <v>23</v>
      </c>
      <c r="N14024" s="4">
        <v>9453.33</v>
      </c>
      <c r="O14024" t="s">
        <v>38</v>
      </c>
      <c r="P14024" t="s">
        <v>47</v>
      </c>
      <c r="Q14024">
        <v>2020</v>
      </c>
    </row>
    <row r="14025" spans="1:17" x14ac:dyDescent="0.25">
      <c r="A14025" t="s">
        <v>14085</v>
      </c>
      <c r="B14025" s="1">
        <v>43488</v>
      </c>
      <c r="C14025" t="s">
        <v>17</v>
      </c>
      <c r="D14025" t="s">
        <v>18</v>
      </c>
      <c r="E14025" t="s">
        <v>27</v>
      </c>
      <c r="F14025" s="4">
        <v>2660.39</v>
      </c>
      <c r="G14025" s="4">
        <v>3534.53</v>
      </c>
      <c r="H14025">
        <v>2</v>
      </c>
      <c r="I14025" s="4">
        <v>7069.06</v>
      </c>
      <c r="J14025" t="s">
        <v>28</v>
      </c>
      <c r="K14025" t="s">
        <v>29</v>
      </c>
      <c r="L14025" t="s">
        <v>30</v>
      </c>
      <c r="M14025" t="s">
        <v>23</v>
      </c>
      <c r="N14025" s="4">
        <v>1590.59</v>
      </c>
      <c r="O14025" t="s">
        <v>61</v>
      </c>
      <c r="P14025" t="s">
        <v>49</v>
      </c>
      <c r="Q14025">
        <v>2019</v>
      </c>
    </row>
    <row r="14026" spans="1:17" x14ac:dyDescent="0.25">
      <c r="A14026" t="s">
        <v>14086</v>
      </c>
      <c r="B14026" s="1">
        <v>44053</v>
      </c>
      <c r="C14026" t="s">
        <v>82</v>
      </c>
      <c r="D14026" t="s">
        <v>36</v>
      </c>
      <c r="E14026" t="s">
        <v>19</v>
      </c>
      <c r="F14026" s="4">
        <v>618.83000000000004</v>
      </c>
      <c r="G14026" s="4">
        <v>1000.55</v>
      </c>
      <c r="H14026">
        <v>18</v>
      </c>
      <c r="I14026" s="4">
        <v>18009.900000000001</v>
      </c>
      <c r="J14026" t="s">
        <v>51</v>
      </c>
      <c r="K14026" t="s">
        <v>52</v>
      </c>
      <c r="L14026" t="s">
        <v>30</v>
      </c>
      <c r="M14026" t="s">
        <v>23</v>
      </c>
      <c r="N14026" s="4">
        <v>6848.76</v>
      </c>
      <c r="O14026" t="s">
        <v>80</v>
      </c>
      <c r="P14026" t="s">
        <v>25</v>
      </c>
      <c r="Q14026">
        <v>2020</v>
      </c>
    </row>
    <row r="14027" spans="1:17" x14ac:dyDescent="0.25">
      <c r="A14027" t="s">
        <v>14087</v>
      </c>
      <c r="B14027" s="1">
        <v>43219</v>
      </c>
      <c r="C14027" t="s">
        <v>68</v>
      </c>
      <c r="D14027" t="s">
        <v>42</v>
      </c>
      <c r="E14027" t="s">
        <v>37</v>
      </c>
      <c r="F14027" s="4">
        <v>1010.16</v>
      </c>
      <c r="G14027" s="4">
        <v>1574.47</v>
      </c>
      <c r="H14027">
        <v>6</v>
      </c>
      <c r="I14027" s="4">
        <v>9446.82</v>
      </c>
      <c r="J14027" t="s">
        <v>51</v>
      </c>
      <c r="K14027" t="s">
        <v>52</v>
      </c>
      <c r="L14027" t="s">
        <v>22</v>
      </c>
      <c r="M14027" t="s">
        <v>55</v>
      </c>
      <c r="N14027" s="4">
        <v>2987.29</v>
      </c>
      <c r="O14027" t="s">
        <v>76</v>
      </c>
      <c r="P14027" t="s">
        <v>63</v>
      </c>
      <c r="Q14027">
        <v>2018</v>
      </c>
    </row>
    <row r="14028" spans="1:17" x14ac:dyDescent="0.25">
      <c r="A14028" t="s">
        <v>14088</v>
      </c>
      <c r="B14028" s="1">
        <v>43358</v>
      </c>
      <c r="C14028" t="s">
        <v>17</v>
      </c>
      <c r="D14028" t="s">
        <v>18</v>
      </c>
      <c r="E14028" t="s">
        <v>43</v>
      </c>
      <c r="F14028" s="4">
        <v>3218.48</v>
      </c>
      <c r="G14028" s="4">
        <v>4251.7700000000004</v>
      </c>
      <c r="H14028">
        <v>10</v>
      </c>
      <c r="I14028" s="4">
        <v>42517.7</v>
      </c>
      <c r="J14028" t="s">
        <v>51</v>
      </c>
      <c r="K14028" t="s">
        <v>52</v>
      </c>
      <c r="L14028" t="s">
        <v>22</v>
      </c>
      <c r="M14028" t="s">
        <v>55</v>
      </c>
      <c r="N14028" s="4">
        <v>10332.9</v>
      </c>
      <c r="O14028" t="s">
        <v>32</v>
      </c>
      <c r="P14028" t="s">
        <v>39</v>
      </c>
      <c r="Q14028">
        <v>2018</v>
      </c>
    </row>
    <row r="14029" spans="1:17" x14ac:dyDescent="0.25">
      <c r="A14029" t="s">
        <v>14089</v>
      </c>
      <c r="B14029" s="1">
        <v>43479</v>
      </c>
      <c r="C14029" t="s">
        <v>85</v>
      </c>
      <c r="D14029" t="s">
        <v>36</v>
      </c>
      <c r="E14029" t="s">
        <v>37</v>
      </c>
      <c r="F14029" s="4">
        <v>2890.21</v>
      </c>
      <c r="G14029" s="4">
        <v>4566.16</v>
      </c>
      <c r="H14029">
        <v>6</v>
      </c>
      <c r="I14029" s="4">
        <v>27396.959999999999</v>
      </c>
      <c r="J14029" t="s">
        <v>51</v>
      </c>
      <c r="K14029" t="s">
        <v>52</v>
      </c>
      <c r="L14029" t="s">
        <v>22</v>
      </c>
      <c r="M14029" t="s">
        <v>23</v>
      </c>
      <c r="N14029" s="4">
        <v>9887.65</v>
      </c>
      <c r="O14029" t="s">
        <v>61</v>
      </c>
      <c r="P14029" t="s">
        <v>25</v>
      </c>
      <c r="Q14029">
        <v>2019</v>
      </c>
    </row>
    <row r="14030" spans="1:17" x14ac:dyDescent="0.25">
      <c r="A14030" t="s">
        <v>14090</v>
      </c>
      <c r="B14030" s="1">
        <v>43653</v>
      </c>
      <c r="C14030" t="s">
        <v>17</v>
      </c>
      <c r="D14030" t="s">
        <v>18</v>
      </c>
      <c r="E14030" t="s">
        <v>37</v>
      </c>
      <c r="F14030" s="4">
        <v>2693.54</v>
      </c>
      <c r="G14030" s="4">
        <v>3726.05</v>
      </c>
      <c r="H14030">
        <v>16</v>
      </c>
      <c r="I14030" s="4">
        <v>59616.800000000003</v>
      </c>
      <c r="J14030" t="s">
        <v>20</v>
      </c>
      <c r="K14030" t="s">
        <v>21</v>
      </c>
      <c r="L14030" t="s">
        <v>22</v>
      </c>
      <c r="M14030" t="s">
        <v>55</v>
      </c>
      <c r="N14030" s="4">
        <v>16520.16</v>
      </c>
      <c r="O14030" t="s">
        <v>58</v>
      </c>
      <c r="P14030" t="s">
        <v>63</v>
      </c>
      <c r="Q14030">
        <v>2019</v>
      </c>
    </row>
    <row r="14031" spans="1:17" x14ac:dyDescent="0.25">
      <c r="A14031" t="s">
        <v>14091</v>
      </c>
      <c r="B14031" s="1">
        <v>44502</v>
      </c>
      <c r="C14031" t="s">
        <v>85</v>
      </c>
      <c r="D14031" t="s">
        <v>36</v>
      </c>
      <c r="E14031" t="s">
        <v>43</v>
      </c>
      <c r="F14031" s="4">
        <v>2838.13</v>
      </c>
      <c r="G14031" s="4">
        <v>3865.81</v>
      </c>
      <c r="H14031">
        <v>18</v>
      </c>
      <c r="I14031" s="4">
        <v>69584.58</v>
      </c>
      <c r="J14031" t="s">
        <v>28</v>
      </c>
      <c r="K14031" t="s">
        <v>29</v>
      </c>
      <c r="L14031" t="s">
        <v>22</v>
      </c>
      <c r="M14031" t="s">
        <v>23</v>
      </c>
      <c r="N14031" s="4">
        <v>18256.099999999999</v>
      </c>
      <c r="O14031" t="s">
        <v>69</v>
      </c>
      <c r="P14031" t="s">
        <v>56</v>
      </c>
      <c r="Q14031">
        <v>2021</v>
      </c>
    </row>
    <row r="14032" spans="1:17" x14ac:dyDescent="0.25">
      <c r="A14032" t="s">
        <v>14092</v>
      </c>
      <c r="B14032" s="1">
        <v>43785</v>
      </c>
      <c r="C14032" t="s">
        <v>17</v>
      </c>
      <c r="D14032" t="s">
        <v>18</v>
      </c>
      <c r="E14032" t="s">
        <v>19</v>
      </c>
      <c r="F14032" s="4">
        <v>1015.56</v>
      </c>
      <c r="G14032" s="4">
        <v>1595.23</v>
      </c>
      <c r="H14032">
        <v>14</v>
      </c>
      <c r="I14032" s="4">
        <v>22333.22</v>
      </c>
      <c r="J14032" t="s">
        <v>44</v>
      </c>
      <c r="K14032" t="s">
        <v>45</v>
      </c>
      <c r="L14032" t="s">
        <v>30</v>
      </c>
      <c r="M14032" t="s">
        <v>31</v>
      </c>
      <c r="N14032" s="4">
        <v>7946.83</v>
      </c>
      <c r="O14032" t="s">
        <v>69</v>
      </c>
      <c r="P14032" t="s">
        <v>39</v>
      </c>
      <c r="Q14032">
        <v>2019</v>
      </c>
    </row>
    <row r="14033" spans="1:17" x14ac:dyDescent="0.25">
      <c r="A14033" t="s">
        <v>14093</v>
      </c>
      <c r="B14033" s="1">
        <v>44448</v>
      </c>
      <c r="C14033" t="s">
        <v>41</v>
      </c>
      <c r="D14033" t="s">
        <v>42</v>
      </c>
      <c r="E14033" t="s">
        <v>19</v>
      </c>
      <c r="F14033" s="4">
        <v>960.47</v>
      </c>
      <c r="G14033" s="4">
        <v>1346.47</v>
      </c>
      <c r="H14033">
        <v>1</v>
      </c>
      <c r="I14033" s="4">
        <v>1346.47</v>
      </c>
      <c r="J14033" t="s">
        <v>44</v>
      </c>
      <c r="K14033" t="s">
        <v>45</v>
      </c>
      <c r="L14033" t="s">
        <v>30</v>
      </c>
      <c r="M14033" t="s">
        <v>31</v>
      </c>
      <c r="N14033" s="4">
        <v>386</v>
      </c>
      <c r="O14033" t="s">
        <v>32</v>
      </c>
      <c r="P14033" t="s">
        <v>33</v>
      </c>
      <c r="Q14033">
        <v>2021</v>
      </c>
    </row>
    <row r="14034" spans="1:17" x14ac:dyDescent="0.25">
      <c r="A14034" t="s">
        <v>14094</v>
      </c>
      <c r="B14034" s="1">
        <v>43468</v>
      </c>
      <c r="C14034" t="s">
        <v>68</v>
      </c>
      <c r="D14034" t="s">
        <v>42</v>
      </c>
      <c r="E14034" t="s">
        <v>37</v>
      </c>
      <c r="F14034" s="4">
        <v>1597.98</v>
      </c>
      <c r="G14034" s="4">
        <v>2351.91</v>
      </c>
      <c r="H14034">
        <v>9</v>
      </c>
      <c r="I14034" s="4">
        <v>21167.19</v>
      </c>
      <c r="J14034" t="s">
        <v>28</v>
      </c>
      <c r="K14034" t="s">
        <v>29</v>
      </c>
      <c r="L14034" t="s">
        <v>22</v>
      </c>
      <c r="M14034" t="s">
        <v>23</v>
      </c>
      <c r="N14034" s="4">
        <v>6730.73</v>
      </c>
      <c r="O14034" t="s">
        <v>61</v>
      </c>
      <c r="P14034" t="s">
        <v>33</v>
      </c>
      <c r="Q14034">
        <v>2019</v>
      </c>
    </row>
    <row r="14035" spans="1:17" x14ac:dyDescent="0.25">
      <c r="A14035" t="s">
        <v>14095</v>
      </c>
      <c r="B14035" s="1">
        <v>43461</v>
      </c>
      <c r="C14035" t="s">
        <v>85</v>
      </c>
      <c r="D14035" t="s">
        <v>36</v>
      </c>
      <c r="E14035" t="s">
        <v>27</v>
      </c>
      <c r="F14035" s="4">
        <v>836.16</v>
      </c>
      <c r="G14035" s="4">
        <v>1196.92</v>
      </c>
      <c r="H14035">
        <v>20</v>
      </c>
      <c r="I14035" s="4">
        <v>23938.400000000001</v>
      </c>
      <c r="J14035" t="s">
        <v>28</v>
      </c>
      <c r="K14035" t="s">
        <v>29</v>
      </c>
      <c r="L14035" t="s">
        <v>30</v>
      </c>
      <c r="M14035" t="s">
        <v>55</v>
      </c>
      <c r="N14035" s="4">
        <v>7215.2</v>
      </c>
      <c r="O14035" t="s">
        <v>78</v>
      </c>
      <c r="P14035" t="s">
        <v>33</v>
      </c>
      <c r="Q14035">
        <v>2018</v>
      </c>
    </row>
    <row r="14036" spans="1:17" x14ac:dyDescent="0.25">
      <c r="A14036" t="s">
        <v>14096</v>
      </c>
      <c r="B14036" s="1">
        <v>43245</v>
      </c>
      <c r="C14036" t="s">
        <v>17</v>
      </c>
      <c r="D14036" t="s">
        <v>18</v>
      </c>
      <c r="E14036" t="s">
        <v>19</v>
      </c>
      <c r="F14036" s="4">
        <v>1655.54</v>
      </c>
      <c r="G14036" s="4">
        <v>2284.71</v>
      </c>
      <c r="H14036">
        <v>3</v>
      </c>
      <c r="I14036" s="4">
        <v>6854.13</v>
      </c>
      <c r="J14036" t="s">
        <v>44</v>
      </c>
      <c r="K14036" t="s">
        <v>45</v>
      </c>
      <c r="L14036" t="s">
        <v>22</v>
      </c>
      <c r="M14036" t="s">
        <v>23</v>
      </c>
      <c r="N14036" s="4">
        <v>1746.85</v>
      </c>
      <c r="O14036" t="s">
        <v>24</v>
      </c>
      <c r="P14036" t="s">
        <v>47</v>
      </c>
      <c r="Q14036">
        <v>2018</v>
      </c>
    </row>
    <row r="14037" spans="1:17" x14ac:dyDescent="0.25">
      <c r="A14037" t="s">
        <v>14097</v>
      </c>
      <c r="B14037" s="1">
        <v>44867</v>
      </c>
      <c r="C14037" t="s">
        <v>41</v>
      </c>
      <c r="D14037" t="s">
        <v>42</v>
      </c>
      <c r="E14037" t="s">
        <v>43</v>
      </c>
      <c r="F14037" s="4">
        <v>473.24</v>
      </c>
      <c r="G14037" s="4">
        <v>596.53</v>
      </c>
      <c r="H14037">
        <v>1</v>
      </c>
      <c r="I14037" s="4">
        <v>596.53</v>
      </c>
      <c r="J14037" t="s">
        <v>51</v>
      </c>
      <c r="K14037" t="s">
        <v>52</v>
      </c>
      <c r="L14037" t="s">
        <v>30</v>
      </c>
      <c r="M14037" t="s">
        <v>55</v>
      </c>
      <c r="N14037" s="4">
        <v>-142.41</v>
      </c>
      <c r="O14037" t="s">
        <v>69</v>
      </c>
      <c r="P14037" t="s">
        <v>49</v>
      </c>
      <c r="Q14037">
        <v>2022</v>
      </c>
    </row>
    <row r="14038" spans="1:17" x14ac:dyDescent="0.25">
      <c r="A14038" t="s">
        <v>14098</v>
      </c>
      <c r="B14038" s="1">
        <v>43299</v>
      </c>
      <c r="C14038" t="s">
        <v>68</v>
      </c>
      <c r="D14038" t="s">
        <v>42</v>
      </c>
      <c r="E14038" t="s">
        <v>43</v>
      </c>
      <c r="F14038" s="4">
        <v>736.4</v>
      </c>
      <c r="G14038" s="4">
        <v>1091.69</v>
      </c>
      <c r="H14038">
        <v>16</v>
      </c>
      <c r="I14038" s="4">
        <v>17467.04</v>
      </c>
      <c r="J14038" t="s">
        <v>44</v>
      </c>
      <c r="K14038" t="s">
        <v>45</v>
      </c>
      <c r="L14038" t="s">
        <v>22</v>
      </c>
      <c r="M14038" t="s">
        <v>31</v>
      </c>
      <c r="N14038" s="4">
        <v>5684.64</v>
      </c>
      <c r="O14038" t="s">
        <v>58</v>
      </c>
      <c r="P14038" t="s">
        <v>49</v>
      </c>
      <c r="Q14038">
        <v>2018</v>
      </c>
    </row>
    <row r="14039" spans="1:17" x14ac:dyDescent="0.25">
      <c r="A14039" t="s">
        <v>14099</v>
      </c>
      <c r="B14039" s="1">
        <v>43214</v>
      </c>
      <c r="C14039" t="s">
        <v>85</v>
      </c>
      <c r="D14039" t="s">
        <v>36</v>
      </c>
      <c r="E14039" t="s">
        <v>27</v>
      </c>
      <c r="F14039" s="4">
        <v>3267.12</v>
      </c>
      <c r="G14039" s="4">
        <v>4899.99</v>
      </c>
      <c r="H14039">
        <v>16</v>
      </c>
      <c r="I14039" s="4">
        <v>78399.839999999997</v>
      </c>
      <c r="J14039" t="s">
        <v>44</v>
      </c>
      <c r="K14039" t="s">
        <v>45</v>
      </c>
      <c r="L14039" t="s">
        <v>30</v>
      </c>
      <c r="M14039" t="s">
        <v>23</v>
      </c>
      <c r="N14039" s="4">
        <v>26125.919999999998</v>
      </c>
      <c r="O14039" t="s">
        <v>76</v>
      </c>
      <c r="P14039" t="s">
        <v>56</v>
      </c>
      <c r="Q14039">
        <v>2018</v>
      </c>
    </row>
    <row r="14040" spans="1:17" x14ac:dyDescent="0.25">
      <c r="A14040" t="s">
        <v>14100</v>
      </c>
      <c r="B14040" s="1">
        <v>43923</v>
      </c>
      <c r="C14040" t="s">
        <v>17</v>
      </c>
      <c r="D14040" t="s">
        <v>18</v>
      </c>
      <c r="E14040" t="s">
        <v>37</v>
      </c>
      <c r="F14040" s="4">
        <v>1321.66</v>
      </c>
      <c r="G14040" s="4">
        <v>1922.96</v>
      </c>
      <c r="H14040">
        <v>3</v>
      </c>
      <c r="I14040" s="4">
        <v>5768.88</v>
      </c>
      <c r="J14040" t="s">
        <v>20</v>
      </c>
      <c r="K14040" t="s">
        <v>21</v>
      </c>
      <c r="L14040" t="s">
        <v>30</v>
      </c>
      <c r="M14040" t="s">
        <v>31</v>
      </c>
      <c r="N14040" s="4">
        <v>1803.9</v>
      </c>
      <c r="O14040" t="s">
        <v>76</v>
      </c>
      <c r="P14040" t="s">
        <v>33</v>
      </c>
      <c r="Q14040">
        <v>2020</v>
      </c>
    </row>
    <row r="14041" spans="1:17" x14ac:dyDescent="0.25">
      <c r="A14041" t="s">
        <v>14101</v>
      </c>
      <c r="B14041" s="1">
        <v>43107</v>
      </c>
      <c r="C14041" t="s">
        <v>85</v>
      </c>
      <c r="D14041" t="s">
        <v>36</v>
      </c>
      <c r="E14041" t="s">
        <v>19</v>
      </c>
      <c r="F14041" s="4">
        <v>1480.78</v>
      </c>
      <c r="G14041" s="4">
        <v>2341.13</v>
      </c>
      <c r="H14041">
        <v>9</v>
      </c>
      <c r="I14041" s="4">
        <v>21070.17</v>
      </c>
      <c r="J14041" t="s">
        <v>20</v>
      </c>
      <c r="K14041" t="s">
        <v>21</v>
      </c>
      <c r="L14041" t="s">
        <v>22</v>
      </c>
      <c r="M14041" t="s">
        <v>55</v>
      </c>
      <c r="N14041" s="4">
        <v>7743.15</v>
      </c>
      <c r="O14041" t="s">
        <v>61</v>
      </c>
      <c r="P14041" t="s">
        <v>63</v>
      </c>
      <c r="Q14041">
        <v>2018</v>
      </c>
    </row>
    <row r="14042" spans="1:17" x14ac:dyDescent="0.25">
      <c r="A14042" t="s">
        <v>14102</v>
      </c>
      <c r="B14042" s="1">
        <v>43782</v>
      </c>
      <c r="C14042" t="s">
        <v>17</v>
      </c>
      <c r="D14042" t="s">
        <v>18</v>
      </c>
      <c r="E14042" t="s">
        <v>19</v>
      </c>
      <c r="F14042" s="4">
        <v>1687.42</v>
      </c>
      <c r="G14042" s="4">
        <v>2186.48</v>
      </c>
      <c r="H14042">
        <v>10</v>
      </c>
      <c r="I14042" s="4">
        <v>21864.799999999999</v>
      </c>
      <c r="J14042" t="s">
        <v>28</v>
      </c>
      <c r="K14042" t="s">
        <v>29</v>
      </c>
      <c r="L14042" t="s">
        <v>22</v>
      </c>
      <c r="M14042" t="s">
        <v>23</v>
      </c>
      <c r="N14042" s="4">
        <v>4990.6000000000004</v>
      </c>
      <c r="O14042" t="s">
        <v>69</v>
      </c>
      <c r="P14042" t="s">
        <v>49</v>
      </c>
      <c r="Q14042">
        <v>2019</v>
      </c>
    </row>
    <row r="14043" spans="1:17" x14ac:dyDescent="0.25">
      <c r="A14043" t="s">
        <v>14103</v>
      </c>
      <c r="B14043" s="1">
        <v>43353</v>
      </c>
      <c r="C14043" t="s">
        <v>85</v>
      </c>
      <c r="D14043" t="s">
        <v>36</v>
      </c>
      <c r="E14043" t="s">
        <v>43</v>
      </c>
      <c r="F14043" s="4">
        <v>1925.29</v>
      </c>
      <c r="G14043" s="4">
        <v>2581.48</v>
      </c>
      <c r="H14043">
        <v>17</v>
      </c>
      <c r="I14043" s="4">
        <v>43885.16</v>
      </c>
      <c r="J14043" t="s">
        <v>44</v>
      </c>
      <c r="K14043" t="s">
        <v>45</v>
      </c>
      <c r="L14043" t="s">
        <v>30</v>
      </c>
      <c r="M14043" t="s">
        <v>55</v>
      </c>
      <c r="N14043" s="4">
        <v>10673.83</v>
      </c>
      <c r="O14043" t="s">
        <v>32</v>
      </c>
      <c r="P14043" t="s">
        <v>25</v>
      </c>
      <c r="Q14043">
        <v>2018</v>
      </c>
    </row>
    <row r="14044" spans="1:17" x14ac:dyDescent="0.25">
      <c r="A14044" t="s">
        <v>14104</v>
      </c>
      <c r="B14044" s="1">
        <v>44606</v>
      </c>
      <c r="C14044" t="s">
        <v>17</v>
      </c>
      <c r="D14044" t="s">
        <v>18</v>
      </c>
      <c r="E14044" t="s">
        <v>37</v>
      </c>
      <c r="F14044" s="4">
        <v>2893.23</v>
      </c>
      <c r="G14044" s="4">
        <v>3934.54</v>
      </c>
      <c r="H14044">
        <v>11</v>
      </c>
      <c r="I14044" s="4">
        <v>43279.94</v>
      </c>
      <c r="J14044" t="s">
        <v>44</v>
      </c>
      <c r="K14044" t="s">
        <v>45</v>
      </c>
      <c r="L14044" t="s">
        <v>30</v>
      </c>
      <c r="M14044" t="s">
        <v>55</v>
      </c>
      <c r="N14044" s="4">
        <v>11454.41</v>
      </c>
      <c r="O14044" t="s">
        <v>53</v>
      </c>
      <c r="P14044" t="s">
        <v>25</v>
      </c>
      <c r="Q14044">
        <v>2022</v>
      </c>
    </row>
    <row r="14045" spans="1:17" x14ac:dyDescent="0.25">
      <c r="A14045" t="s">
        <v>14105</v>
      </c>
      <c r="B14045" s="1">
        <v>43840</v>
      </c>
      <c r="C14045" t="s">
        <v>85</v>
      </c>
      <c r="D14045" t="s">
        <v>36</v>
      </c>
      <c r="E14045" t="s">
        <v>27</v>
      </c>
      <c r="F14045" s="4">
        <v>3081.92</v>
      </c>
      <c r="G14045" s="4">
        <v>4334.34</v>
      </c>
      <c r="H14045">
        <v>11</v>
      </c>
      <c r="I14045" s="4">
        <v>47677.74</v>
      </c>
      <c r="J14045" t="s">
        <v>28</v>
      </c>
      <c r="K14045" t="s">
        <v>29</v>
      </c>
      <c r="L14045" t="s">
        <v>22</v>
      </c>
      <c r="M14045" t="s">
        <v>23</v>
      </c>
      <c r="N14045" s="4">
        <v>13610.58</v>
      </c>
      <c r="O14045" t="s">
        <v>61</v>
      </c>
      <c r="P14045" t="s">
        <v>47</v>
      </c>
      <c r="Q14045">
        <v>2020</v>
      </c>
    </row>
    <row r="14046" spans="1:17" x14ac:dyDescent="0.25">
      <c r="A14046" t="s">
        <v>14106</v>
      </c>
      <c r="B14046" s="1">
        <v>44668</v>
      </c>
      <c r="C14046" t="s">
        <v>17</v>
      </c>
      <c r="D14046" t="s">
        <v>18</v>
      </c>
      <c r="E14046" t="s">
        <v>37</v>
      </c>
      <c r="F14046" s="4">
        <v>942.46</v>
      </c>
      <c r="G14046" s="4">
        <v>1305.44</v>
      </c>
      <c r="H14046">
        <v>3</v>
      </c>
      <c r="I14046" s="4">
        <v>3916.32</v>
      </c>
      <c r="J14046" t="s">
        <v>28</v>
      </c>
      <c r="K14046" t="s">
        <v>29</v>
      </c>
      <c r="L14046" t="s">
        <v>30</v>
      </c>
      <c r="M14046" t="s">
        <v>23</v>
      </c>
      <c r="N14046" s="4">
        <v>1088.94</v>
      </c>
      <c r="O14046" t="s">
        <v>76</v>
      </c>
      <c r="P14046" t="s">
        <v>63</v>
      </c>
      <c r="Q14046">
        <v>2022</v>
      </c>
    </row>
    <row r="14047" spans="1:17" x14ac:dyDescent="0.25">
      <c r="A14047" t="s">
        <v>14107</v>
      </c>
      <c r="B14047" s="1">
        <v>43980</v>
      </c>
      <c r="C14047" t="s">
        <v>85</v>
      </c>
      <c r="D14047" t="s">
        <v>36</v>
      </c>
      <c r="E14047" t="s">
        <v>19</v>
      </c>
      <c r="F14047" s="4">
        <v>2033.05</v>
      </c>
      <c r="G14047" s="4">
        <v>2764.46</v>
      </c>
      <c r="H14047">
        <v>15</v>
      </c>
      <c r="I14047" s="4">
        <v>41466.9</v>
      </c>
      <c r="J14047" t="s">
        <v>20</v>
      </c>
      <c r="K14047" t="s">
        <v>21</v>
      </c>
      <c r="L14047" t="s">
        <v>30</v>
      </c>
      <c r="M14047" t="s">
        <v>31</v>
      </c>
      <c r="N14047" s="4">
        <v>10847.8</v>
      </c>
      <c r="O14047" t="s">
        <v>24</v>
      </c>
      <c r="P14047" t="s">
        <v>47</v>
      </c>
      <c r="Q14047">
        <v>2020</v>
      </c>
    </row>
    <row r="14048" spans="1:17" x14ac:dyDescent="0.25">
      <c r="A14048" t="s">
        <v>14108</v>
      </c>
      <c r="B14048" s="1">
        <v>44617</v>
      </c>
      <c r="C14048" t="s">
        <v>60</v>
      </c>
      <c r="D14048" t="s">
        <v>36</v>
      </c>
      <c r="E14048" t="s">
        <v>43</v>
      </c>
      <c r="F14048" s="4">
        <v>1127.49</v>
      </c>
      <c r="G14048" s="4">
        <v>1475.46</v>
      </c>
      <c r="H14048">
        <v>2</v>
      </c>
      <c r="I14048" s="4">
        <v>2950.92</v>
      </c>
      <c r="J14048" t="s">
        <v>44</v>
      </c>
      <c r="K14048" t="s">
        <v>45</v>
      </c>
      <c r="L14048" t="s">
        <v>30</v>
      </c>
      <c r="M14048" t="s">
        <v>31</v>
      </c>
      <c r="N14048" s="4">
        <v>402.02</v>
      </c>
      <c r="O14048" t="s">
        <v>53</v>
      </c>
      <c r="P14048" t="s">
        <v>47</v>
      </c>
      <c r="Q14048">
        <v>2022</v>
      </c>
    </row>
    <row r="14049" spans="1:17" x14ac:dyDescent="0.25">
      <c r="A14049" t="s">
        <v>14109</v>
      </c>
      <c r="B14049" s="1">
        <v>44751</v>
      </c>
      <c r="C14049" t="s">
        <v>35</v>
      </c>
      <c r="D14049" t="s">
        <v>36</v>
      </c>
      <c r="E14049" t="s">
        <v>27</v>
      </c>
      <c r="F14049" s="4">
        <v>2412.1999999999998</v>
      </c>
      <c r="G14049" s="4">
        <v>3886.98</v>
      </c>
      <c r="H14049">
        <v>14</v>
      </c>
      <c r="I14049" s="4">
        <v>54417.72</v>
      </c>
      <c r="J14049" t="s">
        <v>44</v>
      </c>
      <c r="K14049" t="s">
        <v>45</v>
      </c>
      <c r="L14049" t="s">
        <v>22</v>
      </c>
      <c r="M14049" t="s">
        <v>55</v>
      </c>
      <c r="N14049" s="4">
        <v>20646.919999999998</v>
      </c>
      <c r="O14049" t="s">
        <v>58</v>
      </c>
      <c r="P14049" t="s">
        <v>39</v>
      </c>
      <c r="Q14049">
        <v>2022</v>
      </c>
    </row>
    <row r="14050" spans="1:17" x14ac:dyDescent="0.25">
      <c r="A14050" t="s">
        <v>14110</v>
      </c>
      <c r="B14050" s="1">
        <v>43645</v>
      </c>
      <c r="C14050" t="s">
        <v>85</v>
      </c>
      <c r="D14050" t="s">
        <v>36</v>
      </c>
      <c r="E14050" t="s">
        <v>37</v>
      </c>
      <c r="F14050" s="4">
        <v>1520.32</v>
      </c>
      <c r="G14050" s="4">
        <v>2038.36</v>
      </c>
      <c r="H14050">
        <v>19</v>
      </c>
      <c r="I14050" s="4">
        <v>38728.839999999997</v>
      </c>
      <c r="J14050" t="s">
        <v>20</v>
      </c>
      <c r="K14050" t="s">
        <v>21</v>
      </c>
      <c r="L14050" t="s">
        <v>22</v>
      </c>
      <c r="M14050" t="s">
        <v>23</v>
      </c>
      <c r="N14050" s="4">
        <v>9842.76</v>
      </c>
      <c r="O14050" t="s">
        <v>38</v>
      </c>
      <c r="P14050" t="s">
        <v>39</v>
      </c>
      <c r="Q14050">
        <v>2019</v>
      </c>
    </row>
    <row r="14051" spans="1:17" x14ac:dyDescent="0.25">
      <c r="A14051" t="s">
        <v>14111</v>
      </c>
      <c r="B14051" s="1">
        <v>43166</v>
      </c>
      <c r="C14051" t="s">
        <v>82</v>
      </c>
      <c r="D14051" t="s">
        <v>36</v>
      </c>
      <c r="E14051" t="s">
        <v>27</v>
      </c>
      <c r="F14051" s="4">
        <v>1468.8</v>
      </c>
      <c r="G14051" s="4">
        <v>2288.84</v>
      </c>
      <c r="H14051">
        <v>17</v>
      </c>
      <c r="I14051" s="4">
        <v>38910.28</v>
      </c>
      <c r="J14051" t="s">
        <v>44</v>
      </c>
      <c r="K14051" t="s">
        <v>45</v>
      </c>
      <c r="L14051" t="s">
        <v>30</v>
      </c>
      <c r="M14051" t="s">
        <v>31</v>
      </c>
      <c r="N14051" s="4">
        <v>13507.3</v>
      </c>
      <c r="O14051" t="s">
        <v>72</v>
      </c>
      <c r="P14051" t="s">
        <v>49</v>
      </c>
      <c r="Q14051">
        <v>2018</v>
      </c>
    </row>
    <row r="14052" spans="1:17" x14ac:dyDescent="0.25">
      <c r="A14052" t="s">
        <v>14112</v>
      </c>
      <c r="B14052" s="1">
        <v>44147</v>
      </c>
      <c r="C14052" t="s">
        <v>17</v>
      </c>
      <c r="D14052" t="s">
        <v>18</v>
      </c>
      <c r="E14052" t="s">
        <v>43</v>
      </c>
      <c r="F14052" s="4">
        <v>916.62</v>
      </c>
      <c r="G14052" s="4">
        <v>1384.48</v>
      </c>
      <c r="H14052">
        <v>3</v>
      </c>
      <c r="I14052" s="4">
        <v>4153.4399999999996</v>
      </c>
      <c r="J14052" t="s">
        <v>20</v>
      </c>
      <c r="K14052" t="s">
        <v>21</v>
      </c>
      <c r="L14052" t="s">
        <v>30</v>
      </c>
      <c r="M14052" t="s">
        <v>23</v>
      </c>
      <c r="N14052" s="4">
        <v>1403.58</v>
      </c>
      <c r="O14052" t="s">
        <v>69</v>
      </c>
      <c r="P14052" t="s">
        <v>33</v>
      </c>
      <c r="Q14052">
        <v>2020</v>
      </c>
    </row>
    <row r="14053" spans="1:17" x14ac:dyDescent="0.25">
      <c r="A14053" t="s">
        <v>14113</v>
      </c>
      <c r="B14053" s="1">
        <v>43632</v>
      </c>
      <c r="C14053" t="s">
        <v>17</v>
      </c>
      <c r="D14053" t="s">
        <v>18</v>
      </c>
      <c r="E14053" t="s">
        <v>43</v>
      </c>
      <c r="F14053" s="4">
        <v>467.02</v>
      </c>
      <c r="G14053" s="4">
        <v>591.35</v>
      </c>
      <c r="H14053">
        <v>1</v>
      </c>
      <c r="I14053" s="4">
        <v>591.35</v>
      </c>
      <c r="J14053" t="s">
        <v>28</v>
      </c>
      <c r="K14053" t="s">
        <v>29</v>
      </c>
      <c r="L14053" t="s">
        <v>30</v>
      </c>
      <c r="M14053" t="s">
        <v>31</v>
      </c>
      <c r="N14053" s="4">
        <v>-2.82</v>
      </c>
      <c r="O14053" t="s">
        <v>38</v>
      </c>
      <c r="P14053" t="s">
        <v>63</v>
      </c>
      <c r="Q14053">
        <v>2019</v>
      </c>
    </row>
    <row r="14054" spans="1:17" x14ac:dyDescent="0.25">
      <c r="A14054" t="s">
        <v>14114</v>
      </c>
      <c r="B14054" s="1">
        <v>43108</v>
      </c>
      <c r="C14054" t="s">
        <v>85</v>
      </c>
      <c r="D14054" t="s">
        <v>36</v>
      </c>
      <c r="E14054" t="s">
        <v>27</v>
      </c>
      <c r="F14054" s="4">
        <v>454.58</v>
      </c>
      <c r="G14054" s="4">
        <v>711.29</v>
      </c>
      <c r="H14054">
        <v>16</v>
      </c>
      <c r="I14054" s="4">
        <v>11380.64</v>
      </c>
      <c r="J14054" t="s">
        <v>44</v>
      </c>
      <c r="K14054" t="s">
        <v>45</v>
      </c>
      <c r="L14054" t="s">
        <v>22</v>
      </c>
      <c r="M14054" t="s">
        <v>55</v>
      </c>
      <c r="N14054" s="4">
        <v>3722.23</v>
      </c>
      <c r="O14054" t="s">
        <v>61</v>
      </c>
      <c r="P14054" t="s">
        <v>25</v>
      </c>
      <c r="Q14054">
        <v>2018</v>
      </c>
    </row>
    <row r="14055" spans="1:17" x14ac:dyDescent="0.25">
      <c r="A14055" t="s">
        <v>14115</v>
      </c>
      <c r="B14055" s="1">
        <v>44474</v>
      </c>
      <c r="C14055" t="s">
        <v>17</v>
      </c>
      <c r="D14055" t="s">
        <v>18</v>
      </c>
      <c r="E14055" t="s">
        <v>43</v>
      </c>
      <c r="F14055" s="4">
        <v>2005.9</v>
      </c>
      <c r="G14055" s="4">
        <v>2991.73</v>
      </c>
      <c r="H14055">
        <v>11</v>
      </c>
      <c r="I14055" s="4">
        <v>32909.03</v>
      </c>
      <c r="J14055" t="s">
        <v>28</v>
      </c>
      <c r="K14055" t="s">
        <v>29</v>
      </c>
      <c r="L14055" t="s">
        <v>22</v>
      </c>
      <c r="M14055" t="s">
        <v>31</v>
      </c>
      <c r="N14055" s="4">
        <v>10543.58</v>
      </c>
      <c r="O14055" t="s">
        <v>46</v>
      </c>
      <c r="P14055" t="s">
        <v>56</v>
      </c>
      <c r="Q14055">
        <v>2021</v>
      </c>
    </row>
    <row r="14056" spans="1:17" x14ac:dyDescent="0.25">
      <c r="A14056" t="s">
        <v>14116</v>
      </c>
      <c r="B14056" s="1">
        <v>43358</v>
      </c>
      <c r="C14056" t="s">
        <v>17</v>
      </c>
      <c r="D14056" t="s">
        <v>18</v>
      </c>
      <c r="E14056" t="s">
        <v>19</v>
      </c>
      <c r="F14056" s="4">
        <v>626.13</v>
      </c>
      <c r="G14056" s="4">
        <v>903.92</v>
      </c>
      <c r="H14056">
        <v>15</v>
      </c>
      <c r="I14056" s="4">
        <v>13558.8</v>
      </c>
      <c r="J14056" t="s">
        <v>20</v>
      </c>
      <c r="K14056" t="s">
        <v>21</v>
      </c>
      <c r="L14056" t="s">
        <v>22</v>
      </c>
      <c r="M14056" t="s">
        <v>31</v>
      </c>
      <c r="N14056" s="4">
        <v>3690.96</v>
      </c>
      <c r="O14056" t="s">
        <v>32</v>
      </c>
      <c r="P14056" t="s">
        <v>39</v>
      </c>
      <c r="Q14056">
        <v>2018</v>
      </c>
    </row>
    <row r="14057" spans="1:17" x14ac:dyDescent="0.25">
      <c r="A14057" t="s">
        <v>14117</v>
      </c>
      <c r="B14057" s="1">
        <v>44147</v>
      </c>
      <c r="C14057" t="s">
        <v>85</v>
      </c>
      <c r="D14057" t="s">
        <v>36</v>
      </c>
      <c r="E14057" t="s">
        <v>19</v>
      </c>
      <c r="F14057" s="4">
        <v>2113.4699999999998</v>
      </c>
      <c r="G14057" s="4">
        <v>3161.66</v>
      </c>
      <c r="H14057">
        <v>7</v>
      </c>
      <c r="I14057" s="4">
        <v>22131.62</v>
      </c>
      <c r="J14057" t="s">
        <v>28</v>
      </c>
      <c r="K14057" t="s">
        <v>29</v>
      </c>
      <c r="L14057" t="s">
        <v>30</v>
      </c>
      <c r="M14057" t="s">
        <v>31</v>
      </c>
      <c r="N14057" s="4">
        <v>7337.33</v>
      </c>
      <c r="O14057" t="s">
        <v>69</v>
      </c>
      <c r="P14057" t="s">
        <v>33</v>
      </c>
      <c r="Q14057">
        <v>2020</v>
      </c>
    </row>
    <row r="14058" spans="1:17" x14ac:dyDescent="0.25">
      <c r="A14058" t="s">
        <v>14118</v>
      </c>
      <c r="B14058" s="1">
        <v>43289</v>
      </c>
      <c r="C14058" t="s">
        <v>68</v>
      </c>
      <c r="D14058" t="s">
        <v>42</v>
      </c>
      <c r="E14058" t="s">
        <v>19</v>
      </c>
      <c r="F14058" s="4">
        <v>2805.22</v>
      </c>
      <c r="G14058" s="4">
        <v>3781.13</v>
      </c>
      <c r="H14058">
        <v>1</v>
      </c>
      <c r="I14058" s="4">
        <v>3781.13</v>
      </c>
      <c r="J14058" t="s">
        <v>51</v>
      </c>
      <c r="K14058" t="s">
        <v>52</v>
      </c>
      <c r="L14058" t="s">
        <v>30</v>
      </c>
      <c r="M14058" t="s">
        <v>23</v>
      </c>
      <c r="N14058" s="4">
        <v>975.91</v>
      </c>
      <c r="O14058" t="s">
        <v>58</v>
      </c>
      <c r="P14058" t="s">
        <v>63</v>
      </c>
      <c r="Q14058">
        <v>2018</v>
      </c>
    </row>
    <row r="14059" spans="1:17" x14ac:dyDescent="0.25">
      <c r="A14059" t="s">
        <v>14119</v>
      </c>
      <c r="B14059" s="1">
        <v>43120</v>
      </c>
      <c r="C14059" t="s">
        <v>68</v>
      </c>
      <c r="D14059" t="s">
        <v>42</v>
      </c>
      <c r="E14059" t="s">
        <v>19</v>
      </c>
      <c r="F14059" s="4">
        <v>734.53</v>
      </c>
      <c r="G14059" s="4">
        <v>1128.93</v>
      </c>
      <c r="H14059">
        <v>11</v>
      </c>
      <c r="I14059" s="4">
        <v>12418.23</v>
      </c>
      <c r="J14059" t="s">
        <v>44</v>
      </c>
      <c r="K14059" t="s">
        <v>45</v>
      </c>
      <c r="L14059" t="s">
        <v>22</v>
      </c>
      <c r="M14059" t="s">
        <v>55</v>
      </c>
      <c r="N14059" s="4">
        <v>4338.3999999999996</v>
      </c>
      <c r="O14059" t="s">
        <v>61</v>
      </c>
      <c r="P14059" t="s">
        <v>39</v>
      </c>
      <c r="Q14059">
        <v>2018</v>
      </c>
    </row>
    <row r="14060" spans="1:17" x14ac:dyDescent="0.25">
      <c r="A14060" t="s">
        <v>14120</v>
      </c>
      <c r="B14060" s="1">
        <v>44597</v>
      </c>
      <c r="C14060" t="s">
        <v>17</v>
      </c>
      <c r="D14060" t="s">
        <v>18</v>
      </c>
      <c r="E14060" t="s">
        <v>27</v>
      </c>
      <c r="F14060" s="4">
        <v>544.63</v>
      </c>
      <c r="G14060" s="4">
        <v>772.8</v>
      </c>
      <c r="H14060">
        <v>7</v>
      </c>
      <c r="I14060" s="4">
        <v>5409.6</v>
      </c>
      <c r="J14060" t="s">
        <v>51</v>
      </c>
      <c r="K14060" t="s">
        <v>52</v>
      </c>
      <c r="L14060" t="s">
        <v>22</v>
      </c>
      <c r="M14060" t="s">
        <v>31</v>
      </c>
      <c r="N14060" s="4">
        <v>1193.28</v>
      </c>
      <c r="O14060" t="s">
        <v>53</v>
      </c>
      <c r="P14060" t="s">
        <v>39</v>
      </c>
      <c r="Q14060">
        <v>2022</v>
      </c>
    </row>
    <row r="14061" spans="1:17" x14ac:dyDescent="0.25">
      <c r="A14061" t="s">
        <v>14121</v>
      </c>
      <c r="B14061" s="1">
        <v>44497</v>
      </c>
      <c r="C14061" t="s">
        <v>17</v>
      </c>
      <c r="D14061" t="s">
        <v>18</v>
      </c>
      <c r="E14061" t="s">
        <v>37</v>
      </c>
      <c r="F14061" s="4">
        <v>1562.87</v>
      </c>
      <c r="G14061" s="4">
        <v>2459.89</v>
      </c>
      <c r="H14061">
        <v>4</v>
      </c>
      <c r="I14061" s="4">
        <v>9839.56</v>
      </c>
      <c r="J14061" t="s">
        <v>28</v>
      </c>
      <c r="K14061" t="s">
        <v>29</v>
      </c>
      <c r="L14061" t="s">
        <v>30</v>
      </c>
      <c r="M14061" t="s">
        <v>31</v>
      </c>
      <c r="N14061" s="4">
        <v>3200.68</v>
      </c>
      <c r="O14061" t="s">
        <v>46</v>
      </c>
      <c r="P14061" t="s">
        <v>33</v>
      </c>
      <c r="Q14061">
        <v>2021</v>
      </c>
    </row>
    <row r="14062" spans="1:17" x14ac:dyDescent="0.25">
      <c r="A14062" t="s">
        <v>14122</v>
      </c>
      <c r="B14062" s="1">
        <v>44161</v>
      </c>
      <c r="C14062" t="s">
        <v>68</v>
      </c>
      <c r="D14062" t="s">
        <v>42</v>
      </c>
      <c r="E14062" t="s">
        <v>37</v>
      </c>
      <c r="F14062" s="4">
        <v>840.92</v>
      </c>
      <c r="G14062" s="4">
        <v>1323.99</v>
      </c>
      <c r="H14062">
        <v>2</v>
      </c>
      <c r="I14062" s="4">
        <v>2647.98</v>
      </c>
      <c r="J14062" t="s">
        <v>28</v>
      </c>
      <c r="K14062" t="s">
        <v>29</v>
      </c>
      <c r="L14062" t="s">
        <v>30</v>
      </c>
      <c r="M14062" t="s">
        <v>31</v>
      </c>
      <c r="N14062" s="4">
        <v>503.37</v>
      </c>
      <c r="O14062" t="s">
        <v>69</v>
      </c>
      <c r="P14062" t="s">
        <v>33</v>
      </c>
      <c r="Q14062">
        <v>2020</v>
      </c>
    </row>
    <row r="14063" spans="1:17" x14ac:dyDescent="0.25">
      <c r="A14063" t="s">
        <v>14123</v>
      </c>
      <c r="B14063" s="1">
        <v>44217</v>
      </c>
      <c r="C14063" t="s">
        <v>85</v>
      </c>
      <c r="D14063" t="s">
        <v>36</v>
      </c>
      <c r="E14063" t="s">
        <v>19</v>
      </c>
      <c r="F14063" s="4">
        <v>2546.1999999999998</v>
      </c>
      <c r="G14063" s="4">
        <v>4089.92</v>
      </c>
      <c r="H14063">
        <v>9</v>
      </c>
      <c r="I14063" s="4">
        <v>36809.279999999999</v>
      </c>
      <c r="J14063" t="s">
        <v>20</v>
      </c>
      <c r="K14063" t="s">
        <v>21</v>
      </c>
      <c r="L14063" t="s">
        <v>22</v>
      </c>
      <c r="M14063" t="s">
        <v>23</v>
      </c>
      <c r="N14063" s="4">
        <v>13491.67</v>
      </c>
      <c r="O14063" t="s">
        <v>61</v>
      </c>
      <c r="P14063" t="s">
        <v>33</v>
      </c>
      <c r="Q14063">
        <v>2021</v>
      </c>
    </row>
    <row r="14064" spans="1:17" x14ac:dyDescent="0.25">
      <c r="A14064" t="s">
        <v>14124</v>
      </c>
      <c r="B14064" s="1">
        <v>43601</v>
      </c>
      <c r="C14064" t="s">
        <v>17</v>
      </c>
      <c r="D14064" t="s">
        <v>18</v>
      </c>
      <c r="E14064" t="s">
        <v>37</v>
      </c>
      <c r="F14064" s="4">
        <v>3380.17</v>
      </c>
      <c r="G14064" s="4">
        <v>4235.79</v>
      </c>
      <c r="H14064">
        <v>12</v>
      </c>
      <c r="I14064" s="4">
        <v>50829.48</v>
      </c>
      <c r="J14064" t="s">
        <v>51</v>
      </c>
      <c r="K14064" t="s">
        <v>52</v>
      </c>
      <c r="L14064" t="s">
        <v>30</v>
      </c>
      <c r="M14064" t="s">
        <v>55</v>
      </c>
      <c r="N14064" s="4">
        <v>10267.44</v>
      </c>
      <c r="O14064" t="s">
        <v>24</v>
      </c>
      <c r="P14064" t="s">
        <v>33</v>
      </c>
      <c r="Q14064">
        <v>2019</v>
      </c>
    </row>
    <row r="14065" spans="1:17" x14ac:dyDescent="0.25">
      <c r="A14065" t="s">
        <v>14125</v>
      </c>
      <c r="B14065" s="1">
        <v>44545</v>
      </c>
      <c r="C14065" t="s">
        <v>68</v>
      </c>
      <c r="D14065" t="s">
        <v>42</v>
      </c>
      <c r="E14065" t="s">
        <v>27</v>
      </c>
      <c r="F14065" s="4">
        <v>1172.51</v>
      </c>
      <c r="G14065" s="4">
        <v>1562.06</v>
      </c>
      <c r="H14065">
        <v>7</v>
      </c>
      <c r="I14065" s="4">
        <v>10934.42</v>
      </c>
      <c r="J14065" t="s">
        <v>28</v>
      </c>
      <c r="K14065" t="s">
        <v>29</v>
      </c>
      <c r="L14065" t="s">
        <v>30</v>
      </c>
      <c r="M14065" t="s">
        <v>55</v>
      </c>
      <c r="N14065" s="4">
        <v>2473.27</v>
      </c>
      <c r="O14065" t="s">
        <v>78</v>
      </c>
      <c r="P14065" t="s">
        <v>49</v>
      </c>
      <c r="Q14065">
        <v>2021</v>
      </c>
    </row>
    <row r="14066" spans="1:17" x14ac:dyDescent="0.25">
      <c r="A14066" t="s">
        <v>14126</v>
      </c>
      <c r="B14066" s="1">
        <v>43838</v>
      </c>
      <c r="C14066" t="s">
        <v>17</v>
      </c>
      <c r="D14066" t="s">
        <v>18</v>
      </c>
      <c r="E14066" t="s">
        <v>37</v>
      </c>
      <c r="F14066" s="4">
        <v>1961.56</v>
      </c>
      <c r="G14066" s="4">
        <v>2552.48</v>
      </c>
      <c r="H14066">
        <v>3</v>
      </c>
      <c r="I14066" s="4">
        <v>7657.44</v>
      </c>
      <c r="J14066" t="s">
        <v>28</v>
      </c>
      <c r="K14066" t="s">
        <v>29</v>
      </c>
      <c r="L14066" t="s">
        <v>30</v>
      </c>
      <c r="M14066" t="s">
        <v>31</v>
      </c>
      <c r="N14066" s="4">
        <v>1772.76</v>
      </c>
      <c r="O14066" t="s">
        <v>61</v>
      </c>
      <c r="P14066" t="s">
        <v>49</v>
      </c>
      <c r="Q14066">
        <v>2020</v>
      </c>
    </row>
    <row r="14067" spans="1:17" x14ac:dyDescent="0.25">
      <c r="A14067" t="s">
        <v>14127</v>
      </c>
      <c r="B14067" s="1">
        <v>43266</v>
      </c>
      <c r="C14067" t="s">
        <v>17</v>
      </c>
      <c r="D14067" t="s">
        <v>18</v>
      </c>
      <c r="E14067" t="s">
        <v>19</v>
      </c>
      <c r="F14067" s="4">
        <v>2079.91</v>
      </c>
      <c r="G14067" s="4">
        <v>2884.13</v>
      </c>
      <c r="H14067">
        <v>20</v>
      </c>
      <c r="I14067" s="4">
        <v>57682.6</v>
      </c>
      <c r="J14067" t="s">
        <v>28</v>
      </c>
      <c r="K14067" t="s">
        <v>29</v>
      </c>
      <c r="L14067" t="s">
        <v>30</v>
      </c>
      <c r="M14067" t="s">
        <v>31</v>
      </c>
      <c r="N14067" s="4">
        <v>16000.65</v>
      </c>
      <c r="O14067" t="s">
        <v>38</v>
      </c>
      <c r="P14067" t="s">
        <v>47</v>
      </c>
      <c r="Q14067">
        <v>2018</v>
      </c>
    </row>
    <row r="14068" spans="1:17" x14ac:dyDescent="0.25">
      <c r="A14068" t="s">
        <v>14128</v>
      </c>
      <c r="B14068" s="1">
        <v>43532</v>
      </c>
      <c r="C14068" t="s">
        <v>68</v>
      </c>
      <c r="D14068" t="s">
        <v>42</v>
      </c>
      <c r="E14068" t="s">
        <v>27</v>
      </c>
      <c r="F14068" s="4">
        <v>1166.72</v>
      </c>
      <c r="G14068" s="4">
        <v>1512.78</v>
      </c>
      <c r="H14068">
        <v>16</v>
      </c>
      <c r="I14068" s="4">
        <v>24204.48</v>
      </c>
      <c r="J14068" t="s">
        <v>44</v>
      </c>
      <c r="K14068" t="s">
        <v>45</v>
      </c>
      <c r="L14068" t="s">
        <v>30</v>
      </c>
      <c r="M14068" t="s">
        <v>31</v>
      </c>
      <c r="N14068" s="4">
        <v>5536.96</v>
      </c>
      <c r="O14068" t="s">
        <v>72</v>
      </c>
      <c r="P14068" t="s">
        <v>47</v>
      </c>
      <c r="Q14068">
        <v>2019</v>
      </c>
    </row>
    <row r="14069" spans="1:17" x14ac:dyDescent="0.25">
      <c r="A14069" t="s">
        <v>14129</v>
      </c>
      <c r="B14069" s="1">
        <v>43862</v>
      </c>
      <c r="C14069" t="s">
        <v>68</v>
      </c>
      <c r="D14069" t="s">
        <v>42</v>
      </c>
      <c r="E14069" t="s">
        <v>37</v>
      </c>
      <c r="F14069" s="4">
        <v>2850.79</v>
      </c>
      <c r="G14069" s="4">
        <v>4352.62</v>
      </c>
      <c r="H14069">
        <v>6</v>
      </c>
      <c r="I14069" s="4">
        <v>26115.72</v>
      </c>
      <c r="J14069" t="s">
        <v>20</v>
      </c>
      <c r="K14069" t="s">
        <v>21</v>
      </c>
      <c r="L14069" t="s">
        <v>30</v>
      </c>
      <c r="M14069" t="s">
        <v>55</v>
      </c>
      <c r="N14069" s="4">
        <v>9010.98</v>
      </c>
      <c r="O14069" t="s">
        <v>53</v>
      </c>
      <c r="P14069" t="s">
        <v>39</v>
      </c>
      <c r="Q14069">
        <v>2020</v>
      </c>
    </row>
    <row r="14070" spans="1:17" x14ac:dyDescent="0.25">
      <c r="A14070" t="s">
        <v>14130</v>
      </c>
      <c r="B14070" s="1">
        <v>43786</v>
      </c>
      <c r="C14070" t="s">
        <v>17</v>
      </c>
      <c r="D14070" t="s">
        <v>18</v>
      </c>
      <c r="E14070" t="s">
        <v>19</v>
      </c>
      <c r="F14070" s="4">
        <v>3281.5</v>
      </c>
      <c r="G14070" s="4">
        <v>4602</v>
      </c>
      <c r="H14070">
        <v>10</v>
      </c>
      <c r="I14070" s="4">
        <v>46020</v>
      </c>
      <c r="J14070" t="s">
        <v>20</v>
      </c>
      <c r="K14070" t="s">
        <v>21</v>
      </c>
      <c r="L14070" t="s">
        <v>22</v>
      </c>
      <c r="M14070" t="s">
        <v>31</v>
      </c>
      <c r="N14070" s="4">
        <v>13205</v>
      </c>
      <c r="O14070" t="s">
        <v>69</v>
      </c>
      <c r="P14070" t="s">
        <v>63</v>
      </c>
      <c r="Q14070">
        <v>2019</v>
      </c>
    </row>
    <row r="14071" spans="1:17" x14ac:dyDescent="0.25">
      <c r="A14071" t="s">
        <v>14131</v>
      </c>
      <c r="B14071" s="1">
        <v>43476</v>
      </c>
      <c r="C14071" t="s">
        <v>17</v>
      </c>
      <c r="D14071" t="s">
        <v>18</v>
      </c>
      <c r="E14071" t="s">
        <v>27</v>
      </c>
      <c r="F14071" s="4">
        <v>1409.29</v>
      </c>
      <c r="G14071" s="4">
        <v>1851.43</v>
      </c>
      <c r="H14071">
        <v>12</v>
      </c>
      <c r="I14071" s="4">
        <v>22217.16</v>
      </c>
      <c r="J14071" t="s">
        <v>28</v>
      </c>
      <c r="K14071" t="s">
        <v>29</v>
      </c>
      <c r="L14071" t="s">
        <v>30</v>
      </c>
      <c r="M14071" t="s">
        <v>31</v>
      </c>
      <c r="N14071" s="4">
        <v>5125.05</v>
      </c>
      <c r="O14071" t="s">
        <v>61</v>
      </c>
      <c r="P14071" t="s">
        <v>47</v>
      </c>
      <c r="Q14071">
        <v>2019</v>
      </c>
    </row>
    <row r="14072" spans="1:17" x14ac:dyDescent="0.25">
      <c r="A14072" t="s">
        <v>14132</v>
      </c>
      <c r="B14072" s="1">
        <v>43532</v>
      </c>
      <c r="C14072" t="s">
        <v>41</v>
      </c>
      <c r="D14072" t="s">
        <v>42</v>
      </c>
      <c r="E14072" t="s">
        <v>43</v>
      </c>
      <c r="F14072" s="4">
        <v>3148.84</v>
      </c>
      <c r="G14072" s="4">
        <v>4956.8599999999997</v>
      </c>
      <c r="H14072">
        <v>12</v>
      </c>
      <c r="I14072" s="4">
        <v>59482.32</v>
      </c>
      <c r="J14072" t="s">
        <v>51</v>
      </c>
      <c r="K14072" t="s">
        <v>52</v>
      </c>
      <c r="L14072" t="s">
        <v>30</v>
      </c>
      <c r="M14072" t="s">
        <v>55</v>
      </c>
      <c r="N14072" s="4">
        <v>21484.16</v>
      </c>
      <c r="O14072" t="s">
        <v>72</v>
      </c>
      <c r="P14072" t="s">
        <v>47</v>
      </c>
      <c r="Q14072">
        <v>2019</v>
      </c>
    </row>
    <row r="14073" spans="1:17" x14ac:dyDescent="0.25">
      <c r="A14073" t="s">
        <v>14133</v>
      </c>
      <c r="B14073" s="1">
        <v>43717</v>
      </c>
      <c r="C14073" t="s">
        <v>68</v>
      </c>
      <c r="D14073" t="s">
        <v>42</v>
      </c>
      <c r="E14073" t="s">
        <v>27</v>
      </c>
      <c r="F14073" s="4">
        <v>2119.3000000000002</v>
      </c>
      <c r="G14073" s="4">
        <v>3345.96</v>
      </c>
      <c r="H14073">
        <v>19</v>
      </c>
      <c r="I14073" s="4">
        <v>63573.24</v>
      </c>
      <c r="J14073" t="s">
        <v>51</v>
      </c>
      <c r="K14073" t="s">
        <v>52</v>
      </c>
      <c r="L14073" t="s">
        <v>22</v>
      </c>
      <c r="M14073" t="s">
        <v>55</v>
      </c>
      <c r="N14073" s="4">
        <v>23030.32</v>
      </c>
      <c r="O14073" t="s">
        <v>32</v>
      </c>
      <c r="P14073" t="s">
        <v>25</v>
      </c>
      <c r="Q14073">
        <v>2019</v>
      </c>
    </row>
    <row r="14074" spans="1:17" x14ac:dyDescent="0.25">
      <c r="A14074" t="s">
        <v>14134</v>
      </c>
      <c r="B14074" s="1">
        <v>44319</v>
      </c>
      <c r="C14074" t="s">
        <v>68</v>
      </c>
      <c r="D14074" t="s">
        <v>42</v>
      </c>
      <c r="E14074" t="s">
        <v>37</v>
      </c>
      <c r="F14074" s="4">
        <v>2347.2600000000002</v>
      </c>
      <c r="G14074" s="4">
        <v>3293.06</v>
      </c>
      <c r="H14074">
        <v>14</v>
      </c>
      <c r="I14074" s="4">
        <v>46102.84</v>
      </c>
      <c r="J14074" t="s">
        <v>51</v>
      </c>
      <c r="K14074" t="s">
        <v>52</v>
      </c>
      <c r="L14074" t="s">
        <v>22</v>
      </c>
      <c r="M14074" t="s">
        <v>55</v>
      </c>
      <c r="N14074" s="4">
        <v>13162.14</v>
      </c>
      <c r="O14074" t="s">
        <v>24</v>
      </c>
      <c r="P14074" t="s">
        <v>25</v>
      </c>
      <c r="Q14074">
        <v>2021</v>
      </c>
    </row>
    <row r="14075" spans="1:17" x14ac:dyDescent="0.25">
      <c r="A14075" t="s">
        <v>14135</v>
      </c>
      <c r="B14075" s="1">
        <v>43791</v>
      </c>
      <c r="C14075" t="s">
        <v>17</v>
      </c>
      <c r="D14075" t="s">
        <v>18</v>
      </c>
      <c r="E14075" t="s">
        <v>37</v>
      </c>
      <c r="F14075" s="4">
        <v>1847.34</v>
      </c>
      <c r="G14075" s="4">
        <v>2910.49</v>
      </c>
      <c r="H14075">
        <v>6</v>
      </c>
      <c r="I14075" s="4">
        <v>17462.939999999999</v>
      </c>
      <c r="J14075" t="s">
        <v>51</v>
      </c>
      <c r="K14075" t="s">
        <v>52</v>
      </c>
      <c r="L14075" t="s">
        <v>22</v>
      </c>
      <c r="M14075" t="s">
        <v>31</v>
      </c>
      <c r="N14075" s="4">
        <v>5937.09</v>
      </c>
      <c r="O14075" t="s">
        <v>69</v>
      </c>
      <c r="P14075" t="s">
        <v>47</v>
      </c>
      <c r="Q14075">
        <v>2019</v>
      </c>
    </row>
    <row r="14076" spans="1:17" x14ac:dyDescent="0.25">
      <c r="A14076" t="s">
        <v>14136</v>
      </c>
      <c r="B14076" s="1">
        <v>43765</v>
      </c>
      <c r="C14076" t="s">
        <v>60</v>
      </c>
      <c r="D14076" t="s">
        <v>36</v>
      </c>
      <c r="E14076" t="s">
        <v>19</v>
      </c>
      <c r="F14076" s="4">
        <v>1374.25</v>
      </c>
      <c r="G14076" s="4">
        <v>1888.11</v>
      </c>
      <c r="H14076">
        <v>15</v>
      </c>
      <c r="I14076" s="4">
        <v>28321.65</v>
      </c>
      <c r="J14076" t="s">
        <v>51</v>
      </c>
      <c r="K14076" t="s">
        <v>52</v>
      </c>
      <c r="L14076" t="s">
        <v>22</v>
      </c>
      <c r="M14076" t="s">
        <v>23</v>
      </c>
      <c r="N14076" s="4">
        <v>7707.9</v>
      </c>
      <c r="O14076" t="s">
        <v>46</v>
      </c>
      <c r="P14076" t="s">
        <v>63</v>
      </c>
      <c r="Q14076">
        <v>2019</v>
      </c>
    </row>
    <row r="14077" spans="1:17" x14ac:dyDescent="0.25">
      <c r="A14077" t="s">
        <v>14137</v>
      </c>
      <c r="B14077" s="1">
        <v>43390</v>
      </c>
      <c r="C14077" t="s">
        <v>17</v>
      </c>
      <c r="D14077" t="s">
        <v>18</v>
      </c>
      <c r="E14077" t="s">
        <v>37</v>
      </c>
      <c r="F14077" s="4">
        <v>1497.6</v>
      </c>
      <c r="G14077" s="4">
        <v>2478.58</v>
      </c>
      <c r="H14077">
        <v>19</v>
      </c>
      <c r="I14077" s="4">
        <v>47093.02</v>
      </c>
      <c r="J14077" t="s">
        <v>20</v>
      </c>
      <c r="K14077" t="s">
        <v>21</v>
      </c>
      <c r="L14077" t="s">
        <v>22</v>
      </c>
      <c r="M14077" t="s">
        <v>23</v>
      </c>
      <c r="N14077" s="4">
        <v>18244.900000000001</v>
      </c>
      <c r="O14077" t="s">
        <v>46</v>
      </c>
      <c r="P14077" t="s">
        <v>49</v>
      </c>
      <c r="Q14077">
        <v>2018</v>
      </c>
    </row>
    <row r="14078" spans="1:17" x14ac:dyDescent="0.25">
      <c r="A14078" t="s">
        <v>14138</v>
      </c>
      <c r="B14078" s="1">
        <v>44142</v>
      </c>
      <c r="C14078" t="s">
        <v>60</v>
      </c>
      <c r="D14078" t="s">
        <v>36</v>
      </c>
      <c r="E14078" t="s">
        <v>19</v>
      </c>
      <c r="F14078" s="4">
        <v>2797.45</v>
      </c>
      <c r="G14078" s="4">
        <v>4639.8900000000003</v>
      </c>
      <c r="H14078">
        <v>15</v>
      </c>
      <c r="I14078" s="4">
        <v>69598.350000000006</v>
      </c>
      <c r="J14078" t="s">
        <v>51</v>
      </c>
      <c r="K14078" t="s">
        <v>52</v>
      </c>
      <c r="L14078" t="s">
        <v>22</v>
      </c>
      <c r="M14078" t="s">
        <v>23</v>
      </c>
      <c r="N14078" s="4">
        <v>27636.6</v>
      </c>
      <c r="O14078" t="s">
        <v>69</v>
      </c>
      <c r="P14078" t="s">
        <v>39</v>
      </c>
      <c r="Q14078">
        <v>2020</v>
      </c>
    </row>
    <row r="14079" spans="1:17" x14ac:dyDescent="0.25">
      <c r="A14079" t="s">
        <v>14139</v>
      </c>
      <c r="B14079" s="1">
        <v>43508</v>
      </c>
      <c r="C14079" t="s">
        <v>17</v>
      </c>
      <c r="D14079" t="s">
        <v>18</v>
      </c>
      <c r="E14079" t="s">
        <v>37</v>
      </c>
      <c r="F14079" s="4">
        <v>2611.61</v>
      </c>
      <c r="G14079" s="4">
        <v>3408.45</v>
      </c>
      <c r="H14079">
        <v>10</v>
      </c>
      <c r="I14079" s="4">
        <v>34084.5</v>
      </c>
      <c r="J14079" t="s">
        <v>28</v>
      </c>
      <c r="K14079" t="s">
        <v>29</v>
      </c>
      <c r="L14079" t="s">
        <v>30</v>
      </c>
      <c r="M14079" t="s">
        <v>55</v>
      </c>
      <c r="N14079" s="4">
        <v>7968.4</v>
      </c>
      <c r="O14079" t="s">
        <v>53</v>
      </c>
      <c r="P14079" t="s">
        <v>56</v>
      </c>
      <c r="Q14079">
        <v>2019</v>
      </c>
    </row>
    <row r="14080" spans="1:17" x14ac:dyDescent="0.25">
      <c r="A14080" t="s">
        <v>14140</v>
      </c>
      <c r="B14080" s="1">
        <v>44234</v>
      </c>
      <c r="C14080" t="s">
        <v>82</v>
      </c>
      <c r="D14080" t="s">
        <v>36</v>
      </c>
      <c r="E14080" t="s">
        <v>43</v>
      </c>
      <c r="F14080" s="4">
        <v>2310.5500000000002</v>
      </c>
      <c r="G14080" s="4">
        <v>3463.47</v>
      </c>
      <c r="H14080">
        <v>9</v>
      </c>
      <c r="I14080" s="4">
        <v>31171.23</v>
      </c>
      <c r="J14080" t="s">
        <v>20</v>
      </c>
      <c r="K14080" t="s">
        <v>21</v>
      </c>
      <c r="L14080" t="s">
        <v>22</v>
      </c>
      <c r="M14080" t="s">
        <v>55</v>
      </c>
      <c r="N14080" s="4">
        <v>10014.64</v>
      </c>
      <c r="O14080" t="s">
        <v>53</v>
      </c>
      <c r="P14080" t="s">
        <v>63</v>
      </c>
      <c r="Q14080">
        <v>2021</v>
      </c>
    </row>
    <row r="14081" spans="1:17" x14ac:dyDescent="0.25">
      <c r="A14081" t="s">
        <v>14141</v>
      </c>
      <c r="B14081" s="1">
        <v>43434</v>
      </c>
      <c r="C14081" t="s">
        <v>41</v>
      </c>
      <c r="D14081" t="s">
        <v>42</v>
      </c>
      <c r="E14081" t="s">
        <v>37</v>
      </c>
      <c r="F14081" s="4">
        <v>3476.25</v>
      </c>
      <c r="G14081" s="4">
        <v>4756.6400000000003</v>
      </c>
      <c r="H14081">
        <v>17</v>
      </c>
      <c r="I14081" s="4">
        <v>80862.880000000005</v>
      </c>
      <c r="J14081" t="s">
        <v>51</v>
      </c>
      <c r="K14081" t="s">
        <v>52</v>
      </c>
      <c r="L14081" t="s">
        <v>22</v>
      </c>
      <c r="M14081" t="s">
        <v>55</v>
      </c>
      <c r="N14081" s="4">
        <v>21766.63</v>
      </c>
      <c r="O14081" t="s">
        <v>69</v>
      </c>
      <c r="P14081" t="s">
        <v>47</v>
      </c>
      <c r="Q14081">
        <v>2018</v>
      </c>
    </row>
    <row r="14082" spans="1:17" x14ac:dyDescent="0.25">
      <c r="A14082" t="s">
        <v>14142</v>
      </c>
      <c r="B14082" s="1">
        <v>44538</v>
      </c>
      <c r="C14082" t="s">
        <v>17</v>
      </c>
      <c r="D14082" t="s">
        <v>18</v>
      </c>
      <c r="E14082" t="s">
        <v>19</v>
      </c>
      <c r="F14082" s="4">
        <v>2969.82</v>
      </c>
      <c r="G14082" s="4">
        <v>4832.5200000000004</v>
      </c>
      <c r="H14082">
        <v>20</v>
      </c>
      <c r="I14082" s="4">
        <v>96650.4</v>
      </c>
      <c r="J14082" t="s">
        <v>44</v>
      </c>
      <c r="K14082" t="s">
        <v>45</v>
      </c>
      <c r="L14082" t="s">
        <v>30</v>
      </c>
      <c r="M14082" t="s">
        <v>23</v>
      </c>
      <c r="N14082" s="4">
        <v>36958.14</v>
      </c>
      <c r="O14082" t="s">
        <v>78</v>
      </c>
      <c r="P14082" t="s">
        <v>49</v>
      </c>
      <c r="Q14082">
        <v>2021</v>
      </c>
    </row>
    <row r="14083" spans="1:17" x14ac:dyDescent="0.25">
      <c r="A14083" t="s">
        <v>14143</v>
      </c>
      <c r="B14083" s="1">
        <v>44703</v>
      </c>
      <c r="C14083" t="s">
        <v>82</v>
      </c>
      <c r="D14083" t="s">
        <v>36</v>
      </c>
      <c r="E14083" t="s">
        <v>19</v>
      </c>
      <c r="F14083" s="4">
        <v>1917.7</v>
      </c>
      <c r="G14083" s="4">
        <v>2838.45</v>
      </c>
      <c r="H14083">
        <v>16</v>
      </c>
      <c r="I14083" s="4">
        <v>45415.199999999997</v>
      </c>
      <c r="J14083" t="s">
        <v>44</v>
      </c>
      <c r="K14083" t="s">
        <v>45</v>
      </c>
      <c r="L14083" t="s">
        <v>22</v>
      </c>
      <c r="M14083" t="s">
        <v>55</v>
      </c>
      <c r="N14083" s="4">
        <v>14356.41</v>
      </c>
      <c r="O14083" t="s">
        <v>24</v>
      </c>
      <c r="P14083" t="s">
        <v>63</v>
      </c>
      <c r="Q14083">
        <v>2022</v>
      </c>
    </row>
    <row r="14084" spans="1:17" x14ac:dyDescent="0.25">
      <c r="A14084" t="s">
        <v>14144</v>
      </c>
      <c r="B14084" s="1">
        <v>43464</v>
      </c>
      <c r="C14084" t="s">
        <v>17</v>
      </c>
      <c r="D14084" t="s">
        <v>18</v>
      </c>
      <c r="E14084" t="s">
        <v>37</v>
      </c>
      <c r="F14084" s="4">
        <v>1006.22</v>
      </c>
      <c r="G14084" s="4">
        <v>1587.89</v>
      </c>
      <c r="H14084">
        <v>8</v>
      </c>
      <c r="I14084" s="4">
        <v>12703.12</v>
      </c>
      <c r="J14084" t="s">
        <v>44</v>
      </c>
      <c r="K14084" t="s">
        <v>45</v>
      </c>
      <c r="L14084" t="s">
        <v>30</v>
      </c>
      <c r="M14084" t="s">
        <v>55</v>
      </c>
      <c r="N14084" s="4">
        <v>4653.3599999999997</v>
      </c>
      <c r="O14084" t="s">
        <v>78</v>
      </c>
      <c r="P14084" t="s">
        <v>63</v>
      </c>
      <c r="Q14084">
        <v>2018</v>
      </c>
    </row>
    <row r="14085" spans="1:17" x14ac:dyDescent="0.25">
      <c r="A14085" t="s">
        <v>14145</v>
      </c>
      <c r="B14085" s="1">
        <v>44631</v>
      </c>
      <c r="C14085" t="s">
        <v>68</v>
      </c>
      <c r="D14085" t="s">
        <v>42</v>
      </c>
      <c r="E14085" t="s">
        <v>43</v>
      </c>
      <c r="F14085" s="4">
        <v>1688.43</v>
      </c>
      <c r="G14085" s="4">
        <v>2377.2600000000002</v>
      </c>
      <c r="H14085">
        <v>20</v>
      </c>
      <c r="I14085" s="4">
        <v>47545.2</v>
      </c>
      <c r="J14085" t="s">
        <v>28</v>
      </c>
      <c r="K14085" t="s">
        <v>29</v>
      </c>
      <c r="L14085" t="s">
        <v>22</v>
      </c>
      <c r="M14085" t="s">
        <v>55</v>
      </c>
      <c r="N14085" s="4">
        <v>13771.7</v>
      </c>
      <c r="O14085" t="s">
        <v>72</v>
      </c>
      <c r="P14085" t="s">
        <v>47</v>
      </c>
      <c r="Q14085">
        <v>2022</v>
      </c>
    </row>
    <row r="14086" spans="1:17" x14ac:dyDescent="0.25">
      <c r="A14086" t="s">
        <v>14146</v>
      </c>
      <c r="B14086" s="1">
        <v>44911</v>
      </c>
      <c r="C14086" t="s">
        <v>82</v>
      </c>
      <c r="D14086" t="s">
        <v>36</v>
      </c>
      <c r="E14086" t="s">
        <v>43</v>
      </c>
      <c r="F14086" s="4">
        <v>1352.09</v>
      </c>
      <c r="G14086" s="4">
        <v>1886.18</v>
      </c>
      <c r="H14086">
        <v>13</v>
      </c>
      <c r="I14086" s="4">
        <v>24520.34</v>
      </c>
      <c r="J14086" t="s">
        <v>28</v>
      </c>
      <c r="K14086" t="s">
        <v>29</v>
      </c>
      <c r="L14086" t="s">
        <v>22</v>
      </c>
      <c r="M14086" t="s">
        <v>23</v>
      </c>
      <c r="N14086" s="4">
        <v>6855.17</v>
      </c>
      <c r="O14086" t="s">
        <v>78</v>
      </c>
      <c r="P14086" t="s">
        <v>47</v>
      </c>
      <c r="Q14086">
        <v>2022</v>
      </c>
    </row>
    <row r="14087" spans="1:17" x14ac:dyDescent="0.25">
      <c r="A14087" t="s">
        <v>14147</v>
      </c>
      <c r="B14087" s="1">
        <v>43106</v>
      </c>
      <c r="C14087" t="s">
        <v>17</v>
      </c>
      <c r="D14087" t="s">
        <v>18</v>
      </c>
      <c r="E14087" t="s">
        <v>37</v>
      </c>
      <c r="F14087" s="4">
        <v>2674.85</v>
      </c>
      <c r="G14087" s="4">
        <v>3381.4</v>
      </c>
      <c r="H14087">
        <v>9</v>
      </c>
      <c r="I14087" s="4">
        <v>30432.6</v>
      </c>
      <c r="J14087" t="s">
        <v>20</v>
      </c>
      <c r="K14087" t="s">
        <v>21</v>
      </c>
      <c r="L14087" t="s">
        <v>30</v>
      </c>
      <c r="M14087" t="s">
        <v>23</v>
      </c>
      <c r="N14087" s="4">
        <v>6358.95</v>
      </c>
      <c r="O14087" t="s">
        <v>61</v>
      </c>
      <c r="P14087" t="s">
        <v>39</v>
      </c>
      <c r="Q14087">
        <v>2018</v>
      </c>
    </row>
    <row r="14088" spans="1:17" x14ac:dyDescent="0.25">
      <c r="A14088" t="s">
        <v>14148</v>
      </c>
      <c r="B14088" s="1">
        <v>44165</v>
      </c>
      <c r="C14088" t="s">
        <v>17</v>
      </c>
      <c r="D14088" t="s">
        <v>18</v>
      </c>
      <c r="E14088" t="s">
        <v>27</v>
      </c>
      <c r="F14088" s="4">
        <v>2263.4499999999998</v>
      </c>
      <c r="G14088" s="4">
        <v>3203.27</v>
      </c>
      <c r="H14088">
        <v>1</v>
      </c>
      <c r="I14088" s="4">
        <v>3203.27</v>
      </c>
      <c r="J14088" t="s">
        <v>51</v>
      </c>
      <c r="K14088" t="s">
        <v>52</v>
      </c>
      <c r="L14088" t="s">
        <v>30</v>
      </c>
      <c r="M14088" t="s">
        <v>31</v>
      </c>
      <c r="N14088" s="4">
        <v>603.15</v>
      </c>
      <c r="O14088" t="s">
        <v>69</v>
      </c>
      <c r="P14088" t="s">
        <v>25</v>
      </c>
      <c r="Q14088">
        <v>2020</v>
      </c>
    </row>
    <row r="14089" spans="1:17" x14ac:dyDescent="0.25">
      <c r="A14089" t="s">
        <v>14149</v>
      </c>
      <c r="B14089" s="1">
        <v>43498</v>
      </c>
      <c r="C14089" t="s">
        <v>17</v>
      </c>
      <c r="D14089" t="s">
        <v>18</v>
      </c>
      <c r="E14089" t="s">
        <v>37</v>
      </c>
      <c r="F14089" s="4">
        <v>2061.9</v>
      </c>
      <c r="G14089" s="4">
        <v>3310.74</v>
      </c>
      <c r="H14089">
        <v>20</v>
      </c>
      <c r="I14089" s="4">
        <v>66214.8</v>
      </c>
      <c r="J14089" t="s">
        <v>28</v>
      </c>
      <c r="K14089" t="s">
        <v>29</v>
      </c>
      <c r="L14089" t="s">
        <v>22</v>
      </c>
      <c r="M14089" t="s">
        <v>23</v>
      </c>
      <c r="N14089" s="4">
        <v>24776.38</v>
      </c>
      <c r="O14089" t="s">
        <v>53</v>
      </c>
      <c r="P14089" t="s">
        <v>39</v>
      </c>
      <c r="Q14089">
        <v>2019</v>
      </c>
    </row>
    <row r="14090" spans="1:17" x14ac:dyDescent="0.25">
      <c r="A14090" t="s">
        <v>14150</v>
      </c>
      <c r="B14090" s="1">
        <v>43140</v>
      </c>
      <c r="C14090" t="s">
        <v>17</v>
      </c>
      <c r="D14090" t="s">
        <v>18</v>
      </c>
      <c r="E14090" t="s">
        <v>19</v>
      </c>
      <c r="F14090" s="4">
        <v>1629.69</v>
      </c>
      <c r="G14090" s="4">
        <v>2320.5100000000002</v>
      </c>
      <c r="H14090">
        <v>17</v>
      </c>
      <c r="I14090" s="4">
        <v>39448.67</v>
      </c>
      <c r="J14090" t="s">
        <v>20</v>
      </c>
      <c r="K14090" t="s">
        <v>21</v>
      </c>
      <c r="L14090" t="s">
        <v>30</v>
      </c>
      <c r="M14090" t="s">
        <v>31</v>
      </c>
      <c r="N14090" s="4">
        <v>11426.55</v>
      </c>
      <c r="O14090" t="s">
        <v>53</v>
      </c>
      <c r="P14090" t="s">
        <v>47</v>
      </c>
      <c r="Q14090">
        <v>2018</v>
      </c>
    </row>
    <row r="14091" spans="1:17" x14ac:dyDescent="0.25">
      <c r="A14091" t="s">
        <v>14151</v>
      </c>
      <c r="B14091" s="1">
        <v>43814</v>
      </c>
      <c r="C14091" t="s">
        <v>17</v>
      </c>
      <c r="D14091" t="s">
        <v>18</v>
      </c>
      <c r="E14091" t="s">
        <v>19</v>
      </c>
      <c r="F14091" s="4">
        <v>2891.45</v>
      </c>
      <c r="G14091" s="4">
        <v>4107.1400000000003</v>
      </c>
      <c r="H14091">
        <v>9</v>
      </c>
      <c r="I14091" s="4">
        <v>36964.26</v>
      </c>
      <c r="J14091" t="s">
        <v>20</v>
      </c>
      <c r="K14091" t="s">
        <v>21</v>
      </c>
      <c r="L14091" t="s">
        <v>30</v>
      </c>
      <c r="M14091" t="s">
        <v>23</v>
      </c>
      <c r="N14091" s="4">
        <v>10941.21</v>
      </c>
      <c r="O14091" t="s">
        <v>78</v>
      </c>
      <c r="P14091" t="s">
        <v>63</v>
      </c>
      <c r="Q14091">
        <v>2019</v>
      </c>
    </row>
    <row r="14092" spans="1:17" x14ac:dyDescent="0.25">
      <c r="A14092" t="s">
        <v>14152</v>
      </c>
      <c r="B14092" s="1">
        <v>43730</v>
      </c>
      <c r="C14092" t="s">
        <v>41</v>
      </c>
      <c r="D14092" t="s">
        <v>42</v>
      </c>
      <c r="E14092" t="s">
        <v>43</v>
      </c>
      <c r="F14092" s="4">
        <v>1252.77</v>
      </c>
      <c r="G14092" s="4">
        <v>1943.79</v>
      </c>
      <c r="H14092">
        <v>11</v>
      </c>
      <c r="I14092" s="4">
        <v>21381.69</v>
      </c>
      <c r="J14092" t="s">
        <v>20</v>
      </c>
      <c r="K14092" t="s">
        <v>21</v>
      </c>
      <c r="L14092" t="s">
        <v>22</v>
      </c>
      <c r="M14092" t="s">
        <v>31</v>
      </c>
      <c r="N14092" s="4">
        <v>7391.79</v>
      </c>
      <c r="O14092" t="s">
        <v>32</v>
      </c>
      <c r="P14092" t="s">
        <v>63</v>
      </c>
      <c r="Q14092">
        <v>2019</v>
      </c>
    </row>
    <row r="14093" spans="1:17" x14ac:dyDescent="0.25">
      <c r="A14093" t="s">
        <v>14153</v>
      </c>
      <c r="B14093" s="1">
        <v>43819</v>
      </c>
      <c r="C14093" t="s">
        <v>60</v>
      </c>
      <c r="D14093" t="s">
        <v>36</v>
      </c>
      <c r="E14093" t="s">
        <v>27</v>
      </c>
      <c r="F14093" s="4">
        <v>2828.77</v>
      </c>
      <c r="G14093" s="4">
        <v>3795.68</v>
      </c>
      <c r="H14093">
        <v>9</v>
      </c>
      <c r="I14093" s="4">
        <v>34161.120000000003</v>
      </c>
      <c r="J14093" t="s">
        <v>51</v>
      </c>
      <c r="K14093" t="s">
        <v>52</v>
      </c>
      <c r="L14093" t="s">
        <v>30</v>
      </c>
      <c r="M14093" t="s">
        <v>55</v>
      </c>
      <c r="N14093" s="4">
        <v>8702.19</v>
      </c>
      <c r="O14093" t="s">
        <v>78</v>
      </c>
      <c r="P14093" t="s">
        <v>47</v>
      </c>
      <c r="Q14093">
        <v>2019</v>
      </c>
    </row>
    <row r="14094" spans="1:17" x14ac:dyDescent="0.25">
      <c r="A14094" t="s">
        <v>14154</v>
      </c>
      <c r="B14094" s="1">
        <v>44858</v>
      </c>
      <c r="C14094" t="s">
        <v>41</v>
      </c>
      <c r="D14094" t="s">
        <v>42</v>
      </c>
      <c r="E14094" t="s">
        <v>19</v>
      </c>
      <c r="F14094" s="4">
        <v>1570.98</v>
      </c>
      <c r="G14094" s="4">
        <v>2147.6799999999998</v>
      </c>
      <c r="H14094">
        <v>12</v>
      </c>
      <c r="I14094" s="4">
        <v>25772.16</v>
      </c>
      <c r="J14094" t="s">
        <v>51</v>
      </c>
      <c r="K14094" t="s">
        <v>52</v>
      </c>
      <c r="L14094" t="s">
        <v>22</v>
      </c>
      <c r="M14094" t="s">
        <v>23</v>
      </c>
      <c r="N14094" s="4">
        <v>6920.4</v>
      </c>
      <c r="O14094" t="s">
        <v>46</v>
      </c>
      <c r="P14094" t="s">
        <v>25</v>
      </c>
      <c r="Q14094">
        <v>2022</v>
      </c>
    </row>
    <row r="14095" spans="1:17" x14ac:dyDescent="0.25">
      <c r="A14095" t="s">
        <v>14155</v>
      </c>
      <c r="B14095" s="1">
        <v>44761</v>
      </c>
      <c r="C14095" t="s">
        <v>41</v>
      </c>
      <c r="D14095" t="s">
        <v>42</v>
      </c>
      <c r="E14095" t="s">
        <v>19</v>
      </c>
      <c r="F14095" s="4">
        <v>2864.79</v>
      </c>
      <c r="G14095" s="4">
        <v>3745.7</v>
      </c>
      <c r="H14095">
        <v>10</v>
      </c>
      <c r="I14095" s="4">
        <v>37457</v>
      </c>
      <c r="J14095" t="s">
        <v>44</v>
      </c>
      <c r="K14095" t="s">
        <v>45</v>
      </c>
      <c r="L14095" t="s">
        <v>22</v>
      </c>
      <c r="M14095" t="s">
        <v>31</v>
      </c>
      <c r="N14095" s="4">
        <v>8637.57</v>
      </c>
      <c r="O14095" t="s">
        <v>58</v>
      </c>
      <c r="P14095" t="s">
        <v>56</v>
      </c>
      <c r="Q14095">
        <v>2022</v>
      </c>
    </row>
    <row r="14096" spans="1:17" x14ac:dyDescent="0.25">
      <c r="A14096" t="s">
        <v>14156</v>
      </c>
      <c r="B14096" s="1">
        <v>43817</v>
      </c>
      <c r="C14096" t="s">
        <v>17</v>
      </c>
      <c r="D14096" t="s">
        <v>18</v>
      </c>
      <c r="E14096" t="s">
        <v>43</v>
      </c>
      <c r="F14096" s="4">
        <v>1126.97</v>
      </c>
      <c r="G14096" s="4">
        <v>1563.19</v>
      </c>
      <c r="H14096">
        <v>16</v>
      </c>
      <c r="I14096" s="4">
        <v>25011.040000000001</v>
      </c>
      <c r="J14096" t="s">
        <v>20</v>
      </c>
      <c r="K14096" t="s">
        <v>21</v>
      </c>
      <c r="L14096" t="s">
        <v>22</v>
      </c>
      <c r="M14096" t="s">
        <v>31</v>
      </c>
      <c r="N14096" s="4">
        <v>6979.52</v>
      </c>
      <c r="O14096" t="s">
        <v>78</v>
      </c>
      <c r="P14096" t="s">
        <v>49</v>
      </c>
      <c r="Q14096">
        <v>2019</v>
      </c>
    </row>
    <row r="14097" spans="1:17" x14ac:dyDescent="0.25">
      <c r="A14097" t="s">
        <v>14157</v>
      </c>
      <c r="B14097" s="1">
        <v>44211</v>
      </c>
      <c r="C14097" t="s">
        <v>41</v>
      </c>
      <c r="D14097" t="s">
        <v>42</v>
      </c>
      <c r="E14097" t="s">
        <v>43</v>
      </c>
      <c r="F14097" s="4">
        <v>920.57</v>
      </c>
      <c r="G14097" s="4">
        <v>1227.55</v>
      </c>
      <c r="H14097">
        <v>17</v>
      </c>
      <c r="I14097" s="4">
        <v>20868.349999999999</v>
      </c>
      <c r="J14097" t="s">
        <v>28</v>
      </c>
      <c r="K14097" t="s">
        <v>29</v>
      </c>
      <c r="L14097" t="s">
        <v>30</v>
      </c>
      <c r="M14097" t="s">
        <v>23</v>
      </c>
      <c r="N14097" s="4">
        <v>5218.66</v>
      </c>
      <c r="O14097" t="s">
        <v>61</v>
      </c>
      <c r="P14097" t="s">
        <v>47</v>
      </c>
      <c r="Q14097">
        <v>2021</v>
      </c>
    </row>
    <row r="14098" spans="1:17" x14ac:dyDescent="0.25">
      <c r="A14098" t="s">
        <v>14158</v>
      </c>
      <c r="B14098" s="1">
        <v>44556</v>
      </c>
      <c r="C14098" t="s">
        <v>35</v>
      </c>
      <c r="D14098" t="s">
        <v>36</v>
      </c>
      <c r="E14098" t="s">
        <v>19</v>
      </c>
      <c r="F14098" s="4">
        <v>2716.97</v>
      </c>
      <c r="G14098" s="4">
        <v>3604.74</v>
      </c>
      <c r="H14098">
        <v>4</v>
      </c>
      <c r="I14098" s="4">
        <v>14418.96</v>
      </c>
      <c r="J14098" t="s">
        <v>20</v>
      </c>
      <c r="K14098" t="s">
        <v>21</v>
      </c>
      <c r="L14098" t="s">
        <v>22</v>
      </c>
      <c r="M14098" t="s">
        <v>23</v>
      </c>
      <c r="N14098" s="4">
        <v>3551.08</v>
      </c>
      <c r="O14098" t="s">
        <v>78</v>
      </c>
      <c r="P14098" t="s">
        <v>63</v>
      </c>
      <c r="Q14098">
        <v>2021</v>
      </c>
    </row>
    <row r="14099" spans="1:17" x14ac:dyDescent="0.25">
      <c r="A14099" t="s">
        <v>14159</v>
      </c>
      <c r="B14099" s="1">
        <v>44146</v>
      </c>
      <c r="C14099" t="s">
        <v>35</v>
      </c>
      <c r="D14099" t="s">
        <v>36</v>
      </c>
      <c r="E14099" t="s">
        <v>43</v>
      </c>
      <c r="F14099" s="4">
        <v>3204.77</v>
      </c>
      <c r="G14099" s="4">
        <v>4606.09</v>
      </c>
      <c r="H14099">
        <v>5</v>
      </c>
      <c r="I14099" s="4">
        <v>23030.45</v>
      </c>
      <c r="J14099" t="s">
        <v>51</v>
      </c>
      <c r="K14099" t="s">
        <v>52</v>
      </c>
      <c r="L14099" t="s">
        <v>30</v>
      </c>
      <c r="M14099" t="s">
        <v>31</v>
      </c>
      <c r="N14099" s="4">
        <v>6907.18</v>
      </c>
      <c r="O14099" t="s">
        <v>69</v>
      </c>
      <c r="P14099" t="s">
        <v>49</v>
      </c>
      <c r="Q14099">
        <v>2020</v>
      </c>
    </row>
    <row r="14100" spans="1:17" x14ac:dyDescent="0.25">
      <c r="A14100" t="s">
        <v>14160</v>
      </c>
      <c r="B14100" s="1">
        <v>43657</v>
      </c>
      <c r="C14100" t="s">
        <v>68</v>
      </c>
      <c r="D14100" t="s">
        <v>42</v>
      </c>
      <c r="E14100" t="s">
        <v>27</v>
      </c>
      <c r="F14100" s="4">
        <v>2864.8</v>
      </c>
      <c r="G14100" s="4">
        <v>3685.3</v>
      </c>
      <c r="H14100">
        <v>7</v>
      </c>
      <c r="I14100" s="4">
        <v>25797.1</v>
      </c>
      <c r="J14100" t="s">
        <v>51</v>
      </c>
      <c r="K14100" t="s">
        <v>52</v>
      </c>
      <c r="L14100" t="s">
        <v>22</v>
      </c>
      <c r="M14100" t="s">
        <v>31</v>
      </c>
      <c r="N14100" s="4">
        <v>5743.5</v>
      </c>
      <c r="O14100" t="s">
        <v>58</v>
      </c>
      <c r="P14100" t="s">
        <v>33</v>
      </c>
      <c r="Q14100">
        <v>2019</v>
      </c>
    </row>
    <row r="14101" spans="1:17" x14ac:dyDescent="0.25">
      <c r="A14101" t="s">
        <v>14161</v>
      </c>
      <c r="B14101" s="1">
        <v>43639</v>
      </c>
      <c r="C14101" t="s">
        <v>85</v>
      </c>
      <c r="D14101" t="s">
        <v>36</v>
      </c>
      <c r="E14101" t="s">
        <v>19</v>
      </c>
      <c r="F14101" s="4">
        <v>1121.83</v>
      </c>
      <c r="G14101" s="4">
        <v>1511.38</v>
      </c>
      <c r="H14101">
        <v>12</v>
      </c>
      <c r="I14101" s="4">
        <v>18136.560000000001</v>
      </c>
      <c r="J14101" t="s">
        <v>28</v>
      </c>
      <c r="K14101" t="s">
        <v>29</v>
      </c>
      <c r="L14101" t="s">
        <v>30</v>
      </c>
      <c r="M14101" t="s">
        <v>55</v>
      </c>
      <c r="N14101" s="4">
        <v>4606.08</v>
      </c>
      <c r="O14101" t="s">
        <v>38</v>
      </c>
      <c r="P14101" t="s">
        <v>63</v>
      </c>
      <c r="Q14101">
        <v>2019</v>
      </c>
    </row>
    <row r="14102" spans="1:17" x14ac:dyDescent="0.25">
      <c r="A14102" t="s">
        <v>14162</v>
      </c>
      <c r="B14102" s="1">
        <v>43711</v>
      </c>
      <c r="C14102" t="s">
        <v>17</v>
      </c>
      <c r="D14102" t="s">
        <v>18</v>
      </c>
      <c r="E14102" t="s">
        <v>43</v>
      </c>
      <c r="F14102" s="4">
        <v>1940.25</v>
      </c>
      <c r="G14102" s="4">
        <v>2971.71</v>
      </c>
      <c r="H14102">
        <v>8</v>
      </c>
      <c r="I14102" s="4">
        <v>23773.68</v>
      </c>
      <c r="J14102" t="s">
        <v>20</v>
      </c>
      <c r="K14102" t="s">
        <v>21</v>
      </c>
      <c r="L14102" t="s">
        <v>30</v>
      </c>
      <c r="M14102" t="s">
        <v>55</v>
      </c>
      <c r="N14102" s="4">
        <v>8251.68</v>
      </c>
      <c r="O14102" t="s">
        <v>32</v>
      </c>
      <c r="P14102" t="s">
        <v>56</v>
      </c>
      <c r="Q14102">
        <v>2019</v>
      </c>
    </row>
    <row r="14103" spans="1:17" x14ac:dyDescent="0.25">
      <c r="A14103" t="s">
        <v>14163</v>
      </c>
      <c r="B14103" s="1">
        <v>43190</v>
      </c>
      <c r="C14103" t="s">
        <v>17</v>
      </c>
      <c r="D14103" t="s">
        <v>18</v>
      </c>
      <c r="E14103" t="s">
        <v>27</v>
      </c>
      <c r="F14103" s="4">
        <v>3399</v>
      </c>
      <c r="G14103" s="4">
        <v>4873.93</v>
      </c>
      <c r="H14103">
        <v>20</v>
      </c>
      <c r="I14103" s="4">
        <v>97478.6</v>
      </c>
      <c r="J14103" t="s">
        <v>28</v>
      </c>
      <c r="K14103" t="s">
        <v>29</v>
      </c>
      <c r="L14103" t="s">
        <v>22</v>
      </c>
      <c r="M14103" t="s">
        <v>55</v>
      </c>
      <c r="N14103" s="4">
        <v>29292.86</v>
      </c>
      <c r="O14103" t="s">
        <v>72</v>
      </c>
      <c r="P14103" t="s">
        <v>39</v>
      </c>
      <c r="Q14103">
        <v>2018</v>
      </c>
    </row>
    <row r="14104" spans="1:17" x14ac:dyDescent="0.25">
      <c r="A14104" t="s">
        <v>14164</v>
      </c>
      <c r="B14104" s="1">
        <v>43988</v>
      </c>
      <c r="C14104" t="s">
        <v>68</v>
      </c>
      <c r="D14104" t="s">
        <v>42</v>
      </c>
      <c r="E14104" t="s">
        <v>43</v>
      </c>
      <c r="F14104" s="4">
        <v>3209.02</v>
      </c>
      <c r="G14104" s="4">
        <v>4728.2299999999996</v>
      </c>
      <c r="H14104">
        <v>16</v>
      </c>
      <c r="I14104" s="4">
        <v>75651.679999999993</v>
      </c>
      <c r="J14104" t="s">
        <v>20</v>
      </c>
      <c r="K14104" t="s">
        <v>21</v>
      </c>
      <c r="L14104" t="s">
        <v>22</v>
      </c>
      <c r="M14104" t="s">
        <v>31</v>
      </c>
      <c r="N14104" s="4">
        <v>24028</v>
      </c>
      <c r="O14104" t="s">
        <v>38</v>
      </c>
      <c r="P14104" t="s">
        <v>39</v>
      </c>
      <c r="Q14104">
        <v>2020</v>
      </c>
    </row>
    <row r="14105" spans="1:17" x14ac:dyDescent="0.25">
      <c r="A14105" t="s">
        <v>14165</v>
      </c>
      <c r="B14105" s="1">
        <v>44257</v>
      </c>
      <c r="C14105" t="s">
        <v>17</v>
      </c>
      <c r="D14105" t="s">
        <v>18</v>
      </c>
      <c r="E14105" t="s">
        <v>37</v>
      </c>
      <c r="F14105" s="4">
        <v>2889.15</v>
      </c>
      <c r="G14105" s="4">
        <v>4493.72</v>
      </c>
      <c r="H14105">
        <v>1</v>
      </c>
      <c r="I14105" s="4">
        <v>4493.72</v>
      </c>
      <c r="J14105" t="s">
        <v>28</v>
      </c>
      <c r="K14105" t="s">
        <v>29</v>
      </c>
      <c r="L14105" t="s">
        <v>22</v>
      </c>
      <c r="M14105" t="s">
        <v>23</v>
      </c>
      <c r="N14105" s="4">
        <v>1604.57</v>
      </c>
      <c r="O14105" t="s">
        <v>72</v>
      </c>
      <c r="P14105" t="s">
        <v>56</v>
      </c>
      <c r="Q14105">
        <v>2021</v>
      </c>
    </row>
    <row r="14106" spans="1:17" x14ac:dyDescent="0.25">
      <c r="A14106" t="s">
        <v>14166</v>
      </c>
      <c r="B14106" s="1">
        <v>43319</v>
      </c>
      <c r="C14106" t="s">
        <v>17</v>
      </c>
      <c r="D14106" t="s">
        <v>18</v>
      </c>
      <c r="E14106" t="s">
        <v>19</v>
      </c>
      <c r="F14106" s="4">
        <v>3316.39</v>
      </c>
      <c r="G14106" s="4">
        <v>4941.8599999999997</v>
      </c>
      <c r="H14106">
        <v>16</v>
      </c>
      <c r="I14106" s="4">
        <v>79069.759999999995</v>
      </c>
      <c r="J14106" t="s">
        <v>51</v>
      </c>
      <c r="K14106" t="s">
        <v>52</v>
      </c>
      <c r="L14106" t="s">
        <v>30</v>
      </c>
      <c r="M14106" t="s">
        <v>31</v>
      </c>
      <c r="N14106" s="4">
        <v>26007.52</v>
      </c>
      <c r="O14106" t="s">
        <v>80</v>
      </c>
      <c r="P14106" t="s">
        <v>56</v>
      </c>
      <c r="Q14106">
        <v>2018</v>
      </c>
    </row>
    <row r="14107" spans="1:17" x14ac:dyDescent="0.25">
      <c r="A14107" t="s">
        <v>14167</v>
      </c>
      <c r="B14107" s="1">
        <v>44030</v>
      </c>
      <c r="C14107" t="s">
        <v>17</v>
      </c>
      <c r="D14107" t="s">
        <v>18</v>
      </c>
      <c r="E14107" t="s">
        <v>37</v>
      </c>
      <c r="F14107" s="4">
        <v>2979.21</v>
      </c>
      <c r="G14107" s="4">
        <v>3729.47</v>
      </c>
      <c r="H14107">
        <v>4</v>
      </c>
      <c r="I14107" s="4">
        <v>14917.88</v>
      </c>
      <c r="J14107" t="s">
        <v>44</v>
      </c>
      <c r="K14107" t="s">
        <v>45</v>
      </c>
      <c r="L14107" t="s">
        <v>22</v>
      </c>
      <c r="M14107" t="s">
        <v>55</v>
      </c>
      <c r="N14107" s="4">
        <v>3001.04</v>
      </c>
      <c r="O14107" t="s">
        <v>58</v>
      </c>
      <c r="P14107" t="s">
        <v>39</v>
      </c>
      <c r="Q14107">
        <v>2020</v>
      </c>
    </row>
    <row r="14108" spans="1:17" x14ac:dyDescent="0.25">
      <c r="A14108" t="s">
        <v>14168</v>
      </c>
      <c r="B14108" s="1">
        <v>43161</v>
      </c>
      <c r="C14108" t="s">
        <v>17</v>
      </c>
      <c r="D14108" t="s">
        <v>18</v>
      </c>
      <c r="E14108" t="s">
        <v>37</v>
      </c>
      <c r="F14108" s="4">
        <v>1211.6400000000001</v>
      </c>
      <c r="G14108" s="4">
        <v>1783.48</v>
      </c>
      <c r="H14108">
        <v>3</v>
      </c>
      <c r="I14108" s="4">
        <v>5350.44</v>
      </c>
      <c r="J14108" t="s">
        <v>28</v>
      </c>
      <c r="K14108" t="s">
        <v>29</v>
      </c>
      <c r="L14108" t="s">
        <v>30</v>
      </c>
      <c r="M14108" t="s">
        <v>23</v>
      </c>
      <c r="N14108" s="4">
        <v>1715.52</v>
      </c>
      <c r="O14108" t="s">
        <v>72</v>
      </c>
      <c r="P14108" t="s">
        <v>47</v>
      </c>
      <c r="Q14108">
        <v>2018</v>
      </c>
    </row>
    <row r="14109" spans="1:17" x14ac:dyDescent="0.25">
      <c r="A14109" t="s">
        <v>14169</v>
      </c>
      <c r="B14109" s="1">
        <v>44403</v>
      </c>
      <c r="C14109" t="s">
        <v>68</v>
      </c>
      <c r="D14109" t="s">
        <v>42</v>
      </c>
      <c r="E14109" t="s">
        <v>43</v>
      </c>
      <c r="F14109" s="4">
        <v>2666.81</v>
      </c>
      <c r="G14109" s="4">
        <v>4136.53</v>
      </c>
      <c r="H14109">
        <v>18</v>
      </c>
      <c r="I14109" s="4">
        <v>74457.539999999994</v>
      </c>
      <c r="J14109" t="s">
        <v>44</v>
      </c>
      <c r="K14109" t="s">
        <v>45</v>
      </c>
      <c r="L14109" t="s">
        <v>22</v>
      </c>
      <c r="M14109" t="s">
        <v>55</v>
      </c>
      <c r="N14109" s="4">
        <v>26454.959999999999</v>
      </c>
      <c r="O14109" t="s">
        <v>58</v>
      </c>
      <c r="P14109" t="s">
        <v>25</v>
      </c>
      <c r="Q14109">
        <v>2021</v>
      </c>
    </row>
    <row r="14110" spans="1:17" x14ac:dyDescent="0.25">
      <c r="A14110" t="s">
        <v>14170</v>
      </c>
      <c r="B14110" s="1">
        <v>43787</v>
      </c>
      <c r="C14110" t="s">
        <v>17</v>
      </c>
      <c r="D14110" t="s">
        <v>18</v>
      </c>
      <c r="E14110" t="s">
        <v>27</v>
      </c>
      <c r="F14110" s="4">
        <v>2926.72</v>
      </c>
      <c r="G14110" s="4">
        <v>3987.32</v>
      </c>
      <c r="H14110">
        <v>1</v>
      </c>
      <c r="I14110" s="4">
        <v>3987.32</v>
      </c>
      <c r="J14110" t="s">
        <v>51</v>
      </c>
      <c r="K14110" t="s">
        <v>52</v>
      </c>
      <c r="L14110" t="s">
        <v>22</v>
      </c>
      <c r="M14110" t="s">
        <v>55</v>
      </c>
      <c r="N14110" s="4">
        <v>822.34</v>
      </c>
      <c r="O14110" t="s">
        <v>69</v>
      </c>
      <c r="P14110" t="s">
        <v>25</v>
      </c>
      <c r="Q14110">
        <v>2019</v>
      </c>
    </row>
    <row r="14111" spans="1:17" x14ac:dyDescent="0.25">
      <c r="A14111" t="s">
        <v>14171</v>
      </c>
      <c r="B14111" s="1">
        <v>43170</v>
      </c>
      <c r="C14111" t="s">
        <v>17</v>
      </c>
      <c r="D14111" t="s">
        <v>18</v>
      </c>
      <c r="E14111" t="s">
        <v>43</v>
      </c>
      <c r="F14111" s="4">
        <v>2699.47</v>
      </c>
      <c r="G14111" s="4">
        <v>3523.86</v>
      </c>
      <c r="H14111">
        <v>20</v>
      </c>
      <c r="I14111" s="4">
        <v>70477.2</v>
      </c>
      <c r="J14111" t="s">
        <v>28</v>
      </c>
      <c r="K14111" t="s">
        <v>29</v>
      </c>
      <c r="L14111" t="s">
        <v>30</v>
      </c>
      <c r="M14111" t="s">
        <v>31</v>
      </c>
      <c r="N14111" s="4">
        <v>16239.92</v>
      </c>
      <c r="O14111" t="s">
        <v>72</v>
      </c>
      <c r="P14111" t="s">
        <v>63</v>
      </c>
      <c r="Q14111">
        <v>2018</v>
      </c>
    </row>
    <row r="14112" spans="1:17" x14ac:dyDescent="0.25">
      <c r="A14112" t="s">
        <v>14172</v>
      </c>
      <c r="B14112" s="1">
        <v>44352</v>
      </c>
      <c r="C14112" t="s">
        <v>35</v>
      </c>
      <c r="D14112" t="s">
        <v>36</v>
      </c>
      <c r="E14112" t="s">
        <v>37</v>
      </c>
      <c r="F14112" s="4">
        <v>1460.58</v>
      </c>
      <c r="G14112" s="4">
        <v>1977.37</v>
      </c>
      <c r="H14112">
        <v>1</v>
      </c>
      <c r="I14112" s="4">
        <v>1977.37</v>
      </c>
      <c r="J14112" t="s">
        <v>20</v>
      </c>
      <c r="K14112" t="s">
        <v>21</v>
      </c>
      <c r="L14112" t="s">
        <v>22</v>
      </c>
      <c r="M14112" t="s">
        <v>23</v>
      </c>
      <c r="N14112" s="4">
        <v>516.79</v>
      </c>
      <c r="O14112" t="s">
        <v>38</v>
      </c>
      <c r="P14112" t="s">
        <v>39</v>
      </c>
      <c r="Q14112">
        <v>2021</v>
      </c>
    </row>
    <row r="14113" spans="1:17" x14ac:dyDescent="0.25">
      <c r="A14113" t="s">
        <v>14173</v>
      </c>
      <c r="B14113" s="1">
        <v>43479</v>
      </c>
      <c r="C14113" t="s">
        <v>82</v>
      </c>
      <c r="D14113" t="s">
        <v>36</v>
      </c>
      <c r="E14113" t="s">
        <v>19</v>
      </c>
      <c r="F14113" s="4">
        <v>847.04</v>
      </c>
      <c r="G14113" s="4">
        <v>1317.67</v>
      </c>
      <c r="H14113">
        <v>4</v>
      </c>
      <c r="I14113" s="4">
        <v>5270.68</v>
      </c>
      <c r="J14113" t="s">
        <v>20</v>
      </c>
      <c r="K14113" t="s">
        <v>21</v>
      </c>
      <c r="L14113" t="s">
        <v>30</v>
      </c>
      <c r="M14113" t="s">
        <v>31</v>
      </c>
      <c r="N14113" s="4">
        <v>1623.5</v>
      </c>
      <c r="O14113" t="s">
        <v>61</v>
      </c>
      <c r="P14113" t="s">
        <v>25</v>
      </c>
      <c r="Q14113">
        <v>2019</v>
      </c>
    </row>
    <row r="14114" spans="1:17" x14ac:dyDescent="0.25">
      <c r="A14114" t="s">
        <v>14174</v>
      </c>
      <c r="B14114" s="1">
        <v>44351</v>
      </c>
      <c r="C14114" t="s">
        <v>17</v>
      </c>
      <c r="D14114" t="s">
        <v>18</v>
      </c>
      <c r="E14114" t="s">
        <v>43</v>
      </c>
      <c r="F14114" s="4">
        <v>650.28</v>
      </c>
      <c r="G14114" s="4">
        <v>904.93</v>
      </c>
      <c r="H14114">
        <v>13</v>
      </c>
      <c r="I14114" s="4">
        <v>11764.09</v>
      </c>
      <c r="J14114" t="s">
        <v>44</v>
      </c>
      <c r="K14114" t="s">
        <v>45</v>
      </c>
      <c r="L14114" t="s">
        <v>30</v>
      </c>
      <c r="M14114" t="s">
        <v>55</v>
      </c>
      <c r="N14114" s="4">
        <v>2933.47</v>
      </c>
      <c r="O14114" t="s">
        <v>38</v>
      </c>
      <c r="P14114" t="s">
        <v>47</v>
      </c>
      <c r="Q14114">
        <v>2021</v>
      </c>
    </row>
    <row r="14115" spans="1:17" x14ac:dyDescent="0.25">
      <c r="A14115" t="s">
        <v>14175</v>
      </c>
      <c r="B14115" s="1">
        <v>44242</v>
      </c>
      <c r="C14115" t="s">
        <v>35</v>
      </c>
      <c r="D14115" t="s">
        <v>36</v>
      </c>
      <c r="E14115" t="s">
        <v>19</v>
      </c>
      <c r="F14115" s="4">
        <v>2590.1</v>
      </c>
      <c r="G14115" s="4">
        <v>3708.17</v>
      </c>
      <c r="H14115">
        <v>15</v>
      </c>
      <c r="I14115" s="4">
        <v>55622.55</v>
      </c>
      <c r="J14115" t="s">
        <v>44</v>
      </c>
      <c r="K14115" t="s">
        <v>45</v>
      </c>
      <c r="L14115" t="s">
        <v>22</v>
      </c>
      <c r="M14115" t="s">
        <v>23</v>
      </c>
      <c r="N14115" s="4">
        <v>16424.93</v>
      </c>
      <c r="O14115" t="s">
        <v>53</v>
      </c>
      <c r="P14115" t="s">
        <v>25</v>
      </c>
      <c r="Q14115">
        <v>2021</v>
      </c>
    </row>
    <row r="14116" spans="1:17" x14ac:dyDescent="0.25">
      <c r="A14116" t="s">
        <v>14176</v>
      </c>
      <c r="B14116" s="1">
        <v>43510</v>
      </c>
      <c r="C14116" t="s">
        <v>68</v>
      </c>
      <c r="D14116" t="s">
        <v>42</v>
      </c>
      <c r="E14116" t="s">
        <v>43</v>
      </c>
      <c r="F14116" s="4">
        <v>2100.58</v>
      </c>
      <c r="G14116" s="4">
        <v>3430.64</v>
      </c>
      <c r="H14116">
        <v>14</v>
      </c>
      <c r="I14116" s="4">
        <v>48028.959999999999</v>
      </c>
      <c r="J14116" t="s">
        <v>44</v>
      </c>
      <c r="K14116" t="s">
        <v>45</v>
      </c>
      <c r="L14116" t="s">
        <v>22</v>
      </c>
      <c r="M14116" t="s">
        <v>23</v>
      </c>
      <c r="N14116" s="4">
        <v>18620.84</v>
      </c>
      <c r="O14116" t="s">
        <v>53</v>
      </c>
      <c r="P14116" t="s">
        <v>33</v>
      </c>
      <c r="Q14116">
        <v>2019</v>
      </c>
    </row>
    <row r="14117" spans="1:17" x14ac:dyDescent="0.25">
      <c r="A14117" t="s">
        <v>14177</v>
      </c>
      <c r="B14117" s="1">
        <v>44533</v>
      </c>
      <c r="C14117" t="s">
        <v>60</v>
      </c>
      <c r="D14117" t="s">
        <v>36</v>
      </c>
      <c r="E14117" t="s">
        <v>37</v>
      </c>
      <c r="F14117" s="4">
        <v>1799.78</v>
      </c>
      <c r="G14117" s="4">
        <v>2505.21</v>
      </c>
      <c r="H14117">
        <v>5</v>
      </c>
      <c r="I14117" s="4">
        <v>12526.05</v>
      </c>
      <c r="J14117" t="s">
        <v>28</v>
      </c>
      <c r="K14117" t="s">
        <v>29</v>
      </c>
      <c r="L14117" t="s">
        <v>22</v>
      </c>
      <c r="M14117" t="s">
        <v>31</v>
      </c>
      <c r="N14117" s="4">
        <v>3527.15</v>
      </c>
      <c r="O14117" t="s">
        <v>78</v>
      </c>
      <c r="P14117" t="s">
        <v>47</v>
      </c>
      <c r="Q14117">
        <v>2021</v>
      </c>
    </row>
    <row r="14118" spans="1:17" x14ac:dyDescent="0.25">
      <c r="A14118" t="s">
        <v>14178</v>
      </c>
      <c r="B14118" s="1">
        <v>44336</v>
      </c>
      <c r="C14118" t="s">
        <v>85</v>
      </c>
      <c r="D14118" t="s">
        <v>36</v>
      </c>
      <c r="E14118" t="s">
        <v>19</v>
      </c>
      <c r="F14118" s="4">
        <v>1984.33</v>
      </c>
      <c r="G14118" s="4">
        <v>3172.47</v>
      </c>
      <c r="H14118">
        <v>20</v>
      </c>
      <c r="I14118" s="4">
        <v>63449.4</v>
      </c>
      <c r="J14118" t="s">
        <v>20</v>
      </c>
      <c r="K14118" t="s">
        <v>21</v>
      </c>
      <c r="L14118" t="s">
        <v>30</v>
      </c>
      <c r="M14118" t="s">
        <v>23</v>
      </c>
      <c r="N14118" s="4">
        <v>23497.25</v>
      </c>
      <c r="O14118" t="s">
        <v>24</v>
      </c>
      <c r="P14118" t="s">
        <v>33</v>
      </c>
      <c r="Q14118">
        <v>2021</v>
      </c>
    </row>
    <row r="14119" spans="1:17" x14ac:dyDescent="0.25">
      <c r="A14119" t="s">
        <v>14179</v>
      </c>
      <c r="B14119" s="1">
        <v>44493</v>
      </c>
      <c r="C14119" t="s">
        <v>82</v>
      </c>
      <c r="D14119" t="s">
        <v>36</v>
      </c>
      <c r="E14119" t="s">
        <v>43</v>
      </c>
      <c r="F14119" s="4">
        <v>1905.47</v>
      </c>
      <c r="G14119" s="4">
        <v>2782.24</v>
      </c>
      <c r="H14119">
        <v>9</v>
      </c>
      <c r="I14119" s="4">
        <v>25040.16</v>
      </c>
      <c r="J14119" t="s">
        <v>20</v>
      </c>
      <c r="K14119" t="s">
        <v>21</v>
      </c>
      <c r="L14119" t="s">
        <v>22</v>
      </c>
      <c r="M14119" t="s">
        <v>31</v>
      </c>
      <c r="N14119" s="4">
        <v>7890.93</v>
      </c>
      <c r="O14119" t="s">
        <v>46</v>
      </c>
      <c r="P14119" t="s">
        <v>63</v>
      </c>
      <c r="Q14119">
        <v>2021</v>
      </c>
    </row>
    <row r="14120" spans="1:17" x14ac:dyDescent="0.25">
      <c r="A14120" t="s">
        <v>14180</v>
      </c>
      <c r="B14120" s="1">
        <v>43859</v>
      </c>
      <c r="C14120" t="s">
        <v>68</v>
      </c>
      <c r="D14120" t="s">
        <v>42</v>
      </c>
      <c r="E14120" t="s">
        <v>43</v>
      </c>
      <c r="F14120" s="4">
        <v>568.32000000000005</v>
      </c>
      <c r="G14120" s="4">
        <v>943.13</v>
      </c>
      <c r="H14120">
        <v>16</v>
      </c>
      <c r="I14120" s="4">
        <v>15090.08</v>
      </c>
      <c r="J14120" t="s">
        <v>51</v>
      </c>
      <c r="K14120" t="s">
        <v>52</v>
      </c>
      <c r="L14120" t="s">
        <v>30</v>
      </c>
      <c r="M14120" t="s">
        <v>55</v>
      </c>
      <c r="N14120" s="4">
        <v>5996.96</v>
      </c>
      <c r="O14120" t="s">
        <v>61</v>
      </c>
      <c r="P14120" t="s">
        <v>49</v>
      </c>
      <c r="Q14120">
        <v>2020</v>
      </c>
    </row>
    <row r="14121" spans="1:17" x14ac:dyDescent="0.25">
      <c r="A14121" t="s">
        <v>14181</v>
      </c>
      <c r="B14121" s="1">
        <v>43450</v>
      </c>
      <c r="C14121" t="s">
        <v>35</v>
      </c>
      <c r="D14121" t="s">
        <v>36</v>
      </c>
      <c r="E14121" t="s">
        <v>27</v>
      </c>
      <c r="F14121" s="4">
        <v>1006.66</v>
      </c>
      <c r="G14121" s="4">
        <v>1494.75</v>
      </c>
      <c r="H14121">
        <v>13</v>
      </c>
      <c r="I14121" s="4">
        <v>19431.75</v>
      </c>
      <c r="J14121" t="s">
        <v>28</v>
      </c>
      <c r="K14121" t="s">
        <v>29</v>
      </c>
      <c r="L14121" t="s">
        <v>30</v>
      </c>
      <c r="M14121" t="s">
        <v>55</v>
      </c>
      <c r="N14121" s="4">
        <v>6345.17</v>
      </c>
      <c r="O14121" t="s">
        <v>78</v>
      </c>
      <c r="P14121" t="s">
        <v>63</v>
      </c>
      <c r="Q14121">
        <v>2018</v>
      </c>
    </row>
    <row r="14122" spans="1:17" x14ac:dyDescent="0.25">
      <c r="A14122" t="s">
        <v>14182</v>
      </c>
      <c r="B14122" s="1">
        <v>43217</v>
      </c>
      <c r="C14122" t="s">
        <v>41</v>
      </c>
      <c r="D14122" t="s">
        <v>42</v>
      </c>
      <c r="E14122" t="s">
        <v>43</v>
      </c>
      <c r="F14122" s="4">
        <v>416.6</v>
      </c>
      <c r="G14122" s="4">
        <v>571.20000000000005</v>
      </c>
      <c r="H14122">
        <v>2</v>
      </c>
      <c r="I14122" s="4">
        <v>1142.4000000000001</v>
      </c>
      <c r="J14122" t="s">
        <v>51</v>
      </c>
      <c r="K14122" t="s">
        <v>52</v>
      </c>
      <c r="L14122" t="s">
        <v>30</v>
      </c>
      <c r="M14122" t="s">
        <v>55</v>
      </c>
      <c r="N14122" s="4">
        <v>309.2</v>
      </c>
      <c r="O14122" t="s">
        <v>76</v>
      </c>
      <c r="P14122" t="s">
        <v>47</v>
      </c>
      <c r="Q14122">
        <v>2018</v>
      </c>
    </row>
    <row r="14123" spans="1:17" x14ac:dyDescent="0.25">
      <c r="A14123" t="s">
        <v>14183</v>
      </c>
      <c r="B14123" s="1">
        <v>44389</v>
      </c>
      <c r="C14123" t="s">
        <v>41</v>
      </c>
      <c r="D14123" t="s">
        <v>42</v>
      </c>
      <c r="E14123" t="s">
        <v>19</v>
      </c>
      <c r="F14123" s="4">
        <v>1566.47</v>
      </c>
      <c r="G14123" s="4">
        <v>2425.69</v>
      </c>
      <c r="H14123">
        <v>17</v>
      </c>
      <c r="I14123" s="4">
        <v>41236.730000000003</v>
      </c>
      <c r="J14123" t="s">
        <v>20</v>
      </c>
      <c r="K14123" t="s">
        <v>21</v>
      </c>
      <c r="L14123" t="s">
        <v>30</v>
      </c>
      <c r="M14123" t="s">
        <v>31</v>
      </c>
      <c r="N14123" s="4">
        <v>14606.74</v>
      </c>
      <c r="O14123" t="s">
        <v>58</v>
      </c>
      <c r="P14123" t="s">
        <v>25</v>
      </c>
      <c r="Q14123">
        <v>2021</v>
      </c>
    </row>
    <row r="14124" spans="1:17" x14ac:dyDescent="0.25">
      <c r="A14124" t="s">
        <v>14184</v>
      </c>
      <c r="B14124" s="1">
        <v>43417</v>
      </c>
      <c r="C14124" t="s">
        <v>68</v>
      </c>
      <c r="D14124" t="s">
        <v>42</v>
      </c>
      <c r="E14124" t="s">
        <v>19</v>
      </c>
      <c r="F14124" s="4">
        <v>3152.88</v>
      </c>
      <c r="G14124" s="4">
        <v>4962.8</v>
      </c>
      <c r="H14124">
        <v>11</v>
      </c>
      <c r="I14124" s="4">
        <v>54590.8</v>
      </c>
      <c r="J14124" t="s">
        <v>51</v>
      </c>
      <c r="K14124" t="s">
        <v>52</v>
      </c>
      <c r="L14124" t="s">
        <v>30</v>
      </c>
      <c r="M14124" t="s">
        <v>23</v>
      </c>
      <c r="N14124" s="4">
        <v>19860.689999999999</v>
      </c>
      <c r="O14124" t="s">
        <v>69</v>
      </c>
      <c r="P14124" t="s">
        <v>56</v>
      </c>
      <c r="Q14124">
        <v>2018</v>
      </c>
    </row>
    <row r="14125" spans="1:17" x14ac:dyDescent="0.25">
      <c r="A14125" t="s">
        <v>14185</v>
      </c>
      <c r="B14125" s="1">
        <v>44607</v>
      </c>
      <c r="C14125" t="s">
        <v>35</v>
      </c>
      <c r="D14125" t="s">
        <v>36</v>
      </c>
      <c r="E14125" t="s">
        <v>19</v>
      </c>
      <c r="F14125" s="4">
        <v>995.69</v>
      </c>
      <c r="G14125" s="4">
        <v>1282.93</v>
      </c>
      <c r="H14125">
        <v>16</v>
      </c>
      <c r="I14125" s="4">
        <v>20526.88</v>
      </c>
      <c r="J14125" t="s">
        <v>44</v>
      </c>
      <c r="K14125" t="s">
        <v>45</v>
      </c>
      <c r="L14125" t="s">
        <v>30</v>
      </c>
      <c r="M14125" t="s">
        <v>31</v>
      </c>
      <c r="N14125" s="4">
        <v>4564.84</v>
      </c>
      <c r="O14125" t="s">
        <v>53</v>
      </c>
      <c r="P14125" t="s">
        <v>56</v>
      </c>
      <c r="Q14125">
        <v>2022</v>
      </c>
    </row>
    <row r="14126" spans="1:17" x14ac:dyDescent="0.25">
      <c r="A14126" t="s">
        <v>14186</v>
      </c>
      <c r="B14126" s="1">
        <v>44134</v>
      </c>
      <c r="C14126" t="s">
        <v>17</v>
      </c>
      <c r="D14126" t="s">
        <v>18</v>
      </c>
      <c r="E14126" t="s">
        <v>19</v>
      </c>
      <c r="F14126" s="4">
        <v>3017.8</v>
      </c>
      <c r="G14126" s="4">
        <v>4214.34</v>
      </c>
      <c r="H14126">
        <v>14</v>
      </c>
      <c r="I14126" s="4">
        <v>59000.76</v>
      </c>
      <c r="J14126" t="s">
        <v>20</v>
      </c>
      <c r="K14126" t="s">
        <v>21</v>
      </c>
      <c r="L14126" t="s">
        <v>22</v>
      </c>
      <c r="M14126" t="s">
        <v>23</v>
      </c>
      <c r="N14126" s="4">
        <v>16401.37</v>
      </c>
      <c r="O14126" t="s">
        <v>46</v>
      </c>
      <c r="P14126" t="s">
        <v>47</v>
      </c>
      <c r="Q14126">
        <v>2020</v>
      </c>
    </row>
    <row r="14127" spans="1:17" x14ac:dyDescent="0.25">
      <c r="A14127" t="s">
        <v>14187</v>
      </c>
      <c r="B14127" s="1">
        <v>44040</v>
      </c>
      <c r="C14127" t="s">
        <v>17</v>
      </c>
      <c r="D14127" t="s">
        <v>18</v>
      </c>
      <c r="E14127" t="s">
        <v>19</v>
      </c>
      <c r="F14127" s="4">
        <v>3294.93</v>
      </c>
      <c r="G14127" s="4">
        <v>4202.03</v>
      </c>
      <c r="H14127">
        <v>11</v>
      </c>
      <c r="I14127" s="4">
        <v>46222.33</v>
      </c>
      <c r="J14127" t="s">
        <v>44</v>
      </c>
      <c r="K14127" t="s">
        <v>45</v>
      </c>
      <c r="L14127" t="s">
        <v>30</v>
      </c>
      <c r="M14127" t="s">
        <v>31</v>
      </c>
      <c r="N14127" s="4">
        <v>9773.09</v>
      </c>
      <c r="O14127" t="s">
        <v>58</v>
      </c>
      <c r="P14127" t="s">
        <v>56</v>
      </c>
      <c r="Q14127">
        <v>2020</v>
      </c>
    </row>
    <row r="14128" spans="1:17" x14ac:dyDescent="0.25">
      <c r="A14128" t="s">
        <v>14188</v>
      </c>
      <c r="B14128" s="1">
        <v>44216</v>
      </c>
      <c r="C14128" t="s">
        <v>35</v>
      </c>
      <c r="D14128" t="s">
        <v>36</v>
      </c>
      <c r="E14128" t="s">
        <v>27</v>
      </c>
      <c r="F14128" s="4">
        <v>1240.97</v>
      </c>
      <c r="G14128" s="4">
        <v>1880.27</v>
      </c>
      <c r="H14128">
        <v>14</v>
      </c>
      <c r="I14128" s="4">
        <v>26323.78</v>
      </c>
      <c r="J14128" t="s">
        <v>20</v>
      </c>
      <c r="K14128" t="s">
        <v>21</v>
      </c>
      <c r="L14128" t="s">
        <v>22</v>
      </c>
      <c r="M14128" t="s">
        <v>23</v>
      </c>
      <c r="N14128" s="4">
        <v>8950.2000000000007</v>
      </c>
      <c r="O14128" t="s">
        <v>61</v>
      </c>
      <c r="P14128" t="s">
        <v>49</v>
      </c>
      <c r="Q14128">
        <v>2021</v>
      </c>
    </row>
    <row r="14129" spans="1:17" x14ac:dyDescent="0.25">
      <c r="A14129" t="s">
        <v>14189</v>
      </c>
      <c r="B14129" s="1">
        <v>44336</v>
      </c>
      <c r="C14129" t="s">
        <v>17</v>
      </c>
      <c r="D14129" t="s">
        <v>18</v>
      </c>
      <c r="E14129" t="s">
        <v>27</v>
      </c>
      <c r="F14129" s="4">
        <v>2212.21</v>
      </c>
      <c r="G14129" s="4">
        <v>3146.54</v>
      </c>
      <c r="H14129">
        <v>4</v>
      </c>
      <c r="I14129" s="4">
        <v>12586.16</v>
      </c>
      <c r="J14129" t="s">
        <v>51</v>
      </c>
      <c r="K14129" t="s">
        <v>52</v>
      </c>
      <c r="L14129" t="s">
        <v>22</v>
      </c>
      <c r="M14129" t="s">
        <v>31</v>
      </c>
      <c r="N14129" s="4">
        <v>3379.9</v>
      </c>
      <c r="O14129" t="s">
        <v>24</v>
      </c>
      <c r="P14129" t="s">
        <v>33</v>
      </c>
      <c r="Q14129">
        <v>2021</v>
      </c>
    </row>
    <row r="14130" spans="1:17" x14ac:dyDescent="0.25">
      <c r="A14130" t="s">
        <v>14190</v>
      </c>
      <c r="B14130" s="1">
        <v>44167</v>
      </c>
      <c r="C14130" t="s">
        <v>68</v>
      </c>
      <c r="D14130" t="s">
        <v>42</v>
      </c>
      <c r="E14130" t="s">
        <v>43</v>
      </c>
      <c r="F14130" s="4">
        <v>2535.52</v>
      </c>
      <c r="G14130" s="4">
        <v>3699.72</v>
      </c>
      <c r="H14130">
        <v>4</v>
      </c>
      <c r="I14130" s="4">
        <v>14798.88</v>
      </c>
      <c r="J14130" t="s">
        <v>44</v>
      </c>
      <c r="K14130" t="s">
        <v>45</v>
      </c>
      <c r="L14130" t="s">
        <v>30</v>
      </c>
      <c r="M14130" t="s">
        <v>55</v>
      </c>
      <c r="N14130" s="4">
        <v>4656.8</v>
      </c>
      <c r="O14130" t="s">
        <v>78</v>
      </c>
      <c r="P14130" t="s">
        <v>49</v>
      </c>
      <c r="Q14130">
        <v>2020</v>
      </c>
    </row>
    <row r="14131" spans="1:17" x14ac:dyDescent="0.25">
      <c r="A14131" t="s">
        <v>14191</v>
      </c>
      <c r="B14131" s="1">
        <v>43767</v>
      </c>
      <c r="C14131" t="s">
        <v>17</v>
      </c>
      <c r="D14131" t="s">
        <v>18</v>
      </c>
      <c r="E14131" t="s">
        <v>27</v>
      </c>
      <c r="F14131" s="4">
        <v>3335.34</v>
      </c>
      <c r="G14131" s="4">
        <v>4645.82</v>
      </c>
      <c r="H14131">
        <v>16</v>
      </c>
      <c r="I14131" s="4">
        <v>74333.119999999995</v>
      </c>
      <c r="J14131" t="s">
        <v>44</v>
      </c>
      <c r="K14131" t="s">
        <v>45</v>
      </c>
      <c r="L14131" t="s">
        <v>22</v>
      </c>
      <c r="M14131" t="s">
        <v>31</v>
      </c>
      <c r="N14131" s="4">
        <v>20542.560000000001</v>
      </c>
      <c r="O14131" t="s">
        <v>46</v>
      </c>
      <c r="P14131" t="s">
        <v>56</v>
      </c>
      <c r="Q14131">
        <v>2019</v>
      </c>
    </row>
    <row r="14132" spans="1:17" x14ac:dyDescent="0.25">
      <c r="A14132" t="s">
        <v>14192</v>
      </c>
      <c r="B14132" s="1">
        <v>44139</v>
      </c>
      <c r="C14132" t="s">
        <v>82</v>
      </c>
      <c r="D14132" t="s">
        <v>36</v>
      </c>
      <c r="E14132" t="s">
        <v>19</v>
      </c>
      <c r="F14132" s="4">
        <v>3298.42</v>
      </c>
      <c r="G14132" s="4">
        <v>4510.3</v>
      </c>
      <c r="H14132">
        <v>10</v>
      </c>
      <c r="I14132" s="4">
        <v>45103</v>
      </c>
      <c r="J14132" t="s">
        <v>28</v>
      </c>
      <c r="K14132" t="s">
        <v>29</v>
      </c>
      <c r="L14132" t="s">
        <v>22</v>
      </c>
      <c r="M14132" t="s">
        <v>31</v>
      </c>
      <c r="N14132" s="4">
        <v>12032.85</v>
      </c>
      <c r="O14132" t="s">
        <v>69</v>
      </c>
      <c r="P14132" t="s">
        <v>49</v>
      </c>
      <c r="Q14132">
        <v>2020</v>
      </c>
    </row>
    <row r="14133" spans="1:17" x14ac:dyDescent="0.25">
      <c r="A14133" t="s">
        <v>14193</v>
      </c>
      <c r="B14133" s="1">
        <v>44033</v>
      </c>
      <c r="C14133" t="s">
        <v>82</v>
      </c>
      <c r="D14133" t="s">
        <v>36</v>
      </c>
      <c r="E14133" t="s">
        <v>43</v>
      </c>
      <c r="F14133" s="4">
        <v>948.71</v>
      </c>
      <c r="G14133" s="4">
        <v>1554.74</v>
      </c>
      <c r="H14133">
        <v>9</v>
      </c>
      <c r="I14133" s="4">
        <v>13992.66</v>
      </c>
      <c r="J14133" t="s">
        <v>20</v>
      </c>
      <c r="K14133" t="s">
        <v>21</v>
      </c>
      <c r="L14133" t="s">
        <v>22</v>
      </c>
      <c r="M14133" t="s">
        <v>23</v>
      </c>
      <c r="N14133" s="4">
        <v>5145.29</v>
      </c>
      <c r="O14133" t="s">
        <v>58</v>
      </c>
      <c r="P14133" t="s">
        <v>56</v>
      </c>
      <c r="Q14133">
        <v>2020</v>
      </c>
    </row>
    <row r="14134" spans="1:17" x14ac:dyDescent="0.25">
      <c r="A14134" t="s">
        <v>14194</v>
      </c>
      <c r="B14134" s="1">
        <v>44627</v>
      </c>
      <c r="C14134" t="s">
        <v>41</v>
      </c>
      <c r="D14134" t="s">
        <v>42</v>
      </c>
      <c r="E14134" t="s">
        <v>37</v>
      </c>
      <c r="F14134" s="4">
        <v>3106.61</v>
      </c>
      <c r="G14134" s="4">
        <v>4049.74</v>
      </c>
      <c r="H14134">
        <v>1</v>
      </c>
      <c r="I14134" s="4">
        <v>4049.74</v>
      </c>
      <c r="J14134" t="s">
        <v>20</v>
      </c>
      <c r="K14134" t="s">
        <v>21</v>
      </c>
      <c r="L14134" t="s">
        <v>22</v>
      </c>
      <c r="M14134" t="s">
        <v>55</v>
      </c>
      <c r="N14134" s="4">
        <v>943.13</v>
      </c>
      <c r="O14134" t="s">
        <v>72</v>
      </c>
      <c r="P14134" t="s">
        <v>25</v>
      </c>
      <c r="Q14134">
        <v>2022</v>
      </c>
    </row>
    <row r="14135" spans="1:17" x14ac:dyDescent="0.25">
      <c r="A14135" t="s">
        <v>14195</v>
      </c>
      <c r="B14135" s="1">
        <v>44458</v>
      </c>
      <c r="C14135" t="s">
        <v>17</v>
      </c>
      <c r="D14135" t="s">
        <v>18</v>
      </c>
      <c r="E14135" t="s">
        <v>19</v>
      </c>
      <c r="F14135" s="4">
        <v>1631.68</v>
      </c>
      <c r="G14135" s="4">
        <v>2460.89</v>
      </c>
      <c r="H14135">
        <v>10</v>
      </c>
      <c r="I14135" s="4">
        <v>24608.9</v>
      </c>
      <c r="J14135" t="s">
        <v>20</v>
      </c>
      <c r="K14135" t="s">
        <v>21</v>
      </c>
      <c r="L14135" t="s">
        <v>30</v>
      </c>
      <c r="M14135" t="s">
        <v>55</v>
      </c>
      <c r="N14135" s="4">
        <v>8292.1</v>
      </c>
      <c r="O14135" t="s">
        <v>32</v>
      </c>
      <c r="P14135" t="s">
        <v>63</v>
      </c>
      <c r="Q14135">
        <v>2021</v>
      </c>
    </row>
    <row r="14136" spans="1:17" x14ac:dyDescent="0.25">
      <c r="A14136" t="s">
        <v>14196</v>
      </c>
      <c r="B14136" s="1">
        <v>43448</v>
      </c>
      <c r="C14136" t="s">
        <v>17</v>
      </c>
      <c r="D14136" t="s">
        <v>18</v>
      </c>
      <c r="E14136" t="s">
        <v>37</v>
      </c>
      <c r="F14136" s="4">
        <v>1392.87</v>
      </c>
      <c r="G14136" s="4">
        <v>1855.6</v>
      </c>
      <c r="H14136">
        <v>19</v>
      </c>
      <c r="I14136" s="4">
        <v>35256.400000000001</v>
      </c>
      <c r="J14136" t="s">
        <v>28</v>
      </c>
      <c r="K14136" t="s">
        <v>29</v>
      </c>
      <c r="L14136" t="s">
        <v>30</v>
      </c>
      <c r="M14136" t="s">
        <v>23</v>
      </c>
      <c r="N14136" s="4">
        <v>8791.8700000000008</v>
      </c>
      <c r="O14136" t="s">
        <v>78</v>
      </c>
      <c r="P14136" t="s">
        <v>47</v>
      </c>
      <c r="Q14136">
        <v>2018</v>
      </c>
    </row>
    <row r="14137" spans="1:17" x14ac:dyDescent="0.25">
      <c r="A14137" t="s">
        <v>14197</v>
      </c>
      <c r="B14137" s="1">
        <v>44378</v>
      </c>
      <c r="C14137" t="s">
        <v>41</v>
      </c>
      <c r="D14137" t="s">
        <v>42</v>
      </c>
      <c r="E14137" t="s">
        <v>37</v>
      </c>
      <c r="F14137" s="4">
        <v>2300.9499999999998</v>
      </c>
      <c r="G14137" s="4">
        <v>3284.42</v>
      </c>
      <c r="H14137">
        <v>7</v>
      </c>
      <c r="I14137" s="4">
        <v>22990.94</v>
      </c>
      <c r="J14137" t="s">
        <v>51</v>
      </c>
      <c r="K14137" t="s">
        <v>52</v>
      </c>
      <c r="L14137" t="s">
        <v>22</v>
      </c>
      <c r="M14137" t="s">
        <v>31</v>
      </c>
      <c r="N14137" s="4">
        <v>6884.29</v>
      </c>
      <c r="O14137" t="s">
        <v>58</v>
      </c>
      <c r="P14137" t="s">
        <v>33</v>
      </c>
      <c r="Q14137">
        <v>2021</v>
      </c>
    </row>
    <row r="14138" spans="1:17" x14ac:dyDescent="0.25">
      <c r="A14138" t="s">
        <v>14198</v>
      </c>
      <c r="B14138" s="1">
        <v>44918</v>
      </c>
      <c r="C14138" t="s">
        <v>35</v>
      </c>
      <c r="D14138" t="s">
        <v>36</v>
      </c>
      <c r="E14138" t="s">
        <v>43</v>
      </c>
      <c r="F14138" s="4">
        <v>1494.34</v>
      </c>
      <c r="G14138" s="4">
        <v>2213.29</v>
      </c>
      <c r="H14138">
        <v>7</v>
      </c>
      <c r="I14138" s="4">
        <v>15493.03</v>
      </c>
      <c r="J14138" t="s">
        <v>51</v>
      </c>
      <c r="K14138" t="s">
        <v>52</v>
      </c>
      <c r="L14138" t="s">
        <v>30</v>
      </c>
      <c r="M14138" t="s">
        <v>31</v>
      </c>
      <c r="N14138" s="4">
        <v>5032.6499999999996</v>
      </c>
      <c r="O14138" t="s">
        <v>78</v>
      </c>
      <c r="P14138" t="s">
        <v>47</v>
      </c>
      <c r="Q14138">
        <v>2022</v>
      </c>
    </row>
    <row r="14139" spans="1:17" x14ac:dyDescent="0.25">
      <c r="A14139" t="s">
        <v>14199</v>
      </c>
      <c r="B14139" s="1">
        <v>44247</v>
      </c>
      <c r="C14139" t="s">
        <v>17</v>
      </c>
      <c r="D14139" t="s">
        <v>18</v>
      </c>
      <c r="E14139" t="s">
        <v>19</v>
      </c>
      <c r="F14139" s="4">
        <v>2233.52</v>
      </c>
      <c r="G14139" s="4">
        <v>3025.19</v>
      </c>
      <c r="H14139">
        <v>18</v>
      </c>
      <c r="I14139" s="4">
        <v>54453.42</v>
      </c>
      <c r="J14139" t="s">
        <v>44</v>
      </c>
      <c r="K14139" t="s">
        <v>45</v>
      </c>
      <c r="L14139" t="s">
        <v>30</v>
      </c>
      <c r="M14139" t="s">
        <v>23</v>
      </c>
      <c r="N14139" s="4">
        <v>13759.77</v>
      </c>
      <c r="O14139" t="s">
        <v>53</v>
      </c>
      <c r="P14139" t="s">
        <v>39</v>
      </c>
      <c r="Q14139">
        <v>2021</v>
      </c>
    </row>
    <row r="14140" spans="1:17" x14ac:dyDescent="0.25">
      <c r="A14140" t="s">
        <v>14200</v>
      </c>
      <c r="B14140" s="1">
        <v>43913</v>
      </c>
      <c r="C14140" t="s">
        <v>82</v>
      </c>
      <c r="D14140" t="s">
        <v>36</v>
      </c>
      <c r="E14140" t="s">
        <v>43</v>
      </c>
      <c r="F14140" s="4">
        <v>1007.34</v>
      </c>
      <c r="G14140" s="4">
        <v>1590.66</v>
      </c>
      <c r="H14140">
        <v>9</v>
      </c>
      <c r="I14140" s="4">
        <v>14315.94</v>
      </c>
      <c r="J14140" t="s">
        <v>20</v>
      </c>
      <c r="K14140" t="s">
        <v>21</v>
      </c>
      <c r="L14140" t="s">
        <v>22</v>
      </c>
      <c r="M14140" t="s">
        <v>31</v>
      </c>
      <c r="N14140" s="4">
        <v>5249.88</v>
      </c>
      <c r="O14140" t="s">
        <v>72</v>
      </c>
      <c r="P14140" t="s">
        <v>25</v>
      </c>
      <c r="Q14140">
        <v>2020</v>
      </c>
    </row>
    <row r="14141" spans="1:17" x14ac:dyDescent="0.25">
      <c r="A14141" t="s">
        <v>14201</v>
      </c>
      <c r="B14141" s="1">
        <v>43263</v>
      </c>
      <c r="C14141" t="s">
        <v>82</v>
      </c>
      <c r="D14141" t="s">
        <v>36</v>
      </c>
      <c r="E14141" t="s">
        <v>27</v>
      </c>
      <c r="F14141" s="4">
        <v>769.33</v>
      </c>
      <c r="G14141" s="4">
        <v>1194.0899999999999</v>
      </c>
      <c r="H14141">
        <v>1</v>
      </c>
      <c r="I14141" s="4">
        <v>1194.0899999999999</v>
      </c>
      <c r="J14141" t="s">
        <v>28</v>
      </c>
      <c r="K14141" t="s">
        <v>29</v>
      </c>
      <c r="L14141" t="s">
        <v>30</v>
      </c>
      <c r="M14141" t="s">
        <v>23</v>
      </c>
      <c r="N14141" s="4">
        <v>112.1</v>
      </c>
      <c r="O14141" t="s">
        <v>38</v>
      </c>
      <c r="P14141" t="s">
        <v>56</v>
      </c>
      <c r="Q14141">
        <v>2018</v>
      </c>
    </row>
    <row r="14142" spans="1:17" x14ac:dyDescent="0.25">
      <c r="A14142" t="s">
        <v>14202</v>
      </c>
      <c r="B14142" s="1">
        <v>44718</v>
      </c>
      <c r="C14142" t="s">
        <v>17</v>
      </c>
      <c r="D14142" t="s">
        <v>18</v>
      </c>
      <c r="E14142" t="s">
        <v>43</v>
      </c>
      <c r="F14142" s="4">
        <v>2337.67</v>
      </c>
      <c r="G14142" s="4">
        <v>3510.72</v>
      </c>
      <c r="H14142">
        <v>9</v>
      </c>
      <c r="I14142" s="4">
        <v>31596.48</v>
      </c>
      <c r="J14142" t="s">
        <v>20</v>
      </c>
      <c r="K14142" t="s">
        <v>21</v>
      </c>
      <c r="L14142" t="s">
        <v>22</v>
      </c>
      <c r="M14142" t="s">
        <v>55</v>
      </c>
      <c r="N14142" s="4">
        <v>10557.45</v>
      </c>
      <c r="O14142" t="s">
        <v>38</v>
      </c>
      <c r="P14142" t="s">
        <v>25</v>
      </c>
      <c r="Q14142">
        <v>2022</v>
      </c>
    </row>
    <row r="14143" spans="1:17" x14ac:dyDescent="0.25">
      <c r="A14143" t="s">
        <v>14203</v>
      </c>
      <c r="B14143" s="1">
        <v>44631</v>
      </c>
      <c r="C14143" t="s">
        <v>17</v>
      </c>
      <c r="D14143" t="s">
        <v>18</v>
      </c>
      <c r="E14143" t="s">
        <v>37</v>
      </c>
      <c r="F14143" s="4">
        <v>3138.71</v>
      </c>
      <c r="G14143" s="4">
        <v>4682.71</v>
      </c>
      <c r="H14143">
        <v>12</v>
      </c>
      <c r="I14143" s="4">
        <v>56192.52</v>
      </c>
      <c r="J14143" t="s">
        <v>44</v>
      </c>
      <c r="K14143" t="s">
        <v>45</v>
      </c>
      <c r="L14143" t="s">
        <v>30</v>
      </c>
      <c r="M14143" t="s">
        <v>23</v>
      </c>
      <c r="N14143" s="4">
        <v>18230.349999999999</v>
      </c>
      <c r="O14143" t="s">
        <v>72</v>
      </c>
      <c r="P14143" t="s">
        <v>47</v>
      </c>
      <c r="Q14143">
        <v>2022</v>
      </c>
    </row>
    <row r="14144" spans="1:17" x14ac:dyDescent="0.25">
      <c r="A14144" t="s">
        <v>14204</v>
      </c>
      <c r="B14144" s="1">
        <v>43308</v>
      </c>
      <c r="C14144" t="s">
        <v>82</v>
      </c>
      <c r="D14144" t="s">
        <v>36</v>
      </c>
      <c r="E14144" t="s">
        <v>19</v>
      </c>
      <c r="F14144" s="4">
        <v>594.67999999999995</v>
      </c>
      <c r="G14144" s="4">
        <v>950.13</v>
      </c>
      <c r="H14144">
        <v>10</v>
      </c>
      <c r="I14144" s="4">
        <v>9501.2999999999993</v>
      </c>
      <c r="J14144" t="s">
        <v>20</v>
      </c>
      <c r="K14144" t="s">
        <v>21</v>
      </c>
      <c r="L14144" t="s">
        <v>22</v>
      </c>
      <c r="M14144" t="s">
        <v>31</v>
      </c>
      <c r="N14144" s="4">
        <v>3062.32</v>
      </c>
      <c r="O14144" t="s">
        <v>58</v>
      </c>
      <c r="P14144" t="s">
        <v>47</v>
      </c>
      <c r="Q14144">
        <v>2018</v>
      </c>
    </row>
    <row r="14145" spans="1:17" x14ac:dyDescent="0.25">
      <c r="A14145" t="s">
        <v>14205</v>
      </c>
      <c r="B14145" s="1">
        <v>44388</v>
      </c>
      <c r="C14145" t="s">
        <v>17</v>
      </c>
      <c r="D14145" t="s">
        <v>18</v>
      </c>
      <c r="E14145" t="s">
        <v>19</v>
      </c>
      <c r="F14145" s="4">
        <v>1285.1199999999999</v>
      </c>
      <c r="G14145" s="4">
        <v>1798.97</v>
      </c>
      <c r="H14145">
        <v>20</v>
      </c>
      <c r="I14145" s="4">
        <v>35979.4</v>
      </c>
      <c r="J14145" t="s">
        <v>44</v>
      </c>
      <c r="K14145" t="s">
        <v>45</v>
      </c>
      <c r="L14145" t="s">
        <v>22</v>
      </c>
      <c r="M14145" t="s">
        <v>23</v>
      </c>
      <c r="N14145" s="4">
        <v>9805.93</v>
      </c>
      <c r="O14145" t="s">
        <v>58</v>
      </c>
      <c r="P14145" t="s">
        <v>63</v>
      </c>
      <c r="Q14145">
        <v>2021</v>
      </c>
    </row>
    <row r="14146" spans="1:17" x14ac:dyDescent="0.25">
      <c r="A14146" t="s">
        <v>14206</v>
      </c>
      <c r="B14146" s="1">
        <v>44297</v>
      </c>
      <c r="C14146" t="s">
        <v>60</v>
      </c>
      <c r="D14146" t="s">
        <v>36</v>
      </c>
      <c r="E14146" t="s">
        <v>43</v>
      </c>
      <c r="F14146" s="4">
        <v>3299.42</v>
      </c>
      <c r="G14146" s="4">
        <v>4884.99</v>
      </c>
      <c r="H14146">
        <v>5</v>
      </c>
      <c r="I14146" s="4">
        <v>24424.95</v>
      </c>
      <c r="J14146" t="s">
        <v>20</v>
      </c>
      <c r="K14146" t="s">
        <v>21</v>
      </c>
      <c r="L14146" t="s">
        <v>30</v>
      </c>
      <c r="M14146" t="s">
        <v>23</v>
      </c>
      <c r="N14146" s="4">
        <v>7470.96</v>
      </c>
      <c r="O14146" t="s">
        <v>76</v>
      </c>
      <c r="P14146" t="s">
        <v>63</v>
      </c>
      <c r="Q14146">
        <v>2021</v>
      </c>
    </row>
    <row r="14147" spans="1:17" x14ac:dyDescent="0.25">
      <c r="A14147" t="s">
        <v>14207</v>
      </c>
      <c r="B14147" s="1">
        <v>43582</v>
      </c>
      <c r="C14147" t="s">
        <v>35</v>
      </c>
      <c r="D14147" t="s">
        <v>36</v>
      </c>
      <c r="E14147" t="s">
        <v>19</v>
      </c>
      <c r="F14147" s="4">
        <v>1279.26</v>
      </c>
      <c r="G14147" s="4">
        <v>2081.73</v>
      </c>
      <c r="H14147">
        <v>13</v>
      </c>
      <c r="I14147" s="4">
        <v>27062.49</v>
      </c>
      <c r="J14147" t="s">
        <v>51</v>
      </c>
      <c r="K14147" t="s">
        <v>52</v>
      </c>
      <c r="L14147" t="s">
        <v>22</v>
      </c>
      <c r="M14147" t="s">
        <v>55</v>
      </c>
      <c r="N14147" s="4">
        <v>10117.4</v>
      </c>
      <c r="O14147" t="s">
        <v>76</v>
      </c>
      <c r="P14147" t="s">
        <v>39</v>
      </c>
      <c r="Q14147">
        <v>2019</v>
      </c>
    </row>
    <row r="14148" spans="1:17" x14ac:dyDescent="0.25">
      <c r="A14148" t="s">
        <v>14208</v>
      </c>
      <c r="B14148" s="1">
        <v>43743</v>
      </c>
      <c r="C14148" t="s">
        <v>85</v>
      </c>
      <c r="D14148" t="s">
        <v>36</v>
      </c>
      <c r="E14148" t="s">
        <v>37</v>
      </c>
      <c r="F14148" s="4">
        <v>1517.55</v>
      </c>
      <c r="G14148" s="4">
        <v>2017.3</v>
      </c>
      <c r="H14148">
        <v>11</v>
      </c>
      <c r="I14148" s="4">
        <v>22190.3</v>
      </c>
      <c r="J14148" t="s">
        <v>20</v>
      </c>
      <c r="K14148" t="s">
        <v>21</v>
      </c>
      <c r="L14148" t="s">
        <v>22</v>
      </c>
      <c r="M14148" t="s">
        <v>31</v>
      </c>
      <c r="N14148" s="4">
        <v>5414.96</v>
      </c>
      <c r="O14148" t="s">
        <v>46</v>
      </c>
      <c r="P14148" t="s">
        <v>39</v>
      </c>
      <c r="Q14148">
        <v>2019</v>
      </c>
    </row>
    <row r="14149" spans="1:17" x14ac:dyDescent="0.25">
      <c r="A14149" t="s">
        <v>14209</v>
      </c>
      <c r="B14149" s="1">
        <v>43177</v>
      </c>
      <c r="C14149" t="s">
        <v>68</v>
      </c>
      <c r="D14149" t="s">
        <v>42</v>
      </c>
      <c r="E14149" t="s">
        <v>43</v>
      </c>
      <c r="F14149" s="4">
        <v>2936.68</v>
      </c>
      <c r="G14149" s="4">
        <v>3753.31</v>
      </c>
      <c r="H14149">
        <v>18</v>
      </c>
      <c r="I14149" s="4">
        <v>67559.58</v>
      </c>
      <c r="J14149" t="s">
        <v>20</v>
      </c>
      <c r="K14149" t="s">
        <v>21</v>
      </c>
      <c r="L14149" t="s">
        <v>30</v>
      </c>
      <c r="M14149" t="s">
        <v>31</v>
      </c>
      <c r="N14149" s="4">
        <v>14241.35</v>
      </c>
      <c r="O14149" t="s">
        <v>72</v>
      </c>
      <c r="P14149" t="s">
        <v>63</v>
      </c>
      <c r="Q14149">
        <v>2018</v>
      </c>
    </row>
    <row r="14150" spans="1:17" x14ac:dyDescent="0.25">
      <c r="A14150" t="s">
        <v>14210</v>
      </c>
      <c r="B14150" s="1">
        <v>44381</v>
      </c>
      <c r="C14150" t="s">
        <v>60</v>
      </c>
      <c r="D14150" t="s">
        <v>36</v>
      </c>
      <c r="E14150" t="s">
        <v>27</v>
      </c>
      <c r="F14150" s="4">
        <v>2571.04</v>
      </c>
      <c r="G14150" s="4">
        <v>3322.13</v>
      </c>
      <c r="H14150">
        <v>3</v>
      </c>
      <c r="I14150" s="4">
        <v>9966.39</v>
      </c>
      <c r="J14150" t="s">
        <v>51</v>
      </c>
      <c r="K14150" t="s">
        <v>52</v>
      </c>
      <c r="L14150" t="s">
        <v>22</v>
      </c>
      <c r="M14150" t="s">
        <v>23</v>
      </c>
      <c r="N14150" s="4">
        <v>2253.27</v>
      </c>
      <c r="O14150" t="s">
        <v>58</v>
      </c>
      <c r="P14150" t="s">
        <v>63</v>
      </c>
      <c r="Q14150">
        <v>2021</v>
      </c>
    </row>
    <row r="14151" spans="1:17" x14ac:dyDescent="0.25">
      <c r="A14151" t="s">
        <v>14211</v>
      </c>
      <c r="B14151" s="1">
        <v>44083</v>
      </c>
      <c r="C14151" t="s">
        <v>82</v>
      </c>
      <c r="D14151" t="s">
        <v>36</v>
      </c>
      <c r="E14151" t="s">
        <v>37</v>
      </c>
      <c r="F14151" s="4">
        <v>2082.35</v>
      </c>
      <c r="G14151" s="4">
        <v>2945.6</v>
      </c>
      <c r="H14151">
        <v>14</v>
      </c>
      <c r="I14151" s="4">
        <v>41238.400000000001</v>
      </c>
      <c r="J14151" t="s">
        <v>20</v>
      </c>
      <c r="K14151" t="s">
        <v>21</v>
      </c>
      <c r="L14151" t="s">
        <v>22</v>
      </c>
      <c r="M14151" t="s">
        <v>23</v>
      </c>
      <c r="N14151" s="4">
        <v>11706.05</v>
      </c>
      <c r="O14151" t="s">
        <v>32</v>
      </c>
      <c r="P14151" t="s">
        <v>49</v>
      </c>
      <c r="Q14151">
        <v>2020</v>
      </c>
    </row>
    <row r="14152" spans="1:17" x14ac:dyDescent="0.25">
      <c r="A14152" t="s">
        <v>14212</v>
      </c>
      <c r="B14152" s="1">
        <v>43361</v>
      </c>
      <c r="C14152" t="s">
        <v>17</v>
      </c>
      <c r="D14152" t="s">
        <v>18</v>
      </c>
      <c r="E14152" t="s">
        <v>43</v>
      </c>
      <c r="F14152" s="4">
        <v>2652.8</v>
      </c>
      <c r="G14152" s="4">
        <v>4347.46</v>
      </c>
      <c r="H14152">
        <v>5</v>
      </c>
      <c r="I14152" s="4">
        <v>21737.3</v>
      </c>
      <c r="J14152" t="s">
        <v>51</v>
      </c>
      <c r="K14152" t="s">
        <v>52</v>
      </c>
      <c r="L14152" t="s">
        <v>22</v>
      </c>
      <c r="M14152" t="s">
        <v>23</v>
      </c>
      <c r="N14152" s="4">
        <v>8450.68</v>
      </c>
      <c r="O14152" t="s">
        <v>32</v>
      </c>
      <c r="P14152" t="s">
        <v>56</v>
      </c>
      <c r="Q14152">
        <v>2018</v>
      </c>
    </row>
    <row r="14153" spans="1:17" x14ac:dyDescent="0.25">
      <c r="A14153" t="s">
        <v>14213</v>
      </c>
      <c r="B14153" s="1">
        <v>44100</v>
      </c>
      <c r="C14153" t="s">
        <v>68</v>
      </c>
      <c r="D14153" t="s">
        <v>42</v>
      </c>
      <c r="E14153" t="s">
        <v>19</v>
      </c>
      <c r="F14153" s="4">
        <v>658.46</v>
      </c>
      <c r="G14153" s="4">
        <v>1056.58</v>
      </c>
      <c r="H14153">
        <v>14</v>
      </c>
      <c r="I14153" s="4">
        <v>14792.12</v>
      </c>
      <c r="J14153" t="s">
        <v>20</v>
      </c>
      <c r="K14153" t="s">
        <v>21</v>
      </c>
      <c r="L14153" t="s">
        <v>22</v>
      </c>
      <c r="M14153" t="s">
        <v>23</v>
      </c>
      <c r="N14153" s="4">
        <v>5365.77</v>
      </c>
      <c r="O14153" t="s">
        <v>32</v>
      </c>
      <c r="P14153" t="s">
        <v>39</v>
      </c>
      <c r="Q14153">
        <v>2020</v>
      </c>
    </row>
    <row r="14154" spans="1:17" x14ac:dyDescent="0.25">
      <c r="A14154" t="s">
        <v>14214</v>
      </c>
      <c r="B14154" s="1">
        <v>44092</v>
      </c>
      <c r="C14154" t="s">
        <v>60</v>
      </c>
      <c r="D14154" t="s">
        <v>36</v>
      </c>
      <c r="E14154" t="s">
        <v>27</v>
      </c>
      <c r="F14154" s="4">
        <v>1901.13</v>
      </c>
      <c r="G14154" s="4">
        <v>2913.84</v>
      </c>
      <c r="H14154">
        <v>13</v>
      </c>
      <c r="I14154" s="4">
        <v>37879.919999999998</v>
      </c>
      <c r="J14154" t="s">
        <v>20</v>
      </c>
      <c r="K14154" t="s">
        <v>21</v>
      </c>
      <c r="L14154" t="s">
        <v>30</v>
      </c>
      <c r="M14154" t="s">
        <v>55</v>
      </c>
      <c r="N14154" s="4">
        <v>12832.43</v>
      </c>
      <c r="O14154" t="s">
        <v>32</v>
      </c>
      <c r="P14154" t="s">
        <v>47</v>
      </c>
      <c r="Q14154">
        <v>2020</v>
      </c>
    </row>
    <row r="14155" spans="1:17" x14ac:dyDescent="0.25">
      <c r="A14155" t="s">
        <v>14215</v>
      </c>
      <c r="B14155" s="1">
        <v>43446</v>
      </c>
      <c r="C14155" t="s">
        <v>82</v>
      </c>
      <c r="D14155" t="s">
        <v>36</v>
      </c>
      <c r="E14155" t="s">
        <v>19</v>
      </c>
      <c r="F14155" s="4">
        <v>1976.3</v>
      </c>
      <c r="G14155" s="4">
        <v>3096.05</v>
      </c>
      <c r="H14155">
        <v>10</v>
      </c>
      <c r="I14155" s="4">
        <v>30960.5</v>
      </c>
      <c r="J14155" t="s">
        <v>20</v>
      </c>
      <c r="K14155" t="s">
        <v>21</v>
      </c>
      <c r="L14155" t="s">
        <v>30</v>
      </c>
      <c r="M14155" t="s">
        <v>31</v>
      </c>
      <c r="N14155" s="4">
        <v>11197.5</v>
      </c>
      <c r="O14155" t="s">
        <v>78</v>
      </c>
      <c r="P14155" t="s">
        <v>49</v>
      </c>
      <c r="Q14155">
        <v>2018</v>
      </c>
    </row>
    <row r="14156" spans="1:17" x14ac:dyDescent="0.25">
      <c r="A14156" t="s">
        <v>14216</v>
      </c>
      <c r="B14156" s="1">
        <v>44377</v>
      </c>
      <c r="C14156" t="s">
        <v>60</v>
      </c>
      <c r="D14156" t="s">
        <v>36</v>
      </c>
      <c r="E14156" t="s">
        <v>19</v>
      </c>
      <c r="F14156" s="4">
        <v>1245.6400000000001</v>
      </c>
      <c r="G14156" s="4">
        <v>2049.9699999999998</v>
      </c>
      <c r="H14156">
        <v>4</v>
      </c>
      <c r="I14156" s="4">
        <v>8199.8799999999992</v>
      </c>
      <c r="J14156" t="s">
        <v>51</v>
      </c>
      <c r="K14156" t="s">
        <v>52</v>
      </c>
      <c r="L14156" t="s">
        <v>22</v>
      </c>
      <c r="M14156" t="s">
        <v>31</v>
      </c>
      <c r="N14156" s="4">
        <v>3216.01</v>
      </c>
      <c r="O14156" t="s">
        <v>38</v>
      </c>
      <c r="P14156" t="s">
        <v>49</v>
      </c>
      <c r="Q14156">
        <v>2021</v>
      </c>
    </row>
    <row r="14157" spans="1:17" x14ac:dyDescent="0.25">
      <c r="A14157" t="s">
        <v>14217</v>
      </c>
      <c r="B14157" s="1">
        <v>43974</v>
      </c>
      <c r="C14157" t="s">
        <v>35</v>
      </c>
      <c r="D14157" t="s">
        <v>36</v>
      </c>
      <c r="E14157" t="s">
        <v>27</v>
      </c>
      <c r="F14157" s="4">
        <v>2153.96</v>
      </c>
      <c r="G14157" s="4">
        <v>2709.92</v>
      </c>
      <c r="H14157">
        <v>11</v>
      </c>
      <c r="I14157" s="4">
        <v>29809.119999999999</v>
      </c>
      <c r="J14157" t="s">
        <v>44</v>
      </c>
      <c r="K14157" t="s">
        <v>45</v>
      </c>
      <c r="L14157" t="s">
        <v>30</v>
      </c>
      <c r="M14157" t="s">
        <v>55</v>
      </c>
      <c r="N14157" s="4">
        <v>6115.56</v>
      </c>
      <c r="O14157" t="s">
        <v>24</v>
      </c>
      <c r="P14157" t="s">
        <v>39</v>
      </c>
      <c r="Q14157">
        <v>2020</v>
      </c>
    </row>
    <row r="14158" spans="1:17" x14ac:dyDescent="0.25">
      <c r="A14158" t="s">
        <v>14218</v>
      </c>
      <c r="B14158" s="1">
        <v>44296</v>
      </c>
      <c r="C14158" t="s">
        <v>85</v>
      </c>
      <c r="D14158" t="s">
        <v>36</v>
      </c>
      <c r="E14158" t="s">
        <v>19</v>
      </c>
      <c r="F14158" s="4">
        <v>357.48</v>
      </c>
      <c r="G14158" s="4">
        <v>512.07000000000005</v>
      </c>
      <c r="H14158">
        <v>11</v>
      </c>
      <c r="I14158" s="4">
        <v>5632.77</v>
      </c>
      <c r="J14158" t="s">
        <v>20</v>
      </c>
      <c r="K14158" t="s">
        <v>21</v>
      </c>
      <c r="L14158" t="s">
        <v>22</v>
      </c>
      <c r="M14158" t="s">
        <v>55</v>
      </c>
      <c r="N14158" s="4">
        <v>1700.49</v>
      </c>
      <c r="O14158" t="s">
        <v>76</v>
      </c>
      <c r="P14158" t="s">
        <v>39</v>
      </c>
      <c r="Q14158">
        <v>2021</v>
      </c>
    </row>
    <row r="14159" spans="1:17" x14ac:dyDescent="0.25">
      <c r="A14159" t="s">
        <v>14219</v>
      </c>
      <c r="B14159" s="1">
        <v>44560</v>
      </c>
      <c r="C14159" t="s">
        <v>35</v>
      </c>
      <c r="D14159" t="s">
        <v>36</v>
      </c>
      <c r="E14159" t="s">
        <v>19</v>
      </c>
      <c r="F14159" s="4">
        <v>717.57</v>
      </c>
      <c r="G14159" s="4">
        <v>1078.06</v>
      </c>
      <c r="H14159">
        <v>1</v>
      </c>
      <c r="I14159" s="4">
        <v>1078.06</v>
      </c>
      <c r="J14159" t="s">
        <v>44</v>
      </c>
      <c r="K14159" t="s">
        <v>45</v>
      </c>
      <c r="L14159" t="s">
        <v>22</v>
      </c>
      <c r="M14159" t="s">
        <v>23</v>
      </c>
      <c r="N14159" s="4">
        <v>1.27</v>
      </c>
      <c r="O14159" t="s">
        <v>78</v>
      </c>
      <c r="P14159" t="s">
        <v>33</v>
      </c>
      <c r="Q14159">
        <v>2021</v>
      </c>
    </row>
    <row r="14160" spans="1:17" x14ac:dyDescent="0.25">
      <c r="A14160" t="s">
        <v>14220</v>
      </c>
      <c r="B14160" s="1">
        <v>44837</v>
      </c>
      <c r="C14160" t="s">
        <v>82</v>
      </c>
      <c r="D14160" t="s">
        <v>36</v>
      </c>
      <c r="E14160" t="s">
        <v>37</v>
      </c>
      <c r="F14160" s="4">
        <v>1045.8</v>
      </c>
      <c r="G14160" s="4">
        <v>1438.75</v>
      </c>
      <c r="H14160">
        <v>18</v>
      </c>
      <c r="I14160" s="4">
        <v>25897.5</v>
      </c>
      <c r="J14160" t="s">
        <v>44</v>
      </c>
      <c r="K14160" t="s">
        <v>45</v>
      </c>
      <c r="L14160" t="s">
        <v>30</v>
      </c>
      <c r="M14160" t="s">
        <v>55</v>
      </c>
      <c r="N14160" s="4">
        <v>7073.1</v>
      </c>
      <c r="O14160" t="s">
        <v>46</v>
      </c>
      <c r="P14160" t="s">
        <v>25</v>
      </c>
      <c r="Q14160">
        <v>2022</v>
      </c>
    </row>
    <row r="14161" spans="1:17" x14ac:dyDescent="0.25">
      <c r="A14161" t="s">
        <v>14221</v>
      </c>
      <c r="B14161" s="1">
        <v>43495</v>
      </c>
      <c r="C14161" t="s">
        <v>17</v>
      </c>
      <c r="D14161" t="s">
        <v>18</v>
      </c>
      <c r="E14161" t="s">
        <v>19</v>
      </c>
      <c r="F14161" s="4">
        <v>2267.31</v>
      </c>
      <c r="G14161" s="4">
        <v>3302.03</v>
      </c>
      <c r="H14161">
        <v>11</v>
      </c>
      <c r="I14161" s="4">
        <v>36322.33</v>
      </c>
      <c r="J14161" t="s">
        <v>44</v>
      </c>
      <c r="K14161" t="s">
        <v>45</v>
      </c>
      <c r="L14161" t="s">
        <v>30</v>
      </c>
      <c r="M14161" t="s">
        <v>23</v>
      </c>
      <c r="N14161" s="4">
        <v>11223.37</v>
      </c>
      <c r="O14161" t="s">
        <v>61</v>
      </c>
      <c r="P14161" t="s">
        <v>49</v>
      </c>
      <c r="Q14161">
        <v>2019</v>
      </c>
    </row>
    <row r="14162" spans="1:17" x14ac:dyDescent="0.25">
      <c r="A14162" t="s">
        <v>14222</v>
      </c>
      <c r="B14162" s="1">
        <v>43607</v>
      </c>
      <c r="C14162" t="s">
        <v>17</v>
      </c>
      <c r="D14162" t="s">
        <v>18</v>
      </c>
      <c r="E14162" t="s">
        <v>43</v>
      </c>
      <c r="F14162" s="4">
        <v>2407.5500000000002</v>
      </c>
      <c r="G14162" s="4">
        <v>3581.31</v>
      </c>
      <c r="H14162">
        <v>18</v>
      </c>
      <c r="I14162" s="4">
        <v>64463.58</v>
      </c>
      <c r="J14162" t="s">
        <v>44</v>
      </c>
      <c r="K14162" t="s">
        <v>45</v>
      </c>
      <c r="L14162" t="s">
        <v>22</v>
      </c>
      <c r="M14162" t="s">
        <v>23</v>
      </c>
      <c r="N14162" s="4">
        <v>20942.12</v>
      </c>
      <c r="O14162" t="s">
        <v>24</v>
      </c>
      <c r="P14162" t="s">
        <v>49</v>
      </c>
      <c r="Q14162">
        <v>2019</v>
      </c>
    </row>
    <row r="14163" spans="1:17" x14ac:dyDescent="0.25">
      <c r="A14163" t="s">
        <v>14223</v>
      </c>
      <c r="B14163" s="1">
        <v>44008</v>
      </c>
      <c r="C14163" t="s">
        <v>17</v>
      </c>
      <c r="D14163" t="s">
        <v>18</v>
      </c>
      <c r="E14163" t="s">
        <v>19</v>
      </c>
      <c r="F14163" s="4">
        <v>1738.23</v>
      </c>
      <c r="G14163" s="4">
        <v>2644.29</v>
      </c>
      <c r="H14163">
        <v>15</v>
      </c>
      <c r="I14163" s="4">
        <v>39664.35</v>
      </c>
      <c r="J14163" t="s">
        <v>20</v>
      </c>
      <c r="K14163" t="s">
        <v>21</v>
      </c>
      <c r="L14163" t="s">
        <v>22</v>
      </c>
      <c r="M14163" t="s">
        <v>23</v>
      </c>
      <c r="N14163" s="4">
        <v>13464.84</v>
      </c>
      <c r="O14163" t="s">
        <v>38</v>
      </c>
      <c r="P14163" t="s">
        <v>47</v>
      </c>
      <c r="Q14163">
        <v>2020</v>
      </c>
    </row>
    <row r="14164" spans="1:17" x14ac:dyDescent="0.25">
      <c r="A14164" t="s">
        <v>14224</v>
      </c>
      <c r="B14164" s="1">
        <v>44619</v>
      </c>
      <c r="C14164" t="s">
        <v>41</v>
      </c>
      <c r="D14164" t="s">
        <v>42</v>
      </c>
      <c r="E14164" t="s">
        <v>27</v>
      </c>
      <c r="F14164" s="4">
        <v>1956.53</v>
      </c>
      <c r="G14164" s="4">
        <v>3220.6</v>
      </c>
      <c r="H14164">
        <v>7</v>
      </c>
      <c r="I14164" s="4">
        <v>22544.2</v>
      </c>
      <c r="J14164" t="s">
        <v>20</v>
      </c>
      <c r="K14164" t="s">
        <v>21</v>
      </c>
      <c r="L14164" t="s">
        <v>22</v>
      </c>
      <c r="M14164" t="s">
        <v>23</v>
      </c>
      <c r="N14164" s="4">
        <v>8848.49</v>
      </c>
      <c r="O14164" t="s">
        <v>53</v>
      </c>
      <c r="P14164" t="s">
        <v>63</v>
      </c>
      <c r="Q14164">
        <v>2022</v>
      </c>
    </row>
    <row r="14165" spans="1:17" x14ac:dyDescent="0.25">
      <c r="A14165" t="s">
        <v>14225</v>
      </c>
      <c r="B14165" s="1">
        <v>44926</v>
      </c>
      <c r="C14165" t="s">
        <v>60</v>
      </c>
      <c r="D14165" t="s">
        <v>36</v>
      </c>
      <c r="E14165" t="s">
        <v>43</v>
      </c>
      <c r="F14165" s="4">
        <v>2515.6799999999998</v>
      </c>
      <c r="G14165" s="4">
        <v>4126.5600000000004</v>
      </c>
      <c r="H14165">
        <v>3</v>
      </c>
      <c r="I14165" s="4">
        <v>12379.68</v>
      </c>
      <c r="J14165" t="s">
        <v>51</v>
      </c>
      <c r="K14165" t="s">
        <v>52</v>
      </c>
      <c r="L14165" t="s">
        <v>30</v>
      </c>
      <c r="M14165" t="s">
        <v>55</v>
      </c>
      <c r="N14165" s="4">
        <v>4832.6400000000003</v>
      </c>
      <c r="O14165" t="s">
        <v>78</v>
      </c>
      <c r="P14165" t="s">
        <v>39</v>
      </c>
      <c r="Q14165">
        <v>2022</v>
      </c>
    </row>
    <row r="14166" spans="1:17" x14ac:dyDescent="0.25">
      <c r="A14166" t="s">
        <v>14226</v>
      </c>
      <c r="B14166" s="1">
        <v>44262</v>
      </c>
      <c r="C14166" t="s">
        <v>17</v>
      </c>
      <c r="D14166" t="s">
        <v>18</v>
      </c>
      <c r="E14166" t="s">
        <v>27</v>
      </c>
      <c r="F14166" s="4">
        <v>703.36</v>
      </c>
      <c r="G14166" s="4">
        <v>913.47</v>
      </c>
      <c r="H14166">
        <v>16</v>
      </c>
      <c r="I14166" s="4">
        <v>14615.52</v>
      </c>
      <c r="J14166" t="s">
        <v>51</v>
      </c>
      <c r="K14166" t="s">
        <v>52</v>
      </c>
      <c r="L14166" t="s">
        <v>22</v>
      </c>
      <c r="M14166" t="s">
        <v>23</v>
      </c>
      <c r="N14166" s="4">
        <v>3361.76</v>
      </c>
      <c r="O14166" t="s">
        <v>72</v>
      </c>
      <c r="P14166" t="s">
        <v>63</v>
      </c>
      <c r="Q14166">
        <v>2021</v>
      </c>
    </row>
    <row r="14167" spans="1:17" x14ac:dyDescent="0.25">
      <c r="A14167" t="s">
        <v>14227</v>
      </c>
      <c r="B14167" s="1">
        <v>44006</v>
      </c>
      <c r="C14167" t="s">
        <v>17</v>
      </c>
      <c r="D14167" t="s">
        <v>18</v>
      </c>
      <c r="E14167" t="s">
        <v>19</v>
      </c>
      <c r="F14167" s="4">
        <v>2930.62</v>
      </c>
      <c r="G14167" s="4">
        <v>4278.51</v>
      </c>
      <c r="H14167">
        <v>8</v>
      </c>
      <c r="I14167" s="4">
        <v>34228.080000000002</v>
      </c>
      <c r="J14167" t="s">
        <v>20</v>
      </c>
      <c r="K14167" t="s">
        <v>21</v>
      </c>
      <c r="L14167" t="s">
        <v>22</v>
      </c>
      <c r="M14167" t="s">
        <v>55</v>
      </c>
      <c r="N14167" s="4">
        <v>10400.73</v>
      </c>
      <c r="O14167" t="s">
        <v>38</v>
      </c>
      <c r="P14167" t="s">
        <v>49</v>
      </c>
      <c r="Q14167">
        <v>2020</v>
      </c>
    </row>
    <row r="14168" spans="1:17" x14ac:dyDescent="0.25">
      <c r="A14168" t="s">
        <v>14228</v>
      </c>
      <c r="B14168" s="1">
        <v>44517</v>
      </c>
      <c r="C14168" t="s">
        <v>35</v>
      </c>
      <c r="D14168" t="s">
        <v>36</v>
      </c>
      <c r="E14168" t="s">
        <v>43</v>
      </c>
      <c r="F14168" s="4">
        <v>2282.19</v>
      </c>
      <c r="G14168" s="4">
        <v>3031.4</v>
      </c>
      <c r="H14168">
        <v>9</v>
      </c>
      <c r="I14168" s="4">
        <v>27282.6</v>
      </c>
      <c r="J14168" t="s">
        <v>20</v>
      </c>
      <c r="K14168" t="s">
        <v>21</v>
      </c>
      <c r="L14168" t="s">
        <v>22</v>
      </c>
      <c r="M14168" t="s">
        <v>55</v>
      </c>
      <c r="N14168" s="4">
        <v>6742.89</v>
      </c>
      <c r="O14168" t="s">
        <v>69</v>
      </c>
      <c r="P14168" t="s">
        <v>49</v>
      </c>
      <c r="Q14168">
        <v>2021</v>
      </c>
    </row>
    <row r="14169" spans="1:17" x14ac:dyDescent="0.25">
      <c r="A14169" t="s">
        <v>14229</v>
      </c>
      <c r="B14169" s="1">
        <v>44201</v>
      </c>
      <c r="C14169" t="s">
        <v>68</v>
      </c>
      <c r="D14169" t="s">
        <v>42</v>
      </c>
      <c r="E14169" t="s">
        <v>19</v>
      </c>
      <c r="F14169" s="4">
        <v>2099.3200000000002</v>
      </c>
      <c r="G14169" s="4">
        <v>2752.4</v>
      </c>
      <c r="H14169">
        <v>15</v>
      </c>
      <c r="I14169" s="4">
        <v>41286</v>
      </c>
      <c r="J14169" t="s">
        <v>20</v>
      </c>
      <c r="K14169" t="s">
        <v>21</v>
      </c>
      <c r="L14169" t="s">
        <v>30</v>
      </c>
      <c r="M14169" t="s">
        <v>55</v>
      </c>
      <c r="N14169" s="4">
        <v>9796.2000000000007</v>
      </c>
      <c r="O14169" t="s">
        <v>61</v>
      </c>
      <c r="P14169" t="s">
        <v>56</v>
      </c>
      <c r="Q14169">
        <v>2021</v>
      </c>
    </row>
    <row r="14170" spans="1:17" x14ac:dyDescent="0.25">
      <c r="A14170" t="s">
        <v>14230</v>
      </c>
      <c r="B14170" s="1">
        <v>43881</v>
      </c>
      <c r="C14170" t="s">
        <v>35</v>
      </c>
      <c r="D14170" t="s">
        <v>36</v>
      </c>
      <c r="E14170" t="s">
        <v>37</v>
      </c>
      <c r="F14170" s="4">
        <v>2131.2800000000002</v>
      </c>
      <c r="G14170" s="4">
        <v>2823</v>
      </c>
      <c r="H14170">
        <v>16</v>
      </c>
      <c r="I14170" s="4">
        <v>45168</v>
      </c>
      <c r="J14170" t="s">
        <v>20</v>
      </c>
      <c r="K14170" t="s">
        <v>21</v>
      </c>
      <c r="L14170" t="s">
        <v>30</v>
      </c>
      <c r="M14170" t="s">
        <v>31</v>
      </c>
      <c r="N14170" s="4">
        <v>11067.52</v>
      </c>
      <c r="O14170" t="s">
        <v>53</v>
      </c>
      <c r="P14170" t="s">
        <v>33</v>
      </c>
      <c r="Q14170">
        <v>2020</v>
      </c>
    </row>
    <row r="14171" spans="1:17" x14ac:dyDescent="0.25">
      <c r="A14171" t="s">
        <v>14231</v>
      </c>
      <c r="B14171" s="1">
        <v>44201</v>
      </c>
      <c r="C14171" t="s">
        <v>82</v>
      </c>
      <c r="D14171" t="s">
        <v>36</v>
      </c>
      <c r="E14171" t="s">
        <v>27</v>
      </c>
      <c r="F14171" s="4">
        <v>3009.38</v>
      </c>
      <c r="G14171" s="4">
        <v>4602.8100000000004</v>
      </c>
      <c r="H14171">
        <v>14</v>
      </c>
      <c r="I14171" s="4">
        <v>64439.34</v>
      </c>
      <c r="J14171" t="s">
        <v>51</v>
      </c>
      <c r="K14171" t="s">
        <v>52</v>
      </c>
      <c r="L14171" t="s">
        <v>30</v>
      </c>
      <c r="M14171" t="s">
        <v>55</v>
      </c>
      <c r="N14171" s="4">
        <v>22014.11</v>
      </c>
      <c r="O14171" t="s">
        <v>61</v>
      </c>
      <c r="P14171" t="s">
        <v>56</v>
      </c>
      <c r="Q14171">
        <v>2021</v>
      </c>
    </row>
    <row r="14172" spans="1:17" x14ac:dyDescent="0.25">
      <c r="A14172" t="s">
        <v>14232</v>
      </c>
      <c r="B14172" s="1">
        <v>44081</v>
      </c>
      <c r="C14172" t="s">
        <v>17</v>
      </c>
      <c r="D14172" t="s">
        <v>18</v>
      </c>
      <c r="E14172" t="s">
        <v>27</v>
      </c>
      <c r="F14172" s="4">
        <v>1194.8699999999999</v>
      </c>
      <c r="G14172" s="4">
        <v>1565.41</v>
      </c>
      <c r="H14172">
        <v>18</v>
      </c>
      <c r="I14172" s="4">
        <v>28177.38</v>
      </c>
      <c r="J14172" t="s">
        <v>28</v>
      </c>
      <c r="K14172" t="s">
        <v>29</v>
      </c>
      <c r="L14172" t="s">
        <v>30</v>
      </c>
      <c r="M14172" t="s">
        <v>23</v>
      </c>
      <c r="N14172" s="4">
        <v>6372.66</v>
      </c>
      <c r="O14172" t="s">
        <v>32</v>
      </c>
      <c r="P14172" t="s">
        <v>25</v>
      </c>
      <c r="Q14172">
        <v>2020</v>
      </c>
    </row>
    <row r="14173" spans="1:17" x14ac:dyDescent="0.25">
      <c r="A14173" t="s">
        <v>14233</v>
      </c>
      <c r="B14173" s="1">
        <v>44351</v>
      </c>
      <c r="C14173" t="s">
        <v>60</v>
      </c>
      <c r="D14173" t="s">
        <v>36</v>
      </c>
      <c r="E14173" t="s">
        <v>19</v>
      </c>
      <c r="F14173" s="4">
        <v>1511.25</v>
      </c>
      <c r="G14173" s="4">
        <v>2449.62</v>
      </c>
      <c r="H14173">
        <v>10</v>
      </c>
      <c r="I14173" s="4">
        <v>24496.2</v>
      </c>
      <c r="J14173" t="s">
        <v>28</v>
      </c>
      <c r="K14173" t="s">
        <v>29</v>
      </c>
      <c r="L14173" t="s">
        <v>30</v>
      </c>
      <c r="M14173" t="s">
        <v>55</v>
      </c>
      <c r="N14173" s="4">
        <v>9014.77</v>
      </c>
      <c r="O14173" t="s">
        <v>38</v>
      </c>
      <c r="P14173" t="s">
        <v>47</v>
      </c>
      <c r="Q14173">
        <v>2021</v>
      </c>
    </row>
    <row r="14174" spans="1:17" x14ac:dyDescent="0.25">
      <c r="A14174" t="s">
        <v>14234</v>
      </c>
      <c r="B14174" s="1">
        <v>44022</v>
      </c>
      <c r="C14174" t="s">
        <v>17</v>
      </c>
      <c r="D14174" t="s">
        <v>18</v>
      </c>
      <c r="E14174" t="s">
        <v>43</v>
      </c>
      <c r="F14174" s="4">
        <v>472.87</v>
      </c>
      <c r="G14174" s="4">
        <v>725.2</v>
      </c>
      <c r="H14174">
        <v>17</v>
      </c>
      <c r="I14174" s="4">
        <v>12328.4</v>
      </c>
      <c r="J14174" t="s">
        <v>28</v>
      </c>
      <c r="K14174" t="s">
        <v>29</v>
      </c>
      <c r="L14174" t="s">
        <v>30</v>
      </c>
      <c r="M14174" t="s">
        <v>23</v>
      </c>
      <c r="N14174" s="4">
        <v>4289.6099999999997</v>
      </c>
      <c r="O14174" t="s">
        <v>58</v>
      </c>
      <c r="P14174" t="s">
        <v>47</v>
      </c>
      <c r="Q14174">
        <v>2020</v>
      </c>
    </row>
    <row r="14175" spans="1:17" x14ac:dyDescent="0.25">
      <c r="A14175" t="s">
        <v>14235</v>
      </c>
      <c r="B14175" s="1">
        <v>44353</v>
      </c>
      <c r="C14175" t="s">
        <v>17</v>
      </c>
      <c r="D14175" t="s">
        <v>18</v>
      </c>
      <c r="E14175" t="s">
        <v>19</v>
      </c>
      <c r="F14175" s="4">
        <v>1511.49</v>
      </c>
      <c r="G14175" s="4">
        <v>2348.31</v>
      </c>
      <c r="H14175">
        <v>12</v>
      </c>
      <c r="I14175" s="4">
        <v>28179.72</v>
      </c>
      <c r="J14175" t="s">
        <v>51</v>
      </c>
      <c r="K14175" t="s">
        <v>52</v>
      </c>
      <c r="L14175" t="s">
        <v>22</v>
      </c>
      <c r="M14175" t="s">
        <v>31</v>
      </c>
      <c r="N14175" s="4">
        <v>9583.92</v>
      </c>
      <c r="O14175" t="s">
        <v>38</v>
      </c>
      <c r="P14175" t="s">
        <v>63</v>
      </c>
      <c r="Q14175">
        <v>2021</v>
      </c>
    </row>
    <row r="14176" spans="1:17" x14ac:dyDescent="0.25">
      <c r="A14176" t="s">
        <v>14236</v>
      </c>
      <c r="B14176" s="1">
        <v>44918</v>
      </c>
      <c r="C14176" t="s">
        <v>17</v>
      </c>
      <c r="D14176" t="s">
        <v>18</v>
      </c>
      <c r="E14176" t="s">
        <v>43</v>
      </c>
      <c r="F14176" s="4">
        <v>1673.28</v>
      </c>
      <c r="G14176" s="4">
        <v>2594.98</v>
      </c>
      <c r="H14176">
        <v>18</v>
      </c>
      <c r="I14176" s="4">
        <v>46709.64</v>
      </c>
      <c r="J14176" t="s">
        <v>28</v>
      </c>
      <c r="K14176" t="s">
        <v>29</v>
      </c>
      <c r="L14176" t="s">
        <v>22</v>
      </c>
      <c r="M14176" t="s">
        <v>23</v>
      </c>
      <c r="N14176" s="4">
        <v>16543.73</v>
      </c>
      <c r="O14176" t="s">
        <v>78</v>
      </c>
      <c r="P14176" t="s">
        <v>47</v>
      </c>
      <c r="Q14176">
        <v>2022</v>
      </c>
    </row>
    <row r="14177" spans="1:17" x14ac:dyDescent="0.25">
      <c r="A14177" t="s">
        <v>14237</v>
      </c>
      <c r="B14177" s="1">
        <v>43727</v>
      </c>
      <c r="C14177" t="s">
        <v>60</v>
      </c>
      <c r="D14177" t="s">
        <v>36</v>
      </c>
      <c r="E14177" t="s">
        <v>19</v>
      </c>
      <c r="F14177" s="4">
        <v>2335.14</v>
      </c>
      <c r="G14177" s="4">
        <v>3279.89</v>
      </c>
      <c r="H14177">
        <v>4</v>
      </c>
      <c r="I14177" s="4">
        <v>13119.56</v>
      </c>
      <c r="J14177" t="s">
        <v>51</v>
      </c>
      <c r="K14177" t="s">
        <v>52</v>
      </c>
      <c r="L14177" t="s">
        <v>30</v>
      </c>
      <c r="M14177" t="s">
        <v>55</v>
      </c>
      <c r="N14177" s="4">
        <v>3460.18</v>
      </c>
      <c r="O14177" t="s">
        <v>32</v>
      </c>
      <c r="P14177" t="s">
        <v>33</v>
      </c>
      <c r="Q14177">
        <v>2019</v>
      </c>
    </row>
    <row r="14178" spans="1:17" x14ac:dyDescent="0.25">
      <c r="A14178" t="s">
        <v>14238</v>
      </c>
      <c r="B14178" s="1">
        <v>44249</v>
      </c>
      <c r="C14178" t="s">
        <v>17</v>
      </c>
      <c r="D14178" t="s">
        <v>18</v>
      </c>
      <c r="E14178" t="s">
        <v>19</v>
      </c>
      <c r="F14178" s="4">
        <v>3011.3</v>
      </c>
      <c r="G14178" s="4">
        <v>4756.9799999999996</v>
      </c>
      <c r="H14178">
        <v>6</v>
      </c>
      <c r="I14178" s="4">
        <v>28541.88</v>
      </c>
      <c r="J14178" t="s">
        <v>20</v>
      </c>
      <c r="K14178" t="s">
        <v>21</v>
      </c>
      <c r="L14178" t="s">
        <v>30</v>
      </c>
      <c r="M14178" t="s">
        <v>31</v>
      </c>
      <c r="N14178" s="4">
        <v>10218.540000000001</v>
      </c>
      <c r="O14178" t="s">
        <v>53</v>
      </c>
      <c r="P14178" t="s">
        <v>25</v>
      </c>
      <c r="Q14178">
        <v>2021</v>
      </c>
    </row>
    <row r="14179" spans="1:17" x14ac:dyDescent="0.25">
      <c r="A14179" t="s">
        <v>14239</v>
      </c>
      <c r="B14179" s="1">
        <v>43618</v>
      </c>
      <c r="C14179" t="s">
        <v>17</v>
      </c>
      <c r="D14179" t="s">
        <v>18</v>
      </c>
      <c r="E14179" t="s">
        <v>27</v>
      </c>
      <c r="F14179" s="4">
        <v>2976.55</v>
      </c>
      <c r="G14179" s="4">
        <v>4736.05</v>
      </c>
      <c r="H14179">
        <v>16</v>
      </c>
      <c r="I14179" s="4">
        <v>75776.800000000003</v>
      </c>
      <c r="J14179" t="s">
        <v>51</v>
      </c>
      <c r="K14179" t="s">
        <v>52</v>
      </c>
      <c r="L14179" t="s">
        <v>30</v>
      </c>
      <c r="M14179" t="s">
        <v>31</v>
      </c>
      <c r="N14179" s="4">
        <v>28021.65</v>
      </c>
      <c r="O14179" t="s">
        <v>38</v>
      </c>
      <c r="P14179" t="s">
        <v>63</v>
      </c>
      <c r="Q14179">
        <v>2019</v>
      </c>
    </row>
    <row r="14180" spans="1:17" x14ac:dyDescent="0.25">
      <c r="A14180" t="s">
        <v>14240</v>
      </c>
      <c r="B14180" s="1">
        <v>44614</v>
      </c>
      <c r="C14180" t="s">
        <v>60</v>
      </c>
      <c r="D14180" t="s">
        <v>36</v>
      </c>
      <c r="E14180" t="s">
        <v>19</v>
      </c>
      <c r="F14180" s="4">
        <v>3065.89</v>
      </c>
      <c r="G14180" s="4">
        <v>4475.29</v>
      </c>
      <c r="H14180">
        <v>19</v>
      </c>
      <c r="I14180" s="4">
        <v>85030.51</v>
      </c>
      <c r="J14180" t="s">
        <v>44</v>
      </c>
      <c r="K14180" t="s">
        <v>45</v>
      </c>
      <c r="L14180" t="s">
        <v>22</v>
      </c>
      <c r="M14180" t="s">
        <v>23</v>
      </c>
      <c r="N14180" s="4">
        <v>26778.6</v>
      </c>
      <c r="O14180" t="s">
        <v>53</v>
      </c>
      <c r="P14180" t="s">
        <v>56</v>
      </c>
      <c r="Q14180">
        <v>2022</v>
      </c>
    </row>
    <row r="14181" spans="1:17" x14ac:dyDescent="0.25">
      <c r="A14181" t="s">
        <v>14241</v>
      </c>
      <c r="B14181" s="1">
        <v>43949</v>
      </c>
      <c r="C14181" t="s">
        <v>35</v>
      </c>
      <c r="D14181" t="s">
        <v>36</v>
      </c>
      <c r="E14181" t="s">
        <v>27</v>
      </c>
      <c r="F14181" s="4">
        <v>1912.81</v>
      </c>
      <c r="G14181" s="4">
        <v>2661.9</v>
      </c>
      <c r="H14181">
        <v>6</v>
      </c>
      <c r="I14181" s="4">
        <v>15971.4</v>
      </c>
      <c r="J14181" t="s">
        <v>28</v>
      </c>
      <c r="K14181" t="s">
        <v>29</v>
      </c>
      <c r="L14181" t="s">
        <v>22</v>
      </c>
      <c r="M14181" t="s">
        <v>55</v>
      </c>
      <c r="N14181" s="4">
        <v>4494.54</v>
      </c>
      <c r="O14181" t="s">
        <v>76</v>
      </c>
      <c r="P14181" t="s">
        <v>56</v>
      </c>
      <c r="Q14181">
        <v>2020</v>
      </c>
    </row>
    <row r="14182" spans="1:17" x14ac:dyDescent="0.25">
      <c r="A14182" t="s">
        <v>14242</v>
      </c>
      <c r="B14182" s="1">
        <v>44587</v>
      </c>
      <c r="C14182" t="s">
        <v>60</v>
      </c>
      <c r="D14182" t="s">
        <v>36</v>
      </c>
      <c r="E14182" t="s">
        <v>27</v>
      </c>
      <c r="F14182" s="4">
        <v>1401.33</v>
      </c>
      <c r="G14182" s="4">
        <v>2113.12</v>
      </c>
      <c r="H14182">
        <v>11</v>
      </c>
      <c r="I14182" s="4">
        <v>23244.32</v>
      </c>
      <c r="J14182" t="s">
        <v>28</v>
      </c>
      <c r="K14182" t="s">
        <v>29</v>
      </c>
      <c r="L14182" t="s">
        <v>30</v>
      </c>
      <c r="M14182" t="s">
        <v>55</v>
      </c>
      <c r="N14182" s="4">
        <v>7829.69</v>
      </c>
      <c r="O14182" t="s">
        <v>61</v>
      </c>
      <c r="P14182" t="s">
        <v>49</v>
      </c>
      <c r="Q14182">
        <v>2022</v>
      </c>
    </row>
    <row r="14183" spans="1:17" x14ac:dyDescent="0.25">
      <c r="A14183" t="s">
        <v>14243</v>
      </c>
      <c r="B14183" s="1">
        <v>44130</v>
      </c>
      <c r="C14183" t="s">
        <v>68</v>
      </c>
      <c r="D14183" t="s">
        <v>42</v>
      </c>
      <c r="E14183" t="s">
        <v>27</v>
      </c>
      <c r="F14183" s="4">
        <v>1747.37</v>
      </c>
      <c r="G14183" s="4">
        <v>2515.23</v>
      </c>
      <c r="H14183">
        <v>6</v>
      </c>
      <c r="I14183" s="4">
        <v>15091.38</v>
      </c>
      <c r="J14183" t="s">
        <v>28</v>
      </c>
      <c r="K14183" t="s">
        <v>29</v>
      </c>
      <c r="L14183" t="s">
        <v>30</v>
      </c>
      <c r="M14183" t="s">
        <v>23</v>
      </c>
      <c r="N14183" s="4">
        <v>4607.16</v>
      </c>
      <c r="O14183" t="s">
        <v>46</v>
      </c>
      <c r="P14183" t="s">
        <v>25</v>
      </c>
      <c r="Q14183">
        <v>2020</v>
      </c>
    </row>
    <row r="14184" spans="1:17" x14ac:dyDescent="0.25">
      <c r="A14184" t="s">
        <v>14244</v>
      </c>
      <c r="B14184" s="1">
        <v>43773</v>
      </c>
      <c r="C14184" t="s">
        <v>68</v>
      </c>
      <c r="D14184" t="s">
        <v>42</v>
      </c>
      <c r="E14184" t="s">
        <v>19</v>
      </c>
      <c r="F14184" s="4">
        <v>2194.54</v>
      </c>
      <c r="G14184" s="4">
        <v>2855.83</v>
      </c>
      <c r="H14184">
        <v>11</v>
      </c>
      <c r="I14184" s="4">
        <v>31414.13</v>
      </c>
      <c r="J14184" t="s">
        <v>28</v>
      </c>
      <c r="K14184" t="s">
        <v>29</v>
      </c>
      <c r="L14184" t="s">
        <v>30</v>
      </c>
      <c r="M14184" t="s">
        <v>55</v>
      </c>
      <c r="N14184" s="4">
        <v>7274.19</v>
      </c>
      <c r="O14184" t="s">
        <v>69</v>
      </c>
      <c r="P14184" t="s">
        <v>25</v>
      </c>
      <c r="Q14184">
        <v>2019</v>
      </c>
    </row>
    <row r="14185" spans="1:17" x14ac:dyDescent="0.25">
      <c r="A14185" t="s">
        <v>14245</v>
      </c>
      <c r="B14185" s="1">
        <v>43896</v>
      </c>
      <c r="C14185" t="s">
        <v>60</v>
      </c>
      <c r="D14185" t="s">
        <v>36</v>
      </c>
      <c r="E14185" t="s">
        <v>37</v>
      </c>
      <c r="F14185" s="4">
        <v>1100.4000000000001</v>
      </c>
      <c r="G14185" s="4">
        <v>1705.03</v>
      </c>
      <c r="H14185">
        <v>8</v>
      </c>
      <c r="I14185" s="4">
        <v>13640.24</v>
      </c>
      <c r="J14185" t="s">
        <v>51</v>
      </c>
      <c r="K14185" t="s">
        <v>52</v>
      </c>
      <c r="L14185" t="s">
        <v>30</v>
      </c>
      <c r="M14185" t="s">
        <v>31</v>
      </c>
      <c r="N14185" s="4">
        <v>4682.99</v>
      </c>
      <c r="O14185" t="s">
        <v>72</v>
      </c>
      <c r="P14185" t="s">
        <v>47</v>
      </c>
      <c r="Q14185">
        <v>2020</v>
      </c>
    </row>
    <row r="14186" spans="1:17" x14ac:dyDescent="0.25">
      <c r="A14186" t="s">
        <v>14246</v>
      </c>
      <c r="B14186" s="1">
        <v>43233</v>
      </c>
      <c r="C14186" t="s">
        <v>85</v>
      </c>
      <c r="D14186" t="s">
        <v>36</v>
      </c>
      <c r="E14186" t="s">
        <v>19</v>
      </c>
      <c r="F14186" s="4">
        <v>2929.96</v>
      </c>
      <c r="G14186" s="4">
        <v>4782.46</v>
      </c>
      <c r="H14186">
        <v>17</v>
      </c>
      <c r="I14186" s="4">
        <v>81301.820000000007</v>
      </c>
      <c r="J14186" t="s">
        <v>51</v>
      </c>
      <c r="K14186" t="s">
        <v>52</v>
      </c>
      <c r="L14186" t="s">
        <v>22</v>
      </c>
      <c r="M14186" t="s">
        <v>31</v>
      </c>
      <c r="N14186" s="4">
        <v>30997.62</v>
      </c>
      <c r="O14186" t="s">
        <v>24</v>
      </c>
      <c r="P14186" t="s">
        <v>63</v>
      </c>
      <c r="Q14186">
        <v>2018</v>
      </c>
    </row>
    <row r="14187" spans="1:17" x14ac:dyDescent="0.25">
      <c r="A14187" t="s">
        <v>14247</v>
      </c>
      <c r="B14187" s="1">
        <v>43614</v>
      </c>
      <c r="C14187" t="s">
        <v>68</v>
      </c>
      <c r="D14187" t="s">
        <v>42</v>
      </c>
      <c r="E14187" t="s">
        <v>43</v>
      </c>
      <c r="F14187" s="4">
        <v>1392.52</v>
      </c>
      <c r="G14187" s="4">
        <v>2137.33</v>
      </c>
      <c r="H14187">
        <v>3</v>
      </c>
      <c r="I14187" s="4">
        <v>6411.99</v>
      </c>
      <c r="J14187" t="s">
        <v>51</v>
      </c>
      <c r="K14187" t="s">
        <v>52</v>
      </c>
      <c r="L14187" t="s">
        <v>30</v>
      </c>
      <c r="M14187" t="s">
        <v>55</v>
      </c>
      <c r="N14187" s="4">
        <v>2234.4299999999998</v>
      </c>
      <c r="O14187" t="s">
        <v>24</v>
      </c>
      <c r="P14187" t="s">
        <v>49</v>
      </c>
      <c r="Q14187">
        <v>2019</v>
      </c>
    </row>
    <row r="14188" spans="1:17" x14ac:dyDescent="0.25">
      <c r="A14188" t="s">
        <v>14248</v>
      </c>
      <c r="B14188" s="1">
        <v>44597</v>
      </c>
      <c r="C14188" t="s">
        <v>17</v>
      </c>
      <c r="D14188" t="s">
        <v>18</v>
      </c>
      <c r="E14188" t="s">
        <v>43</v>
      </c>
      <c r="F14188" s="4">
        <v>3545.8</v>
      </c>
      <c r="G14188" s="4">
        <v>4541.92</v>
      </c>
      <c r="H14188">
        <v>4</v>
      </c>
      <c r="I14188" s="4">
        <v>18167.68</v>
      </c>
      <c r="J14188" t="s">
        <v>28</v>
      </c>
      <c r="K14188" t="s">
        <v>29</v>
      </c>
      <c r="L14188" t="s">
        <v>22</v>
      </c>
      <c r="M14188" t="s">
        <v>23</v>
      </c>
      <c r="N14188" s="4">
        <v>3486.6</v>
      </c>
      <c r="O14188" t="s">
        <v>53</v>
      </c>
      <c r="P14188" t="s">
        <v>39</v>
      </c>
      <c r="Q14188">
        <v>2022</v>
      </c>
    </row>
    <row r="14189" spans="1:17" x14ac:dyDescent="0.25">
      <c r="A14189" t="s">
        <v>14249</v>
      </c>
      <c r="B14189" s="1">
        <v>43150</v>
      </c>
      <c r="C14189" t="s">
        <v>68</v>
      </c>
      <c r="D14189" t="s">
        <v>42</v>
      </c>
      <c r="E14189" t="s">
        <v>43</v>
      </c>
      <c r="F14189" s="4">
        <v>2304.4299999999998</v>
      </c>
      <c r="G14189" s="4">
        <v>3521.05</v>
      </c>
      <c r="H14189">
        <v>9</v>
      </c>
      <c r="I14189" s="4">
        <v>31689.45</v>
      </c>
      <c r="J14189" t="s">
        <v>20</v>
      </c>
      <c r="K14189" t="s">
        <v>21</v>
      </c>
      <c r="L14189" t="s">
        <v>30</v>
      </c>
      <c r="M14189" t="s">
        <v>31</v>
      </c>
      <c r="N14189" s="4">
        <v>10749.2</v>
      </c>
      <c r="O14189" t="s">
        <v>53</v>
      </c>
      <c r="P14189" t="s">
        <v>25</v>
      </c>
      <c r="Q14189">
        <v>2018</v>
      </c>
    </row>
    <row r="14190" spans="1:17" x14ac:dyDescent="0.25">
      <c r="A14190" t="s">
        <v>14250</v>
      </c>
      <c r="B14190" s="1">
        <v>44550</v>
      </c>
      <c r="C14190" t="s">
        <v>68</v>
      </c>
      <c r="D14190" t="s">
        <v>42</v>
      </c>
      <c r="E14190" t="s">
        <v>37</v>
      </c>
      <c r="F14190" s="4">
        <v>2231.87</v>
      </c>
      <c r="G14190" s="4">
        <v>3071.89</v>
      </c>
      <c r="H14190">
        <v>12</v>
      </c>
      <c r="I14190" s="4">
        <v>36862.68</v>
      </c>
      <c r="J14190" t="s">
        <v>44</v>
      </c>
      <c r="K14190" t="s">
        <v>45</v>
      </c>
      <c r="L14190" t="s">
        <v>22</v>
      </c>
      <c r="M14190" t="s">
        <v>55</v>
      </c>
      <c r="N14190" s="4">
        <v>10080.24</v>
      </c>
      <c r="O14190" t="s">
        <v>78</v>
      </c>
      <c r="P14190" t="s">
        <v>25</v>
      </c>
      <c r="Q14190">
        <v>2021</v>
      </c>
    </row>
    <row r="14191" spans="1:17" x14ac:dyDescent="0.25">
      <c r="A14191" t="s">
        <v>14251</v>
      </c>
      <c r="B14191" s="1">
        <v>44822</v>
      </c>
      <c r="C14191" t="s">
        <v>68</v>
      </c>
      <c r="D14191" t="s">
        <v>42</v>
      </c>
      <c r="E14191" t="s">
        <v>37</v>
      </c>
      <c r="F14191" s="4">
        <v>2981.14</v>
      </c>
      <c r="G14191" s="4">
        <v>4378.58</v>
      </c>
      <c r="H14191">
        <v>7</v>
      </c>
      <c r="I14191" s="4">
        <v>30650.06</v>
      </c>
      <c r="J14191" t="s">
        <v>44</v>
      </c>
      <c r="K14191" t="s">
        <v>45</v>
      </c>
      <c r="L14191" t="s">
        <v>30</v>
      </c>
      <c r="M14191" t="s">
        <v>31</v>
      </c>
      <c r="N14191" s="4">
        <v>9782.08</v>
      </c>
      <c r="O14191" t="s">
        <v>32</v>
      </c>
      <c r="P14191" t="s">
        <v>63</v>
      </c>
      <c r="Q14191">
        <v>2022</v>
      </c>
    </row>
    <row r="14192" spans="1:17" x14ac:dyDescent="0.25">
      <c r="A14192" t="s">
        <v>14252</v>
      </c>
      <c r="B14192" s="1">
        <v>43639</v>
      </c>
      <c r="C14192" t="s">
        <v>17</v>
      </c>
      <c r="D14192" t="s">
        <v>18</v>
      </c>
      <c r="E14192" t="s">
        <v>27</v>
      </c>
      <c r="F14192" s="4">
        <v>1583.13</v>
      </c>
      <c r="G14192" s="4">
        <v>2371.75</v>
      </c>
      <c r="H14192">
        <v>10</v>
      </c>
      <c r="I14192" s="4">
        <v>23717.5</v>
      </c>
      <c r="J14192" t="s">
        <v>51</v>
      </c>
      <c r="K14192" t="s">
        <v>52</v>
      </c>
      <c r="L14192" t="s">
        <v>30</v>
      </c>
      <c r="M14192" t="s">
        <v>31</v>
      </c>
      <c r="N14192" s="4">
        <v>7561.28</v>
      </c>
      <c r="O14192" t="s">
        <v>38</v>
      </c>
      <c r="P14192" t="s">
        <v>63</v>
      </c>
      <c r="Q14192">
        <v>2019</v>
      </c>
    </row>
    <row r="14193" spans="1:17" x14ac:dyDescent="0.25">
      <c r="A14193" t="s">
        <v>14253</v>
      </c>
      <c r="B14193" s="1">
        <v>44592</v>
      </c>
      <c r="C14193" t="s">
        <v>17</v>
      </c>
      <c r="D14193" t="s">
        <v>18</v>
      </c>
      <c r="E14193" t="s">
        <v>19</v>
      </c>
      <c r="F14193" s="4">
        <v>1512.82</v>
      </c>
      <c r="G14193" s="4">
        <v>1902.51</v>
      </c>
      <c r="H14193">
        <v>13</v>
      </c>
      <c r="I14193" s="4">
        <v>24732.63</v>
      </c>
      <c r="J14193" t="s">
        <v>28</v>
      </c>
      <c r="K14193" t="s">
        <v>29</v>
      </c>
      <c r="L14193" t="s">
        <v>22</v>
      </c>
      <c r="M14193" t="s">
        <v>23</v>
      </c>
      <c r="N14193" s="4">
        <v>5065.97</v>
      </c>
      <c r="O14193" t="s">
        <v>61</v>
      </c>
      <c r="P14193" t="s">
        <v>25</v>
      </c>
      <c r="Q14193">
        <v>2022</v>
      </c>
    </row>
    <row r="14194" spans="1:17" x14ac:dyDescent="0.25">
      <c r="A14194" t="s">
        <v>14254</v>
      </c>
      <c r="B14194" s="1">
        <v>44447</v>
      </c>
      <c r="C14194" t="s">
        <v>17</v>
      </c>
      <c r="D14194" t="s">
        <v>18</v>
      </c>
      <c r="E14194" t="s">
        <v>19</v>
      </c>
      <c r="F14194" s="4">
        <v>1871.24</v>
      </c>
      <c r="G14194" s="4">
        <v>2924.86</v>
      </c>
      <c r="H14194">
        <v>8</v>
      </c>
      <c r="I14194" s="4">
        <v>23398.880000000001</v>
      </c>
      <c r="J14194" t="s">
        <v>28</v>
      </c>
      <c r="K14194" t="s">
        <v>29</v>
      </c>
      <c r="L14194" t="s">
        <v>22</v>
      </c>
      <c r="M14194" t="s">
        <v>23</v>
      </c>
      <c r="N14194" s="4">
        <v>8428.9599999999991</v>
      </c>
      <c r="O14194" t="s">
        <v>32</v>
      </c>
      <c r="P14194" t="s">
        <v>49</v>
      </c>
      <c r="Q14194">
        <v>2021</v>
      </c>
    </row>
    <row r="14195" spans="1:17" x14ac:dyDescent="0.25">
      <c r="A14195" t="s">
        <v>14255</v>
      </c>
      <c r="B14195" s="1">
        <v>43192</v>
      </c>
      <c r="C14195" t="s">
        <v>17</v>
      </c>
      <c r="D14195" t="s">
        <v>18</v>
      </c>
      <c r="E14195" t="s">
        <v>19</v>
      </c>
      <c r="F14195" s="4">
        <v>2641.74</v>
      </c>
      <c r="G14195" s="4">
        <v>3600.64</v>
      </c>
      <c r="H14195">
        <v>7</v>
      </c>
      <c r="I14195" s="4">
        <v>25204.48</v>
      </c>
      <c r="J14195" t="s">
        <v>28</v>
      </c>
      <c r="K14195" t="s">
        <v>29</v>
      </c>
      <c r="L14195" t="s">
        <v>22</v>
      </c>
      <c r="M14195" t="s">
        <v>31</v>
      </c>
      <c r="N14195" s="4">
        <v>6712.3</v>
      </c>
      <c r="O14195" t="s">
        <v>76</v>
      </c>
      <c r="P14195" t="s">
        <v>25</v>
      </c>
      <c r="Q14195">
        <v>2018</v>
      </c>
    </row>
    <row r="14196" spans="1:17" x14ac:dyDescent="0.25">
      <c r="A14196" t="s">
        <v>14256</v>
      </c>
      <c r="B14196" s="1">
        <v>44297</v>
      </c>
      <c r="C14196" t="s">
        <v>35</v>
      </c>
      <c r="D14196" t="s">
        <v>36</v>
      </c>
      <c r="E14196" t="s">
        <v>37</v>
      </c>
      <c r="F14196" s="4">
        <v>1338.18</v>
      </c>
      <c r="G14196" s="4">
        <v>1881.49</v>
      </c>
      <c r="H14196">
        <v>19</v>
      </c>
      <c r="I14196" s="4">
        <v>35748.31</v>
      </c>
      <c r="J14196" t="s">
        <v>44</v>
      </c>
      <c r="K14196" t="s">
        <v>45</v>
      </c>
      <c r="L14196" t="s">
        <v>22</v>
      </c>
      <c r="M14196" t="s">
        <v>23</v>
      </c>
      <c r="N14196" s="4">
        <v>10061.64</v>
      </c>
      <c r="O14196" t="s">
        <v>76</v>
      </c>
      <c r="P14196" t="s">
        <v>63</v>
      </c>
      <c r="Q14196">
        <v>2021</v>
      </c>
    </row>
    <row r="14197" spans="1:17" x14ac:dyDescent="0.25">
      <c r="A14197" t="s">
        <v>14257</v>
      </c>
      <c r="B14197" s="1">
        <v>44359</v>
      </c>
      <c r="C14197" t="s">
        <v>41</v>
      </c>
      <c r="D14197" t="s">
        <v>42</v>
      </c>
      <c r="E14197" t="s">
        <v>43</v>
      </c>
      <c r="F14197" s="4">
        <v>732.27</v>
      </c>
      <c r="G14197" s="4">
        <v>1173.19</v>
      </c>
      <c r="H14197">
        <v>17</v>
      </c>
      <c r="I14197" s="4">
        <v>19944.23</v>
      </c>
      <c r="J14197" t="s">
        <v>28</v>
      </c>
      <c r="K14197" t="s">
        <v>29</v>
      </c>
      <c r="L14197" t="s">
        <v>22</v>
      </c>
      <c r="M14197" t="s">
        <v>23</v>
      </c>
      <c r="N14197" s="4">
        <v>7271.51</v>
      </c>
      <c r="O14197" t="s">
        <v>38</v>
      </c>
      <c r="P14197" t="s">
        <v>39</v>
      </c>
      <c r="Q14197">
        <v>2021</v>
      </c>
    </row>
    <row r="14198" spans="1:17" x14ac:dyDescent="0.25">
      <c r="A14198" t="s">
        <v>14258</v>
      </c>
      <c r="B14198" s="1">
        <v>44316</v>
      </c>
      <c r="C14198" t="s">
        <v>60</v>
      </c>
      <c r="D14198" t="s">
        <v>36</v>
      </c>
      <c r="E14198" t="s">
        <v>43</v>
      </c>
      <c r="F14198" s="4">
        <v>2994.1</v>
      </c>
      <c r="G14198" s="4">
        <v>3789.85</v>
      </c>
      <c r="H14198">
        <v>12</v>
      </c>
      <c r="I14198" s="4">
        <v>45478.2</v>
      </c>
      <c r="J14198" t="s">
        <v>44</v>
      </c>
      <c r="K14198" t="s">
        <v>45</v>
      </c>
      <c r="L14198" t="s">
        <v>22</v>
      </c>
      <c r="M14198" t="s">
        <v>23</v>
      </c>
      <c r="N14198" s="4">
        <v>9549</v>
      </c>
      <c r="O14198" t="s">
        <v>76</v>
      </c>
      <c r="P14198" t="s">
        <v>47</v>
      </c>
      <c r="Q14198">
        <v>2021</v>
      </c>
    </row>
    <row r="14199" spans="1:17" x14ac:dyDescent="0.25">
      <c r="A14199" t="s">
        <v>14259</v>
      </c>
      <c r="B14199" s="1">
        <v>44499</v>
      </c>
      <c r="C14199" t="s">
        <v>17</v>
      </c>
      <c r="D14199" t="s">
        <v>18</v>
      </c>
      <c r="E14199" t="s">
        <v>43</v>
      </c>
      <c r="F14199" s="4">
        <v>2026.77</v>
      </c>
      <c r="G14199" s="4">
        <v>2547.83</v>
      </c>
      <c r="H14199">
        <v>10</v>
      </c>
      <c r="I14199" s="4">
        <v>25478.3</v>
      </c>
      <c r="J14199" t="s">
        <v>20</v>
      </c>
      <c r="K14199" t="s">
        <v>21</v>
      </c>
      <c r="L14199" t="s">
        <v>22</v>
      </c>
      <c r="M14199" t="s">
        <v>55</v>
      </c>
      <c r="N14199" s="4">
        <v>5210.6000000000004</v>
      </c>
      <c r="O14199" t="s">
        <v>46</v>
      </c>
      <c r="P14199" t="s">
        <v>39</v>
      </c>
      <c r="Q14199">
        <v>2021</v>
      </c>
    </row>
    <row r="14200" spans="1:17" x14ac:dyDescent="0.25">
      <c r="A14200" t="s">
        <v>14260</v>
      </c>
      <c r="B14200" s="1">
        <v>44492</v>
      </c>
      <c r="C14200" t="s">
        <v>17</v>
      </c>
      <c r="D14200" t="s">
        <v>18</v>
      </c>
      <c r="E14200" t="s">
        <v>37</v>
      </c>
      <c r="F14200" s="4">
        <v>1940.73</v>
      </c>
      <c r="G14200" s="4">
        <v>3051.6</v>
      </c>
      <c r="H14200">
        <v>1</v>
      </c>
      <c r="I14200" s="4">
        <v>3051.6</v>
      </c>
      <c r="J14200" t="s">
        <v>51</v>
      </c>
      <c r="K14200" t="s">
        <v>52</v>
      </c>
      <c r="L14200" t="s">
        <v>22</v>
      </c>
      <c r="M14200" t="s">
        <v>31</v>
      </c>
      <c r="N14200" s="4">
        <v>1110.8699999999999</v>
      </c>
      <c r="O14200" t="s">
        <v>46</v>
      </c>
      <c r="P14200" t="s">
        <v>39</v>
      </c>
      <c r="Q14200">
        <v>2021</v>
      </c>
    </row>
    <row r="14201" spans="1:17" x14ac:dyDescent="0.25">
      <c r="A14201" t="s">
        <v>14261</v>
      </c>
      <c r="B14201" s="1">
        <v>43954</v>
      </c>
      <c r="C14201" t="s">
        <v>17</v>
      </c>
      <c r="D14201" t="s">
        <v>18</v>
      </c>
      <c r="E14201" t="s">
        <v>43</v>
      </c>
      <c r="F14201" s="4">
        <v>2356.0700000000002</v>
      </c>
      <c r="G14201" s="4">
        <v>3102.19</v>
      </c>
      <c r="H14201">
        <v>15</v>
      </c>
      <c r="I14201" s="4">
        <v>46532.85</v>
      </c>
      <c r="J14201" t="s">
        <v>44</v>
      </c>
      <c r="K14201" t="s">
        <v>45</v>
      </c>
      <c r="L14201" t="s">
        <v>22</v>
      </c>
      <c r="M14201" t="s">
        <v>55</v>
      </c>
      <c r="N14201" s="4">
        <v>11191.8</v>
      </c>
      <c r="O14201" t="s">
        <v>24</v>
      </c>
      <c r="P14201" t="s">
        <v>63</v>
      </c>
      <c r="Q14201">
        <v>2020</v>
      </c>
    </row>
    <row r="14202" spans="1:17" x14ac:dyDescent="0.25">
      <c r="A14202" t="s">
        <v>14262</v>
      </c>
      <c r="B14202" s="1">
        <v>43917</v>
      </c>
      <c r="C14202" t="s">
        <v>60</v>
      </c>
      <c r="D14202" t="s">
        <v>36</v>
      </c>
      <c r="E14202" t="s">
        <v>27</v>
      </c>
      <c r="F14202" s="4">
        <v>3128.15</v>
      </c>
      <c r="G14202" s="4">
        <v>4384.21</v>
      </c>
      <c r="H14202">
        <v>19</v>
      </c>
      <c r="I14202" s="4">
        <v>83299.990000000005</v>
      </c>
      <c r="J14202" t="s">
        <v>44</v>
      </c>
      <c r="K14202" t="s">
        <v>45</v>
      </c>
      <c r="L14202" t="s">
        <v>30</v>
      </c>
      <c r="M14202" t="s">
        <v>23</v>
      </c>
      <c r="N14202" s="4">
        <v>23366.58</v>
      </c>
      <c r="O14202" t="s">
        <v>72</v>
      </c>
      <c r="P14202" t="s">
        <v>47</v>
      </c>
      <c r="Q14202">
        <v>2020</v>
      </c>
    </row>
    <row r="14203" spans="1:17" x14ac:dyDescent="0.25">
      <c r="A14203" t="s">
        <v>14263</v>
      </c>
      <c r="B14203" s="1">
        <v>43641</v>
      </c>
      <c r="C14203" t="s">
        <v>82</v>
      </c>
      <c r="D14203" t="s">
        <v>36</v>
      </c>
      <c r="E14203" t="s">
        <v>43</v>
      </c>
      <c r="F14203" s="4">
        <v>2442.66</v>
      </c>
      <c r="G14203" s="4">
        <v>3967.76</v>
      </c>
      <c r="H14203">
        <v>12</v>
      </c>
      <c r="I14203" s="4">
        <v>47613.120000000003</v>
      </c>
      <c r="J14203" t="s">
        <v>20</v>
      </c>
      <c r="K14203" t="s">
        <v>21</v>
      </c>
      <c r="L14203" t="s">
        <v>30</v>
      </c>
      <c r="M14203" t="s">
        <v>23</v>
      </c>
      <c r="N14203" s="4">
        <v>18301.2</v>
      </c>
      <c r="O14203" t="s">
        <v>38</v>
      </c>
      <c r="P14203" t="s">
        <v>56</v>
      </c>
      <c r="Q14203">
        <v>2019</v>
      </c>
    </row>
    <row r="14204" spans="1:17" x14ac:dyDescent="0.25">
      <c r="A14204" t="s">
        <v>14264</v>
      </c>
      <c r="B14204" s="1">
        <v>43794</v>
      </c>
      <c r="C14204" t="s">
        <v>17</v>
      </c>
      <c r="D14204" t="s">
        <v>18</v>
      </c>
      <c r="E14204" t="s">
        <v>27</v>
      </c>
      <c r="F14204" s="4">
        <v>1049.25</v>
      </c>
      <c r="G14204" s="4">
        <v>1420.29</v>
      </c>
      <c r="H14204">
        <v>10</v>
      </c>
      <c r="I14204" s="4">
        <v>14202.9</v>
      </c>
      <c r="J14204" t="s">
        <v>20</v>
      </c>
      <c r="K14204" t="s">
        <v>21</v>
      </c>
      <c r="L14204" t="s">
        <v>22</v>
      </c>
      <c r="M14204" t="s">
        <v>31</v>
      </c>
      <c r="N14204" s="4">
        <v>3710.4</v>
      </c>
      <c r="O14204" t="s">
        <v>69</v>
      </c>
      <c r="P14204" t="s">
        <v>25</v>
      </c>
      <c r="Q14204">
        <v>2019</v>
      </c>
    </row>
    <row r="14205" spans="1:17" x14ac:dyDescent="0.25">
      <c r="A14205" t="s">
        <v>14265</v>
      </c>
      <c r="B14205" s="1">
        <v>43516</v>
      </c>
      <c r="C14205" t="s">
        <v>68</v>
      </c>
      <c r="D14205" t="s">
        <v>42</v>
      </c>
      <c r="E14205" t="s">
        <v>27</v>
      </c>
      <c r="F14205" s="4">
        <v>3363.08</v>
      </c>
      <c r="G14205" s="4">
        <v>4668.82</v>
      </c>
      <c r="H14205">
        <v>12</v>
      </c>
      <c r="I14205" s="4">
        <v>56025.84</v>
      </c>
      <c r="J14205" t="s">
        <v>20</v>
      </c>
      <c r="K14205" t="s">
        <v>21</v>
      </c>
      <c r="L14205" t="s">
        <v>22</v>
      </c>
      <c r="M14205" t="s">
        <v>31</v>
      </c>
      <c r="N14205" s="4">
        <v>15668.88</v>
      </c>
      <c r="O14205" t="s">
        <v>53</v>
      </c>
      <c r="P14205" t="s">
        <v>49</v>
      </c>
      <c r="Q14205">
        <v>2019</v>
      </c>
    </row>
    <row r="14206" spans="1:17" x14ac:dyDescent="0.25">
      <c r="A14206" t="s">
        <v>14266</v>
      </c>
      <c r="B14206" s="1">
        <v>44837</v>
      </c>
      <c r="C14206" t="s">
        <v>85</v>
      </c>
      <c r="D14206" t="s">
        <v>36</v>
      </c>
      <c r="E14206" t="s">
        <v>37</v>
      </c>
      <c r="F14206" s="4">
        <v>1923.81</v>
      </c>
      <c r="G14206" s="4">
        <v>2943.37</v>
      </c>
      <c r="H14206">
        <v>19</v>
      </c>
      <c r="I14206" s="4">
        <v>55924.03</v>
      </c>
      <c r="J14206" t="s">
        <v>44</v>
      </c>
      <c r="K14206" t="s">
        <v>45</v>
      </c>
      <c r="L14206" t="s">
        <v>22</v>
      </c>
      <c r="M14206" t="s">
        <v>31</v>
      </c>
      <c r="N14206" s="4">
        <v>19371.64</v>
      </c>
      <c r="O14206" t="s">
        <v>46</v>
      </c>
      <c r="P14206" t="s">
        <v>25</v>
      </c>
      <c r="Q14206">
        <v>2022</v>
      </c>
    </row>
    <row r="14207" spans="1:17" x14ac:dyDescent="0.25">
      <c r="A14207" t="s">
        <v>14267</v>
      </c>
      <c r="B14207" s="1">
        <v>44441</v>
      </c>
      <c r="C14207" t="s">
        <v>41</v>
      </c>
      <c r="D14207" t="s">
        <v>42</v>
      </c>
      <c r="E14207" t="s">
        <v>43</v>
      </c>
      <c r="F14207" s="4">
        <v>855.77</v>
      </c>
      <c r="G14207" s="4">
        <v>1422.08</v>
      </c>
      <c r="H14207">
        <v>15</v>
      </c>
      <c r="I14207" s="4">
        <v>21331.200000000001</v>
      </c>
      <c r="J14207" t="s">
        <v>20</v>
      </c>
      <c r="K14207" t="s">
        <v>21</v>
      </c>
      <c r="L14207" t="s">
        <v>30</v>
      </c>
      <c r="M14207" t="s">
        <v>55</v>
      </c>
      <c r="N14207" s="4">
        <v>8494.65</v>
      </c>
      <c r="O14207" t="s">
        <v>32</v>
      </c>
      <c r="P14207" t="s">
        <v>33</v>
      </c>
      <c r="Q14207">
        <v>2021</v>
      </c>
    </row>
    <row r="14208" spans="1:17" x14ac:dyDescent="0.25">
      <c r="A14208" t="s">
        <v>14268</v>
      </c>
      <c r="B14208" s="1">
        <v>43302</v>
      </c>
      <c r="C14208" t="s">
        <v>82</v>
      </c>
      <c r="D14208" t="s">
        <v>36</v>
      </c>
      <c r="E14208" t="s">
        <v>27</v>
      </c>
      <c r="F14208" s="4">
        <v>1755.62</v>
      </c>
      <c r="G14208" s="4">
        <v>2208.31</v>
      </c>
      <c r="H14208">
        <v>3</v>
      </c>
      <c r="I14208" s="4">
        <v>6624.93</v>
      </c>
      <c r="J14208" t="s">
        <v>28</v>
      </c>
      <c r="K14208" t="s">
        <v>29</v>
      </c>
      <c r="L14208" t="s">
        <v>30</v>
      </c>
      <c r="M14208" t="s">
        <v>55</v>
      </c>
      <c r="N14208" s="4">
        <v>1358.07</v>
      </c>
      <c r="O14208" t="s">
        <v>58</v>
      </c>
      <c r="P14208" t="s">
        <v>39</v>
      </c>
      <c r="Q14208">
        <v>2018</v>
      </c>
    </row>
    <row r="14209" spans="1:17" x14ac:dyDescent="0.25">
      <c r="A14209" t="s">
        <v>14269</v>
      </c>
      <c r="B14209" s="1">
        <v>43262</v>
      </c>
      <c r="C14209" t="s">
        <v>17</v>
      </c>
      <c r="D14209" t="s">
        <v>18</v>
      </c>
      <c r="E14209" t="s">
        <v>37</v>
      </c>
      <c r="F14209" s="4">
        <v>2203.15</v>
      </c>
      <c r="G14209" s="4">
        <v>3076.28</v>
      </c>
      <c r="H14209">
        <v>9</v>
      </c>
      <c r="I14209" s="4">
        <v>27686.52</v>
      </c>
      <c r="J14209" t="s">
        <v>20</v>
      </c>
      <c r="K14209" t="s">
        <v>21</v>
      </c>
      <c r="L14209" t="s">
        <v>22</v>
      </c>
      <c r="M14209" t="s">
        <v>55</v>
      </c>
      <c r="N14209" s="4">
        <v>7858.17</v>
      </c>
      <c r="O14209" t="s">
        <v>38</v>
      </c>
      <c r="P14209" t="s">
        <v>25</v>
      </c>
      <c r="Q14209">
        <v>2018</v>
      </c>
    </row>
    <row r="14210" spans="1:17" x14ac:dyDescent="0.25">
      <c r="A14210" t="s">
        <v>14270</v>
      </c>
      <c r="B14210" s="1">
        <v>44462</v>
      </c>
      <c r="C14210" t="s">
        <v>85</v>
      </c>
      <c r="D14210" t="s">
        <v>36</v>
      </c>
      <c r="E14210" t="s">
        <v>43</v>
      </c>
      <c r="F14210" s="4">
        <v>1269.73</v>
      </c>
      <c r="G14210" s="4">
        <v>2043.96</v>
      </c>
      <c r="H14210">
        <v>9</v>
      </c>
      <c r="I14210" s="4">
        <v>18395.64</v>
      </c>
      <c r="J14210" t="s">
        <v>28</v>
      </c>
      <c r="K14210" t="s">
        <v>29</v>
      </c>
      <c r="L14210" t="s">
        <v>22</v>
      </c>
      <c r="M14210" t="s">
        <v>23</v>
      </c>
      <c r="N14210" s="4">
        <v>6968.07</v>
      </c>
      <c r="O14210" t="s">
        <v>32</v>
      </c>
      <c r="P14210" t="s">
        <v>33</v>
      </c>
      <c r="Q14210">
        <v>2021</v>
      </c>
    </row>
    <row r="14211" spans="1:17" x14ac:dyDescent="0.25">
      <c r="A14211" t="s">
        <v>14271</v>
      </c>
      <c r="B14211" s="1">
        <v>43125</v>
      </c>
      <c r="C14211" t="s">
        <v>68</v>
      </c>
      <c r="D14211" t="s">
        <v>42</v>
      </c>
      <c r="E14211" t="s">
        <v>27</v>
      </c>
      <c r="F14211" s="4">
        <v>2701.31</v>
      </c>
      <c r="G14211" s="4">
        <v>4018.31</v>
      </c>
      <c r="H14211">
        <v>7</v>
      </c>
      <c r="I14211" s="4">
        <v>28128.17</v>
      </c>
      <c r="J14211" t="s">
        <v>44</v>
      </c>
      <c r="K14211" t="s">
        <v>45</v>
      </c>
      <c r="L14211" t="s">
        <v>30</v>
      </c>
      <c r="M14211" t="s">
        <v>31</v>
      </c>
      <c r="N14211" s="4">
        <v>9219</v>
      </c>
      <c r="O14211" t="s">
        <v>61</v>
      </c>
      <c r="P14211" t="s">
        <v>33</v>
      </c>
      <c r="Q14211">
        <v>2018</v>
      </c>
    </row>
    <row r="14212" spans="1:17" x14ac:dyDescent="0.25">
      <c r="A14212" t="s">
        <v>14272</v>
      </c>
      <c r="B14212" s="1">
        <v>43788</v>
      </c>
      <c r="C14212" t="s">
        <v>17</v>
      </c>
      <c r="D14212" t="s">
        <v>18</v>
      </c>
      <c r="E14212" t="s">
        <v>27</v>
      </c>
      <c r="F14212" s="4">
        <v>823.28</v>
      </c>
      <c r="G14212" s="4">
        <v>1240.3699999999999</v>
      </c>
      <c r="H14212">
        <v>3</v>
      </c>
      <c r="I14212" s="4">
        <v>3721.11</v>
      </c>
      <c r="J14212" t="s">
        <v>28</v>
      </c>
      <c r="K14212" t="s">
        <v>29</v>
      </c>
      <c r="L14212" t="s">
        <v>30</v>
      </c>
      <c r="M14212" t="s">
        <v>31</v>
      </c>
      <c r="N14212" s="4">
        <v>1251.27</v>
      </c>
      <c r="O14212" t="s">
        <v>69</v>
      </c>
      <c r="P14212" t="s">
        <v>56</v>
      </c>
      <c r="Q14212">
        <v>2019</v>
      </c>
    </row>
    <row r="14213" spans="1:17" x14ac:dyDescent="0.25">
      <c r="A14213" t="s">
        <v>14273</v>
      </c>
      <c r="B14213" s="1">
        <v>43948</v>
      </c>
      <c r="C14213" t="s">
        <v>82</v>
      </c>
      <c r="D14213" t="s">
        <v>36</v>
      </c>
      <c r="E14213" t="s">
        <v>43</v>
      </c>
      <c r="F14213" s="4">
        <v>3572.01</v>
      </c>
      <c r="G14213" s="4">
        <v>4941.4399999999996</v>
      </c>
      <c r="H14213">
        <v>18</v>
      </c>
      <c r="I14213" s="4">
        <v>88945.919999999998</v>
      </c>
      <c r="J14213" t="s">
        <v>20</v>
      </c>
      <c r="K14213" t="s">
        <v>21</v>
      </c>
      <c r="L14213" t="s">
        <v>30</v>
      </c>
      <c r="M14213" t="s">
        <v>31</v>
      </c>
      <c r="N14213" s="4">
        <v>24151.68</v>
      </c>
      <c r="O14213" t="s">
        <v>76</v>
      </c>
      <c r="P14213" t="s">
        <v>25</v>
      </c>
      <c r="Q14213">
        <v>2020</v>
      </c>
    </row>
    <row r="14214" spans="1:17" x14ac:dyDescent="0.25">
      <c r="A14214" t="s">
        <v>14274</v>
      </c>
      <c r="B14214" s="1">
        <v>44840</v>
      </c>
      <c r="C14214" t="s">
        <v>41</v>
      </c>
      <c r="D14214" t="s">
        <v>42</v>
      </c>
      <c r="E14214" t="s">
        <v>37</v>
      </c>
      <c r="F14214" s="4">
        <v>551.32000000000005</v>
      </c>
      <c r="G14214" s="4">
        <v>822.45</v>
      </c>
      <c r="H14214">
        <v>4</v>
      </c>
      <c r="I14214" s="4">
        <v>3289.8</v>
      </c>
      <c r="J14214" t="s">
        <v>51</v>
      </c>
      <c r="K14214" t="s">
        <v>52</v>
      </c>
      <c r="L14214" t="s">
        <v>22</v>
      </c>
      <c r="M14214" t="s">
        <v>55</v>
      </c>
      <c r="N14214" s="4">
        <v>917.48</v>
      </c>
      <c r="O14214" t="s">
        <v>46</v>
      </c>
      <c r="P14214" t="s">
        <v>33</v>
      </c>
      <c r="Q14214">
        <v>2022</v>
      </c>
    </row>
    <row r="14215" spans="1:17" x14ac:dyDescent="0.25">
      <c r="A14215" t="s">
        <v>14275</v>
      </c>
      <c r="B14215" s="1">
        <v>43687</v>
      </c>
      <c r="C14215" t="s">
        <v>17</v>
      </c>
      <c r="D14215" t="s">
        <v>18</v>
      </c>
      <c r="E14215" t="s">
        <v>27</v>
      </c>
      <c r="F14215" s="4">
        <v>3587.19</v>
      </c>
      <c r="G14215" s="4">
        <v>4627.58</v>
      </c>
      <c r="H14215">
        <v>8</v>
      </c>
      <c r="I14215" s="4">
        <v>37020.639999999999</v>
      </c>
      <c r="J14215" t="s">
        <v>44</v>
      </c>
      <c r="K14215" t="s">
        <v>45</v>
      </c>
      <c r="L14215" t="s">
        <v>30</v>
      </c>
      <c r="M14215" t="s">
        <v>31</v>
      </c>
      <c r="N14215" s="4">
        <v>7957.92</v>
      </c>
      <c r="O14215" t="s">
        <v>80</v>
      </c>
      <c r="P14215" t="s">
        <v>39</v>
      </c>
      <c r="Q14215">
        <v>2019</v>
      </c>
    </row>
    <row r="14216" spans="1:17" x14ac:dyDescent="0.25">
      <c r="A14216" t="s">
        <v>14276</v>
      </c>
      <c r="B14216" s="1">
        <v>44871</v>
      </c>
      <c r="C14216" t="s">
        <v>82</v>
      </c>
      <c r="D14216" t="s">
        <v>36</v>
      </c>
      <c r="E14216" t="s">
        <v>19</v>
      </c>
      <c r="F14216" s="4">
        <v>2833.95</v>
      </c>
      <c r="G14216" s="4">
        <v>3847.34</v>
      </c>
      <c r="H14216">
        <v>20</v>
      </c>
      <c r="I14216" s="4">
        <v>76946.8</v>
      </c>
      <c r="J14216" t="s">
        <v>51</v>
      </c>
      <c r="K14216" t="s">
        <v>52</v>
      </c>
      <c r="L14216" t="s">
        <v>30</v>
      </c>
      <c r="M14216" t="s">
        <v>55</v>
      </c>
      <c r="N14216" s="4">
        <v>20267.8</v>
      </c>
      <c r="O14216" t="s">
        <v>69</v>
      </c>
      <c r="P14216" t="s">
        <v>63</v>
      </c>
      <c r="Q14216">
        <v>2022</v>
      </c>
    </row>
    <row r="14217" spans="1:17" x14ac:dyDescent="0.25">
      <c r="A14217" t="s">
        <v>14277</v>
      </c>
      <c r="B14217" s="1">
        <v>44665</v>
      </c>
      <c r="C14217" t="s">
        <v>68</v>
      </c>
      <c r="D14217" t="s">
        <v>42</v>
      </c>
      <c r="E14217" t="s">
        <v>37</v>
      </c>
      <c r="F14217" s="4">
        <v>1041.96</v>
      </c>
      <c r="G14217" s="4">
        <v>1621.51</v>
      </c>
      <c r="H14217">
        <v>15</v>
      </c>
      <c r="I14217" s="4">
        <v>24322.65</v>
      </c>
      <c r="J14217" t="s">
        <v>28</v>
      </c>
      <c r="K14217" t="s">
        <v>29</v>
      </c>
      <c r="L14217" t="s">
        <v>22</v>
      </c>
      <c r="M14217" t="s">
        <v>23</v>
      </c>
      <c r="N14217" s="4">
        <v>8693.25</v>
      </c>
      <c r="O14217" t="s">
        <v>76</v>
      </c>
      <c r="P14217" t="s">
        <v>33</v>
      </c>
      <c r="Q14217">
        <v>2022</v>
      </c>
    </row>
    <row r="14218" spans="1:17" x14ac:dyDescent="0.25">
      <c r="A14218" t="s">
        <v>14278</v>
      </c>
      <c r="B14218" s="1">
        <v>44319</v>
      </c>
      <c r="C14218" t="s">
        <v>68</v>
      </c>
      <c r="D14218" t="s">
        <v>42</v>
      </c>
      <c r="E14218" t="s">
        <v>19</v>
      </c>
      <c r="F14218" s="4">
        <v>3036.34</v>
      </c>
      <c r="G14218" s="4">
        <v>4366.8</v>
      </c>
      <c r="H14218">
        <v>5</v>
      </c>
      <c r="I14218" s="4">
        <v>21834</v>
      </c>
      <c r="J14218" t="s">
        <v>51</v>
      </c>
      <c r="K14218" t="s">
        <v>52</v>
      </c>
      <c r="L14218" t="s">
        <v>30</v>
      </c>
      <c r="M14218" t="s">
        <v>23</v>
      </c>
      <c r="N14218" s="4">
        <v>6652.3</v>
      </c>
      <c r="O14218" t="s">
        <v>24</v>
      </c>
      <c r="P14218" t="s">
        <v>25</v>
      </c>
      <c r="Q14218">
        <v>2021</v>
      </c>
    </row>
    <row r="14219" spans="1:17" x14ac:dyDescent="0.25">
      <c r="A14219" t="s">
        <v>14279</v>
      </c>
      <c r="B14219" s="1">
        <v>44472</v>
      </c>
      <c r="C14219" t="s">
        <v>60</v>
      </c>
      <c r="D14219" t="s">
        <v>36</v>
      </c>
      <c r="E14219" t="s">
        <v>43</v>
      </c>
      <c r="F14219" s="4">
        <v>1941.02</v>
      </c>
      <c r="G14219" s="4">
        <v>2729.3</v>
      </c>
      <c r="H14219">
        <v>3</v>
      </c>
      <c r="I14219" s="4">
        <v>8187.9</v>
      </c>
      <c r="J14219" t="s">
        <v>28</v>
      </c>
      <c r="K14219" t="s">
        <v>29</v>
      </c>
      <c r="L14219" t="s">
        <v>30</v>
      </c>
      <c r="M14219" t="s">
        <v>31</v>
      </c>
      <c r="N14219" s="4">
        <v>2364.84</v>
      </c>
      <c r="O14219" t="s">
        <v>46</v>
      </c>
      <c r="P14219" t="s">
        <v>63</v>
      </c>
      <c r="Q14219">
        <v>2021</v>
      </c>
    </row>
    <row r="14220" spans="1:17" x14ac:dyDescent="0.25">
      <c r="A14220" t="s">
        <v>14280</v>
      </c>
      <c r="B14220" s="1">
        <v>43510</v>
      </c>
      <c r="C14220" t="s">
        <v>85</v>
      </c>
      <c r="D14220" t="s">
        <v>36</v>
      </c>
      <c r="E14220" t="s">
        <v>27</v>
      </c>
      <c r="F14220" s="4">
        <v>2817.08</v>
      </c>
      <c r="G14220" s="4">
        <v>4473.82</v>
      </c>
      <c r="H14220">
        <v>10</v>
      </c>
      <c r="I14220" s="4">
        <v>44738.2</v>
      </c>
      <c r="J14220" t="s">
        <v>28</v>
      </c>
      <c r="K14220" t="s">
        <v>29</v>
      </c>
      <c r="L14220" t="s">
        <v>22</v>
      </c>
      <c r="M14220" t="s">
        <v>31</v>
      </c>
      <c r="N14220" s="4">
        <v>16397.52</v>
      </c>
      <c r="O14220" t="s">
        <v>53</v>
      </c>
      <c r="P14220" t="s">
        <v>33</v>
      </c>
      <c r="Q14220">
        <v>2019</v>
      </c>
    </row>
    <row r="14221" spans="1:17" x14ac:dyDescent="0.25">
      <c r="A14221" t="s">
        <v>14281</v>
      </c>
      <c r="B14221" s="1">
        <v>44871</v>
      </c>
      <c r="C14221" t="s">
        <v>41</v>
      </c>
      <c r="D14221" t="s">
        <v>42</v>
      </c>
      <c r="E14221" t="s">
        <v>27</v>
      </c>
      <c r="F14221" s="4">
        <v>913.76</v>
      </c>
      <c r="G14221" s="4">
        <v>1452.94</v>
      </c>
      <c r="H14221">
        <v>1</v>
      </c>
      <c r="I14221" s="4">
        <v>1452.94</v>
      </c>
      <c r="J14221" t="s">
        <v>28</v>
      </c>
      <c r="K14221" t="s">
        <v>29</v>
      </c>
      <c r="L14221" t="s">
        <v>22</v>
      </c>
      <c r="M14221" t="s">
        <v>55</v>
      </c>
      <c r="N14221" s="4">
        <v>193.63</v>
      </c>
      <c r="O14221" t="s">
        <v>69</v>
      </c>
      <c r="P14221" t="s">
        <v>63</v>
      </c>
      <c r="Q14221">
        <v>2022</v>
      </c>
    </row>
    <row r="14222" spans="1:17" x14ac:dyDescent="0.25">
      <c r="A14222" t="s">
        <v>14282</v>
      </c>
      <c r="B14222" s="1">
        <v>44432</v>
      </c>
      <c r="C14222" t="s">
        <v>60</v>
      </c>
      <c r="D14222" t="s">
        <v>36</v>
      </c>
      <c r="E14222" t="s">
        <v>43</v>
      </c>
      <c r="F14222" s="4">
        <v>1981.82</v>
      </c>
      <c r="G14222" s="4">
        <v>2779.48</v>
      </c>
      <c r="H14222">
        <v>13</v>
      </c>
      <c r="I14222" s="4">
        <v>36133.24</v>
      </c>
      <c r="J14222" t="s">
        <v>20</v>
      </c>
      <c r="K14222" t="s">
        <v>21</v>
      </c>
      <c r="L14222" t="s">
        <v>22</v>
      </c>
      <c r="M14222" t="s">
        <v>31</v>
      </c>
      <c r="N14222" s="4">
        <v>10369.58</v>
      </c>
      <c r="O14222" t="s">
        <v>80</v>
      </c>
      <c r="P14222" t="s">
        <v>56</v>
      </c>
      <c r="Q14222">
        <v>2021</v>
      </c>
    </row>
    <row r="14223" spans="1:17" x14ac:dyDescent="0.25">
      <c r="A14223" t="s">
        <v>14283</v>
      </c>
      <c r="B14223" s="1">
        <v>43103</v>
      </c>
      <c r="C14223" t="s">
        <v>68</v>
      </c>
      <c r="D14223" t="s">
        <v>42</v>
      </c>
      <c r="E14223" t="s">
        <v>19</v>
      </c>
      <c r="F14223" s="4">
        <v>1994.15</v>
      </c>
      <c r="G14223" s="4">
        <v>3139.71</v>
      </c>
      <c r="H14223">
        <v>20</v>
      </c>
      <c r="I14223" s="4">
        <v>62794.2</v>
      </c>
      <c r="J14223" t="s">
        <v>28</v>
      </c>
      <c r="K14223" t="s">
        <v>29</v>
      </c>
      <c r="L14223" t="s">
        <v>30</v>
      </c>
      <c r="M14223" t="s">
        <v>31</v>
      </c>
      <c r="N14223" s="4">
        <v>22742</v>
      </c>
      <c r="O14223" t="s">
        <v>61</v>
      </c>
      <c r="P14223" t="s">
        <v>49</v>
      </c>
      <c r="Q14223">
        <v>2018</v>
      </c>
    </row>
    <row r="14224" spans="1:17" x14ac:dyDescent="0.25">
      <c r="A14224" t="s">
        <v>14284</v>
      </c>
      <c r="B14224" s="1">
        <v>44829</v>
      </c>
      <c r="C14224" t="s">
        <v>82</v>
      </c>
      <c r="D14224" t="s">
        <v>36</v>
      </c>
      <c r="E14224" t="s">
        <v>27</v>
      </c>
      <c r="F14224" s="4">
        <v>1485.72</v>
      </c>
      <c r="G14224" s="4">
        <v>2293.9499999999998</v>
      </c>
      <c r="H14224">
        <v>16</v>
      </c>
      <c r="I14224" s="4">
        <v>36703.199999999997</v>
      </c>
      <c r="J14224" t="s">
        <v>51</v>
      </c>
      <c r="K14224" t="s">
        <v>52</v>
      </c>
      <c r="L14224" t="s">
        <v>22</v>
      </c>
      <c r="M14224" t="s">
        <v>31</v>
      </c>
      <c r="N14224" s="4">
        <v>12890.38</v>
      </c>
      <c r="O14224" t="s">
        <v>32</v>
      </c>
      <c r="P14224" t="s">
        <v>63</v>
      </c>
      <c r="Q14224">
        <v>2022</v>
      </c>
    </row>
    <row r="14225" spans="1:17" x14ac:dyDescent="0.25">
      <c r="A14225" t="s">
        <v>14285</v>
      </c>
      <c r="B14225" s="1">
        <v>44339</v>
      </c>
      <c r="C14225" t="s">
        <v>85</v>
      </c>
      <c r="D14225" t="s">
        <v>36</v>
      </c>
      <c r="E14225" t="s">
        <v>37</v>
      </c>
      <c r="F14225" s="4">
        <v>1337.39</v>
      </c>
      <c r="G14225" s="4">
        <v>2063.7199999999998</v>
      </c>
      <c r="H14225">
        <v>2</v>
      </c>
      <c r="I14225" s="4">
        <v>4127.4399999999996</v>
      </c>
      <c r="J14225" t="s">
        <v>20</v>
      </c>
      <c r="K14225" t="s">
        <v>21</v>
      </c>
      <c r="L14225" t="s">
        <v>22</v>
      </c>
      <c r="M14225" t="s">
        <v>23</v>
      </c>
      <c r="N14225" s="4">
        <v>1197.46</v>
      </c>
      <c r="O14225" t="s">
        <v>24</v>
      </c>
      <c r="P14225" t="s">
        <v>63</v>
      </c>
      <c r="Q14225">
        <v>2021</v>
      </c>
    </row>
    <row r="14226" spans="1:17" x14ac:dyDescent="0.25">
      <c r="A14226" t="s">
        <v>14286</v>
      </c>
      <c r="B14226" s="1">
        <v>43470</v>
      </c>
      <c r="C14226" t="s">
        <v>17</v>
      </c>
      <c r="D14226" t="s">
        <v>18</v>
      </c>
      <c r="E14226" t="s">
        <v>19</v>
      </c>
      <c r="F14226" s="4">
        <v>1648.61</v>
      </c>
      <c r="G14226" s="4">
        <v>2501.16</v>
      </c>
      <c r="H14226">
        <v>4</v>
      </c>
      <c r="I14226" s="4">
        <v>10004.64</v>
      </c>
      <c r="J14226" t="s">
        <v>44</v>
      </c>
      <c r="K14226" t="s">
        <v>45</v>
      </c>
      <c r="L14226" t="s">
        <v>30</v>
      </c>
      <c r="M14226" t="s">
        <v>31</v>
      </c>
      <c r="N14226" s="4">
        <v>3029.8</v>
      </c>
      <c r="O14226" t="s">
        <v>61</v>
      </c>
      <c r="P14226" t="s">
        <v>39</v>
      </c>
      <c r="Q14226">
        <v>2019</v>
      </c>
    </row>
    <row r="14227" spans="1:17" x14ac:dyDescent="0.25">
      <c r="A14227" t="s">
        <v>14287</v>
      </c>
      <c r="B14227" s="1">
        <v>43365</v>
      </c>
      <c r="C14227" t="s">
        <v>41</v>
      </c>
      <c r="D14227" t="s">
        <v>42</v>
      </c>
      <c r="E14227" t="s">
        <v>27</v>
      </c>
      <c r="F14227" s="4">
        <v>684.76</v>
      </c>
      <c r="G14227" s="4">
        <v>963.85</v>
      </c>
      <c r="H14227">
        <v>7</v>
      </c>
      <c r="I14227" s="4">
        <v>6746.95</v>
      </c>
      <c r="J14227" t="s">
        <v>51</v>
      </c>
      <c r="K14227" t="s">
        <v>52</v>
      </c>
      <c r="L14227" t="s">
        <v>30</v>
      </c>
      <c r="M14227" t="s">
        <v>23</v>
      </c>
      <c r="N14227" s="4">
        <v>1953.63</v>
      </c>
      <c r="O14227" t="s">
        <v>32</v>
      </c>
      <c r="P14227" t="s">
        <v>39</v>
      </c>
      <c r="Q14227">
        <v>2018</v>
      </c>
    </row>
    <row r="14228" spans="1:17" x14ac:dyDescent="0.25">
      <c r="A14228" t="s">
        <v>14288</v>
      </c>
      <c r="B14228" s="1">
        <v>43294</v>
      </c>
      <c r="C14228" t="s">
        <v>17</v>
      </c>
      <c r="D14228" t="s">
        <v>18</v>
      </c>
      <c r="E14228" t="s">
        <v>37</v>
      </c>
      <c r="F14228" s="4">
        <v>714.46</v>
      </c>
      <c r="G14228" s="4">
        <v>898.95</v>
      </c>
      <c r="H14228">
        <v>13</v>
      </c>
      <c r="I14228" s="4">
        <v>11686.35</v>
      </c>
      <c r="J14228" t="s">
        <v>44</v>
      </c>
      <c r="K14228" t="s">
        <v>45</v>
      </c>
      <c r="L14228" t="s">
        <v>30</v>
      </c>
      <c r="M14228" t="s">
        <v>31</v>
      </c>
      <c r="N14228" s="4">
        <v>2398.37</v>
      </c>
      <c r="O14228" t="s">
        <v>58</v>
      </c>
      <c r="P14228" t="s">
        <v>47</v>
      </c>
      <c r="Q14228">
        <v>2018</v>
      </c>
    </row>
    <row r="14229" spans="1:17" x14ac:dyDescent="0.25">
      <c r="A14229" t="s">
        <v>14289</v>
      </c>
      <c r="B14229" s="1">
        <v>43632</v>
      </c>
      <c r="C14229" t="s">
        <v>35</v>
      </c>
      <c r="D14229" t="s">
        <v>36</v>
      </c>
      <c r="E14229" t="s">
        <v>19</v>
      </c>
      <c r="F14229" s="4">
        <v>3394.18</v>
      </c>
      <c r="G14229" s="4">
        <v>4289.3</v>
      </c>
      <c r="H14229">
        <v>5</v>
      </c>
      <c r="I14229" s="4">
        <v>21446.5</v>
      </c>
      <c r="J14229" t="s">
        <v>20</v>
      </c>
      <c r="K14229" t="s">
        <v>21</v>
      </c>
      <c r="L14229" t="s">
        <v>22</v>
      </c>
      <c r="M14229" t="s">
        <v>31</v>
      </c>
      <c r="N14229" s="4">
        <v>4475.6000000000004</v>
      </c>
      <c r="O14229" t="s">
        <v>38</v>
      </c>
      <c r="P14229" t="s">
        <v>63</v>
      </c>
      <c r="Q14229">
        <v>2019</v>
      </c>
    </row>
    <row r="14230" spans="1:17" x14ac:dyDescent="0.25">
      <c r="A14230" t="s">
        <v>14290</v>
      </c>
      <c r="B14230" s="1">
        <v>43621</v>
      </c>
      <c r="C14230" t="s">
        <v>82</v>
      </c>
      <c r="D14230" t="s">
        <v>36</v>
      </c>
      <c r="E14230" t="s">
        <v>37</v>
      </c>
      <c r="F14230" s="4">
        <v>593.01</v>
      </c>
      <c r="G14230" s="4">
        <v>934.59</v>
      </c>
      <c r="H14230">
        <v>2</v>
      </c>
      <c r="I14230" s="4">
        <v>1869.18</v>
      </c>
      <c r="J14230" t="s">
        <v>44</v>
      </c>
      <c r="K14230" t="s">
        <v>45</v>
      </c>
      <c r="L14230" t="s">
        <v>22</v>
      </c>
      <c r="M14230" t="s">
        <v>23</v>
      </c>
      <c r="N14230" s="4">
        <v>683.16</v>
      </c>
      <c r="O14230" t="s">
        <v>38</v>
      </c>
      <c r="P14230" t="s">
        <v>49</v>
      </c>
      <c r="Q14230">
        <v>2019</v>
      </c>
    </row>
    <row r="14231" spans="1:17" x14ac:dyDescent="0.25">
      <c r="A14231" t="s">
        <v>14291</v>
      </c>
      <c r="B14231" s="1">
        <v>43367</v>
      </c>
      <c r="C14231" t="s">
        <v>41</v>
      </c>
      <c r="D14231" t="s">
        <v>42</v>
      </c>
      <c r="E14231" t="s">
        <v>19</v>
      </c>
      <c r="F14231" s="4">
        <v>1305.27</v>
      </c>
      <c r="G14231" s="4">
        <v>1741</v>
      </c>
      <c r="H14231">
        <v>2</v>
      </c>
      <c r="I14231" s="4">
        <v>3482</v>
      </c>
      <c r="J14231" t="s">
        <v>28</v>
      </c>
      <c r="K14231" t="s">
        <v>29</v>
      </c>
      <c r="L14231" t="s">
        <v>22</v>
      </c>
      <c r="M14231" t="s">
        <v>55</v>
      </c>
      <c r="N14231" s="4">
        <v>871.46</v>
      </c>
      <c r="O14231" t="s">
        <v>32</v>
      </c>
      <c r="P14231" t="s">
        <v>25</v>
      </c>
      <c r="Q14231">
        <v>2018</v>
      </c>
    </row>
    <row r="14232" spans="1:17" x14ac:dyDescent="0.25">
      <c r="A14232" t="s">
        <v>14292</v>
      </c>
      <c r="B14232" s="1">
        <v>44082</v>
      </c>
      <c r="C14232" t="s">
        <v>68</v>
      </c>
      <c r="D14232" t="s">
        <v>42</v>
      </c>
      <c r="E14232" t="s">
        <v>43</v>
      </c>
      <c r="F14232" s="4">
        <v>1801.36</v>
      </c>
      <c r="G14232" s="4">
        <v>2668.98</v>
      </c>
      <c r="H14232">
        <v>18</v>
      </c>
      <c r="I14232" s="4">
        <v>48041.64</v>
      </c>
      <c r="J14232" t="s">
        <v>20</v>
      </c>
      <c r="K14232" t="s">
        <v>21</v>
      </c>
      <c r="L14232" t="s">
        <v>30</v>
      </c>
      <c r="M14232" t="s">
        <v>55</v>
      </c>
      <c r="N14232" s="4">
        <v>15498.68</v>
      </c>
      <c r="O14232" t="s">
        <v>32</v>
      </c>
      <c r="P14232" t="s">
        <v>56</v>
      </c>
      <c r="Q14232">
        <v>2020</v>
      </c>
    </row>
    <row r="14233" spans="1:17" x14ac:dyDescent="0.25">
      <c r="A14233" t="s">
        <v>14293</v>
      </c>
      <c r="B14233" s="1">
        <v>43236</v>
      </c>
      <c r="C14233" t="s">
        <v>60</v>
      </c>
      <c r="D14233" t="s">
        <v>36</v>
      </c>
      <c r="E14233" t="s">
        <v>19</v>
      </c>
      <c r="F14233" s="4">
        <v>1536.48</v>
      </c>
      <c r="G14233" s="4">
        <v>2163.48</v>
      </c>
      <c r="H14233">
        <v>2</v>
      </c>
      <c r="I14233" s="4">
        <v>4326.96</v>
      </c>
      <c r="J14233" t="s">
        <v>44</v>
      </c>
      <c r="K14233" t="s">
        <v>45</v>
      </c>
      <c r="L14233" t="s">
        <v>30</v>
      </c>
      <c r="M14233" t="s">
        <v>23</v>
      </c>
      <c r="N14233" s="4">
        <v>845.58</v>
      </c>
      <c r="O14233" t="s">
        <v>24</v>
      </c>
      <c r="P14233" t="s">
        <v>49</v>
      </c>
      <c r="Q14233">
        <v>2018</v>
      </c>
    </row>
    <row r="14234" spans="1:17" x14ac:dyDescent="0.25">
      <c r="A14234" t="s">
        <v>14294</v>
      </c>
      <c r="B14234" s="1">
        <v>43224</v>
      </c>
      <c r="C14234" t="s">
        <v>35</v>
      </c>
      <c r="D14234" t="s">
        <v>36</v>
      </c>
      <c r="E14234" t="s">
        <v>27</v>
      </c>
      <c r="F14234" s="4">
        <v>2016.94</v>
      </c>
      <c r="G14234" s="4">
        <v>2952.97</v>
      </c>
      <c r="H14234">
        <v>2</v>
      </c>
      <c r="I14234" s="4">
        <v>5905.94</v>
      </c>
      <c r="J14234" t="s">
        <v>44</v>
      </c>
      <c r="K14234" t="s">
        <v>45</v>
      </c>
      <c r="L14234" t="s">
        <v>22</v>
      </c>
      <c r="M14234" t="s">
        <v>55</v>
      </c>
      <c r="N14234" s="4">
        <v>1872.06</v>
      </c>
      <c r="O14234" t="s">
        <v>24</v>
      </c>
      <c r="P14234" t="s">
        <v>47</v>
      </c>
      <c r="Q14234">
        <v>2018</v>
      </c>
    </row>
    <row r="14235" spans="1:17" x14ac:dyDescent="0.25">
      <c r="A14235" t="s">
        <v>14295</v>
      </c>
      <c r="B14235" s="1">
        <v>44721</v>
      </c>
      <c r="C14235" t="s">
        <v>60</v>
      </c>
      <c r="D14235" t="s">
        <v>36</v>
      </c>
      <c r="E14235" t="s">
        <v>37</v>
      </c>
      <c r="F14235" s="4">
        <v>1475.72</v>
      </c>
      <c r="G14235" s="4">
        <v>2312.09</v>
      </c>
      <c r="H14235">
        <v>7</v>
      </c>
      <c r="I14235" s="4">
        <v>16184.63</v>
      </c>
      <c r="J14235" t="s">
        <v>44</v>
      </c>
      <c r="K14235" t="s">
        <v>45</v>
      </c>
      <c r="L14235" t="s">
        <v>30</v>
      </c>
      <c r="M14235" t="s">
        <v>31</v>
      </c>
      <c r="N14235" s="4">
        <v>5854.59</v>
      </c>
      <c r="O14235" t="s">
        <v>38</v>
      </c>
      <c r="P14235" t="s">
        <v>33</v>
      </c>
      <c r="Q14235">
        <v>2022</v>
      </c>
    </row>
    <row r="14236" spans="1:17" x14ac:dyDescent="0.25">
      <c r="A14236" t="s">
        <v>14296</v>
      </c>
      <c r="B14236" s="1">
        <v>44123</v>
      </c>
      <c r="C14236" t="s">
        <v>68</v>
      </c>
      <c r="D14236" t="s">
        <v>42</v>
      </c>
      <c r="E14236" t="s">
        <v>43</v>
      </c>
      <c r="F14236" s="4">
        <v>963.74</v>
      </c>
      <c r="G14236" s="4">
        <v>1257.1500000000001</v>
      </c>
      <c r="H14236">
        <v>1</v>
      </c>
      <c r="I14236" s="4">
        <v>1257.1500000000001</v>
      </c>
      <c r="J14236" t="s">
        <v>44</v>
      </c>
      <c r="K14236" t="s">
        <v>45</v>
      </c>
      <c r="L14236" t="s">
        <v>22</v>
      </c>
      <c r="M14236" t="s">
        <v>31</v>
      </c>
      <c r="N14236" s="4">
        <v>208.9</v>
      </c>
      <c r="O14236" t="s">
        <v>46</v>
      </c>
      <c r="P14236" t="s">
        <v>25</v>
      </c>
      <c r="Q14236">
        <v>2020</v>
      </c>
    </row>
    <row r="14237" spans="1:17" x14ac:dyDescent="0.25">
      <c r="A14237" t="s">
        <v>14297</v>
      </c>
      <c r="B14237" s="1">
        <v>43190</v>
      </c>
      <c r="C14237" t="s">
        <v>41</v>
      </c>
      <c r="D14237" t="s">
        <v>42</v>
      </c>
      <c r="E14237" t="s">
        <v>19</v>
      </c>
      <c r="F14237" s="4">
        <v>842.73</v>
      </c>
      <c r="G14237" s="4">
        <v>1372.38</v>
      </c>
      <c r="H14237">
        <v>16</v>
      </c>
      <c r="I14237" s="4">
        <v>21958.080000000002</v>
      </c>
      <c r="J14237" t="s">
        <v>51</v>
      </c>
      <c r="K14237" t="s">
        <v>52</v>
      </c>
      <c r="L14237" t="s">
        <v>22</v>
      </c>
      <c r="M14237" t="s">
        <v>23</v>
      </c>
      <c r="N14237" s="4">
        <v>8474.4</v>
      </c>
      <c r="O14237" t="s">
        <v>72</v>
      </c>
      <c r="P14237" t="s">
        <v>39</v>
      </c>
      <c r="Q14237">
        <v>2018</v>
      </c>
    </row>
    <row r="14238" spans="1:17" x14ac:dyDescent="0.25">
      <c r="A14238" t="s">
        <v>14298</v>
      </c>
      <c r="B14238" s="1">
        <v>44529</v>
      </c>
      <c r="C14238" t="s">
        <v>82</v>
      </c>
      <c r="D14238" t="s">
        <v>36</v>
      </c>
      <c r="E14238" t="s">
        <v>37</v>
      </c>
      <c r="F14238" s="4">
        <v>642.1</v>
      </c>
      <c r="G14238" s="4">
        <v>898.87</v>
      </c>
      <c r="H14238">
        <v>16</v>
      </c>
      <c r="I14238" s="4">
        <v>14381.92</v>
      </c>
      <c r="J14238" t="s">
        <v>20</v>
      </c>
      <c r="K14238" t="s">
        <v>21</v>
      </c>
      <c r="L14238" t="s">
        <v>22</v>
      </c>
      <c r="M14238" t="s">
        <v>31</v>
      </c>
      <c r="N14238" s="4">
        <v>4108.32</v>
      </c>
      <c r="O14238" t="s">
        <v>69</v>
      </c>
      <c r="P14238" t="s">
        <v>25</v>
      </c>
      <c r="Q14238">
        <v>2021</v>
      </c>
    </row>
    <row r="14239" spans="1:17" x14ac:dyDescent="0.25">
      <c r="A14239" t="s">
        <v>14299</v>
      </c>
      <c r="B14239" s="1">
        <v>44197</v>
      </c>
      <c r="C14239" t="s">
        <v>17</v>
      </c>
      <c r="D14239" t="s">
        <v>18</v>
      </c>
      <c r="E14239" t="s">
        <v>37</v>
      </c>
      <c r="F14239" s="4">
        <v>869.38</v>
      </c>
      <c r="G14239" s="4">
        <v>1335.59</v>
      </c>
      <c r="H14239">
        <v>10</v>
      </c>
      <c r="I14239" s="4">
        <v>13355.9</v>
      </c>
      <c r="J14239" t="s">
        <v>51</v>
      </c>
      <c r="K14239" t="s">
        <v>52</v>
      </c>
      <c r="L14239" t="s">
        <v>30</v>
      </c>
      <c r="M14239" t="s">
        <v>23</v>
      </c>
      <c r="N14239" s="4">
        <v>4662.1000000000004</v>
      </c>
      <c r="O14239" t="s">
        <v>61</v>
      </c>
      <c r="P14239" t="s">
        <v>47</v>
      </c>
      <c r="Q14239">
        <v>2021</v>
      </c>
    </row>
    <row r="14240" spans="1:17" x14ac:dyDescent="0.25">
      <c r="A14240" t="s">
        <v>14300</v>
      </c>
      <c r="B14240" s="1">
        <v>43334</v>
      </c>
      <c r="C14240" t="s">
        <v>17</v>
      </c>
      <c r="D14240" t="s">
        <v>18</v>
      </c>
      <c r="E14240" t="s">
        <v>43</v>
      </c>
      <c r="F14240" s="4">
        <v>312.94</v>
      </c>
      <c r="G14240" s="4">
        <v>500.38</v>
      </c>
      <c r="H14240">
        <v>14</v>
      </c>
      <c r="I14240" s="4">
        <v>7005.32</v>
      </c>
      <c r="J14240" t="s">
        <v>44</v>
      </c>
      <c r="K14240" t="s">
        <v>45</v>
      </c>
      <c r="L14240" t="s">
        <v>30</v>
      </c>
      <c r="M14240" t="s">
        <v>55</v>
      </c>
      <c r="N14240" s="4">
        <v>2624.16</v>
      </c>
      <c r="O14240" t="s">
        <v>80</v>
      </c>
      <c r="P14240" t="s">
        <v>49</v>
      </c>
      <c r="Q14240">
        <v>2018</v>
      </c>
    </row>
    <row r="14241" spans="1:17" x14ac:dyDescent="0.25">
      <c r="A14241" t="s">
        <v>14301</v>
      </c>
      <c r="B14241" s="1">
        <v>44050</v>
      </c>
      <c r="C14241" t="s">
        <v>41</v>
      </c>
      <c r="D14241" t="s">
        <v>42</v>
      </c>
      <c r="E14241" t="s">
        <v>37</v>
      </c>
      <c r="F14241" s="4">
        <v>2558.04</v>
      </c>
      <c r="G14241" s="4">
        <v>3452.42</v>
      </c>
      <c r="H14241">
        <v>13</v>
      </c>
      <c r="I14241" s="4">
        <v>44881.46</v>
      </c>
      <c r="J14241" t="s">
        <v>51</v>
      </c>
      <c r="K14241" t="s">
        <v>52</v>
      </c>
      <c r="L14241" t="s">
        <v>22</v>
      </c>
      <c r="M14241" t="s">
        <v>23</v>
      </c>
      <c r="N14241" s="4">
        <v>11626.94</v>
      </c>
      <c r="O14241" t="s">
        <v>80</v>
      </c>
      <c r="P14241" t="s">
        <v>47</v>
      </c>
      <c r="Q14241">
        <v>2020</v>
      </c>
    </row>
    <row r="14242" spans="1:17" x14ac:dyDescent="0.25">
      <c r="A14242" t="s">
        <v>14302</v>
      </c>
      <c r="B14242" s="1">
        <v>43370</v>
      </c>
      <c r="C14242" t="s">
        <v>17</v>
      </c>
      <c r="D14242" t="s">
        <v>18</v>
      </c>
      <c r="E14242" t="s">
        <v>27</v>
      </c>
      <c r="F14242" s="4">
        <v>3561.5</v>
      </c>
      <c r="G14242" s="4">
        <v>4780.53</v>
      </c>
      <c r="H14242">
        <v>4</v>
      </c>
      <c r="I14242" s="4">
        <v>19122.12</v>
      </c>
      <c r="J14242" t="s">
        <v>28</v>
      </c>
      <c r="K14242" t="s">
        <v>29</v>
      </c>
      <c r="L14242" t="s">
        <v>22</v>
      </c>
      <c r="M14242" t="s">
        <v>55</v>
      </c>
      <c r="N14242" s="4">
        <v>4628.1000000000004</v>
      </c>
      <c r="O14242" t="s">
        <v>32</v>
      </c>
      <c r="P14242" t="s">
        <v>33</v>
      </c>
      <c r="Q14242">
        <v>2018</v>
      </c>
    </row>
    <row r="14243" spans="1:17" x14ac:dyDescent="0.25">
      <c r="A14243" t="s">
        <v>14303</v>
      </c>
      <c r="B14243" s="1">
        <v>44571</v>
      </c>
      <c r="C14243" t="s">
        <v>17</v>
      </c>
      <c r="D14243" t="s">
        <v>18</v>
      </c>
      <c r="E14243" t="s">
        <v>43</v>
      </c>
      <c r="F14243" s="4">
        <v>1083.4100000000001</v>
      </c>
      <c r="G14243" s="4">
        <v>1771.56</v>
      </c>
      <c r="H14243">
        <v>10</v>
      </c>
      <c r="I14243" s="4">
        <v>17715.599999999999</v>
      </c>
      <c r="J14243" t="s">
        <v>51</v>
      </c>
      <c r="K14243" t="s">
        <v>52</v>
      </c>
      <c r="L14243" t="s">
        <v>30</v>
      </c>
      <c r="M14243" t="s">
        <v>23</v>
      </c>
      <c r="N14243" s="4">
        <v>6668.82</v>
      </c>
      <c r="O14243" t="s">
        <v>61</v>
      </c>
      <c r="P14243" t="s">
        <v>25</v>
      </c>
      <c r="Q14243">
        <v>2022</v>
      </c>
    </row>
    <row r="14244" spans="1:17" x14ac:dyDescent="0.25">
      <c r="A14244" t="s">
        <v>14304</v>
      </c>
      <c r="B14244" s="1">
        <v>43126</v>
      </c>
      <c r="C14244" t="s">
        <v>60</v>
      </c>
      <c r="D14244" t="s">
        <v>36</v>
      </c>
      <c r="E14244" t="s">
        <v>43</v>
      </c>
      <c r="F14244" s="4">
        <v>347.37</v>
      </c>
      <c r="G14244" s="4">
        <v>533.12</v>
      </c>
      <c r="H14244">
        <v>6</v>
      </c>
      <c r="I14244" s="4">
        <v>3198.72</v>
      </c>
      <c r="J14244" t="s">
        <v>28</v>
      </c>
      <c r="K14244" t="s">
        <v>29</v>
      </c>
      <c r="L14244" t="s">
        <v>30</v>
      </c>
      <c r="M14244" t="s">
        <v>31</v>
      </c>
      <c r="N14244" s="4">
        <v>1114.5</v>
      </c>
      <c r="O14244" t="s">
        <v>61</v>
      </c>
      <c r="P14244" t="s">
        <v>47</v>
      </c>
      <c r="Q14244">
        <v>2018</v>
      </c>
    </row>
    <row r="14245" spans="1:17" x14ac:dyDescent="0.25">
      <c r="A14245" t="s">
        <v>14305</v>
      </c>
      <c r="B14245" s="1">
        <v>43189</v>
      </c>
      <c r="C14245" t="s">
        <v>17</v>
      </c>
      <c r="D14245" t="s">
        <v>18</v>
      </c>
      <c r="E14245" t="s">
        <v>37</v>
      </c>
      <c r="F14245" s="4">
        <v>838.44</v>
      </c>
      <c r="G14245" s="4">
        <v>1239.73</v>
      </c>
      <c r="H14245">
        <v>10</v>
      </c>
      <c r="I14245" s="4">
        <v>12397.3</v>
      </c>
      <c r="J14245" t="s">
        <v>51</v>
      </c>
      <c r="K14245" t="s">
        <v>52</v>
      </c>
      <c r="L14245" t="s">
        <v>22</v>
      </c>
      <c r="M14245" t="s">
        <v>55</v>
      </c>
      <c r="N14245" s="4">
        <v>4005.09</v>
      </c>
      <c r="O14245" t="s">
        <v>72</v>
      </c>
      <c r="P14245" t="s">
        <v>47</v>
      </c>
      <c r="Q14245">
        <v>2018</v>
      </c>
    </row>
    <row r="14246" spans="1:17" x14ac:dyDescent="0.25">
      <c r="A14246" t="s">
        <v>14306</v>
      </c>
      <c r="B14246" s="1">
        <v>44363</v>
      </c>
      <c r="C14246" t="s">
        <v>41</v>
      </c>
      <c r="D14246" t="s">
        <v>42</v>
      </c>
      <c r="E14246" t="s">
        <v>19</v>
      </c>
      <c r="F14246" s="4">
        <v>666.01</v>
      </c>
      <c r="G14246" s="4">
        <v>980.8</v>
      </c>
      <c r="H14246">
        <v>17</v>
      </c>
      <c r="I14246" s="4">
        <v>16673.599999999999</v>
      </c>
      <c r="J14246" t="s">
        <v>28</v>
      </c>
      <c r="K14246" t="s">
        <v>29</v>
      </c>
      <c r="L14246" t="s">
        <v>22</v>
      </c>
      <c r="M14246" t="s">
        <v>23</v>
      </c>
      <c r="N14246" s="4">
        <v>5351.43</v>
      </c>
      <c r="O14246" t="s">
        <v>38</v>
      </c>
      <c r="P14246" t="s">
        <v>49</v>
      </c>
      <c r="Q14246">
        <v>2021</v>
      </c>
    </row>
    <row r="14247" spans="1:17" x14ac:dyDescent="0.25">
      <c r="A14247" t="s">
        <v>14307</v>
      </c>
      <c r="B14247" s="1">
        <v>43332</v>
      </c>
      <c r="C14247" t="s">
        <v>60</v>
      </c>
      <c r="D14247" t="s">
        <v>36</v>
      </c>
      <c r="E14247" t="s">
        <v>37</v>
      </c>
      <c r="F14247" s="4">
        <v>819.52</v>
      </c>
      <c r="G14247" s="4">
        <v>1193.6199999999999</v>
      </c>
      <c r="H14247">
        <v>1</v>
      </c>
      <c r="I14247" s="4">
        <v>1193.6199999999999</v>
      </c>
      <c r="J14247" t="s">
        <v>44</v>
      </c>
      <c r="K14247" t="s">
        <v>45</v>
      </c>
      <c r="L14247" t="s">
        <v>22</v>
      </c>
      <c r="M14247" t="s">
        <v>31</v>
      </c>
      <c r="N14247" s="4">
        <v>374.1</v>
      </c>
      <c r="O14247" t="s">
        <v>80</v>
      </c>
      <c r="P14247" t="s">
        <v>25</v>
      </c>
      <c r="Q14247">
        <v>2018</v>
      </c>
    </row>
    <row r="14248" spans="1:17" x14ac:dyDescent="0.25">
      <c r="A14248" t="s">
        <v>14308</v>
      </c>
      <c r="B14248" s="1">
        <v>43826</v>
      </c>
      <c r="C14248" t="s">
        <v>85</v>
      </c>
      <c r="D14248" t="s">
        <v>36</v>
      </c>
      <c r="E14248" t="s">
        <v>19</v>
      </c>
      <c r="F14248" s="4">
        <v>571.26</v>
      </c>
      <c r="G14248" s="4">
        <v>742.51</v>
      </c>
      <c r="H14248">
        <v>7</v>
      </c>
      <c r="I14248" s="4">
        <v>5197.57</v>
      </c>
      <c r="J14248" t="s">
        <v>44</v>
      </c>
      <c r="K14248" t="s">
        <v>45</v>
      </c>
      <c r="L14248" t="s">
        <v>30</v>
      </c>
      <c r="M14248" t="s">
        <v>31</v>
      </c>
      <c r="N14248" s="4">
        <v>760.06</v>
      </c>
      <c r="O14248" t="s">
        <v>78</v>
      </c>
      <c r="P14248" t="s">
        <v>47</v>
      </c>
      <c r="Q14248">
        <v>2019</v>
      </c>
    </row>
    <row r="14249" spans="1:17" x14ac:dyDescent="0.25">
      <c r="A14249" t="s">
        <v>14309</v>
      </c>
      <c r="B14249" s="1">
        <v>43583</v>
      </c>
      <c r="C14249" t="s">
        <v>17</v>
      </c>
      <c r="D14249" t="s">
        <v>18</v>
      </c>
      <c r="E14249" t="s">
        <v>37</v>
      </c>
      <c r="F14249" s="4">
        <v>1396.27</v>
      </c>
      <c r="G14249" s="4">
        <v>1888.03</v>
      </c>
      <c r="H14249">
        <v>4</v>
      </c>
      <c r="I14249" s="4">
        <v>7552.12</v>
      </c>
      <c r="J14249" t="s">
        <v>44</v>
      </c>
      <c r="K14249" t="s">
        <v>45</v>
      </c>
      <c r="L14249" t="s">
        <v>30</v>
      </c>
      <c r="M14249" t="s">
        <v>31</v>
      </c>
      <c r="N14249" s="4">
        <v>1876.64</v>
      </c>
      <c r="O14249" t="s">
        <v>76</v>
      </c>
      <c r="P14249" t="s">
        <v>63</v>
      </c>
      <c r="Q14249">
        <v>2019</v>
      </c>
    </row>
    <row r="14250" spans="1:17" x14ac:dyDescent="0.25">
      <c r="A14250" t="s">
        <v>14310</v>
      </c>
      <c r="B14250" s="1">
        <v>43954</v>
      </c>
      <c r="C14250" t="s">
        <v>17</v>
      </c>
      <c r="D14250" t="s">
        <v>18</v>
      </c>
      <c r="E14250" t="s">
        <v>19</v>
      </c>
      <c r="F14250" s="4">
        <v>1680.33</v>
      </c>
      <c r="G14250" s="4">
        <v>2142.56</v>
      </c>
      <c r="H14250">
        <v>19</v>
      </c>
      <c r="I14250" s="4">
        <v>40708.639999999999</v>
      </c>
      <c r="J14250" t="s">
        <v>51</v>
      </c>
      <c r="K14250" t="s">
        <v>52</v>
      </c>
      <c r="L14250" t="s">
        <v>22</v>
      </c>
      <c r="M14250" t="s">
        <v>23</v>
      </c>
      <c r="N14250" s="4">
        <v>8782.3700000000008</v>
      </c>
      <c r="O14250" t="s">
        <v>24</v>
      </c>
      <c r="P14250" t="s">
        <v>63</v>
      </c>
      <c r="Q14250">
        <v>2020</v>
      </c>
    </row>
    <row r="14251" spans="1:17" x14ac:dyDescent="0.25">
      <c r="A14251" t="s">
        <v>14311</v>
      </c>
      <c r="B14251" s="1">
        <v>44860</v>
      </c>
      <c r="C14251" t="s">
        <v>17</v>
      </c>
      <c r="D14251" t="s">
        <v>18</v>
      </c>
      <c r="E14251" t="s">
        <v>43</v>
      </c>
      <c r="F14251" s="4">
        <v>1956.84</v>
      </c>
      <c r="G14251" s="4">
        <v>3077.29</v>
      </c>
      <c r="H14251">
        <v>17</v>
      </c>
      <c r="I14251" s="4">
        <v>52313.93</v>
      </c>
      <c r="J14251" t="s">
        <v>20</v>
      </c>
      <c r="K14251" t="s">
        <v>21</v>
      </c>
      <c r="L14251" t="s">
        <v>22</v>
      </c>
      <c r="M14251" t="s">
        <v>23</v>
      </c>
      <c r="N14251" s="4">
        <v>19047.650000000001</v>
      </c>
      <c r="O14251" t="s">
        <v>46</v>
      </c>
      <c r="P14251" t="s">
        <v>49</v>
      </c>
      <c r="Q14251">
        <v>2022</v>
      </c>
    </row>
    <row r="14252" spans="1:17" x14ac:dyDescent="0.25">
      <c r="A14252" t="s">
        <v>14312</v>
      </c>
      <c r="B14252" s="1">
        <v>43815</v>
      </c>
      <c r="C14252" t="s">
        <v>17</v>
      </c>
      <c r="D14252" t="s">
        <v>18</v>
      </c>
      <c r="E14252" t="s">
        <v>19</v>
      </c>
      <c r="F14252" s="4">
        <v>2622.69</v>
      </c>
      <c r="G14252" s="4">
        <v>3862.45</v>
      </c>
      <c r="H14252">
        <v>2</v>
      </c>
      <c r="I14252" s="4">
        <v>7724.9</v>
      </c>
      <c r="J14252" t="s">
        <v>44</v>
      </c>
      <c r="K14252" t="s">
        <v>45</v>
      </c>
      <c r="L14252" t="s">
        <v>30</v>
      </c>
      <c r="M14252" t="s">
        <v>23</v>
      </c>
      <c r="N14252" s="4">
        <v>2148.6799999999998</v>
      </c>
      <c r="O14252" t="s">
        <v>78</v>
      </c>
      <c r="P14252" t="s">
        <v>25</v>
      </c>
      <c r="Q14252">
        <v>2019</v>
      </c>
    </row>
    <row r="14253" spans="1:17" x14ac:dyDescent="0.25">
      <c r="A14253" t="s">
        <v>14313</v>
      </c>
      <c r="B14253" s="1">
        <v>43877</v>
      </c>
      <c r="C14253" t="s">
        <v>85</v>
      </c>
      <c r="D14253" t="s">
        <v>36</v>
      </c>
      <c r="E14253" t="s">
        <v>27</v>
      </c>
      <c r="F14253" s="4">
        <v>751.89</v>
      </c>
      <c r="G14253" s="4">
        <v>960.73</v>
      </c>
      <c r="H14253">
        <v>13</v>
      </c>
      <c r="I14253" s="4">
        <v>12489.49</v>
      </c>
      <c r="J14253" t="s">
        <v>20</v>
      </c>
      <c r="K14253" t="s">
        <v>21</v>
      </c>
      <c r="L14253" t="s">
        <v>30</v>
      </c>
      <c r="M14253" t="s">
        <v>31</v>
      </c>
      <c r="N14253" s="4">
        <v>2714.92</v>
      </c>
      <c r="O14253" t="s">
        <v>53</v>
      </c>
      <c r="P14253" t="s">
        <v>63</v>
      </c>
      <c r="Q14253">
        <v>2020</v>
      </c>
    </row>
    <row r="14254" spans="1:17" x14ac:dyDescent="0.25">
      <c r="A14254" t="s">
        <v>14314</v>
      </c>
      <c r="B14254" s="1">
        <v>44667</v>
      </c>
      <c r="C14254" t="s">
        <v>82</v>
      </c>
      <c r="D14254" t="s">
        <v>36</v>
      </c>
      <c r="E14254" t="s">
        <v>43</v>
      </c>
      <c r="F14254" s="4">
        <v>2075.5</v>
      </c>
      <c r="G14254" s="4">
        <v>3257.75</v>
      </c>
      <c r="H14254">
        <v>7</v>
      </c>
      <c r="I14254" s="4">
        <v>22804.25</v>
      </c>
      <c r="J14254" t="s">
        <v>28</v>
      </c>
      <c r="K14254" t="s">
        <v>29</v>
      </c>
      <c r="L14254" t="s">
        <v>22</v>
      </c>
      <c r="M14254" t="s">
        <v>55</v>
      </c>
      <c r="N14254" s="4">
        <v>8264.01</v>
      </c>
      <c r="O14254" t="s">
        <v>76</v>
      </c>
      <c r="P14254" t="s">
        <v>39</v>
      </c>
      <c r="Q14254">
        <v>2022</v>
      </c>
    </row>
    <row r="14255" spans="1:17" x14ac:dyDescent="0.25">
      <c r="A14255" t="s">
        <v>14315</v>
      </c>
      <c r="B14255" s="1">
        <v>44031</v>
      </c>
      <c r="C14255" t="s">
        <v>60</v>
      </c>
      <c r="D14255" t="s">
        <v>36</v>
      </c>
      <c r="E14255" t="s">
        <v>27</v>
      </c>
      <c r="F14255" s="4">
        <v>1176.8599999999999</v>
      </c>
      <c r="G14255" s="4">
        <v>1531.87</v>
      </c>
      <c r="H14255">
        <v>12</v>
      </c>
      <c r="I14255" s="4">
        <v>18382.439999999999</v>
      </c>
      <c r="J14255" t="s">
        <v>44</v>
      </c>
      <c r="K14255" t="s">
        <v>45</v>
      </c>
      <c r="L14255" t="s">
        <v>22</v>
      </c>
      <c r="M14255" t="s">
        <v>31</v>
      </c>
      <c r="N14255" s="4">
        <v>4167.03</v>
      </c>
      <c r="O14255" t="s">
        <v>58</v>
      </c>
      <c r="P14255" t="s">
        <v>63</v>
      </c>
      <c r="Q14255">
        <v>2020</v>
      </c>
    </row>
    <row r="14256" spans="1:17" x14ac:dyDescent="0.25">
      <c r="A14256" t="s">
        <v>14316</v>
      </c>
      <c r="B14256" s="1">
        <v>43178</v>
      </c>
      <c r="C14256" t="s">
        <v>35</v>
      </c>
      <c r="D14256" t="s">
        <v>36</v>
      </c>
      <c r="E14256" t="s">
        <v>27</v>
      </c>
      <c r="F14256" s="4">
        <v>2932.88</v>
      </c>
      <c r="G14256" s="4">
        <v>4440.3500000000004</v>
      </c>
      <c r="H14256">
        <v>20</v>
      </c>
      <c r="I14256" s="4">
        <v>88807</v>
      </c>
      <c r="J14256" t="s">
        <v>44</v>
      </c>
      <c r="K14256" t="s">
        <v>45</v>
      </c>
      <c r="L14256" t="s">
        <v>30</v>
      </c>
      <c r="M14256" t="s">
        <v>55</v>
      </c>
      <c r="N14256" s="4">
        <v>29693.22</v>
      </c>
      <c r="O14256" t="s">
        <v>72</v>
      </c>
      <c r="P14256" t="s">
        <v>25</v>
      </c>
      <c r="Q14256">
        <v>2018</v>
      </c>
    </row>
    <row r="14257" spans="1:17" x14ac:dyDescent="0.25">
      <c r="A14257" t="s">
        <v>14317</v>
      </c>
      <c r="B14257" s="1">
        <v>44886</v>
      </c>
      <c r="C14257" t="s">
        <v>68</v>
      </c>
      <c r="D14257" t="s">
        <v>42</v>
      </c>
      <c r="E14257" t="s">
        <v>43</v>
      </c>
      <c r="F14257" s="4">
        <v>703.59</v>
      </c>
      <c r="G14257" s="4">
        <v>1069.03</v>
      </c>
      <c r="H14257">
        <v>6</v>
      </c>
      <c r="I14257" s="4">
        <v>6414.18</v>
      </c>
      <c r="J14257" t="s">
        <v>20</v>
      </c>
      <c r="K14257" t="s">
        <v>21</v>
      </c>
      <c r="L14257" t="s">
        <v>30</v>
      </c>
      <c r="M14257" t="s">
        <v>31</v>
      </c>
      <c r="N14257" s="4">
        <v>2116.77</v>
      </c>
      <c r="O14257" t="s">
        <v>69</v>
      </c>
      <c r="P14257" t="s">
        <v>25</v>
      </c>
      <c r="Q14257">
        <v>2022</v>
      </c>
    </row>
    <row r="14258" spans="1:17" x14ac:dyDescent="0.25">
      <c r="A14258" t="s">
        <v>14318</v>
      </c>
      <c r="B14258" s="1">
        <v>43189</v>
      </c>
      <c r="C14258" t="s">
        <v>68</v>
      </c>
      <c r="D14258" t="s">
        <v>42</v>
      </c>
      <c r="E14258" t="s">
        <v>37</v>
      </c>
      <c r="F14258" s="4">
        <v>2729.76</v>
      </c>
      <c r="G14258" s="4">
        <v>3498.86</v>
      </c>
      <c r="H14258">
        <v>4</v>
      </c>
      <c r="I14258" s="4">
        <v>13995.44</v>
      </c>
      <c r="J14258" t="s">
        <v>28</v>
      </c>
      <c r="K14258" t="s">
        <v>29</v>
      </c>
      <c r="L14258" t="s">
        <v>22</v>
      </c>
      <c r="M14258" t="s">
        <v>31</v>
      </c>
      <c r="N14258" s="4">
        <v>3076.4</v>
      </c>
      <c r="O14258" t="s">
        <v>72</v>
      </c>
      <c r="P14258" t="s">
        <v>47</v>
      </c>
      <c r="Q14258">
        <v>2018</v>
      </c>
    </row>
    <row r="14259" spans="1:17" x14ac:dyDescent="0.25">
      <c r="A14259" t="s">
        <v>14319</v>
      </c>
      <c r="B14259" s="1">
        <v>43885</v>
      </c>
      <c r="C14259" t="s">
        <v>17</v>
      </c>
      <c r="D14259" t="s">
        <v>18</v>
      </c>
      <c r="E14259" t="s">
        <v>19</v>
      </c>
      <c r="F14259" s="4">
        <v>1346.01</v>
      </c>
      <c r="G14259" s="4">
        <v>1744.78</v>
      </c>
      <c r="H14259">
        <v>7</v>
      </c>
      <c r="I14259" s="4">
        <v>12213.46</v>
      </c>
      <c r="J14259" t="s">
        <v>20</v>
      </c>
      <c r="K14259" t="s">
        <v>21</v>
      </c>
      <c r="L14259" t="s">
        <v>30</v>
      </c>
      <c r="M14259" t="s">
        <v>23</v>
      </c>
      <c r="N14259" s="4">
        <v>2791.39</v>
      </c>
      <c r="O14259" t="s">
        <v>53</v>
      </c>
      <c r="P14259" t="s">
        <v>25</v>
      </c>
      <c r="Q14259">
        <v>2020</v>
      </c>
    </row>
    <row r="14260" spans="1:17" x14ac:dyDescent="0.25">
      <c r="A14260" t="s">
        <v>14320</v>
      </c>
      <c r="B14260" s="1">
        <v>43674</v>
      </c>
      <c r="C14260" t="s">
        <v>17</v>
      </c>
      <c r="D14260" t="s">
        <v>18</v>
      </c>
      <c r="E14260" t="s">
        <v>27</v>
      </c>
      <c r="F14260" s="4">
        <v>3029.09</v>
      </c>
      <c r="G14260" s="4">
        <v>4918.3900000000003</v>
      </c>
      <c r="H14260">
        <v>18</v>
      </c>
      <c r="I14260" s="4">
        <v>88531.02</v>
      </c>
      <c r="J14260" t="s">
        <v>28</v>
      </c>
      <c r="K14260" t="s">
        <v>29</v>
      </c>
      <c r="L14260" t="s">
        <v>30</v>
      </c>
      <c r="M14260" t="s">
        <v>23</v>
      </c>
      <c r="N14260" s="4">
        <v>34007.4</v>
      </c>
      <c r="O14260" t="s">
        <v>58</v>
      </c>
      <c r="P14260" t="s">
        <v>63</v>
      </c>
      <c r="Q14260">
        <v>2019</v>
      </c>
    </row>
    <row r="14261" spans="1:17" x14ac:dyDescent="0.25">
      <c r="A14261" t="s">
        <v>14321</v>
      </c>
      <c r="B14261" s="1">
        <v>44415</v>
      </c>
      <c r="C14261" t="s">
        <v>17</v>
      </c>
      <c r="D14261" t="s">
        <v>18</v>
      </c>
      <c r="E14261" t="s">
        <v>27</v>
      </c>
      <c r="F14261" s="4">
        <v>1143.1199999999999</v>
      </c>
      <c r="G14261" s="4">
        <v>1611.82</v>
      </c>
      <c r="H14261">
        <v>11</v>
      </c>
      <c r="I14261" s="4">
        <v>17730.02</v>
      </c>
      <c r="J14261" t="s">
        <v>44</v>
      </c>
      <c r="K14261" t="s">
        <v>45</v>
      </c>
      <c r="L14261" t="s">
        <v>30</v>
      </c>
      <c r="M14261" t="s">
        <v>23</v>
      </c>
      <c r="N14261" s="4">
        <v>5155.7</v>
      </c>
      <c r="O14261" t="s">
        <v>80</v>
      </c>
      <c r="P14261" t="s">
        <v>39</v>
      </c>
      <c r="Q14261">
        <v>2021</v>
      </c>
    </row>
    <row r="14262" spans="1:17" x14ac:dyDescent="0.25">
      <c r="A14262" t="s">
        <v>14322</v>
      </c>
      <c r="B14262" s="1">
        <v>43843</v>
      </c>
      <c r="C14262" t="s">
        <v>82</v>
      </c>
      <c r="D14262" t="s">
        <v>36</v>
      </c>
      <c r="E14262" t="s">
        <v>43</v>
      </c>
      <c r="F14262" s="4">
        <v>723.27</v>
      </c>
      <c r="G14262" s="4">
        <v>947.96</v>
      </c>
      <c r="H14262">
        <v>6</v>
      </c>
      <c r="I14262" s="4">
        <v>5687.76</v>
      </c>
      <c r="J14262" t="s">
        <v>28</v>
      </c>
      <c r="K14262" t="s">
        <v>29</v>
      </c>
      <c r="L14262" t="s">
        <v>22</v>
      </c>
      <c r="M14262" t="s">
        <v>23</v>
      </c>
      <c r="N14262" s="4">
        <v>1348.14</v>
      </c>
      <c r="O14262" t="s">
        <v>61</v>
      </c>
      <c r="P14262" t="s">
        <v>25</v>
      </c>
      <c r="Q14262">
        <v>2020</v>
      </c>
    </row>
    <row r="14263" spans="1:17" x14ac:dyDescent="0.25">
      <c r="A14263" t="s">
        <v>14323</v>
      </c>
      <c r="B14263" s="1">
        <v>44314</v>
      </c>
      <c r="C14263" t="s">
        <v>68</v>
      </c>
      <c r="D14263" t="s">
        <v>42</v>
      </c>
      <c r="E14263" t="s">
        <v>19</v>
      </c>
      <c r="F14263" s="4">
        <v>647.69000000000005</v>
      </c>
      <c r="G14263" s="4">
        <v>923.53</v>
      </c>
      <c r="H14263">
        <v>9</v>
      </c>
      <c r="I14263" s="4">
        <v>8311.77</v>
      </c>
      <c r="J14263" t="s">
        <v>44</v>
      </c>
      <c r="K14263" t="s">
        <v>45</v>
      </c>
      <c r="L14263" t="s">
        <v>30</v>
      </c>
      <c r="M14263" t="s">
        <v>23</v>
      </c>
      <c r="N14263" s="4">
        <v>2482.56</v>
      </c>
      <c r="O14263" t="s">
        <v>76</v>
      </c>
      <c r="P14263" t="s">
        <v>49</v>
      </c>
      <c r="Q14263">
        <v>2021</v>
      </c>
    </row>
    <row r="14264" spans="1:17" x14ac:dyDescent="0.25">
      <c r="A14264" t="s">
        <v>14324</v>
      </c>
      <c r="B14264" s="1">
        <v>44361</v>
      </c>
      <c r="C14264" t="s">
        <v>17</v>
      </c>
      <c r="D14264" t="s">
        <v>18</v>
      </c>
      <c r="E14264" t="s">
        <v>37</v>
      </c>
      <c r="F14264" s="4">
        <v>3376.28</v>
      </c>
      <c r="G14264" s="4">
        <v>4292.76</v>
      </c>
      <c r="H14264">
        <v>10</v>
      </c>
      <c r="I14264" s="4">
        <v>42927.6</v>
      </c>
      <c r="J14264" t="s">
        <v>51</v>
      </c>
      <c r="K14264" t="s">
        <v>52</v>
      </c>
      <c r="L14264" t="s">
        <v>22</v>
      </c>
      <c r="M14264" t="s">
        <v>31</v>
      </c>
      <c r="N14264" s="4">
        <v>9164.7999999999993</v>
      </c>
      <c r="O14264" t="s">
        <v>38</v>
      </c>
      <c r="P14264" t="s">
        <v>25</v>
      </c>
      <c r="Q14264">
        <v>2021</v>
      </c>
    </row>
    <row r="14265" spans="1:17" x14ac:dyDescent="0.25">
      <c r="A14265" t="s">
        <v>14325</v>
      </c>
      <c r="B14265" s="1">
        <v>44807</v>
      </c>
      <c r="C14265" t="s">
        <v>17</v>
      </c>
      <c r="D14265" t="s">
        <v>18</v>
      </c>
      <c r="E14265" t="s">
        <v>27</v>
      </c>
      <c r="F14265" s="4">
        <v>823.26</v>
      </c>
      <c r="G14265" s="4">
        <v>1261.58</v>
      </c>
      <c r="H14265">
        <v>6</v>
      </c>
      <c r="I14265" s="4">
        <v>7569.48</v>
      </c>
      <c r="J14265" t="s">
        <v>51</v>
      </c>
      <c r="K14265" t="s">
        <v>52</v>
      </c>
      <c r="L14265" t="s">
        <v>22</v>
      </c>
      <c r="M14265" t="s">
        <v>23</v>
      </c>
      <c r="N14265" s="4">
        <v>2215.48</v>
      </c>
      <c r="O14265" t="s">
        <v>32</v>
      </c>
      <c r="P14265" t="s">
        <v>39</v>
      </c>
      <c r="Q14265">
        <v>2022</v>
      </c>
    </row>
    <row r="14266" spans="1:17" x14ac:dyDescent="0.25">
      <c r="A14266" t="s">
        <v>14326</v>
      </c>
      <c r="B14266" s="1">
        <v>43263</v>
      </c>
      <c r="C14266" t="s">
        <v>60</v>
      </c>
      <c r="D14266" t="s">
        <v>36</v>
      </c>
      <c r="E14266" t="s">
        <v>43</v>
      </c>
      <c r="F14266" s="4">
        <v>2774.04</v>
      </c>
      <c r="G14266" s="4">
        <v>4256.1000000000004</v>
      </c>
      <c r="H14266">
        <v>11</v>
      </c>
      <c r="I14266" s="4">
        <v>46817.1</v>
      </c>
      <c r="J14266" t="s">
        <v>28</v>
      </c>
      <c r="K14266" t="s">
        <v>29</v>
      </c>
      <c r="L14266" t="s">
        <v>22</v>
      </c>
      <c r="M14266" t="s">
        <v>55</v>
      </c>
      <c r="N14266" s="4">
        <v>16253.8</v>
      </c>
      <c r="O14266" t="s">
        <v>38</v>
      </c>
      <c r="P14266" t="s">
        <v>56</v>
      </c>
      <c r="Q14266">
        <v>2018</v>
      </c>
    </row>
    <row r="14267" spans="1:17" x14ac:dyDescent="0.25">
      <c r="A14267" t="s">
        <v>14327</v>
      </c>
      <c r="B14267" s="1">
        <v>43593</v>
      </c>
      <c r="C14267" t="s">
        <v>60</v>
      </c>
      <c r="D14267" t="s">
        <v>36</v>
      </c>
      <c r="E14267" t="s">
        <v>19</v>
      </c>
      <c r="F14267" s="4">
        <v>2382.9</v>
      </c>
      <c r="G14267" s="4">
        <v>3793.19</v>
      </c>
      <c r="H14267">
        <v>18</v>
      </c>
      <c r="I14267" s="4">
        <v>68277.42</v>
      </c>
      <c r="J14267" t="s">
        <v>51</v>
      </c>
      <c r="K14267" t="s">
        <v>52</v>
      </c>
      <c r="L14267" t="s">
        <v>22</v>
      </c>
      <c r="M14267" t="s">
        <v>31</v>
      </c>
      <c r="N14267" s="4">
        <v>25022.74</v>
      </c>
      <c r="O14267" t="s">
        <v>24</v>
      </c>
      <c r="P14267" t="s">
        <v>49</v>
      </c>
      <c r="Q14267">
        <v>2019</v>
      </c>
    </row>
    <row r="14268" spans="1:17" x14ac:dyDescent="0.25">
      <c r="A14268" t="s">
        <v>14328</v>
      </c>
      <c r="B14268" s="1">
        <v>44506</v>
      </c>
      <c r="C14268" t="s">
        <v>17</v>
      </c>
      <c r="D14268" t="s">
        <v>18</v>
      </c>
      <c r="E14268" t="s">
        <v>19</v>
      </c>
      <c r="F14268" s="4">
        <v>604.62</v>
      </c>
      <c r="G14268" s="4">
        <v>816.43</v>
      </c>
      <c r="H14268">
        <v>4</v>
      </c>
      <c r="I14268" s="4">
        <v>3265.72</v>
      </c>
      <c r="J14268" t="s">
        <v>28</v>
      </c>
      <c r="K14268" t="s">
        <v>29</v>
      </c>
      <c r="L14268" t="s">
        <v>22</v>
      </c>
      <c r="M14268" t="s">
        <v>31</v>
      </c>
      <c r="N14268" s="4">
        <v>741.39</v>
      </c>
      <c r="O14268" t="s">
        <v>69</v>
      </c>
      <c r="P14268" t="s">
        <v>39</v>
      </c>
      <c r="Q14268">
        <v>2021</v>
      </c>
    </row>
    <row r="14269" spans="1:17" x14ac:dyDescent="0.25">
      <c r="A14269" t="s">
        <v>14329</v>
      </c>
      <c r="B14269" s="1">
        <v>43910</v>
      </c>
      <c r="C14269" t="s">
        <v>60</v>
      </c>
      <c r="D14269" t="s">
        <v>36</v>
      </c>
      <c r="E14269" t="s">
        <v>37</v>
      </c>
      <c r="F14269" s="4">
        <v>1958.44</v>
      </c>
      <c r="G14269" s="4">
        <v>2453.5700000000002</v>
      </c>
      <c r="H14269">
        <v>19</v>
      </c>
      <c r="I14269" s="4">
        <v>46617.83</v>
      </c>
      <c r="J14269" t="s">
        <v>28</v>
      </c>
      <c r="K14269" t="s">
        <v>29</v>
      </c>
      <c r="L14269" t="s">
        <v>30</v>
      </c>
      <c r="M14269" t="s">
        <v>55</v>
      </c>
      <c r="N14269" s="4">
        <v>9407.4699999999993</v>
      </c>
      <c r="O14269" t="s">
        <v>72</v>
      </c>
      <c r="P14269" t="s">
        <v>47</v>
      </c>
      <c r="Q14269">
        <v>2020</v>
      </c>
    </row>
    <row r="14270" spans="1:17" x14ac:dyDescent="0.25">
      <c r="A14270" t="s">
        <v>14330</v>
      </c>
      <c r="B14270" s="1">
        <v>43335</v>
      </c>
      <c r="C14270" t="s">
        <v>35</v>
      </c>
      <c r="D14270" t="s">
        <v>36</v>
      </c>
      <c r="E14270" t="s">
        <v>43</v>
      </c>
      <c r="F14270" s="4">
        <v>2071.4499999999998</v>
      </c>
      <c r="G14270" s="4">
        <v>2790.57</v>
      </c>
      <c r="H14270">
        <v>1</v>
      </c>
      <c r="I14270" s="4">
        <v>2790.57</v>
      </c>
      <c r="J14270" t="s">
        <v>20</v>
      </c>
      <c r="K14270" t="s">
        <v>21</v>
      </c>
      <c r="L14270" t="s">
        <v>22</v>
      </c>
      <c r="M14270" t="s">
        <v>31</v>
      </c>
      <c r="N14270" s="4">
        <v>719.12</v>
      </c>
      <c r="O14270" t="s">
        <v>80</v>
      </c>
      <c r="P14270" t="s">
        <v>33</v>
      </c>
      <c r="Q14270">
        <v>2018</v>
      </c>
    </row>
    <row r="14271" spans="1:17" x14ac:dyDescent="0.25">
      <c r="A14271" t="s">
        <v>14331</v>
      </c>
      <c r="B14271" s="1">
        <v>44397</v>
      </c>
      <c r="C14271" t="s">
        <v>17</v>
      </c>
      <c r="D14271" t="s">
        <v>18</v>
      </c>
      <c r="E14271" t="s">
        <v>43</v>
      </c>
      <c r="F14271" s="4">
        <v>2239.08</v>
      </c>
      <c r="G14271" s="4">
        <v>3007.8</v>
      </c>
      <c r="H14271">
        <v>8</v>
      </c>
      <c r="I14271" s="4">
        <v>24062.400000000001</v>
      </c>
      <c r="J14271" t="s">
        <v>44</v>
      </c>
      <c r="K14271" t="s">
        <v>45</v>
      </c>
      <c r="L14271" t="s">
        <v>22</v>
      </c>
      <c r="M14271" t="s">
        <v>31</v>
      </c>
      <c r="N14271" s="4">
        <v>5900.67</v>
      </c>
      <c r="O14271" t="s">
        <v>58</v>
      </c>
      <c r="P14271" t="s">
        <v>56</v>
      </c>
      <c r="Q14271">
        <v>2021</v>
      </c>
    </row>
    <row r="14272" spans="1:17" x14ac:dyDescent="0.25">
      <c r="A14272" t="s">
        <v>14332</v>
      </c>
      <c r="B14272" s="1">
        <v>44067</v>
      </c>
      <c r="C14272" t="s">
        <v>85</v>
      </c>
      <c r="D14272" t="s">
        <v>36</v>
      </c>
      <c r="E14272" t="s">
        <v>27</v>
      </c>
      <c r="F14272" s="4">
        <v>898.46</v>
      </c>
      <c r="G14272" s="4">
        <v>1268.42</v>
      </c>
      <c r="H14272">
        <v>16</v>
      </c>
      <c r="I14272" s="4">
        <v>20294.72</v>
      </c>
      <c r="J14272" t="s">
        <v>51</v>
      </c>
      <c r="K14272" t="s">
        <v>52</v>
      </c>
      <c r="L14272" t="s">
        <v>22</v>
      </c>
      <c r="M14272" t="s">
        <v>23</v>
      </c>
      <c r="N14272" s="4">
        <v>5499.78</v>
      </c>
      <c r="O14272" t="s">
        <v>80</v>
      </c>
      <c r="P14272" t="s">
        <v>25</v>
      </c>
      <c r="Q14272">
        <v>2020</v>
      </c>
    </row>
    <row r="14273" spans="1:17" x14ac:dyDescent="0.25">
      <c r="A14273" t="s">
        <v>14333</v>
      </c>
      <c r="B14273" s="1">
        <v>44651</v>
      </c>
      <c r="C14273" t="s">
        <v>17</v>
      </c>
      <c r="D14273" t="s">
        <v>18</v>
      </c>
      <c r="E14273" t="s">
        <v>19</v>
      </c>
      <c r="F14273" s="4">
        <v>2552.19</v>
      </c>
      <c r="G14273" s="4">
        <v>3509.96</v>
      </c>
      <c r="H14273">
        <v>16</v>
      </c>
      <c r="I14273" s="4">
        <v>56159.360000000001</v>
      </c>
      <c r="J14273" t="s">
        <v>51</v>
      </c>
      <c r="K14273" t="s">
        <v>52</v>
      </c>
      <c r="L14273" t="s">
        <v>22</v>
      </c>
      <c r="M14273" t="s">
        <v>23</v>
      </c>
      <c r="N14273" s="4">
        <v>15324.32</v>
      </c>
      <c r="O14273" t="s">
        <v>72</v>
      </c>
      <c r="P14273" t="s">
        <v>33</v>
      </c>
      <c r="Q14273">
        <v>2022</v>
      </c>
    </row>
    <row r="14274" spans="1:17" x14ac:dyDescent="0.25">
      <c r="A14274" t="s">
        <v>14334</v>
      </c>
      <c r="B14274" s="1">
        <v>43604</v>
      </c>
      <c r="C14274" t="s">
        <v>17</v>
      </c>
      <c r="D14274" t="s">
        <v>18</v>
      </c>
      <c r="E14274" t="s">
        <v>37</v>
      </c>
      <c r="F14274" s="4">
        <v>2494.6999999999998</v>
      </c>
      <c r="G14274" s="4">
        <v>3374.09</v>
      </c>
      <c r="H14274">
        <v>4</v>
      </c>
      <c r="I14274" s="4">
        <v>13496.36</v>
      </c>
      <c r="J14274" t="s">
        <v>51</v>
      </c>
      <c r="K14274" t="s">
        <v>52</v>
      </c>
      <c r="L14274" t="s">
        <v>30</v>
      </c>
      <c r="M14274" t="s">
        <v>23</v>
      </c>
      <c r="N14274" s="4">
        <v>3517.56</v>
      </c>
      <c r="O14274" t="s">
        <v>24</v>
      </c>
      <c r="P14274" t="s">
        <v>63</v>
      </c>
      <c r="Q14274">
        <v>2019</v>
      </c>
    </row>
    <row r="14275" spans="1:17" x14ac:dyDescent="0.25">
      <c r="A14275" t="s">
        <v>14335</v>
      </c>
      <c r="B14275" s="1">
        <v>44545</v>
      </c>
      <c r="C14275" t="s">
        <v>35</v>
      </c>
      <c r="D14275" t="s">
        <v>36</v>
      </c>
      <c r="E14275" t="s">
        <v>43</v>
      </c>
      <c r="F14275" s="4">
        <v>816.37</v>
      </c>
      <c r="G14275" s="4">
        <v>1274.97</v>
      </c>
      <c r="H14275">
        <v>14</v>
      </c>
      <c r="I14275" s="4">
        <v>17849.580000000002</v>
      </c>
      <c r="J14275" t="s">
        <v>51</v>
      </c>
      <c r="K14275" t="s">
        <v>52</v>
      </c>
      <c r="L14275" t="s">
        <v>22</v>
      </c>
      <c r="M14275" t="s">
        <v>23</v>
      </c>
      <c r="N14275" s="4">
        <v>6420.4</v>
      </c>
      <c r="O14275" t="s">
        <v>78</v>
      </c>
      <c r="P14275" t="s">
        <v>49</v>
      </c>
      <c r="Q14275">
        <v>2021</v>
      </c>
    </row>
    <row r="14276" spans="1:17" x14ac:dyDescent="0.25">
      <c r="A14276" t="s">
        <v>14336</v>
      </c>
      <c r="B14276" s="1">
        <v>43331</v>
      </c>
      <c r="C14276" t="s">
        <v>17</v>
      </c>
      <c r="D14276" t="s">
        <v>18</v>
      </c>
      <c r="E14276" t="s">
        <v>19</v>
      </c>
      <c r="F14276" s="4">
        <v>3619.47</v>
      </c>
      <c r="G14276" s="4">
        <v>4683.96</v>
      </c>
      <c r="H14276">
        <v>13</v>
      </c>
      <c r="I14276" s="4">
        <v>60891.48</v>
      </c>
      <c r="J14276" t="s">
        <v>28</v>
      </c>
      <c r="K14276" t="s">
        <v>29</v>
      </c>
      <c r="L14276" t="s">
        <v>22</v>
      </c>
      <c r="M14276" t="s">
        <v>55</v>
      </c>
      <c r="N14276" s="4">
        <v>13838.37</v>
      </c>
      <c r="O14276" t="s">
        <v>80</v>
      </c>
      <c r="P14276" t="s">
        <v>63</v>
      </c>
      <c r="Q14276">
        <v>2018</v>
      </c>
    </row>
    <row r="14277" spans="1:17" x14ac:dyDescent="0.25">
      <c r="A14277" t="s">
        <v>14337</v>
      </c>
      <c r="B14277" s="1">
        <v>44906</v>
      </c>
      <c r="C14277" t="s">
        <v>17</v>
      </c>
      <c r="D14277" t="s">
        <v>18</v>
      </c>
      <c r="E14277" t="s">
        <v>37</v>
      </c>
      <c r="F14277" s="4">
        <v>901.82</v>
      </c>
      <c r="G14277" s="4">
        <v>1449.97</v>
      </c>
      <c r="H14277">
        <v>2</v>
      </c>
      <c r="I14277" s="4">
        <v>2899.94</v>
      </c>
      <c r="J14277" t="s">
        <v>44</v>
      </c>
      <c r="K14277" t="s">
        <v>45</v>
      </c>
      <c r="L14277" t="s">
        <v>30</v>
      </c>
      <c r="M14277" t="s">
        <v>31</v>
      </c>
      <c r="N14277" s="4">
        <v>772.97</v>
      </c>
      <c r="O14277" t="s">
        <v>78</v>
      </c>
      <c r="P14277" t="s">
        <v>63</v>
      </c>
      <c r="Q14277">
        <v>2022</v>
      </c>
    </row>
    <row r="14278" spans="1:17" x14ac:dyDescent="0.25">
      <c r="A14278" t="s">
        <v>14338</v>
      </c>
      <c r="B14278" s="1">
        <v>43254</v>
      </c>
      <c r="C14278" t="s">
        <v>60</v>
      </c>
      <c r="D14278" t="s">
        <v>36</v>
      </c>
      <c r="E14278" t="s">
        <v>37</v>
      </c>
      <c r="F14278" s="4">
        <v>345.22</v>
      </c>
      <c r="G14278" s="4">
        <v>572.15</v>
      </c>
      <c r="H14278">
        <v>1</v>
      </c>
      <c r="I14278" s="4">
        <v>572.15</v>
      </c>
      <c r="J14278" t="s">
        <v>28</v>
      </c>
      <c r="K14278" t="s">
        <v>29</v>
      </c>
      <c r="L14278" t="s">
        <v>30</v>
      </c>
      <c r="M14278" t="s">
        <v>23</v>
      </c>
      <c r="N14278" s="4">
        <v>226.93</v>
      </c>
      <c r="O14278" t="s">
        <v>38</v>
      </c>
      <c r="P14278" t="s">
        <v>63</v>
      </c>
      <c r="Q14278">
        <v>2018</v>
      </c>
    </row>
    <row r="14279" spans="1:17" x14ac:dyDescent="0.25">
      <c r="A14279" t="s">
        <v>14339</v>
      </c>
      <c r="B14279" s="1">
        <v>43418</v>
      </c>
      <c r="C14279" t="s">
        <v>85</v>
      </c>
      <c r="D14279" t="s">
        <v>36</v>
      </c>
      <c r="E14279" t="s">
        <v>19</v>
      </c>
      <c r="F14279" s="4">
        <v>2252.83</v>
      </c>
      <c r="G14279" s="4">
        <v>3054.73</v>
      </c>
      <c r="H14279">
        <v>3</v>
      </c>
      <c r="I14279" s="4">
        <v>9164.19</v>
      </c>
      <c r="J14279" t="s">
        <v>44</v>
      </c>
      <c r="K14279" t="s">
        <v>45</v>
      </c>
      <c r="L14279" t="s">
        <v>30</v>
      </c>
      <c r="M14279" t="s">
        <v>23</v>
      </c>
      <c r="N14279" s="4">
        <v>2035.99</v>
      </c>
      <c r="O14279" t="s">
        <v>69</v>
      </c>
      <c r="P14279" t="s">
        <v>49</v>
      </c>
      <c r="Q14279">
        <v>2018</v>
      </c>
    </row>
    <row r="14280" spans="1:17" x14ac:dyDescent="0.25">
      <c r="A14280" t="s">
        <v>14340</v>
      </c>
      <c r="B14280" s="1">
        <v>44106</v>
      </c>
      <c r="C14280" t="s">
        <v>35</v>
      </c>
      <c r="D14280" t="s">
        <v>36</v>
      </c>
      <c r="E14280" t="s">
        <v>19</v>
      </c>
      <c r="F14280" s="4">
        <v>1389.8</v>
      </c>
      <c r="G14280" s="4">
        <v>1936.08</v>
      </c>
      <c r="H14280">
        <v>2</v>
      </c>
      <c r="I14280" s="4">
        <v>3872.16</v>
      </c>
      <c r="J14280" t="s">
        <v>44</v>
      </c>
      <c r="K14280" t="s">
        <v>45</v>
      </c>
      <c r="L14280" t="s">
        <v>22</v>
      </c>
      <c r="M14280" t="s">
        <v>31</v>
      </c>
      <c r="N14280" s="4">
        <v>1092.56</v>
      </c>
      <c r="O14280" t="s">
        <v>46</v>
      </c>
      <c r="P14280" t="s">
        <v>47</v>
      </c>
      <c r="Q14280">
        <v>2020</v>
      </c>
    </row>
    <row r="14281" spans="1:17" x14ac:dyDescent="0.25">
      <c r="A14281" t="s">
        <v>14341</v>
      </c>
      <c r="B14281" s="1">
        <v>44753</v>
      </c>
      <c r="C14281" t="s">
        <v>17</v>
      </c>
      <c r="D14281" t="s">
        <v>18</v>
      </c>
      <c r="E14281" t="s">
        <v>43</v>
      </c>
      <c r="F14281" s="4">
        <v>830.94</v>
      </c>
      <c r="G14281" s="4">
        <v>1060.05</v>
      </c>
      <c r="H14281">
        <v>9</v>
      </c>
      <c r="I14281" s="4">
        <v>9540.4500000000007</v>
      </c>
      <c r="J14281" t="s">
        <v>20</v>
      </c>
      <c r="K14281" t="s">
        <v>21</v>
      </c>
      <c r="L14281" t="s">
        <v>30</v>
      </c>
      <c r="M14281" t="s">
        <v>55</v>
      </c>
      <c r="N14281" s="4">
        <v>2061.9899999999998</v>
      </c>
      <c r="O14281" t="s">
        <v>58</v>
      </c>
      <c r="P14281" t="s">
        <v>25</v>
      </c>
      <c r="Q14281">
        <v>2022</v>
      </c>
    </row>
    <row r="14282" spans="1:17" x14ac:dyDescent="0.25">
      <c r="A14282" t="s">
        <v>14342</v>
      </c>
      <c r="B14282" s="1">
        <v>43678</v>
      </c>
      <c r="C14282" t="s">
        <v>60</v>
      </c>
      <c r="D14282" t="s">
        <v>36</v>
      </c>
      <c r="E14282" t="s">
        <v>37</v>
      </c>
      <c r="F14282" s="4">
        <v>2072.65</v>
      </c>
      <c r="G14282" s="4">
        <v>2794.99</v>
      </c>
      <c r="H14282">
        <v>9</v>
      </c>
      <c r="I14282" s="4">
        <v>25154.91</v>
      </c>
      <c r="J14282" t="s">
        <v>20</v>
      </c>
      <c r="K14282" t="s">
        <v>21</v>
      </c>
      <c r="L14282" t="s">
        <v>22</v>
      </c>
      <c r="M14282" t="s">
        <v>55</v>
      </c>
      <c r="N14282" s="4">
        <v>6334.26</v>
      </c>
      <c r="O14282" t="s">
        <v>80</v>
      </c>
      <c r="P14282" t="s">
        <v>33</v>
      </c>
      <c r="Q14282">
        <v>2019</v>
      </c>
    </row>
    <row r="14283" spans="1:17" x14ac:dyDescent="0.25">
      <c r="A14283" t="s">
        <v>14343</v>
      </c>
      <c r="B14283" s="1">
        <v>43843</v>
      </c>
      <c r="C14283" t="s">
        <v>60</v>
      </c>
      <c r="D14283" t="s">
        <v>36</v>
      </c>
      <c r="E14283" t="s">
        <v>27</v>
      </c>
      <c r="F14283" s="4">
        <v>2669.69</v>
      </c>
      <c r="G14283" s="4">
        <v>4138.43</v>
      </c>
      <c r="H14283">
        <v>19</v>
      </c>
      <c r="I14283" s="4">
        <v>78630.17</v>
      </c>
      <c r="J14283" t="s">
        <v>44</v>
      </c>
      <c r="K14283" t="s">
        <v>45</v>
      </c>
      <c r="L14283" t="s">
        <v>22</v>
      </c>
      <c r="M14283" t="s">
        <v>55</v>
      </c>
      <c r="N14283" s="4">
        <v>27906.06</v>
      </c>
      <c r="O14283" t="s">
        <v>61</v>
      </c>
      <c r="P14283" t="s">
        <v>25</v>
      </c>
      <c r="Q14283">
        <v>2020</v>
      </c>
    </row>
    <row r="14284" spans="1:17" x14ac:dyDescent="0.25">
      <c r="A14284" t="s">
        <v>14344</v>
      </c>
      <c r="B14284" s="1">
        <v>44017</v>
      </c>
      <c r="C14284" t="s">
        <v>17</v>
      </c>
      <c r="D14284" t="s">
        <v>18</v>
      </c>
      <c r="E14284" t="s">
        <v>43</v>
      </c>
      <c r="F14284" s="4">
        <v>1887.72</v>
      </c>
      <c r="G14284" s="4">
        <v>2974.59</v>
      </c>
      <c r="H14284">
        <v>15</v>
      </c>
      <c r="I14284" s="4">
        <v>44618.85</v>
      </c>
      <c r="J14284" t="s">
        <v>51</v>
      </c>
      <c r="K14284" t="s">
        <v>52</v>
      </c>
      <c r="L14284" t="s">
        <v>30</v>
      </c>
      <c r="M14284" t="s">
        <v>23</v>
      </c>
      <c r="N14284" s="4">
        <v>16173.43</v>
      </c>
      <c r="O14284" t="s">
        <v>58</v>
      </c>
      <c r="P14284" t="s">
        <v>63</v>
      </c>
      <c r="Q14284">
        <v>2020</v>
      </c>
    </row>
    <row r="14285" spans="1:17" x14ac:dyDescent="0.25">
      <c r="A14285" t="s">
        <v>14345</v>
      </c>
      <c r="B14285" s="1">
        <v>44449</v>
      </c>
      <c r="C14285" t="s">
        <v>17</v>
      </c>
      <c r="D14285" t="s">
        <v>18</v>
      </c>
      <c r="E14285" t="s">
        <v>19</v>
      </c>
      <c r="F14285" s="4">
        <v>2282.2800000000002</v>
      </c>
      <c r="G14285" s="4">
        <v>3780.66</v>
      </c>
      <c r="H14285">
        <v>4</v>
      </c>
      <c r="I14285" s="4">
        <v>15122.64</v>
      </c>
      <c r="J14285" t="s">
        <v>51</v>
      </c>
      <c r="K14285" t="s">
        <v>52</v>
      </c>
      <c r="L14285" t="s">
        <v>30</v>
      </c>
      <c r="M14285" t="s">
        <v>31</v>
      </c>
      <c r="N14285" s="4">
        <v>5969.9</v>
      </c>
      <c r="O14285" t="s">
        <v>32</v>
      </c>
      <c r="P14285" t="s">
        <v>47</v>
      </c>
      <c r="Q14285">
        <v>2021</v>
      </c>
    </row>
    <row r="14286" spans="1:17" x14ac:dyDescent="0.25">
      <c r="A14286" t="s">
        <v>14346</v>
      </c>
      <c r="B14286" s="1">
        <v>43120</v>
      </c>
      <c r="C14286" t="s">
        <v>82</v>
      </c>
      <c r="D14286" t="s">
        <v>36</v>
      </c>
      <c r="E14286" t="s">
        <v>19</v>
      </c>
      <c r="F14286" s="4">
        <v>606.62</v>
      </c>
      <c r="G14286" s="4">
        <v>994.73</v>
      </c>
      <c r="H14286">
        <v>2</v>
      </c>
      <c r="I14286" s="4">
        <v>1989.46</v>
      </c>
      <c r="J14286" t="s">
        <v>20</v>
      </c>
      <c r="K14286" t="s">
        <v>21</v>
      </c>
      <c r="L14286" t="s">
        <v>22</v>
      </c>
      <c r="M14286" t="s">
        <v>23</v>
      </c>
      <c r="N14286" s="4">
        <v>776.22</v>
      </c>
      <c r="O14286" t="s">
        <v>61</v>
      </c>
      <c r="P14286" t="s">
        <v>39</v>
      </c>
      <c r="Q14286">
        <v>2018</v>
      </c>
    </row>
    <row r="14287" spans="1:17" x14ac:dyDescent="0.25">
      <c r="A14287" t="s">
        <v>14347</v>
      </c>
      <c r="B14287" s="1">
        <v>43895</v>
      </c>
      <c r="C14287" t="s">
        <v>17</v>
      </c>
      <c r="D14287" t="s">
        <v>18</v>
      </c>
      <c r="E14287" t="s">
        <v>43</v>
      </c>
      <c r="F14287" s="4">
        <v>701.87</v>
      </c>
      <c r="G14287" s="4">
        <v>893.55</v>
      </c>
      <c r="H14287">
        <v>17</v>
      </c>
      <c r="I14287" s="4">
        <v>15190.35</v>
      </c>
      <c r="J14287" t="s">
        <v>20</v>
      </c>
      <c r="K14287" t="s">
        <v>21</v>
      </c>
      <c r="L14287" t="s">
        <v>30</v>
      </c>
      <c r="M14287" t="s">
        <v>31</v>
      </c>
      <c r="N14287" s="4">
        <v>3258.56</v>
      </c>
      <c r="O14287" t="s">
        <v>72</v>
      </c>
      <c r="P14287" t="s">
        <v>33</v>
      </c>
      <c r="Q14287">
        <v>2020</v>
      </c>
    </row>
    <row r="14288" spans="1:17" x14ac:dyDescent="0.25">
      <c r="A14288" t="s">
        <v>14348</v>
      </c>
      <c r="B14288" s="1">
        <v>43335</v>
      </c>
      <c r="C14288" t="s">
        <v>85</v>
      </c>
      <c r="D14288" t="s">
        <v>36</v>
      </c>
      <c r="E14288" t="s">
        <v>43</v>
      </c>
      <c r="F14288" s="4">
        <v>3721.13</v>
      </c>
      <c r="G14288" s="4">
        <v>4779.21</v>
      </c>
      <c r="H14288">
        <v>8</v>
      </c>
      <c r="I14288" s="4">
        <v>38233.68</v>
      </c>
      <c r="J14288" t="s">
        <v>20</v>
      </c>
      <c r="K14288" t="s">
        <v>21</v>
      </c>
      <c r="L14288" t="s">
        <v>30</v>
      </c>
      <c r="M14288" t="s">
        <v>23</v>
      </c>
      <c r="N14288" s="4">
        <v>8464.64</v>
      </c>
      <c r="O14288" t="s">
        <v>80</v>
      </c>
      <c r="P14288" t="s">
        <v>33</v>
      </c>
      <c r="Q14288">
        <v>2018</v>
      </c>
    </row>
    <row r="14289" spans="1:17" x14ac:dyDescent="0.25">
      <c r="A14289" t="s">
        <v>14349</v>
      </c>
      <c r="B14289" s="1">
        <v>43760</v>
      </c>
      <c r="C14289" t="s">
        <v>17</v>
      </c>
      <c r="D14289" t="s">
        <v>18</v>
      </c>
      <c r="E14289" t="s">
        <v>37</v>
      </c>
      <c r="F14289" s="4">
        <v>2920.09</v>
      </c>
      <c r="G14289" s="4">
        <v>4113.97</v>
      </c>
      <c r="H14289">
        <v>6</v>
      </c>
      <c r="I14289" s="4">
        <v>24683.82</v>
      </c>
      <c r="J14289" t="s">
        <v>20</v>
      </c>
      <c r="K14289" t="s">
        <v>21</v>
      </c>
      <c r="L14289" t="s">
        <v>30</v>
      </c>
      <c r="M14289" t="s">
        <v>31</v>
      </c>
      <c r="N14289" s="4">
        <v>6807.44</v>
      </c>
      <c r="O14289" t="s">
        <v>46</v>
      </c>
      <c r="P14289" t="s">
        <v>56</v>
      </c>
      <c r="Q14289">
        <v>2019</v>
      </c>
    </row>
    <row r="14290" spans="1:17" x14ac:dyDescent="0.25">
      <c r="A14290" t="s">
        <v>14350</v>
      </c>
      <c r="B14290" s="1">
        <v>43184</v>
      </c>
      <c r="C14290" t="s">
        <v>17</v>
      </c>
      <c r="D14290" t="s">
        <v>18</v>
      </c>
      <c r="E14290" t="s">
        <v>43</v>
      </c>
      <c r="F14290" s="4">
        <v>1944.45</v>
      </c>
      <c r="G14290" s="4">
        <v>2747.91</v>
      </c>
      <c r="H14290">
        <v>11</v>
      </c>
      <c r="I14290" s="4">
        <v>30227.01</v>
      </c>
      <c r="J14290" t="s">
        <v>51</v>
      </c>
      <c r="K14290" t="s">
        <v>52</v>
      </c>
      <c r="L14290" t="s">
        <v>30</v>
      </c>
      <c r="M14290" t="s">
        <v>55</v>
      </c>
      <c r="N14290" s="4">
        <v>8588.82</v>
      </c>
      <c r="O14290" t="s">
        <v>72</v>
      </c>
      <c r="P14290" t="s">
        <v>63</v>
      </c>
      <c r="Q14290">
        <v>2018</v>
      </c>
    </row>
    <row r="14291" spans="1:17" x14ac:dyDescent="0.25">
      <c r="A14291" t="s">
        <v>14351</v>
      </c>
      <c r="B14291" s="1">
        <v>43407</v>
      </c>
      <c r="C14291" t="s">
        <v>17</v>
      </c>
      <c r="D14291" t="s">
        <v>18</v>
      </c>
      <c r="E14291" t="s">
        <v>27</v>
      </c>
      <c r="F14291" s="4">
        <v>2837.27</v>
      </c>
      <c r="G14291" s="4">
        <v>4586.8999999999996</v>
      </c>
      <c r="H14291">
        <v>2</v>
      </c>
      <c r="I14291" s="4">
        <v>9173.7999999999993</v>
      </c>
      <c r="J14291" t="s">
        <v>28</v>
      </c>
      <c r="K14291" t="s">
        <v>29</v>
      </c>
      <c r="L14291" t="s">
        <v>30</v>
      </c>
      <c r="M14291" t="s">
        <v>31</v>
      </c>
      <c r="N14291" s="4">
        <v>3063.19</v>
      </c>
      <c r="O14291" t="s">
        <v>69</v>
      </c>
      <c r="P14291" t="s">
        <v>39</v>
      </c>
      <c r="Q14291">
        <v>2018</v>
      </c>
    </row>
    <row r="14292" spans="1:17" x14ac:dyDescent="0.25">
      <c r="A14292" t="s">
        <v>14352</v>
      </c>
      <c r="B14292" s="1">
        <v>43599</v>
      </c>
      <c r="C14292" t="s">
        <v>82</v>
      </c>
      <c r="D14292" t="s">
        <v>36</v>
      </c>
      <c r="E14292" t="s">
        <v>37</v>
      </c>
      <c r="F14292" s="4">
        <v>2992.27</v>
      </c>
      <c r="G14292" s="4">
        <v>4700.09</v>
      </c>
      <c r="H14292">
        <v>7</v>
      </c>
      <c r="I14292" s="4">
        <v>32900.629999999997</v>
      </c>
      <c r="J14292" t="s">
        <v>51</v>
      </c>
      <c r="K14292" t="s">
        <v>52</v>
      </c>
      <c r="L14292" t="s">
        <v>22</v>
      </c>
      <c r="M14292" t="s">
        <v>23</v>
      </c>
      <c r="N14292" s="4">
        <v>11954.74</v>
      </c>
      <c r="O14292" t="s">
        <v>24</v>
      </c>
      <c r="P14292" t="s">
        <v>56</v>
      </c>
      <c r="Q14292">
        <v>2019</v>
      </c>
    </row>
    <row r="14293" spans="1:17" x14ac:dyDescent="0.25">
      <c r="A14293" t="s">
        <v>14353</v>
      </c>
      <c r="B14293" s="1">
        <v>43890</v>
      </c>
      <c r="C14293" t="s">
        <v>85</v>
      </c>
      <c r="D14293" t="s">
        <v>36</v>
      </c>
      <c r="E14293" t="s">
        <v>19</v>
      </c>
      <c r="F14293" s="4">
        <v>709.8</v>
      </c>
      <c r="G14293" s="4">
        <v>1052.8399999999999</v>
      </c>
      <c r="H14293">
        <v>12</v>
      </c>
      <c r="I14293" s="4">
        <v>12634.08</v>
      </c>
      <c r="J14293" t="s">
        <v>20</v>
      </c>
      <c r="K14293" t="s">
        <v>21</v>
      </c>
      <c r="L14293" t="s">
        <v>30</v>
      </c>
      <c r="M14293" t="s">
        <v>55</v>
      </c>
      <c r="N14293" s="4">
        <v>4116.4799999999996</v>
      </c>
      <c r="O14293" t="s">
        <v>53</v>
      </c>
      <c r="P14293" t="s">
        <v>39</v>
      </c>
      <c r="Q14293">
        <v>2020</v>
      </c>
    </row>
    <row r="14294" spans="1:17" x14ac:dyDescent="0.25">
      <c r="A14294" t="s">
        <v>14354</v>
      </c>
      <c r="B14294" s="1">
        <v>43225</v>
      </c>
      <c r="C14294" t="s">
        <v>17</v>
      </c>
      <c r="D14294" t="s">
        <v>18</v>
      </c>
      <c r="E14294" t="s">
        <v>19</v>
      </c>
      <c r="F14294" s="4">
        <v>2801.8</v>
      </c>
      <c r="G14294" s="4">
        <v>3674.24</v>
      </c>
      <c r="H14294">
        <v>12</v>
      </c>
      <c r="I14294" s="4">
        <v>44090.879999999997</v>
      </c>
      <c r="J14294" t="s">
        <v>28</v>
      </c>
      <c r="K14294" t="s">
        <v>29</v>
      </c>
      <c r="L14294" t="s">
        <v>30</v>
      </c>
      <c r="M14294" t="s">
        <v>23</v>
      </c>
      <c r="N14294" s="4">
        <v>10469.280000000001</v>
      </c>
      <c r="O14294" t="s">
        <v>24</v>
      </c>
      <c r="P14294" t="s">
        <v>39</v>
      </c>
      <c r="Q14294">
        <v>2018</v>
      </c>
    </row>
    <row r="14295" spans="1:17" x14ac:dyDescent="0.25">
      <c r="A14295" t="s">
        <v>14355</v>
      </c>
      <c r="B14295" s="1">
        <v>43411</v>
      </c>
      <c r="C14295" t="s">
        <v>35</v>
      </c>
      <c r="D14295" t="s">
        <v>36</v>
      </c>
      <c r="E14295" t="s">
        <v>37</v>
      </c>
      <c r="F14295" s="4">
        <v>2800.58</v>
      </c>
      <c r="G14295" s="4">
        <v>4175.13</v>
      </c>
      <c r="H14295">
        <v>16</v>
      </c>
      <c r="I14295" s="4">
        <v>66802.080000000002</v>
      </c>
      <c r="J14295" t="s">
        <v>51</v>
      </c>
      <c r="K14295" t="s">
        <v>52</v>
      </c>
      <c r="L14295" t="s">
        <v>22</v>
      </c>
      <c r="M14295" t="s">
        <v>55</v>
      </c>
      <c r="N14295" s="4">
        <v>21992.799999999999</v>
      </c>
      <c r="O14295" t="s">
        <v>69</v>
      </c>
      <c r="P14295" t="s">
        <v>49</v>
      </c>
      <c r="Q14295">
        <v>2018</v>
      </c>
    </row>
    <row r="14296" spans="1:17" x14ac:dyDescent="0.25">
      <c r="A14296" t="s">
        <v>14356</v>
      </c>
      <c r="B14296" s="1">
        <v>44906</v>
      </c>
      <c r="C14296" t="s">
        <v>41</v>
      </c>
      <c r="D14296" t="s">
        <v>42</v>
      </c>
      <c r="E14296" t="s">
        <v>27</v>
      </c>
      <c r="F14296" s="4">
        <v>1127.33</v>
      </c>
      <c r="G14296" s="4">
        <v>1587.1</v>
      </c>
      <c r="H14296">
        <v>6</v>
      </c>
      <c r="I14296" s="4">
        <v>9522.6</v>
      </c>
      <c r="J14296" t="s">
        <v>44</v>
      </c>
      <c r="K14296" t="s">
        <v>45</v>
      </c>
      <c r="L14296" t="s">
        <v>30</v>
      </c>
      <c r="M14296" t="s">
        <v>31</v>
      </c>
      <c r="N14296" s="4">
        <v>2507.5700000000002</v>
      </c>
      <c r="O14296" t="s">
        <v>78</v>
      </c>
      <c r="P14296" t="s">
        <v>63</v>
      </c>
      <c r="Q14296">
        <v>2022</v>
      </c>
    </row>
    <row r="14297" spans="1:17" x14ac:dyDescent="0.25">
      <c r="A14297" t="s">
        <v>14357</v>
      </c>
      <c r="B14297" s="1">
        <v>43974</v>
      </c>
      <c r="C14297" t="s">
        <v>17</v>
      </c>
      <c r="D14297" t="s">
        <v>18</v>
      </c>
      <c r="E14297" t="s">
        <v>37</v>
      </c>
      <c r="F14297" s="4">
        <v>2855.09</v>
      </c>
      <c r="G14297" s="4">
        <v>4668.54</v>
      </c>
      <c r="H14297">
        <v>20</v>
      </c>
      <c r="I14297" s="4">
        <v>93370.8</v>
      </c>
      <c r="J14297" t="s">
        <v>51</v>
      </c>
      <c r="K14297" t="s">
        <v>52</v>
      </c>
      <c r="L14297" t="s">
        <v>30</v>
      </c>
      <c r="M14297" t="s">
        <v>55</v>
      </c>
      <c r="N14297" s="4">
        <v>36269</v>
      </c>
      <c r="O14297" t="s">
        <v>24</v>
      </c>
      <c r="P14297" t="s">
        <v>39</v>
      </c>
      <c r="Q14297">
        <v>2020</v>
      </c>
    </row>
    <row r="14298" spans="1:17" x14ac:dyDescent="0.25">
      <c r="A14298" t="s">
        <v>14358</v>
      </c>
      <c r="B14298" s="1">
        <v>43728</v>
      </c>
      <c r="C14298" t="s">
        <v>85</v>
      </c>
      <c r="D14298" t="s">
        <v>36</v>
      </c>
      <c r="E14298" t="s">
        <v>27</v>
      </c>
      <c r="F14298" s="4">
        <v>895.3</v>
      </c>
      <c r="G14298" s="4">
        <v>1210.3599999999999</v>
      </c>
      <c r="H14298">
        <v>4</v>
      </c>
      <c r="I14298" s="4">
        <v>4841.4399999999996</v>
      </c>
      <c r="J14298" t="s">
        <v>44</v>
      </c>
      <c r="K14298" t="s">
        <v>45</v>
      </c>
      <c r="L14298" t="s">
        <v>30</v>
      </c>
      <c r="M14298" t="s">
        <v>31</v>
      </c>
      <c r="N14298" s="4">
        <v>1260.24</v>
      </c>
      <c r="O14298" t="s">
        <v>32</v>
      </c>
      <c r="P14298" t="s">
        <v>47</v>
      </c>
      <c r="Q14298">
        <v>2019</v>
      </c>
    </row>
    <row r="14299" spans="1:17" x14ac:dyDescent="0.25">
      <c r="A14299" t="s">
        <v>14359</v>
      </c>
      <c r="B14299" s="1">
        <v>44533</v>
      </c>
      <c r="C14299" t="s">
        <v>41</v>
      </c>
      <c r="D14299" t="s">
        <v>42</v>
      </c>
      <c r="E14299" t="s">
        <v>37</v>
      </c>
      <c r="F14299" s="4">
        <v>2944.8</v>
      </c>
      <c r="G14299" s="4">
        <v>4543.2299999999996</v>
      </c>
      <c r="H14299">
        <v>9</v>
      </c>
      <c r="I14299" s="4">
        <v>40889.07</v>
      </c>
      <c r="J14299" t="s">
        <v>51</v>
      </c>
      <c r="K14299" t="s">
        <v>52</v>
      </c>
      <c r="L14299" t="s">
        <v>30</v>
      </c>
      <c r="M14299" t="s">
        <v>31</v>
      </c>
      <c r="N14299" s="4">
        <v>13935.88</v>
      </c>
      <c r="O14299" t="s">
        <v>78</v>
      </c>
      <c r="P14299" t="s">
        <v>47</v>
      </c>
      <c r="Q14299">
        <v>2021</v>
      </c>
    </row>
    <row r="14300" spans="1:17" x14ac:dyDescent="0.25">
      <c r="A14300" t="s">
        <v>14360</v>
      </c>
      <c r="B14300" s="1">
        <v>43903</v>
      </c>
      <c r="C14300" t="s">
        <v>68</v>
      </c>
      <c r="D14300" t="s">
        <v>42</v>
      </c>
      <c r="E14300" t="s">
        <v>19</v>
      </c>
      <c r="F14300" s="4">
        <v>3168.37</v>
      </c>
      <c r="G14300" s="4">
        <v>4874.04</v>
      </c>
      <c r="H14300">
        <v>19</v>
      </c>
      <c r="I14300" s="4">
        <v>92606.76</v>
      </c>
      <c r="J14300" t="s">
        <v>44</v>
      </c>
      <c r="K14300" t="s">
        <v>45</v>
      </c>
      <c r="L14300" t="s">
        <v>30</v>
      </c>
      <c r="M14300" t="s">
        <v>23</v>
      </c>
      <c r="N14300" s="4">
        <v>31999.91</v>
      </c>
      <c r="O14300" t="s">
        <v>72</v>
      </c>
      <c r="P14300" t="s">
        <v>47</v>
      </c>
      <c r="Q14300">
        <v>2020</v>
      </c>
    </row>
    <row r="14301" spans="1:17" x14ac:dyDescent="0.25">
      <c r="A14301" t="s">
        <v>14361</v>
      </c>
      <c r="B14301" s="1">
        <v>44009</v>
      </c>
      <c r="C14301" t="s">
        <v>17</v>
      </c>
      <c r="D14301" t="s">
        <v>18</v>
      </c>
      <c r="E14301" t="s">
        <v>27</v>
      </c>
      <c r="F14301" s="4">
        <v>1752.22</v>
      </c>
      <c r="G14301" s="4">
        <v>2785.25</v>
      </c>
      <c r="H14301">
        <v>12</v>
      </c>
      <c r="I14301" s="4">
        <v>33423</v>
      </c>
      <c r="J14301" t="s">
        <v>44</v>
      </c>
      <c r="K14301" t="s">
        <v>45</v>
      </c>
      <c r="L14301" t="s">
        <v>30</v>
      </c>
      <c r="M14301" t="s">
        <v>23</v>
      </c>
      <c r="N14301" s="4">
        <v>12156.02</v>
      </c>
      <c r="O14301" t="s">
        <v>38</v>
      </c>
      <c r="P14301" t="s">
        <v>39</v>
      </c>
      <c r="Q14301">
        <v>2020</v>
      </c>
    </row>
    <row r="14302" spans="1:17" x14ac:dyDescent="0.25">
      <c r="A14302" t="s">
        <v>14362</v>
      </c>
      <c r="B14302" s="1">
        <v>43133</v>
      </c>
      <c r="C14302" t="s">
        <v>82</v>
      </c>
      <c r="D14302" t="s">
        <v>36</v>
      </c>
      <c r="E14302" t="s">
        <v>43</v>
      </c>
      <c r="F14302" s="4">
        <v>2044.7</v>
      </c>
      <c r="G14302" s="4">
        <v>3231.73</v>
      </c>
      <c r="H14302">
        <v>9</v>
      </c>
      <c r="I14302" s="4">
        <v>29085.57</v>
      </c>
      <c r="J14302" t="s">
        <v>51</v>
      </c>
      <c r="K14302" t="s">
        <v>52</v>
      </c>
      <c r="L14302" t="s">
        <v>30</v>
      </c>
      <c r="M14302" t="s">
        <v>55</v>
      </c>
      <c r="N14302" s="4">
        <v>10591.3</v>
      </c>
      <c r="O14302" t="s">
        <v>53</v>
      </c>
      <c r="P14302" t="s">
        <v>47</v>
      </c>
      <c r="Q14302">
        <v>2018</v>
      </c>
    </row>
    <row r="14303" spans="1:17" x14ac:dyDescent="0.25">
      <c r="A14303" t="s">
        <v>14363</v>
      </c>
      <c r="B14303" s="1">
        <v>44320</v>
      </c>
      <c r="C14303" t="s">
        <v>68</v>
      </c>
      <c r="D14303" t="s">
        <v>42</v>
      </c>
      <c r="E14303" t="s">
        <v>37</v>
      </c>
      <c r="F14303" s="4">
        <v>330.38</v>
      </c>
      <c r="G14303" s="4">
        <v>523.28</v>
      </c>
      <c r="H14303">
        <v>12</v>
      </c>
      <c r="I14303" s="4">
        <v>6279.36</v>
      </c>
      <c r="J14303" t="s">
        <v>20</v>
      </c>
      <c r="K14303" t="s">
        <v>21</v>
      </c>
      <c r="L14303" t="s">
        <v>22</v>
      </c>
      <c r="M14303" t="s">
        <v>31</v>
      </c>
      <c r="N14303" s="4">
        <v>2314.8000000000002</v>
      </c>
      <c r="O14303" t="s">
        <v>24</v>
      </c>
      <c r="P14303" t="s">
        <v>56</v>
      </c>
      <c r="Q14303">
        <v>2021</v>
      </c>
    </row>
    <row r="14304" spans="1:17" x14ac:dyDescent="0.25">
      <c r="A14304" t="s">
        <v>14364</v>
      </c>
      <c r="B14304" s="1">
        <v>43500</v>
      </c>
      <c r="C14304" t="s">
        <v>35</v>
      </c>
      <c r="D14304" t="s">
        <v>36</v>
      </c>
      <c r="E14304" t="s">
        <v>27</v>
      </c>
      <c r="F14304" s="4">
        <v>1226.8</v>
      </c>
      <c r="G14304" s="4">
        <v>1647.19</v>
      </c>
      <c r="H14304">
        <v>13</v>
      </c>
      <c r="I14304" s="4">
        <v>21413.47</v>
      </c>
      <c r="J14304" t="s">
        <v>51</v>
      </c>
      <c r="K14304" t="s">
        <v>52</v>
      </c>
      <c r="L14304" t="s">
        <v>30</v>
      </c>
      <c r="M14304" t="s">
        <v>31</v>
      </c>
      <c r="N14304" s="4">
        <v>5465.07</v>
      </c>
      <c r="O14304" t="s">
        <v>53</v>
      </c>
      <c r="P14304" t="s">
        <v>25</v>
      </c>
      <c r="Q14304">
        <v>2019</v>
      </c>
    </row>
    <row r="14305" spans="1:17" x14ac:dyDescent="0.25">
      <c r="A14305" t="s">
        <v>14365</v>
      </c>
      <c r="B14305" s="1">
        <v>43745</v>
      </c>
      <c r="C14305" t="s">
        <v>17</v>
      </c>
      <c r="D14305" t="s">
        <v>18</v>
      </c>
      <c r="E14305" t="s">
        <v>37</v>
      </c>
      <c r="F14305" s="4">
        <v>695.33</v>
      </c>
      <c r="G14305" s="4">
        <v>942.9</v>
      </c>
      <c r="H14305">
        <v>9</v>
      </c>
      <c r="I14305" s="4">
        <v>8486.1</v>
      </c>
      <c r="J14305" t="s">
        <v>44</v>
      </c>
      <c r="K14305" t="s">
        <v>45</v>
      </c>
      <c r="L14305" t="s">
        <v>30</v>
      </c>
      <c r="M14305" t="s">
        <v>31</v>
      </c>
      <c r="N14305" s="4">
        <v>1960.11</v>
      </c>
      <c r="O14305" t="s">
        <v>46</v>
      </c>
      <c r="P14305" t="s">
        <v>25</v>
      </c>
      <c r="Q14305">
        <v>2019</v>
      </c>
    </row>
    <row r="14306" spans="1:17" x14ac:dyDescent="0.25">
      <c r="A14306" t="s">
        <v>14366</v>
      </c>
      <c r="B14306" s="1">
        <v>43991</v>
      </c>
      <c r="C14306" t="s">
        <v>68</v>
      </c>
      <c r="D14306" t="s">
        <v>42</v>
      </c>
      <c r="E14306" t="s">
        <v>19</v>
      </c>
      <c r="F14306" s="4">
        <v>2339.25</v>
      </c>
      <c r="G14306" s="4">
        <v>3587.67</v>
      </c>
      <c r="H14306">
        <v>16</v>
      </c>
      <c r="I14306" s="4">
        <v>57402.720000000001</v>
      </c>
      <c r="J14306" t="s">
        <v>28</v>
      </c>
      <c r="K14306" t="s">
        <v>29</v>
      </c>
      <c r="L14306" t="s">
        <v>22</v>
      </c>
      <c r="M14306" t="s">
        <v>31</v>
      </c>
      <c r="N14306" s="4">
        <v>19974.72</v>
      </c>
      <c r="O14306" t="s">
        <v>38</v>
      </c>
      <c r="P14306" t="s">
        <v>56</v>
      </c>
      <c r="Q14306">
        <v>2020</v>
      </c>
    </row>
    <row r="14307" spans="1:17" x14ac:dyDescent="0.25">
      <c r="A14307" t="s">
        <v>14367</v>
      </c>
      <c r="B14307" s="1">
        <v>43828</v>
      </c>
      <c r="C14307" t="s">
        <v>60</v>
      </c>
      <c r="D14307" t="s">
        <v>36</v>
      </c>
      <c r="E14307" t="s">
        <v>19</v>
      </c>
      <c r="F14307" s="4">
        <v>2214.34</v>
      </c>
      <c r="G14307" s="4">
        <v>3029.46</v>
      </c>
      <c r="H14307">
        <v>16</v>
      </c>
      <c r="I14307" s="4">
        <v>48471.360000000001</v>
      </c>
      <c r="J14307" t="s">
        <v>28</v>
      </c>
      <c r="K14307" t="s">
        <v>29</v>
      </c>
      <c r="L14307" t="s">
        <v>30</v>
      </c>
      <c r="M14307" t="s">
        <v>55</v>
      </c>
      <c r="N14307" s="4">
        <v>12676.58</v>
      </c>
      <c r="O14307" t="s">
        <v>78</v>
      </c>
      <c r="P14307" t="s">
        <v>63</v>
      </c>
      <c r="Q14307">
        <v>2019</v>
      </c>
    </row>
    <row r="14308" spans="1:17" x14ac:dyDescent="0.25">
      <c r="A14308" t="s">
        <v>14368</v>
      </c>
      <c r="B14308" s="1">
        <v>44281</v>
      </c>
      <c r="C14308" t="s">
        <v>82</v>
      </c>
      <c r="D14308" t="s">
        <v>36</v>
      </c>
      <c r="E14308" t="s">
        <v>43</v>
      </c>
      <c r="F14308" s="4">
        <v>1455.26</v>
      </c>
      <c r="G14308" s="4">
        <v>2328.29</v>
      </c>
      <c r="H14308">
        <v>6</v>
      </c>
      <c r="I14308" s="4">
        <v>13969.74</v>
      </c>
      <c r="J14308" t="s">
        <v>51</v>
      </c>
      <c r="K14308" t="s">
        <v>52</v>
      </c>
      <c r="L14308" t="s">
        <v>22</v>
      </c>
      <c r="M14308" t="s">
        <v>23</v>
      </c>
      <c r="N14308" s="4">
        <v>4781.97</v>
      </c>
      <c r="O14308" t="s">
        <v>72</v>
      </c>
      <c r="P14308" t="s">
        <v>47</v>
      </c>
      <c r="Q14308">
        <v>2021</v>
      </c>
    </row>
    <row r="14309" spans="1:17" x14ac:dyDescent="0.25">
      <c r="A14309" t="s">
        <v>14369</v>
      </c>
      <c r="B14309" s="1">
        <v>44538</v>
      </c>
      <c r="C14309" t="s">
        <v>35</v>
      </c>
      <c r="D14309" t="s">
        <v>36</v>
      </c>
      <c r="E14309" t="s">
        <v>43</v>
      </c>
      <c r="F14309" s="4">
        <v>2112.2600000000002</v>
      </c>
      <c r="G14309" s="4">
        <v>3372.52</v>
      </c>
      <c r="H14309">
        <v>3</v>
      </c>
      <c r="I14309" s="4">
        <v>10117.56</v>
      </c>
      <c r="J14309" t="s">
        <v>20</v>
      </c>
      <c r="K14309" t="s">
        <v>21</v>
      </c>
      <c r="L14309" t="s">
        <v>22</v>
      </c>
      <c r="M14309" t="s">
        <v>55</v>
      </c>
      <c r="N14309" s="4">
        <v>3489.49</v>
      </c>
      <c r="O14309" t="s">
        <v>78</v>
      </c>
      <c r="P14309" t="s">
        <v>49</v>
      </c>
      <c r="Q14309">
        <v>2021</v>
      </c>
    </row>
    <row r="14310" spans="1:17" x14ac:dyDescent="0.25">
      <c r="A14310" t="s">
        <v>14370</v>
      </c>
      <c r="B14310" s="1">
        <v>44029</v>
      </c>
      <c r="C14310" t="s">
        <v>85</v>
      </c>
      <c r="D14310" t="s">
        <v>36</v>
      </c>
      <c r="E14310" t="s">
        <v>19</v>
      </c>
      <c r="F14310" s="4">
        <v>422.99</v>
      </c>
      <c r="G14310" s="4">
        <v>532.66</v>
      </c>
      <c r="H14310">
        <v>6</v>
      </c>
      <c r="I14310" s="4">
        <v>3195.96</v>
      </c>
      <c r="J14310" t="s">
        <v>28</v>
      </c>
      <c r="K14310" t="s">
        <v>29</v>
      </c>
      <c r="L14310" t="s">
        <v>22</v>
      </c>
      <c r="M14310" t="s">
        <v>23</v>
      </c>
      <c r="N14310" s="4">
        <v>649.04999999999995</v>
      </c>
      <c r="O14310" t="s">
        <v>58</v>
      </c>
      <c r="P14310" t="s">
        <v>47</v>
      </c>
      <c r="Q14310">
        <v>2020</v>
      </c>
    </row>
    <row r="14311" spans="1:17" x14ac:dyDescent="0.25">
      <c r="A14311" t="s">
        <v>14371</v>
      </c>
      <c r="B14311" s="1">
        <v>44025</v>
      </c>
      <c r="C14311" t="s">
        <v>35</v>
      </c>
      <c r="D14311" t="s">
        <v>36</v>
      </c>
      <c r="E14311" t="s">
        <v>27</v>
      </c>
      <c r="F14311" s="4">
        <v>3106.46</v>
      </c>
      <c r="G14311" s="4">
        <v>4584.66</v>
      </c>
      <c r="H14311">
        <v>5</v>
      </c>
      <c r="I14311" s="4">
        <v>22923.3</v>
      </c>
      <c r="J14311" t="s">
        <v>28</v>
      </c>
      <c r="K14311" t="s">
        <v>29</v>
      </c>
      <c r="L14311" t="s">
        <v>30</v>
      </c>
      <c r="M14311" t="s">
        <v>31</v>
      </c>
      <c r="N14311" s="4">
        <v>7391</v>
      </c>
      <c r="O14311" t="s">
        <v>58</v>
      </c>
      <c r="P14311" t="s">
        <v>25</v>
      </c>
      <c r="Q14311">
        <v>2020</v>
      </c>
    </row>
    <row r="14312" spans="1:17" x14ac:dyDescent="0.25">
      <c r="A14312" t="s">
        <v>14372</v>
      </c>
      <c r="B14312" s="1">
        <v>43110</v>
      </c>
      <c r="C14312" t="s">
        <v>82</v>
      </c>
      <c r="D14312" t="s">
        <v>36</v>
      </c>
      <c r="E14312" t="s">
        <v>43</v>
      </c>
      <c r="F14312" s="4">
        <v>1281.95</v>
      </c>
      <c r="G14312" s="4">
        <v>1712.14</v>
      </c>
      <c r="H14312">
        <v>5</v>
      </c>
      <c r="I14312" s="4">
        <v>8560.7000000000007</v>
      </c>
      <c r="J14312" t="s">
        <v>44</v>
      </c>
      <c r="K14312" t="s">
        <v>45</v>
      </c>
      <c r="L14312" t="s">
        <v>22</v>
      </c>
      <c r="M14312" t="s">
        <v>23</v>
      </c>
      <c r="N14312" s="4">
        <v>2150.9499999999998</v>
      </c>
      <c r="O14312" t="s">
        <v>61</v>
      </c>
      <c r="P14312" t="s">
        <v>49</v>
      </c>
      <c r="Q14312">
        <v>2018</v>
      </c>
    </row>
    <row r="14313" spans="1:17" x14ac:dyDescent="0.25">
      <c r="A14313" t="s">
        <v>14373</v>
      </c>
      <c r="B14313" s="1">
        <v>44871</v>
      </c>
      <c r="C14313" t="s">
        <v>82</v>
      </c>
      <c r="D14313" t="s">
        <v>36</v>
      </c>
      <c r="E14313" t="s">
        <v>19</v>
      </c>
      <c r="F14313" s="4">
        <v>1819.47</v>
      </c>
      <c r="G14313" s="4">
        <v>2553.73</v>
      </c>
      <c r="H14313">
        <v>14</v>
      </c>
      <c r="I14313" s="4">
        <v>35752.22</v>
      </c>
      <c r="J14313" t="s">
        <v>44</v>
      </c>
      <c r="K14313" t="s">
        <v>45</v>
      </c>
      <c r="L14313" t="s">
        <v>30</v>
      </c>
      <c r="M14313" t="s">
        <v>31</v>
      </c>
      <c r="N14313" s="4">
        <v>9975.7000000000007</v>
      </c>
      <c r="O14313" t="s">
        <v>69</v>
      </c>
      <c r="P14313" t="s">
        <v>63</v>
      </c>
      <c r="Q14313">
        <v>2022</v>
      </c>
    </row>
    <row r="14314" spans="1:17" x14ac:dyDescent="0.25">
      <c r="A14314" t="s">
        <v>14374</v>
      </c>
      <c r="B14314" s="1">
        <v>44306</v>
      </c>
      <c r="C14314" t="s">
        <v>35</v>
      </c>
      <c r="D14314" t="s">
        <v>36</v>
      </c>
      <c r="E14314" t="s">
        <v>27</v>
      </c>
      <c r="F14314" s="4">
        <v>3303.34</v>
      </c>
      <c r="G14314" s="4">
        <v>4863.16</v>
      </c>
      <c r="H14314">
        <v>6</v>
      </c>
      <c r="I14314" s="4">
        <v>29178.959999999999</v>
      </c>
      <c r="J14314" t="s">
        <v>28</v>
      </c>
      <c r="K14314" t="s">
        <v>29</v>
      </c>
      <c r="L14314" t="s">
        <v>30</v>
      </c>
      <c r="M14314" t="s">
        <v>55</v>
      </c>
      <c r="N14314" s="4">
        <v>9358.92</v>
      </c>
      <c r="O14314" t="s">
        <v>76</v>
      </c>
      <c r="P14314" t="s">
        <v>56</v>
      </c>
      <c r="Q14314">
        <v>2021</v>
      </c>
    </row>
    <row r="14315" spans="1:17" x14ac:dyDescent="0.25">
      <c r="A14315" t="s">
        <v>14375</v>
      </c>
      <c r="B14315" s="1">
        <v>43414</v>
      </c>
      <c r="C14315" t="s">
        <v>35</v>
      </c>
      <c r="D14315" t="s">
        <v>36</v>
      </c>
      <c r="E14315" t="s">
        <v>43</v>
      </c>
      <c r="F14315" s="4">
        <v>2646.05</v>
      </c>
      <c r="G14315" s="4">
        <v>3529.62</v>
      </c>
      <c r="H14315">
        <v>19</v>
      </c>
      <c r="I14315" s="4">
        <v>67062.78</v>
      </c>
      <c r="J14315" t="s">
        <v>28</v>
      </c>
      <c r="K14315" t="s">
        <v>29</v>
      </c>
      <c r="L14315" t="s">
        <v>30</v>
      </c>
      <c r="M14315" t="s">
        <v>55</v>
      </c>
      <c r="N14315" s="4">
        <v>16787.830000000002</v>
      </c>
      <c r="O14315" t="s">
        <v>69</v>
      </c>
      <c r="P14315" t="s">
        <v>39</v>
      </c>
      <c r="Q14315">
        <v>2018</v>
      </c>
    </row>
    <row r="14316" spans="1:17" x14ac:dyDescent="0.25">
      <c r="A14316" t="s">
        <v>14376</v>
      </c>
      <c r="B14316" s="1">
        <v>44507</v>
      </c>
      <c r="C14316" t="s">
        <v>60</v>
      </c>
      <c r="D14316" t="s">
        <v>36</v>
      </c>
      <c r="E14316" t="s">
        <v>19</v>
      </c>
      <c r="F14316" s="4">
        <v>961.16</v>
      </c>
      <c r="G14316" s="4">
        <v>1249.43</v>
      </c>
      <c r="H14316">
        <v>1</v>
      </c>
      <c r="I14316" s="4">
        <v>1249.43</v>
      </c>
      <c r="J14316" t="s">
        <v>28</v>
      </c>
      <c r="K14316" t="s">
        <v>29</v>
      </c>
      <c r="L14316" t="s">
        <v>22</v>
      </c>
      <c r="M14316" t="s">
        <v>23</v>
      </c>
      <c r="N14316" s="4">
        <v>288.27</v>
      </c>
      <c r="O14316" t="s">
        <v>69</v>
      </c>
      <c r="P14316" t="s">
        <v>63</v>
      </c>
      <c r="Q14316">
        <v>2021</v>
      </c>
    </row>
    <row r="14317" spans="1:17" x14ac:dyDescent="0.25">
      <c r="A14317" t="s">
        <v>14377</v>
      </c>
      <c r="B14317" s="1">
        <v>43735</v>
      </c>
      <c r="C14317" t="s">
        <v>17</v>
      </c>
      <c r="D14317" t="s">
        <v>18</v>
      </c>
      <c r="E14317" t="s">
        <v>27</v>
      </c>
      <c r="F14317" s="4">
        <v>2412.0100000000002</v>
      </c>
      <c r="G14317" s="4">
        <v>3517.53</v>
      </c>
      <c r="H14317">
        <v>19</v>
      </c>
      <c r="I14317" s="4">
        <v>66833.070000000007</v>
      </c>
      <c r="J14317" t="s">
        <v>44</v>
      </c>
      <c r="K14317" t="s">
        <v>45</v>
      </c>
      <c r="L14317" t="s">
        <v>30</v>
      </c>
      <c r="M14317" t="s">
        <v>23</v>
      </c>
      <c r="N14317" s="4">
        <v>21004.880000000001</v>
      </c>
      <c r="O14317" t="s">
        <v>32</v>
      </c>
      <c r="P14317" t="s">
        <v>47</v>
      </c>
      <c r="Q14317">
        <v>2019</v>
      </c>
    </row>
    <row r="14318" spans="1:17" x14ac:dyDescent="0.25">
      <c r="A14318" t="s">
        <v>14378</v>
      </c>
      <c r="B14318" s="1">
        <v>44107</v>
      </c>
      <c r="C14318" t="s">
        <v>60</v>
      </c>
      <c r="D14318" t="s">
        <v>36</v>
      </c>
      <c r="E14318" t="s">
        <v>19</v>
      </c>
      <c r="F14318" s="4">
        <v>533.53</v>
      </c>
      <c r="G14318" s="4">
        <v>690.08</v>
      </c>
      <c r="H14318">
        <v>20</v>
      </c>
      <c r="I14318" s="4">
        <v>13801.6</v>
      </c>
      <c r="J14318" t="s">
        <v>28</v>
      </c>
      <c r="K14318" t="s">
        <v>29</v>
      </c>
      <c r="L14318" t="s">
        <v>30</v>
      </c>
      <c r="M14318" t="s">
        <v>31</v>
      </c>
      <c r="N14318" s="4">
        <v>2862.79</v>
      </c>
      <c r="O14318" t="s">
        <v>46</v>
      </c>
      <c r="P14318" t="s">
        <v>39</v>
      </c>
      <c r="Q14318">
        <v>2020</v>
      </c>
    </row>
    <row r="14319" spans="1:17" x14ac:dyDescent="0.25">
      <c r="A14319" t="s">
        <v>14379</v>
      </c>
      <c r="B14319" s="1">
        <v>44551</v>
      </c>
      <c r="C14319" t="s">
        <v>82</v>
      </c>
      <c r="D14319" t="s">
        <v>36</v>
      </c>
      <c r="E14319" t="s">
        <v>27</v>
      </c>
      <c r="F14319" s="4">
        <v>1792.04</v>
      </c>
      <c r="G14319" s="4">
        <v>2911.61</v>
      </c>
      <c r="H14319">
        <v>11</v>
      </c>
      <c r="I14319" s="4">
        <v>32027.71</v>
      </c>
      <c r="J14319" t="s">
        <v>28</v>
      </c>
      <c r="K14319" t="s">
        <v>29</v>
      </c>
      <c r="L14319" t="s">
        <v>22</v>
      </c>
      <c r="M14319" t="s">
        <v>55</v>
      </c>
      <c r="N14319" s="4">
        <v>11839.17</v>
      </c>
      <c r="O14319" t="s">
        <v>78</v>
      </c>
      <c r="P14319" t="s">
        <v>56</v>
      </c>
      <c r="Q14319">
        <v>2021</v>
      </c>
    </row>
    <row r="14320" spans="1:17" x14ac:dyDescent="0.25">
      <c r="A14320" t="s">
        <v>14380</v>
      </c>
      <c r="B14320" s="1">
        <v>44422</v>
      </c>
      <c r="C14320" t="s">
        <v>60</v>
      </c>
      <c r="D14320" t="s">
        <v>36</v>
      </c>
      <c r="E14320" t="s">
        <v>37</v>
      </c>
      <c r="F14320" s="4">
        <v>828.54</v>
      </c>
      <c r="G14320" s="4">
        <v>1219.69</v>
      </c>
      <c r="H14320">
        <v>18</v>
      </c>
      <c r="I14320" s="4">
        <v>21954.42</v>
      </c>
      <c r="J14320" t="s">
        <v>28</v>
      </c>
      <c r="K14320" t="s">
        <v>29</v>
      </c>
      <c r="L14320" t="s">
        <v>22</v>
      </c>
      <c r="M14320" t="s">
        <v>23</v>
      </c>
      <c r="N14320" s="4">
        <v>7040.7</v>
      </c>
      <c r="O14320" t="s">
        <v>80</v>
      </c>
      <c r="P14320" t="s">
        <v>39</v>
      </c>
      <c r="Q14320">
        <v>2021</v>
      </c>
    </row>
    <row r="14321" spans="1:17" x14ac:dyDescent="0.25">
      <c r="A14321" t="s">
        <v>14381</v>
      </c>
      <c r="B14321" s="1">
        <v>43510</v>
      </c>
      <c r="C14321" t="s">
        <v>41</v>
      </c>
      <c r="D14321" t="s">
        <v>42</v>
      </c>
      <c r="E14321" t="s">
        <v>19</v>
      </c>
      <c r="F14321" s="4">
        <v>2779.67</v>
      </c>
      <c r="G14321" s="4">
        <v>4016.06</v>
      </c>
      <c r="H14321">
        <v>13</v>
      </c>
      <c r="I14321" s="4">
        <v>52208.78</v>
      </c>
      <c r="J14321" t="s">
        <v>28</v>
      </c>
      <c r="K14321" t="s">
        <v>29</v>
      </c>
      <c r="L14321" t="s">
        <v>22</v>
      </c>
      <c r="M14321" t="s">
        <v>31</v>
      </c>
      <c r="N14321" s="4">
        <v>15831.59</v>
      </c>
      <c r="O14321" t="s">
        <v>53</v>
      </c>
      <c r="P14321" t="s">
        <v>33</v>
      </c>
      <c r="Q14321">
        <v>2019</v>
      </c>
    </row>
    <row r="14322" spans="1:17" x14ac:dyDescent="0.25">
      <c r="A14322" t="s">
        <v>14382</v>
      </c>
      <c r="B14322" s="1">
        <v>43914</v>
      </c>
      <c r="C14322" t="s">
        <v>68</v>
      </c>
      <c r="D14322" t="s">
        <v>42</v>
      </c>
      <c r="E14322" t="s">
        <v>27</v>
      </c>
      <c r="F14322" s="4">
        <v>1315.04</v>
      </c>
      <c r="G14322" s="4">
        <v>1951.63</v>
      </c>
      <c r="H14322">
        <v>7</v>
      </c>
      <c r="I14322" s="4">
        <v>13661.41</v>
      </c>
      <c r="J14322" t="s">
        <v>51</v>
      </c>
      <c r="K14322" t="s">
        <v>52</v>
      </c>
      <c r="L14322" t="s">
        <v>22</v>
      </c>
      <c r="M14322" t="s">
        <v>23</v>
      </c>
      <c r="N14322" s="4">
        <v>4011.71</v>
      </c>
      <c r="O14322" t="s">
        <v>72</v>
      </c>
      <c r="P14322" t="s">
        <v>56</v>
      </c>
      <c r="Q14322">
        <v>2020</v>
      </c>
    </row>
    <row r="14323" spans="1:17" x14ac:dyDescent="0.25">
      <c r="A14323" t="s">
        <v>14383</v>
      </c>
      <c r="B14323" s="1">
        <v>44245</v>
      </c>
      <c r="C14323" t="s">
        <v>82</v>
      </c>
      <c r="D14323" t="s">
        <v>36</v>
      </c>
      <c r="E14323" t="s">
        <v>27</v>
      </c>
      <c r="F14323" s="4">
        <v>2784.24</v>
      </c>
      <c r="G14323" s="4">
        <v>3741.35</v>
      </c>
      <c r="H14323">
        <v>11</v>
      </c>
      <c r="I14323" s="4">
        <v>41154.85</v>
      </c>
      <c r="J14323" t="s">
        <v>51</v>
      </c>
      <c r="K14323" t="s">
        <v>52</v>
      </c>
      <c r="L14323" t="s">
        <v>22</v>
      </c>
      <c r="M14323" t="s">
        <v>23</v>
      </c>
      <c r="N14323" s="4">
        <v>10528.21</v>
      </c>
      <c r="O14323" t="s">
        <v>53</v>
      </c>
      <c r="P14323" t="s">
        <v>33</v>
      </c>
      <c r="Q14323">
        <v>2021</v>
      </c>
    </row>
    <row r="14324" spans="1:17" x14ac:dyDescent="0.25">
      <c r="A14324" t="s">
        <v>14384</v>
      </c>
      <c r="B14324" s="1">
        <v>43603</v>
      </c>
      <c r="C14324" t="s">
        <v>82</v>
      </c>
      <c r="D14324" t="s">
        <v>36</v>
      </c>
      <c r="E14324" t="s">
        <v>27</v>
      </c>
      <c r="F14324" s="4">
        <v>973.37</v>
      </c>
      <c r="G14324" s="4">
        <v>1582.84</v>
      </c>
      <c r="H14324">
        <v>19</v>
      </c>
      <c r="I14324" s="4">
        <v>30073.96</v>
      </c>
      <c r="J14324" t="s">
        <v>51</v>
      </c>
      <c r="K14324" t="s">
        <v>52</v>
      </c>
      <c r="L14324" t="s">
        <v>30</v>
      </c>
      <c r="M14324" t="s">
        <v>55</v>
      </c>
      <c r="N14324" s="4">
        <v>11579.93</v>
      </c>
      <c r="O14324" t="s">
        <v>24</v>
      </c>
      <c r="P14324" t="s">
        <v>39</v>
      </c>
      <c r="Q14324">
        <v>2019</v>
      </c>
    </row>
    <row r="14325" spans="1:17" x14ac:dyDescent="0.25">
      <c r="A14325" t="s">
        <v>14385</v>
      </c>
      <c r="B14325" s="1">
        <v>44555</v>
      </c>
      <c r="C14325" t="s">
        <v>17</v>
      </c>
      <c r="D14325" t="s">
        <v>18</v>
      </c>
      <c r="E14325" t="s">
        <v>43</v>
      </c>
      <c r="F14325" s="4">
        <v>3602.01</v>
      </c>
      <c r="G14325" s="4">
        <v>4848.3500000000004</v>
      </c>
      <c r="H14325">
        <v>20</v>
      </c>
      <c r="I14325" s="4">
        <v>96967</v>
      </c>
      <c r="J14325" t="s">
        <v>51</v>
      </c>
      <c r="K14325" t="s">
        <v>52</v>
      </c>
      <c r="L14325" t="s">
        <v>30</v>
      </c>
      <c r="M14325" t="s">
        <v>55</v>
      </c>
      <c r="N14325" s="4">
        <v>24926.799999999999</v>
      </c>
      <c r="O14325" t="s">
        <v>78</v>
      </c>
      <c r="P14325" t="s">
        <v>39</v>
      </c>
      <c r="Q14325">
        <v>2021</v>
      </c>
    </row>
    <row r="14326" spans="1:17" x14ac:dyDescent="0.25">
      <c r="A14326" t="s">
        <v>14386</v>
      </c>
      <c r="B14326" s="1">
        <v>43735</v>
      </c>
      <c r="C14326" t="s">
        <v>17</v>
      </c>
      <c r="D14326" t="s">
        <v>18</v>
      </c>
      <c r="E14326" t="s">
        <v>37</v>
      </c>
      <c r="F14326" s="4">
        <v>1496.97</v>
      </c>
      <c r="G14326" s="4">
        <v>1916.78</v>
      </c>
      <c r="H14326">
        <v>8</v>
      </c>
      <c r="I14326" s="4">
        <v>15334.24</v>
      </c>
      <c r="J14326" t="s">
        <v>51</v>
      </c>
      <c r="K14326" t="s">
        <v>52</v>
      </c>
      <c r="L14326" t="s">
        <v>30</v>
      </c>
      <c r="M14326" t="s">
        <v>23</v>
      </c>
      <c r="N14326" s="4">
        <v>3090.54</v>
      </c>
      <c r="O14326" t="s">
        <v>32</v>
      </c>
      <c r="P14326" t="s">
        <v>47</v>
      </c>
      <c r="Q14326">
        <v>2019</v>
      </c>
    </row>
    <row r="14327" spans="1:17" x14ac:dyDescent="0.25">
      <c r="A14327" t="s">
        <v>14387</v>
      </c>
      <c r="B14327" s="1">
        <v>43719</v>
      </c>
      <c r="C14327" t="s">
        <v>35</v>
      </c>
      <c r="D14327" t="s">
        <v>36</v>
      </c>
      <c r="E14327" t="s">
        <v>37</v>
      </c>
      <c r="F14327" s="4">
        <v>2847.58</v>
      </c>
      <c r="G14327" s="4">
        <v>4315.5200000000004</v>
      </c>
      <c r="H14327">
        <v>11</v>
      </c>
      <c r="I14327" s="4">
        <v>47470.720000000001</v>
      </c>
      <c r="J14327" t="s">
        <v>28</v>
      </c>
      <c r="K14327" t="s">
        <v>29</v>
      </c>
      <c r="L14327" t="s">
        <v>30</v>
      </c>
      <c r="M14327" t="s">
        <v>23</v>
      </c>
      <c r="N14327" s="4">
        <v>16147.34</v>
      </c>
      <c r="O14327" t="s">
        <v>32</v>
      </c>
      <c r="P14327" t="s">
        <v>49</v>
      </c>
      <c r="Q14327">
        <v>2019</v>
      </c>
    </row>
    <row r="14328" spans="1:17" x14ac:dyDescent="0.25">
      <c r="A14328" t="s">
        <v>14388</v>
      </c>
      <c r="B14328" s="1">
        <v>44640</v>
      </c>
      <c r="C14328" t="s">
        <v>17</v>
      </c>
      <c r="D14328" t="s">
        <v>18</v>
      </c>
      <c r="E14328" t="s">
        <v>19</v>
      </c>
      <c r="F14328" s="4">
        <v>1718.53</v>
      </c>
      <c r="G14328" s="4">
        <v>2639.96</v>
      </c>
      <c r="H14328">
        <v>20</v>
      </c>
      <c r="I14328" s="4">
        <v>52799.199999999997</v>
      </c>
      <c r="J14328" t="s">
        <v>51</v>
      </c>
      <c r="K14328" t="s">
        <v>52</v>
      </c>
      <c r="L14328" t="s">
        <v>22</v>
      </c>
      <c r="M14328" t="s">
        <v>23</v>
      </c>
      <c r="N14328" s="4">
        <v>18361.09</v>
      </c>
      <c r="O14328" t="s">
        <v>72</v>
      </c>
      <c r="P14328" t="s">
        <v>63</v>
      </c>
      <c r="Q14328">
        <v>2022</v>
      </c>
    </row>
    <row r="14329" spans="1:17" x14ac:dyDescent="0.25">
      <c r="A14329" t="s">
        <v>14389</v>
      </c>
      <c r="B14329" s="1">
        <v>44527</v>
      </c>
      <c r="C14329" t="s">
        <v>41</v>
      </c>
      <c r="D14329" t="s">
        <v>42</v>
      </c>
      <c r="E14329" t="s">
        <v>37</v>
      </c>
      <c r="F14329" s="4">
        <v>2881.1</v>
      </c>
      <c r="G14329" s="4">
        <v>4733.76</v>
      </c>
      <c r="H14329">
        <v>19</v>
      </c>
      <c r="I14329" s="4">
        <v>89941.440000000002</v>
      </c>
      <c r="J14329" t="s">
        <v>44</v>
      </c>
      <c r="K14329" t="s">
        <v>45</v>
      </c>
      <c r="L14329" t="s">
        <v>30</v>
      </c>
      <c r="M14329" t="s">
        <v>55</v>
      </c>
      <c r="N14329" s="4">
        <v>34896.42</v>
      </c>
      <c r="O14329" t="s">
        <v>69</v>
      </c>
      <c r="P14329" t="s">
        <v>39</v>
      </c>
      <c r="Q14329">
        <v>2021</v>
      </c>
    </row>
    <row r="14330" spans="1:17" x14ac:dyDescent="0.25">
      <c r="A14330" t="s">
        <v>14390</v>
      </c>
      <c r="B14330" s="1">
        <v>43608</v>
      </c>
      <c r="C14330" t="s">
        <v>17</v>
      </c>
      <c r="D14330" t="s">
        <v>18</v>
      </c>
      <c r="E14330" t="s">
        <v>43</v>
      </c>
      <c r="F14330" s="4">
        <v>2110.71</v>
      </c>
      <c r="G14330" s="4">
        <v>3357.31</v>
      </c>
      <c r="H14330">
        <v>18</v>
      </c>
      <c r="I14330" s="4">
        <v>60431.58</v>
      </c>
      <c r="J14330" t="s">
        <v>28</v>
      </c>
      <c r="K14330" t="s">
        <v>29</v>
      </c>
      <c r="L14330" t="s">
        <v>22</v>
      </c>
      <c r="M14330" t="s">
        <v>55</v>
      </c>
      <c r="N14330" s="4">
        <v>22438.799999999999</v>
      </c>
      <c r="O14330" t="s">
        <v>24</v>
      </c>
      <c r="P14330" t="s">
        <v>33</v>
      </c>
      <c r="Q14330">
        <v>2019</v>
      </c>
    </row>
    <row r="14331" spans="1:17" x14ac:dyDescent="0.25">
      <c r="A14331" t="s">
        <v>14391</v>
      </c>
      <c r="B14331" s="1">
        <v>43261</v>
      </c>
      <c r="C14331" t="s">
        <v>68</v>
      </c>
      <c r="D14331" t="s">
        <v>42</v>
      </c>
      <c r="E14331" t="s">
        <v>27</v>
      </c>
      <c r="F14331" s="4">
        <v>2332.2800000000002</v>
      </c>
      <c r="G14331" s="4">
        <v>2922.77</v>
      </c>
      <c r="H14331">
        <v>6</v>
      </c>
      <c r="I14331" s="4">
        <v>17536.62</v>
      </c>
      <c r="J14331" t="s">
        <v>51</v>
      </c>
      <c r="K14331" t="s">
        <v>52</v>
      </c>
      <c r="L14331" t="s">
        <v>22</v>
      </c>
      <c r="M14331" t="s">
        <v>31</v>
      </c>
      <c r="N14331" s="4">
        <v>3542.94</v>
      </c>
      <c r="O14331" t="s">
        <v>38</v>
      </c>
      <c r="P14331" t="s">
        <v>63</v>
      </c>
      <c r="Q14331">
        <v>2018</v>
      </c>
    </row>
    <row r="14332" spans="1:17" x14ac:dyDescent="0.25">
      <c r="A14332" t="s">
        <v>14392</v>
      </c>
      <c r="B14332" s="1">
        <v>43707</v>
      </c>
      <c r="C14332" t="s">
        <v>85</v>
      </c>
      <c r="D14332" t="s">
        <v>36</v>
      </c>
      <c r="E14332" t="s">
        <v>37</v>
      </c>
      <c r="F14332" s="4">
        <v>1042.58</v>
      </c>
      <c r="G14332" s="4">
        <v>1339.58</v>
      </c>
      <c r="H14332">
        <v>11</v>
      </c>
      <c r="I14332" s="4">
        <v>14735.38</v>
      </c>
      <c r="J14332" t="s">
        <v>51</v>
      </c>
      <c r="K14332" t="s">
        <v>52</v>
      </c>
      <c r="L14332" t="s">
        <v>22</v>
      </c>
      <c r="M14332" t="s">
        <v>55</v>
      </c>
      <c r="N14332" s="4">
        <v>3267</v>
      </c>
      <c r="O14332" t="s">
        <v>80</v>
      </c>
      <c r="P14332" t="s">
        <v>47</v>
      </c>
      <c r="Q14332">
        <v>2019</v>
      </c>
    </row>
    <row r="14333" spans="1:17" x14ac:dyDescent="0.25">
      <c r="A14333" t="s">
        <v>14393</v>
      </c>
      <c r="B14333" s="1">
        <v>43355</v>
      </c>
      <c r="C14333" t="s">
        <v>35</v>
      </c>
      <c r="D14333" t="s">
        <v>36</v>
      </c>
      <c r="E14333" t="s">
        <v>27</v>
      </c>
      <c r="F14333" s="4">
        <v>2179.15</v>
      </c>
      <c r="G14333" s="4">
        <v>2958.64</v>
      </c>
      <c r="H14333">
        <v>8</v>
      </c>
      <c r="I14333" s="4">
        <v>23669.119999999999</v>
      </c>
      <c r="J14333" t="s">
        <v>51</v>
      </c>
      <c r="K14333" t="s">
        <v>52</v>
      </c>
      <c r="L14333" t="s">
        <v>30</v>
      </c>
      <c r="M14333" t="s">
        <v>55</v>
      </c>
      <c r="N14333" s="4">
        <v>6130.67</v>
      </c>
      <c r="O14333" t="s">
        <v>32</v>
      </c>
      <c r="P14333" t="s">
        <v>49</v>
      </c>
      <c r="Q14333">
        <v>2018</v>
      </c>
    </row>
    <row r="14334" spans="1:17" x14ac:dyDescent="0.25">
      <c r="A14334" t="s">
        <v>14394</v>
      </c>
      <c r="B14334" s="1">
        <v>43984</v>
      </c>
      <c r="C14334" t="s">
        <v>17</v>
      </c>
      <c r="D14334" t="s">
        <v>18</v>
      </c>
      <c r="E14334" t="s">
        <v>19</v>
      </c>
      <c r="F14334" s="4">
        <v>2511.3000000000002</v>
      </c>
      <c r="G14334" s="4">
        <v>3869.4</v>
      </c>
      <c r="H14334">
        <v>17</v>
      </c>
      <c r="I14334" s="4">
        <v>65779.8</v>
      </c>
      <c r="J14334" t="s">
        <v>44</v>
      </c>
      <c r="K14334" t="s">
        <v>45</v>
      </c>
      <c r="L14334" t="s">
        <v>30</v>
      </c>
      <c r="M14334" t="s">
        <v>23</v>
      </c>
      <c r="N14334" s="4">
        <v>23087.7</v>
      </c>
      <c r="O14334" t="s">
        <v>38</v>
      </c>
      <c r="P14334" t="s">
        <v>56</v>
      </c>
      <c r="Q14334">
        <v>2020</v>
      </c>
    </row>
    <row r="14335" spans="1:17" x14ac:dyDescent="0.25">
      <c r="A14335" t="s">
        <v>14395</v>
      </c>
      <c r="B14335" s="1">
        <v>44372</v>
      </c>
      <c r="C14335" t="s">
        <v>17</v>
      </c>
      <c r="D14335" t="s">
        <v>18</v>
      </c>
      <c r="E14335" t="s">
        <v>19</v>
      </c>
      <c r="F14335" s="4">
        <v>3185.25</v>
      </c>
      <c r="G14335" s="4">
        <v>4658.5200000000004</v>
      </c>
      <c r="H14335">
        <v>18</v>
      </c>
      <c r="I14335" s="4">
        <v>83853.36</v>
      </c>
      <c r="J14335" t="s">
        <v>44</v>
      </c>
      <c r="K14335" t="s">
        <v>45</v>
      </c>
      <c r="L14335" t="s">
        <v>30</v>
      </c>
      <c r="M14335" t="s">
        <v>31</v>
      </c>
      <c r="N14335" s="4">
        <v>26518.86</v>
      </c>
      <c r="O14335" t="s">
        <v>38</v>
      </c>
      <c r="P14335" t="s">
        <v>47</v>
      </c>
      <c r="Q14335">
        <v>2021</v>
      </c>
    </row>
    <row r="14336" spans="1:17" x14ac:dyDescent="0.25">
      <c r="A14336" t="s">
        <v>14396</v>
      </c>
      <c r="B14336" s="1">
        <v>43607</v>
      </c>
      <c r="C14336" t="s">
        <v>85</v>
      </c>
      <c r="D14336" t="s">
        <v>36</v>
      </c>
      <c r="E14336" t="s">
        <v>43</v>
      </c>
      <c r="F14336" s="4">
        <v>1696.53</v>
      </c>
      <c r="G14336" s="4">
        <v>2459.54</v>
      </c>
      <c r="H14336">
        <v>20</v>
      </c>
      <c r="I14336" s="4">
        <v>49190.8</v>
      </c>
      <c r="J14336" t="s">
        <v>28</v>
      </c>
      <c r="K14336" t="s">
        <v>29</v>
      </c>
      <c r="L14336" t="s">
        <v>30</v>
      </c>
      <c r="M14336" t="s">
        <v>23</v>
      </c>
      <c r="N14336" s="4">
        <v>15190.61</v>
      </c>
      <c r="O14336" t="s">
        <v>24</v>
      </c>
      <c r="P14336" t="s">
        <v>49</v>
      </c>
      <c r="Q14336">
        <v>2019</v>
      </c>
    </row>
    <row r="14337" spans="1:17" x14ac:dyDescent="0.25">
      <c r="A14337" t="s">
        <v>14397</v>
      </c>
      <c r="B14337" s="1">
        <v>43373</v>
      </c>
      <c r="C14337" t="s">
        <v>85</v>
      </c>
      <c r="D14337" t="s">
        <v>36</v>
      </c>
      <c r="E14337" t="s">
        <v>19</v>
      </c>
      <c r="F14337" s="4">
        <v>696.59</v>
      </c>
      <c r="G14337" s="4">
        <v>1044.3499999999999</v>
      </c>
      <c r="H14337">
        <v>2</v>
      </c>
      <c r="I14337" s="4">
        <v>2088.6999999999998</v>
      </c>
      <c r="J14337" t="s">
        <v>20</v>
      </c>
      <c r="K14337" t="s">
        <v>21</v>
      </c>
      <c r="L14337" t="s">
        <v>22</v>
      </c>
      <c r="M14337" t="s">
        <v>31</v>
      </c>
      <c r="N14337" s="4">
        <v>695.52</v>
      </c>
      <c r="O14337" t="s">
        <v>32</v>
      </c>
      <c r="P14337" t="s">
        <v>63</v>
      </c>
      <c r="Q14337">
        <v>2018</v>
      </c>
    </row>
    <row r="14338" spans="1:17" x14ac:dyDescent="0.25">
      <c r="A14338" t="s">
        <v>14398</v>
      </c>
      <c r="B14338" s="1">
        <v>43196</v>
      </c>
      <c r="C14338" t="s">
        <v>35</v>
      </c>
      <c r="D14338" t="s">
        <v>36</v>
      </c>
      <c r="E14338" t="s">
        <v>43</v>
      </c>
      <c r="F14338" s="4">
        <v>2327.9899999999998</v>
      </c>
      <c r="G14338" s="4">
        <v>3362.95</v>
      </c>
      <c r="H14338">
        <v>20</v>
      </c>
      <c r="I14338" s="4">
        <v>67259</v>
      </c>
      <c r="J14338" t="s">
        <v>28</v>
      </c>
      <c r="K14338" t="s">
        <v>29</v>
      </c>
      <c r="L14338" t="s">
        <v>22</v>
      </c>
      <c r="M14338" t="s">
        <v>23</v>
      </c>
      <c r="N14338" s="4">
        <v>20699.2</v>
      </c>
      <c r="O14338" t="s">
        <v>76</v>
      </c>
      <c r="P14338" t="s">
        <v>47</v>
      </c>
      <c r="Q14338">
        <v>2018</v>
      </c>
    </row>
    <row r="14339" spans="1:17" x14ac:dyDescent="0.25">
      <c r="A14339" t="s">
        <v>14399</v>
      </c>
      <c r="B14339" s="1">
        <v>43994</v>
      </c>
      <c r="C14339" t="s">
        <v>82</v>
      </c>
      <c r="D14339" t="s">
        <v>36</v>
      </c>
      <c r="E14339" t="s">
        <v>19</v>
      </c>
      <c r="F14339" s="4">
        <v>918.38</v>
      </c>
      <c r="G14339" s="4">
        <v>1169.74</v>
      </c>
      <c r="H14339">
        <v>8</v>
      </c>
      <c r="I14339" s="4">
        <v>9357.92</v>
      </c>
      <c r="J14339" t="s">
        <v>28</v>
      </c>
      <c r="K14339" t="s">
        <v>29</v>
      </c>
      <c r="L14339" t="s">
        <v>22</v>
      </c>
      <c r="M14339" t="s">
        <v>23</v>
      </c>
      <c r="N14339" s="4">
        <v>2010.88</v>
      </c>
      <c r="O14339" t="s">
        <v>38</v>
      </c>
      <c r="P14339" t="s">
        <v>47</v>
      </c>
      <c r="Q14339">
        <v>2020</v>
      </c>
    </row>
    <row r="14340" spans="1:17" x14ac:dyDescent="0.25">
      <c r="A14340" t="s">
        <v>14400</v>
      </c>
      <c r="B14340" s="1">
        <v>43874</v>
      </c>
      <c r="C14340" t="s">
        <v>35</v>
      </c>
      <c r="D14340" t="s">
        <v>36</v>
      </c>
      <c r="E14340" t="s">
        <v>19</v>
      </c>
      <c r="F14340" s="4">
        <v>1809.72</v>
      </c>
      <c r="G14340" s="4">
        <v>2485.13</v>
      </c>
      <c r="H14340">
        <v>6</v>
      </c>
      <c r="I14340" s="4">
        <v>14910.78</v>
      </c>
      <c r="J14340" t="s">
        <v>44</v>
      </c>
      <c r="K14340" t="s">
        <v>45</v>
      </c>
      <c r="L14340" t="s">
        <v>22</v>
      </c>
      <c r="M14340" t="s">
        <v>55</v>
      </c>
      <c r="N14340" s="4">
        <v>3765.65</v>
      </c>
      <c r="O14340" t="s">
        <v>53</v>
      </c>
      <c r="P14340" t="s">
        <v>33</v>
      </c>
      <c r="Q14340">
        <v>2020</v>
      </c>
    </row>
    <row r="14341" spans="1:17" x14ac:dyDescent="0.25">
      <c r="A14341" t="s">
        <v>14401</v>
      </c>
      <c r="B14341" s="1">
        <v>44893</v>
      </c>
      <c r="C14341" t="s">
        <v>85</v>
      </c>
      <c r="D14341" t="s">
        <v>36</v>
      </c>
      <c r="E14341" t="s">
        <v>43</v>
      </c>
      <c r="F14341" s="4">
        <v>2910.23</v>
      </c>
      <c r="G14341" s="4">
        <v>4139.17</v>
      </c>
      <c r="H14341">
        <v>5</v>
      </c>
      <c r="I14341" s="4">
        <v>20695.849999999999</v>
      </c>
      <c r="J14341" t="s">
        <v>20</v>
      </c>
      <c r="K14341" t="s">
        <v>21</v>
      </c>
      <c r="L14341" t="s">
        <v>22</v>
      </c>
      <c r="M14341" t="s">
        <v>23</v>
      </c>
      <c r="N14341" s="4">
        <v>5704.69</v>
      </c>
      <c r="O14341" t="s">
        <v>69</v>
      </c>
      <c r="P14341" t="s">
        <v>25</v>
      </c>
      <c r="Q14341">
        <v>2022</v>
      </c>
    </row>
    <row r="14342" spans="1:17" x14ac:dyDescent="0.25">
      <c r="A14342" t="s">
        <v>14402</v>
      </c>
      <c r="B14342" s="1">
        <v>44113</v>
      </c>
      <c r="C14342" t="s">
        <v>60</v>
      </c>
      <c r="D14342" t="s">
        <v>36</v>
      </c>
      <c r="E14342" t="s">
        <v>27</v>
      </c>
      <c r="F14342" s="4">
        <v>1140.77</v>
      </c>
      <c r="G14342" s="4">
        <v>1685.48</v>
      </c>
      <c r="H14342">
        <v>4</v>
      </c>
      <c r="I14342" s="4">
        <v>6741.92</v>
      </c>
      <c r="J14342" t="s">
        <v>20</v>
      </c>
      <c r="K14342" t="s">
        <v>21</v>
      </c>
      <c r="L14342" t="s">
        <v>30</v>
      </c>
      <c r="M14342" t="s">
        <v>31</v>
      </c>
      <c r="N14342" s="4">
        <v>2178.84</v>
      </c>
      <c r="O14342" t="s">
        <v>46</v>
      </c>
      <c r="P14342" t="s">
        <v>47</v>
      </c>
      <c r="Q14342">
        <v>2020</v>
      </c>
    </row>
    <row r="14343" spans="1:17" x14ac:dyDescent="0.25">
      <c r="A14343" t="s">
        <v>14403</v>
      </c>
      <c r="B14343" s="1">
        <v>43862</v>
      </c>
      <c r="C14343" t="s">
        <v>41</v>
      </c>
      <c r="D14343" t="s">
        <v>42</v>
      </c>
      <c r="E14343" t="s">
        <v>27</v>
      </c>
      <c r="F14343" s="4">
        <v>1699.18</v>
      </c>
      <c r="G14343" s="4">
        <v>2170.9699999999998</v>
      </c>
      <c r="H14343">
        <v>16</v>
      </c>
      <c r="I14343" s="4">
        <v>34735.519999999997</v>
      </c>
      <c r="J14343" t="s">
        <v>51</v>
      </c>
      <c r="K14343" t="s">
        <v>52</v>
      </c>
      <c r="L14343" t="s">
        <v>22</v>
      </c>
      <c r="M14343" t="s">
        <v>23</v>
      </c>
      <c r="N14343" s="4">
        <v>7548.64</v>
      </c>
      <c r="O14343" t="s">
        <v>53</v>
      </c>
      <c r="P14343" t="s">
        <v>39</v>
      </c>
      <c r="Q14343">
        <v>2020</v>
      </c>
    </row>
    <row r="14344" spans="1:17" x14ac:dyDescent="0.25">
      <c r="A14344" t="s">
        <v>14404</v>
      </c>
      <c r="B14344" s="1">
        <v>43984</v>
      </c>
      <c r="C14344" t="s">
        <v>17</v>
      </c>
      <c r="D14344" t="s">
        <v>18</v>
      </c>
      <c r="E14344" t="s">
        <v>37</v>
      </c>
      <c r="F14344" s="4">
        <v>2692.96</v>
      </c>
      <c r="G14344" s="4">
        <v>3534.55</v>
      </c>
      <c r="H14344">
        <v>2</v>
      </c>
      <c r="I14344" s="4">
        <v>7069.1</v>
      </c>
      <c r="J14344" t="s">
        <v>51</v>
      </c>
      <c r="K14344" t="s">
        <v>52</v>
      </c>
      <c r="L14344" t="s">
        <v>30</v>
      </c>
      <c r="M14344" t="s">
        <v>23</v>
      </c>
      <c r="N14344" s="4">
        <v>1683.18</v>
      </c>
      <c r="O14344" t="s">
        <v>38</v>
      </c>
      <c r="P14344" t="s">
        <v>56</v>
      </c>
      <c r="Q14344">
        <v>2020</v>
      </c>
    </row>
    <row r="14345" spans="1:17" x14ac:dyDescent="0.25">
      <c r="A14345" t="s">
        <v>14405</v>
      </c>
      <c r="B14345" s="1">
        <v>44158</v>
      </c>
      <c r="C14345" t="s">
        <v>82</v>
      </c>
      <c r="D14345" t="s">
        <v>36</v>
      </c>
      <c r="E14345" t="s">
        <v>19</v>
      </c>
      <c r="F14345" s="4">
        <v>2974.88</v>
      </c>
      <c r="G14345" s="4">
        <v>3849.92</v>
      </c>
      <c r="H14345">
        <v>16</v>
      </c>
      <c r="I14345" s="4">
        <v>61598.720000000001</v>
      </c>
      <c r="J14345" t="s">
        <v>20</v>
      </c>
      <c r="K14345" t="s">
        <v>21</v>
      </c>
      <c r="L14345" t="s">
        <v>30</v>
      </c>
      <c r="M14345" t="s">
        <v>55</v>
      </c>
      <c r="N14345" s="4">
        <v>13786.96</v>
      </c>
      <c r="O14345" t="s">
        <v>69</v>
      </c>
      <c r="P14345" t="s">
        <v>25</v>
      </c>
      <c r="Q14345">
        <v>2020</v>
      </c>
    </row>
    <row r="14346" spans="1:17" x14ac:dyDescent="0.25">
      <c r="A14346" t="s">
        <v>14406</v>
      </c>
      <c r="B14346" s="1">
        <v>43771</v>
      </c>
      <c r="C14346" t="s">
        <v>17</v>
      </c>
      <c r="D14346" t="s">
        <v>18</v>
      </c>
      <c r="E14346" t="s">
        <v>27</v>
      </c>
      <c r="F14346" s="4">
        <v>1844.05</v>
      </c>
      <c r="G14346" s="4">
        <v>2413.04</v>
      </c>
      <c r="H14346">
        <v>2</v>
      </c>
      <c r="I14346" s="4">
        <v>4826.08</v>
      </c>
      <c r="J14346" t="s">
        <v>51</v>
      </c>
      <c r="K14346" t="s">
        <v>52</v>
      </c>
      <c r="L14346" t="s">
        <v>30</v>
      </c>
      <c r="M14346" t="s">
        <v>55</v>
      </c>
      <c r="N14346" s="4">
        <v>1137.98</v>
      </c>
      <c r="O14346" t="s">
        <v>69</v>
      </c>
      <c r="P14346" t="s">
        <v>39</v>
      </c>
      <c r="Q14346">
        <v>2019</v>
      </c>
    </row>
    <row r="14347" spans="1:17" x14ac:dyDescent="0.25">
      <c r="A14347" t="s">
        <v>14407</v>
      </c>
      <c r="B14347" s="1">
        <v>44190</v>
      </c>
      <c r="C14347" t="s">
        <v>41</v>
      </c>
      <c r="D14347" t="s">
        <v>42</v>
      </c>
      <c r="E14347" t="s">
        <v>27</v>
      </c>
      <c r="F14347" s="4">
        <v>3022.93</v>
      </c>
      <c r="G14347" s="4">
        <v>4423.41</v>
      </c>
      <c r="H14347">
        <v>19</v>
      </c>
      <c r="I14347" s="4">
        <v>84044.79</v>
      </c>
      <c r="J14347" t="s">
        <v>51</v>
      </c>
      <c r="K14347" t="s">
        <v>52</v>
      </c>
      <c r="L14347" t="s">
        <v>22</v>
      </c>
      <c r="M14347" t="s">
        <v>23</v>
      </c>
      <c r="N14347" s="4">
        <v>26609.119999999999</v>
      </c>
      <c r="O14347" t="s">
        <v>78</v>
      </c>
      <c r="P14347" t="s">
        <v>47</v>
      </c>
      <c r="Q14347">
        <v>2020</v>
      </c>
    </row>
    <row r="14348" spans="1:17" x14ac:dyDescent="0.25">
      <c r="A14348" t="s">
        <v>14408</v>
      </c>
      <c r="B14348" s="1">
        <v>43487</v>
      </c>
      <c r="C14348" t="s">
        <v>35</v>
      </c>
      <c r="D14348" t="s">
        <v>36</v>
      </c>
      <c r="E14348" t="s">
        <v>19</v>
      </c>
      <c r="F14348" s="4">
        <v>2945.24</v>
      </c>
      <c r="G14348" s="4">
        <v>4794.3900000000003</v>
      </c>
      <c r="H14348">
        <v>1</v>
      </c>
      <c r="I14348" s="4">
        <v>4794.3900000000003</v>
      </c>
      <c r="J14348" t="s">
        <v>28</v>
      </c>
      <c r="K14348" t="s">
        <v>29</v>
      </c>
      <c r="L14348" t="s">
        <v>22</v>
      </c>
      <c r="M14348" t="s">
        <v>31</v>
      </c>
      <c r="N14348" s="4">
        <v>1539.27</v>
      </c>
      <c r="O14348" t="s">
        <v>61</v>
      </c>
      <c r="P14348" t="s">
        <v>56</v>
      </c>
      <c r="Q14348">
        <v>2019</v>
      </c>
    </row>
    <row r="14349" spans="1:17" x14ac:dyDescent="0.25">
      <c r="A14349" t="s">
        <v>14409</v>
      </c>
      <c r="B14349" s="1">
        <v>43513</v>
      </c>
      <c r="C14349" t="s">
        <v>35</v>
      </c>
      <c r="D14349" t="s">
        <v>36</v>
      </c>
      <c r="E14349" t="s">
        <v>27</v>
      </c>
      <c r="F14349" s="4">
        <v>1889.17</v>
      </c>
      <c r="G14349" s="4">
        <v>2821.69</v>
      </c>
      <c r="H14349">
        <v>17</v>
      </c>
      <c r="I14349" s="4">
        <v>47968.73</v>
      </c>
      <c r="J14349" t="s">
        <v>44</v>
      </c>
      <c r="K14349" t="s">
        <v>45</v>
      </c>
      <c r="L14349" t="s">
        <v>22</v>
      </c>
      <c r="M14349" t="s">
        <v>55</v>
      </c>
      <c r="N14349" s="4">
        <v>15852.84</v>
      </c>
      <c r="O14349" t="s">
        <v>53</v>
      </c>
      <c r="P14349" t="s">
        <v>63</v>
      </c>
      <c r="Q14349">
        <v>2019</v>
      </c>
    </row>
    <row r="14350" spans="1:17" x14ac:dyDescent="0.25">
      <c r="A14350" t="s">
        <v>14410</v>
      </c>
      <c r="B14350" s="1">
        <v>44246</v>
      </c>
      <c r="C14350" t="s">
        <v>41</v>
      </c>
      <c r="D14350" t="s">
        <v>42</v>
      </c>
      <c r="E14350" t="s">
        <v>27</v>
      </c>
      <c r="F14350" s="4">
        <v>752.94</v>
      </c>
      <c r="G14350" s="4">
        <v>1142.08</v>
      </c>
      <c r="H14350">
        <v>14</v>
      </c>
      <c r="I14350" s="4">
        <v>15989.12</v>
      </c>
      <c r="J14350" t="s">
        <v>20</v>
      </c>
      <c r="K14350" t="s">
        <v>21</v>
      </c>
      <c r="L14350" t="s">
        <v>30</v>
      </c>
      <c r="M14350" t="s">
        <v>55</v>
      </c>
      <c r="N14350" s="4">
        <v>5279.62</v>
      </c>
      <c r="O14350" t="s">
        <v>53</v>
      </c>
      <c r="P14350" t="s">
        <v>47</v>
      </c>
      <c r="Q14350">
        <v>2021</v>
      </c>
    </row>
    <row r="14351" spans="1:17" x14ac:dyDescent="0.25">
      <c r="A14351" t="s">
        <v>14411</v>
      </c>
      <c r="B14351" s="1">
        <v>43540</v>
      </c>
      <c r="C14351" t="s">
        <v>17</v>
      </c>
      <c r="D14351" t="s">
        <v>18</v>
      </c>
      <c r="E14351" t="s">
        <v>37</v>
      </c>
      <c r="F14351" s="4">
        <v>1635.75</v>
      </c>
      <c r="G14351" s="4">
        <v>2054.23</v>
      </c>
      <c r="H14351">
        <v>2</v>
      </c>
      <c r="I14351" s="4">
        <v>4108.46</v>
      </c>
      <c r="J14351" t="s">
        <v>20</v>
      </c>
      <c r="K14351" t="s">
        <v>21</v>
      </c>
      <c r="L14351" t="s">
        <v>22</v>
      </c>
      <c r="M14351" t="s">
        <v>23</v>
      </c>
      <c r="N14351" s="4">
        <v>836.96</v>
      </c>
      <c r="O14351" t="s">
        <v>72</v>
      </c>
      <c r="P14351" t="s">
        <v>39</v>
      </c>
      <c r="Q14351">
        <v>2019</v>
      </c>
    </row>
    <row r="14352" spans="1:17" x14ac:dyDescent="0.25">
      <c r="A14352" t="s">
        <v>14412</v>
      </c>
      <c r="B14352" s="1">
        <v>44181</v>
      </c>
      <c r="C14352" t="s">
        <v>68</v>
      </c>
      <c r="D14352" t="s">
        <v>42</v>
      </c>
      <c r="E14352" t="s">
        <v>43</v>
      </c>
      <c r="F14352" s="4">
        <v>2330.67</v>
      </c>
      <c r="G14352" s="4">
        <v>3277.87</v>
      </c>
      <c r="H14352">
        <v>18</v>
      </c>
      <c r="I14352" s="4">
        <v>59001.66</v>
      </c>
      <c r="J14352" t="s">
        <v>20</v>
      </c>
      <c r="K14352" t="s">
        <v>21</v>
      </c>
      <c r="L14352" t="s">
        <v>22</v>
      </c>
      <c r="M14352" t="s">
        <v>55</v>
      </c>
      <c r="N14352" s="4">
        <v>17049.599999999999</v>
      </c>
      <c r="O14352" t="s">
        <v>78</v>
      </c>
      <c r="P14352" t="s">
        <v>49</v>
      </c>
      <c r="Q14352">
        <v>2020</v>
      </c>
    </row>
    <row r="14353" spans="1:17" x14ac:dyDescent="0.25">
      <c r="A14353" t="s">
        <v>14413</v>
      </c>
      <c r="B14353" s="1">
        <v>44224</v>
      </c>
      <c r="C14353" t="s">
        <v>17</v>
      </c>
      <c r="D14353" t="s">
        <v>18</v>
      </c>
      <c r="E14353" t="s">
        <v>37</v>
      </c>
      <c r="F14353" s="4">
        <v>1673.01</v>
      </c>
      <c r="G14353" s="4">
        <v>2358.15</v>
      </c>
      <c r="H14353">
        <v>14</v>
      </c>
      <c r="I14353" s="4">
        <v>33014.1</v>
      </c>
      <c r="J14353" t="s">
        <v>44</v>
      </c>
      <c r="K14353" t="s">
        <v>45</v>
      </c>
      <c r="L14353" t="s">
        <v>22</v>
      </c>
      <c r="M14353" t="s">
        <v>55</v>
      </c>
      <c r="N14353" s="4">
        <v>9550.75</v>
      </c>
      <c r="O14353" t="s">
        <v>61</v>
      </c>
      <c r="P14353" t="s">
        <v>33</v>
      </c>
      <c r="Q14353">
        <v>2021</v>
      </c>
    </row>
    <row r="14354" spans="1:17" x14ac:dyDescent="0.25">
      <c r="A14354" t="s">
        <v>14414</v>
      </c>
      <c r="B14354" s="1">
        <v>43310</v>
      </c>
      <c r="C14354" t="s">
        <v>41</v>
      </c>
      <c r="D14354" t="s">
        <v>42</v>
      </c>
      <c r="E14354" t="s">
        <v>37</v>
      </c>
      <c r="F14354" s="4">
        <v>3198.59</v>
      </c>
      <c r="G14354" s="4">
        <v>4942.5200000000004</v>
      </c>
      <c r="H14354">
        <v>1</v>
      </c>
      <c r="I14354" s="4">
        <v>4942.5200000000004</v>
      </c>
      <c r="J14354" t="s">
        <v>51</v>
      </c>
      <c r="K14354" t="s">
        <v>52</v>
      </c>
      <c r="L14354" t="s">
        <v>22</v>
      </c>
      <c r="M14354" t="s">
        <v>23</v>
      </c>
      <c r="N14354" s="4">
        <v>1358.06</v>
      </c>
      <c r="O14354" t="s">
        <v>58</v>
      </c>
      <c r="P14354" t="s">
        <v>63</v>
      </c>
      <c r="Q14354">
        <v>2018</v>
      </c>
    </row>
    <row r="14355" spans="1:17" x14ac:dyDescent="0.25">
      <c r="A14355" t="s">
        <v>14415</v>
      </c>
      <c r="B14355" s="1">
        <v>44028</v>
      </c>
      <c r="C14355" t="s">
        <v>35</v>
      </c>
      <c r="D14355" t="s">
        <v>36</v>
      </c>
      <c r="E14355" t="s">
        <v>37</v>
      </c>
      <c r="F14355" s="4">
        <v>1470.35</v>
      </c>
      <c r="G14355" s="4">
        <v>1941.24</v>
      </c>
      <c r="H14355">
        <v>7</v>
      </c>
      <c r="I14355" s="4">
        <v>13588.68</v>
      </c>
      <c r="J14355" t="s">
        <v>51</v>
      </c>
      <c r="K14355" t="s">
        <v>52</v>
      </c>
      <c r="L14355" t="s">
        <v>22</v>
      </c>
      <c r="M14355" t="s">
        <v>23</v>
      </c>
      <c r="N14355" s="4">
        <v>2825</v>
      </c>
      <c r="O14355" t="s">
        <v>58</v>
      </c>
      <c r="P14355" t="s">
        <v>33</v>
      </c>
      <c r="Q14355">
        <v>2020</v>
      </c>
    </row>
    <row r="14356" spans="1:17" x14ac:dyDescent="0.25">
      <c r="A14356" t="s">
        <v>14416</v>
      </c>
      <c r="B14356" s="1">
        <v>44488</v>
      </c>
      <c r="C14356" t="s">
        <v>85</v>
      </c>
      <c r="D14356" t="s">
        <v>36</v>
      </c>
      <c r="E14356" t="s">
        <v>19</v>
      </c>
      <c r="F14356" s="4">
        <v>1869.71</v>
      </c>
      <c r="G14356" s="4">
        <v>2424.79</v>
      </c>
      <c r="H14356">
        <v>1</v>
      </c>
      <c r="I14356" s="4">
        <v>2424.79</v>
      </c>
      <c r="J14356" t="s">
        <v>51</v>
      </c>
      <c r="K14356" t="s">
        <v>52</v>
      </c>
      <c r="L14356" t="s">
        <v>22</v>
      </c>
      <c r="M14356" t="s">
        <v>31</v>
      </c>
      <c r="N14356" s="4">
        <v>555.08000000000004</v>
      </c>
      <c r="O14356" t="s">
        <v>46</v>
      </c>
      <c r="P14356" t="s">
        <v>56</v>
      </c>
      <c r="Q14356">
        <v>2021</v>
      </c>
    </row>
    <row r="14357" spans="1:17" x14ac:dyDescent="0.25">
      <c r="A14357" t="s">
        <v>14417</v>
      </c>
      <c r="B14357" s="1">
        <v>43894</v>
      </c>
      <c r="C14357" t="s">
        <v>60</v>
      </c>
      <c r="D14357" t="s">
        <v>36</v>
      </c>
      <c r="E14357" t="s">
        <v>27</v>
      </c>
      <c r="F14357" s="4">
        <v>1848.64</v>
      </c>
      <c r="G14357" s="4">
        <v>2920.63</v>
      </c>
      <c r="H14357">
        <v>12</v>
      </c>
      <c r="I14357" s="4">
        <v>35047.56</v>
      </c>
      <c r="J14357" t="s">
        <v>51</v>
      </c>
      <c r="K14357" t="s">
        <v>52</v>
      </c>
      <c r="L14357" t="s">
        <v>30</v>
      </c>
      <c r="M14357" t="s">
        <v>23</v>
      </c>
      <c r="N14357" s="4">
        <v>12515.96</v>
      </c>
      <c r="O14357" t="s">
        <v>72</v>
      </c>
      <c r="P14357" t="s">
        <v>49</v>
      </c>
      <c r="Q14357">
        <v>2020</v>
      </c>
    </row>
    <row r="14358" spans="1:17" x14ac:dyDescent="0.25">
      <c r="A14358" t="s">
        <v>14418</v>
      </c>
      <c r="B14358" s="1">
        <v>44435</v>
      </c>
      <c r="C14358" t="s">
        <v>35</v>
      </c>
      <c r="D14358" t="s">
        <v>36</v>
      </c>
      <c r="E14358" t="s">
        <v>19</v>
      </c>
      <c r="F14358" s="4">
        <v>3381.22</v>
      </c>
      <c r="G14358" s="4">
        <v>4232.7</v>
      </c>
      <c r="H14358">
        <v>13</v>
      </c>
      <c r="I14358" s="4">
        <v>55025.1</v>
      </c>
      <c r="J14358" t="s">
        <v>28</v>
      </c>
      <c r="K14358" t="s">
        <v>29</v>
      </c>
      <c r="L14358" t="s">
        <v>30</v>
      </c>
      <c r="M14358" t="s">
        <v>23</v>
      </c>
      <c r="N14358" s="4">
        <v>11069.24</v>
      </c>
      <c r="O14358" t="s">
        <v>80</v>
      </c>
      <c r="P14358" t="s">
        <v>47</v>
      </c>
      <c r="Q14358">
        <v>2021</v>
      </c>
    </row>
    <row r="14359" spans="1:17" x14ac:dyDescent="0.25">
      <c r="A14359" t="s">
        <v>14419</v>
      </c>
      <c r="B14359" s="1">
        <v>43178</v>
      </c>
      <c r="C14359" t="s">
        <v>17</v>
      </c>
      <c r="D14359" t="s">
        <v>18</v>
      </c>
      <c r="E14359" t="s">
        <v>37</v>
      </c>
      <c r="F14359" s="4">
        <v>443.6</v>
      </c>
      <c r="G14359" s="4">
        <v>653.15</v>
      </c>
      <c r="H14359">
        <v>13</v>
      </c>
      <c r="I14359" s="4">
        <v>8490.9500000000007</v>
      </c>
      <c r="J14359" t="s">
        <v>20</v>
      </c>
      <c r="K14359" t="s">
        <v>21</v>
      </c>
      <c r="L14359" t="s">
        <v>22</v>
      </c>
      <c r="M14359" t="s">
        <v>55</v>
      </c>
      <c r="N14359" s="4">
        <v>2387.48</v>
      </c>
      <c r="O14359" t="s">
        <v>72</v>
      </c>
      <c r="P14359" t="s">
        <v>25</v>
      </c>
      <c r="Q14359">
        <v>2018</v>
      </c>
    </row>
    <row r="14360" spans="1:17" x14ac:dyDescent="0.25">
      <c r="A14360" t="s">
        <v>14420</v>
      </c>
      <c r="B14360" s="1">
        <v>43327</v>
      </c>
      <c r="C14360" t="s">
        <v>17</v>
      </c>
      <c r="D14360" t="s">
        <v>18</v>
      </c>
      <c r="E14360" t="s">
        <v>19</v>
      </c>
      <c r="F14360" s="4">
        <v>3541.99</v>
      </c>
      <c r="G14360" s="4">
        <v>4705.5600000000004</v>
      </c>
      <c r="H14360">
        <v>3</v>
      </c>
      <c r="I14360" s="4">
        <v>14116.68</v>
      </c>
      <c r="J14360" t="s">
        <v>28</v>
      </c>
      <c r="K14360" t="s">
        <v>29</v>
      </c>
      <c r="L14360" t="s">
        <v>22</v>
      </c>
      <c r="M14360" t="s">
        <v>23</v>
      </c>
      <c r="N14360" s="4">
        <v>3177.2</v>
      </c>
      <c r="O14360" t="s">
        <v>80</v>
      </c>
      <c r="P14360" t="s">
        <v>49</v>
      </c>
      <c r="Q14360">
        <v>2018</v>
      </c>
    </row>
    <row r="14361" spans="1:17" x14ac:dyDescent="0.25">
      <c r="A14361" t="s">
        <v>14421</v>
      </c>
      <c r="B14361" s="1">
        <v>43652</v>
      </c>
      <c r="C14361" t="s">
        <v>35</v>
      </c>
      <c r="D14361" t="s">
        <v>36</v>
      </c>
      <c r="E14361" t="s">
        <v>37</v>
      </c>
      <c r="F14361" s="4">
        <v>416.47</v>
      </c>
      <c r="G14361" s="4">
        <v>582.6</v>
      </c>
      <c r="H14361">
        <v>6</v>
      </c>
      <c r="I14361" s="4">
        <v>3495.6</v>
      </c>
      <c r="J14361" t="s">
        <v>51</v>
      </c>
      <c r="K14361" t="s">
        <v>52</v>
      </c>
      <c r="L14361" t="s">
        <v>30</v>
      </c>
      <c r="M14361" t="s">
        <v>23</v>
      </c>
      <c r="N14361" s="4">
        <v>996.78</v>
      </c>
      <c r="O14361" t="s">
        <v>58</v>
      </c>
      <c r="P14361" t="s">
        <v>39</v>
      </c>
      <c r="Q14361">
        <v>2019</v>
      </c>
    </row>
    <row r="14362" spans="1:17" x14ac:dyDescent="0.25">
      <c r="A14362" t="s">
        <v>14422</v>
      </c>
      <c r="B14362" s="1">
        <v>44571</v>
      </c>
      <c r="C14362" t="s">
        <v>17</v>
      </c>
      <c r="D14362" t="s">
        <v>18</v>
      </c>
      <c r="E14362" t="s">
        <v>37</v>
      </c>
      <c r="F14362" s="4">
        <v>2620.2800000000002</v>
      </c>
      <c r="G14362" s="4">
        <v>3545.83</v>
      </c>
      <c r="H14362">
        <v>5</v>
      </c>
      <c r="I14362" s="4">
        <v>17729.150000000001</v>
      </c>
      <c r="J14362" t="s">
        <v>28</v>
      </c>
      <c r="K14362" t="s">
        <v>29</v>
      </c>
      <c r="L14362" t="s">
        <v>22</v>
      </c>
      <c r="M14362" t="s">
        <v>55</v>
      </c>
      <c r="N14362" s="4">
        <v>4627.75</v>
      </c>
      <c r="O14362" t="s">
        <v>61</v>
      </c>
      <c r="P14362" t="s">
        <v>25</v>
      </c>
      <c r="Q14362">
        <v>2022</v>
      </c>
    </row>
    <row r="14363" spans="1:17" x14ac:dyDescent="0.25">
      <c r="A14363" t="s">
        <v>14423</v>
      </c>
      <c r="B14363" s="1">
        <v>43441</v>
      </c>
      <c r="C14363" t="s">
        <v>17</v>
      </c>
      <c r="D14363" t="s">
        <v>18</v>
      </c>
      <c r="E14363" t="s">
        <v>19</v>
      </c>
      <c r="F14363" s="4">
        <v>2152.3000000000002</v>
      </c>
      <c r="G14363" s="4">
        <v>2749.46</v>
      </c>
      <c r="H14363">
        <v>5</v>
      </c>
      <c r="I14363" s="4">
        <v>13747.3</v>
      </c>
      <c r="J14363" t="s">
        <v>44</v>
      </c>
      <c r="K14363" t="s">
        <v>45</v>
      </c>
      <c r="L14363" t="s">
        <v>30</v>
      </c>
      <c r="M14363" t="s">
        <v>55</v>
      </c>
      <c r="N14363" s="4">
        <v>2985.8</v>
      </c>
      <c r="O14363" t="s">
        <v>78</v>
      </c>
      <c r="P14363" t="s">
        <v>47</v>
      </c>
      <c r="Q14363">
        <v>2018</v>
      </c>
    </row>
    <row r="14364" spans="1:17" x14ac:dyDescent="0.25">
      <c r="A14364" t="s">
        <v>14424</v>
      </c>
      <c r="B14364" s="1">
        <v>43702</v>
      </c>
      <c r="C14364" t="s">
        <v>41</v>
      </c>
      <c r="D14364" t="s">
        <v>42</v>
      </c>
      <c r="E14364" t="s">
        <v>43</v>
      </c>
      <c r="F14364" s="4">
        <v>1483.55</v>
      </c>
      <c r="G14364" s="4">
        <v>2112.42</v>
      </c>
      <c r="H14364">
        <v>19</v>
      </c>
      <c r="I14364" s="4">
        <v>40135.980000000003</v>
      </c>
      <c r="J14364" t="s">
        <v>28</v>
      </c>
      <c r="K14364" t="s">
        <v>29</v>
      </c>
      <c r="L14364" t="s">
        <v>22</v>
      </c>
      <c r="M14364" t="s">
        <v>23</v>
      </c>
      <c r="N14364" s="4">
        <v>11894.87</v>
      </c>
      <c r="O14364" t="s">
        <v>80</v>
      </c>
      <c r="P14364" t="s">
        <v>63</v>
      </c>
      <c r="Q14364">
        <v>2019</v>
      </c>
    </row>
    <row r="14365" spans="1:17" x14ac:dyDescent="0.25">
      <c r="A14365" t="s">
        <v>14425</v>
      </c>
      <c r="B14365" s="1">
        <v>43774</v>
      </c>
      <c r="C14365" t="s">
        <v>68</v>
      </c>
      <c r="D14365" t="s">
        <v>42</v>
      </c>
      <c r="E14365" t="s">
        <v>37</v>
      </c>
      <c r="F14365" s="4">
        <v>2940.05</v>
      </c>
      <c r="G14365" s="4">
        <v>4537.2299999999996</v>
      </c>
      <c r="H14365">
        <v>1</v>
      </c>
      <c r="I14365" s="4">
        <v>4537.2299999999996</v>
      </c>
      <c r="J14365" t="s">
        <v>51</v>
      </c>
      <c r="K14365" t="s">
        <v>52</v>
      </c>
      <c r="L14365" t="s">
        <v>22</v>
      </c>
      <c r="M14365" t="s">
        <v>31</v>
      </c>
      <c r="N14365" s="4">
        <v>1473.49</v>
      </c>
      <c r="O14365" t="s">
        <v>69</v>
      </c>
      <c r="P14365" t="s">
        <v>56</v>
      </c>
      <c r="Q14365">
        <v>2019</v>
      </c>
    </row>
    <row r="14366" spans="1:17" x14ac:dyDescent="0.25">
      <c r="A14366" t="s">
        <v>14426</v>
      </c>
      <c r="B14366" s="1">
        <v>43847</v>
      </c>
      <c r="C14366" t="s">
        <v>17</v>
      </c>
      <c r="D14366" t="s">
        <v>18</v>
      </c>
      <c r="E14366" t="s">
        <v>27</v>
      </c>
      <c r="F14366" s="4">
        <v>2018.64</v>
      </c>
      <c r="G14366" s="4">
        <v>3182.36</v>
      </c>
      <c r="H14366">
        <v>8</v>
      </c>
      <c r="I14366" s="4">
        <v>25458.880000000001</v>
      </c>
      <c r="J14366" t="s">
        <v>20</v>
      </c>
      <c r="K14366" t="s">
        <v>21</v>
      </c>
      <c r="L14366" t="s">
        <v>30</v>
      </c>
      <c r="M14366" t="s">
        <v>23</v>
      </c>
      <c r="N14366" s="4">
        <v>9309.76</v>
      </c>
      <c r="O14366" t="s">
        <v>61</v>
      </c>
      <c r="P14366" t="s">
        <v>47</v>
      </c>
      <c r="Q14366">
        <v>2020</v>
      </c>
    </row>
    <row r="14367" spans="1:17" x14ac:dyDescent="0.25">
      <c r="A14367" t="s">
        <v>14427</v>
      </c>
      <c r="B14367" s="1">
        <v>44879</v>
      </c>
      <c r="C14367" t="s">
        <v>35</v>
      </c>
      <c r="D14367" t="s">
        <v>36</v>
      </c>
      <c r="E14367" t="s">
        <v>43</v>
      </c>
      <c r="F14367" s="4">
        <v>3303.47</v>
      </c>
      <c r="G14367" s="4">
        <v>4194.04</v>
      </c>
      <c r="H14367">
        <v>10</v>
      </c>
      <c r="I14367" s="4">
        <v>41940.400000000001</v>
      </c>
      <c r="J14367" t="s">
        <v>44</v>
      </c>
      <c r="K14367" t="s">
        <v>45</v>
      </c>
      <c r="L14367" t="s">
        <v>30</v>
      </c>
      <c r="M14367" t="s">
        <v>23</v>
      </c>
      <c r="N14367" s="4">
        <v>8905.7000000000007</v>
      </c>
      <c r="O14367" t="s">
        <v>69</v>
      </c>
      <c r="P14367" t="s">
        <v>25</v>
      </c>
      <c r="Q14367">
        <v>2022</v>
      </c>
    </row>
    <row r="14368" spans="1:17" x14ac:dyDescent="0.25">
      <c r="A14368" t="s">
        <v>14428</v>
      </c>
      <c r="B14368" s="1">
        <v>43345</v>
      </c>
      <c r="C14368" t="s">
        <v>17</v>
      </c>
      <c r="D14368" t="s">
        <v>18</v>
      </c>
      <c r="E14368" t="s">
        <v>19</v>
      </c>
      <c r="F14368" s="4">
        <v>1957.54</v>
      </c>
      <c r="G14368" s="4">
        <v>2995</v>
      </c>
      <c r="H14368">
        <v>14</v>
      </c>
      <c r="I14368" s="4">
        <v>41930</v>
      </c>
      <c r="J14368" t="s">
        <v>20</v>
      </c>
      <c r="K14368" t="s">
        <v>21</v>
      </c>
      <c r="L14368" t="s">
        <v>22</v>
      </c>
      <c r="M14368" t="s">
        <v>23</v>
      </c>
      <c r="N14368" s="4">
        <v>14524.44</v>
      </c>
      <c r="O14368" t="s">
        <v>32</v>
      </c>
      <c r="P14368" t="s">
        <v>63</v>
      </c>
      <c r="Q14368">
        <v>2018</v>
      </c>
    </row>
    <row r="14369" spans="1:17" x14ac:dyDescent="0.25">
      <c r="A14369" t="s">
        <v>14429</v>
      </c>
      <c r="B14369" s="1">
        <v>44299</v>
      </c>
      <c r="C14369" t="s">
        <v>85</v>
      </c>
      <c r="D14369" t="s">
        <v>36</v>
      </c>
      <c r="E14369" t="s">
        <v>19</v>
      </c>
      <c r="F14369" s="4">
        <v>3218.89</v>
      </c>
      <c r="G14369" s="4">
        <v>4101.92</v>
      </c>
      <c r="H14369">
        <v>19</v>
      </c>
      <c r="I14369" s="4">
        <v>77936.479999999996</v>
      </c>
      <c r="J14369" t="s">
        <v>20</v>
      </c>
      <c r="K14369" t="s">
        <v>21</v>
      </c>
      <c r="L14369" t="s">
        <v>22</v>
      </c>
      <c r="M14369" t="s">
        <v>55</v>
      </c>
      <c r="N14369" s="4">
        <v>16770.77</v>
      </c>
      <c r="O14369" t="s">
        <v>76</v>
      </c>
      <c r="P14369" t="s">
        <v>56</v>
      </c>
      <c r="Q14369">
        <v>2021</v>
      </c>
    </row>
    <row r="14370" spans="1:17" x14ac:dyDescent="0.25">
      <c r="A14370" t="s">
        <v>14430</v>
      </c>
      <c r="B14370" s="1">
        <v>43797</v>
      </c>
      <c r="C14370" t="s">
        <v>60</v>
      </c>
      <c r="D14370" t="s">
        <v>36</v>
      </c>
      <c r="E14370" t="s">
        <v>27</v>
      </c>
      <c r="F14370" s="4">
        <v>3274.8</v>
      </c>
      <c r="G14370" s="4">
        <v>4675.82</v>
      </c>
      <c r="H14370">
        <v>11</v>
      </c>
      <c r="I14370" s="4">
        <v>51434.02</v>
      </c>
      <c r="J14370" t="s">
        <v>44</v>
      </c>
      <c r="K14370" t="s">
        <v>45</v>
      </c>
      <c r="L14370" t="s">
        <v>22</v>
      </c>
      <c r="M14370" t="s">
        <v>55</v>
      </c>
      <c r="N14370" s="4">
        <v>15375.47</v>
      </c>
      <c r="O14370" t="s">
        <v>69</v>
      </c>
      <c r="P14370" t="s">
        <v>33</v>
      </c>
      <c r="Q14370">
        <v>2019</v>
      </c>
    </row>
    <row r="14371" spans="1:17" x14ac:dyDescent="0.25">
      <c r="A14371" t="s">
        <v>14431</v>
      </c>
      <c r="B14371" s="1">
        <v>44443</v>
      </c>
      <c r="C14371" t="s">
        <v>85</v>
      </c>
      <c r="D14371" t="s">
        <v>36</v>
      </c>
      <c r="E14371" t="s">
        <v>27</v>
      </c>
      <c r="F14371" s="4">
        <v>477.57</v>
      </c>
      <c r="G14371" s="4">
        <v>647.78</v>
      </c>
      <c r="H14371">
        <v>12</v>
      </c>
      <c r="I14371" s="4">
        <v>7773.36</v>
      </c>
      <c r="J14371" t="s">
        <v>44</v>
      </c>
      <c r="K14371" t="s">
        <v>45</v>
      </c>
      <c r="L14371" t="s">
        <v>22</v>
      </c>
      <c r="M14371" t="s">
        <v>23</v>
      </c>
      <c r="N14371" s="4">
        <v>1744.53</v>
      </c>
      <c r="O14371" t="s">
        <v>32</v>
      </c>
      <c r="P14371" t="s">
        <v>39</v>
      </c>
      <c r="Q14371">
        <v>2021</v>
      </c>
    </row>
    <row r="14372" spans="1:17" x14ac:dyDescent="0.25">
      <c r="A14372" t="s">
        <v>14432</v>
      </c>
      <c r="B14372" s="1">
        <v>43323</v>
      </c>
      <c r="C14372" t="s">
        <v>68</v>
      </c>
      <c r="D14372" t="s">
        <v>42</v>
      </c>
      <c r="E14372" t="s">
        <v>43</v>
      </c>
      <c r="F14372" s="4">
        <v>893.69</v>
      </c>
      <c r="G14372" s="4">
        <v>1272.69</v>
      </c>
      <c r="H14372">
        <v>12</v>
      </c>
      <c r="I14372" s="4">
        <v>15272.28</v>
      </c>
      <c r="J14372" t="s">
        <v>20</v>
      </c>
      <c r="K14372" t="s">
        <v>21</v>
      </c>
      <c r="L14372" t="s">
        <v>22</v>
      </c>
      <c r="M14372" t="s">
        <v>55</v>
      </c>
      <c r="N14372" s="4">
        <v>4548</v>
      </c>
      <c r="O14372" t="s">
        <v>80</v>
      </c>
      <c r="P14372" t="s">
        <v>39</v>
      </c>
      <c r="Q14372">
        <v>2018</v>
      </c>
    </row>
    <row r="14373" spans="1:17" x14ac:dyDescent="0.25">
      <c r="A14373" t="s">
        <v>14433</v>
      </c>
      <c r="B14373" s="1">
        <v>44468</v>
      </c>
      <c r="C14373" t="s">
        <v>35</v>
      </c>
      <c r="D14373" t="s">
        <v>36</v>
      </c>
      <c r="E14373" t="s">
        <v>43</v>
      </c>
      <c r="F14373" s="4">
        <v>1934.74</v>
      </c>
      <c r="G14373" s="4">
        <v>2499.31</v>
      </c>
      <c r="H14373">
        <v>8</v>
      </c>
      <c r="I14373" s="4">
        <v>19994.48</v>
      </c>
      <c r="J14373" t="s">
        <v>51</v>
      </c>
      <c r="K14373" t="s">
        <v>52</v>
      </c>
      <c r="L14373" t="s">
        <v>30</v>
      </c>
      <c r="M14373" t="s">
        <v>55</v>
      </c>
      <c r="N14373" s="4">
        <v>4516.5600000000004</v>
      </c>
      <c r="O14373" t="s">
        <v>32</v>
      </c>
      <c r="P14373" t="s">
        <v>49</v>
      </c>
      <c r="Q14373">
        <v>2021</v>
      </c>
    </row>
    <row r="14374" spans="1:17" x14ac:dyDescent="0.25">
      <c r="A14374" t="s">
        <v>14434</v>
      </c>
      <c r="B14374" s="1">
        <v>44743</v>
      </c>
      <c r="C14374" t="s">
        <v>82</v>
      </c>
      <c r="D14374" t="s">
        <v>36</v>
      </c>
      <c r="E14374" t="s">
        <v>43</v>
      </c>
      <c r="F14374" s="4">
        <v>3282.04</v>
      </c>
      <c r="G14374" s="4">
        <v>4770.32</v>
      </c>
      <c r="H14374">
        <v>2</v>
      </c>
      <c r="I14374" s="4">
        <v>9540.64</v>
      </c>
      <c r="J14374" t="s">
        <v>20</v>
      </c>
      <c r="K14374" t="s">
        <v>21</v>
      </c>
      <c r="L14374" t="s">
        <v>30</v>
      </c>
      <c r="M14374" t="s">
        <v>31</v>
      </c>
      <c r="N14374" s="4">
        <v>2976.56</v>
      </c>
      <c r="O14374" t="s">
        <v>58</v>
      </c>
      <c r="P14374" t="s">
        <v>47</v>
      </c>
      <c r="Q14374">
        <v>2022</v>
      </c>
    </row>
    <row r="14375" spans="1:17" x14ac:dyDescent="0.25">
      <c r="A14375" t="s">
        <v>14435</v>
      </c>
      <c r="B14375" s="1">
        <v>43499</v>
      </c>
      <c r="C14375" t="s">
        <v>68</v>
      </c>
      <c r="D14375" t="s">
        <v>42</v>
      </c>
      <c r="E14375" t="s">
        <v>19</v>
      </c>
      <c r="F14375" s="4">
        <v>729.83</v>
      </c>
      <c r="G14375" s="4">
        <v>1002.46</v>
      </c>
      <c r="H14375">
        <v>1</v>
      </c>
      <c r="I14375" s="4">
        <v>1002.46</v>
      </c>
      <c r="J14375" t="s">
        <v>51</v>
      </c>
      <c r="K14375" t="s">
        <v>52</v>
      </c>
      <c r="L14375" t="s">
        <v>30</v>
      </c>
      <c r="M14375" t="s">
        <v>23</v>
      </c>
      <c r="N14375" s="4">
        <v>272.63</v>
      </c>
      <c r="O14375" t="s">
        <v>53</v>
      </c>
      <c r="P14375" t="s">
        <v>63</v>
      </c>
      <c r="Q14375">
        <v>2019</v>
      </c>
    </row>
    <row r="14376" spans="1:17" x14ac:dyDescent="0.25">
      <c r="A14376" t="s">
        <v>14436</v>
      </c>
      <c r="B14376" s="1">
        <v>44773</v>
      </c>
      <c r="C14376" t="s">
        <v>68</v>
      </c>
      <c r="D14376" t="s">
        <v>42</v>
      </c>
      <c r="E14376" t="s">
        <v>27</v>
      </c>
      <c r="F14376" s="4">
        <v>2018.49</v>
      </c>
      <c r="G14376" s="4">
        <v>3085.6</v>
      </c>
      <c r="H14376">
        <v>9</v>
      </c>
      <c r="I14376" s="4">
        <v>27770.400000000001</v>
      </c>
      <c r="J14376" t="s">
        <v>44</v>
      </c>
      <c r="K14376" t="s">
        <v>45</v>
      </c>
      <c r="L14376" t="s">
        <v>22</v>
      </c>
      <c r="M14376" t="s">
        <v>31</v>
      </c>
      <c r="N14376" s="4">
        <v>9603.99</v>
      </c>
      <c r="O14376" t="s">
        <v>58</v>
      </c>
      <c r="P14376" t="s">
        <v>63</v>
      </c>
      <c r="Q14376">
        <v>2022</v>
      </c>
    </row>
    <row r="14377" spans="1:17" x14ac:dyDescent="0.25">
      <c r="A14377" t="s">
        <v>14437</v>
      </c>
      <c r="B14377" s="1">
        <v>43461</v>
      </c>
      <c r="C14377" t="s">
        <v>60</v>
      </c>
      <c r="D14377" t="s">
        <v>36</v>
      </c>
      <c r="E14377" t="s">
        <v>19</v>
      </c>
      <c r="F14377" s="4">
        <v>1952.07</v>
      </c>
      <c r="G14377" s="4">
        <v>2859.91</v>
      </c>
      <c r="H14377">
        <v>20</v>
      </c>
      <c r="I14377" s="4">
        <v>57198.2</v>
      </c>
      <c r="J14377" t="s">
        <v>51</v>
      </c>
      <c r="K14377" t="s">
        <v>52</v>
      </c>
      <c r="L14377" t="s">
        <v>22</v>
      </c>
      <c r="M14377" t="s">
        <v>23</v>
      </c>
      <c r="N14377" s="4">
        <v>17731.3</v>
      </c>
      <c r="O14377" t="s">
        <v>78</v>
      </c>
      <c r="P14377" t="s">
        <v>33</v>
      </c>
      <c r="Q14377">
        <v>2018</v>
      </c>
    </row>
    <row r="14378" spans="1:17" x14ac:dyDescent="0.25">
      <c r="A14378" t="s">
        <v>14438</v>
      </c>
      <c r="B14378" s="1">
        <v>43615</v>
      </c>
      <c r="C14378" t="s">
        <v>41</v>
      </c>
      <c r="D14378" t="s">
        <v>42</v>
      </c>
      <c r="E14378" t="s">
        <v>37</v>
      </c>
      <c r="F14378" s="4">
        <v>1562.44</v>
      </c>
      <c r="G14378" s="4">
        <v>2103.81</v>
      </c>
      <c r="H14378">
        <v>2</v>
      </c>
      <c r="I14378" s="4">
        <v>4207.62</v>
      </c>
      <c r="J14378" t="s">
        <v>51</v>
      </c>
      <c r="K14378" t="s">
        <v>52</v>
      </c>
      <c r="L14378" t="s">
        <v>22</v>
      </c>
      <c r="M14378" t="s">
        <v>23</v>
      </c>
      <c r="N14378" s="4">
        <v>1082.74</v>
      </c>
      <c r="O14378" t="s">
        <v>24</v>
      </c>
      <c r="P14378" t="s">
        <v>33</v>
      </c>
      <c r="Q14378">
        <v>2019</v>
      </c>
    </row>
    <row r="14379" spans="1:17" x14ac:dyDescent="0.25">
      <c r="A14379" t="s">
        <v>14439</v>
      </c>
      <c r="B14379" s="1">
        <v>44834</v>
      </c>
      <c r="C14379" t="s">
        <v>17</v>
      </c>
      <c r="D14379" t="s">
        <v>18</v>
      </c>
      <c r="E14379" t="s">
        <v>19</v>
      </c>
      <c r="F14379" s="4">
        <v>2784.1</v>
      </c>
      <c r="G14379" s="4">
        <v>4580.26</v>
      </c>
      <c r="H14379">
        <v>18</v>
      </c>
      <c r="I14379" s="4">
        <v>82444.679999999993</v>
      </c>
      <c r="J14379" t="s">
        <v>20</v>
      </c>
      <c r="K14379" t="s">
        <v>21</v>
      </c>
      <c r="L14379" t="s">
        <v>30</v>
      </c>
      <c r="M14379" t="s">
        <v>55</v>
      </c>
      <c r="N14379" s="4">
        <v>32330.880000000001</v>
      </c>
      <c r="O14379" t="s">
        <v>32</v>
      </c>
      <c r="P14379" t="s">
        <v>47</v>
      </c>
      <c r="Q14379">
        <v>2022</v>
      </c>
    </row>
    <row r="14380" spans="1:17" x14ac:dyDescent="0.25">
      <c r="A14380" t="s">
        <v>14440</v>
      </c>
      <c r="B14380" s="1">
        <v>43363</v>
      </c>
      <c r="C14380" t="s">
        <v>82</v>
      </c>
      <c r="D14380" t="s">
        <v>36</v>
      </c>
      <c r="E14380" t="s">
        <v>19</v>
      </c>
      <c r="F14380" s="4">
        <v>2588.56</v>
      </c>
      <c r="G14380" s="4">
        <v>4062.25</v>
      </c>
      <c r="H14380">
        <v>8</v>
      </c>
      <c r="I14380" s="4">
        <v>32498</v>
      </c>
      <c r="J14380" t="s">
        <v>28</v>
      </c>
      <c r="K14380" t="s">
        <v>29</v>
      </c>
      <c r="L14380" t="s">
        <v>30</v>
      </c>
      <c r="M14380" t="s">
        <v>31</v>
      </c>
      <c r="N14380" s="4">
        <v>11789.52</v>
      </c>
      <c r="O14380" t="s">
        <v>32</v>
      </c>
      <c r="P14380" t="s">
        <v>33</v>
      </c>
      <c r="Q14380">
        <v>2018</v>
      </c>
    </row>
    <row r="14381" spans="1:17" x14ac:dyDescent="0.25">
      <c r="A14381" t="s">
        <v>14441</v>
      </c>
      <c r="B14381" s="1">
        <v>44462</v>
      </c>
      <c r="C14381" t="s">
        <v>60</v>
      </c>
      <c r="D14381" t="s">
        <v>36</v>
      </c>
      <c r="E14381" t="s">
        <v>19</v>
      </c>
      <c r="F14381" s="4">
        <v>2061.0500000000002</v>
      </c>
      <c r="G14381" s="4">
        <v>2827.99</v>
      </c>
      <c r="H14381">
        <v>20</v>
      </c>
      <c r="I14381" s="4">
        <v>56559.8</v>
      </c>
      <c r="J14381" t="s">
        <v>28</v>
      </c>
      <c r="K14381" t="s">
        <v>29</v>
      </c>
      <c r="L14381" t="s">
        <v>22</v>
      </c>
      <c r="M14381" t="s">
        <v>23</v>
      </c>
      <c r="N14381" s="4">
        <v>15302.81</v>
      </c>
      <c r="O14381" t="s">
        <v>32</v>
      </c>
      <c r="P14381" t="s">
        <v>33</v>
      </c>
      <c r="Q14381">
        <v>2021</v>
      </c>
    </row>
    <row r="14382" spans="1:17" x14ac:dyDescent="0.25">
      <c r="A14382" t="s">
        <v>14442</v>
      </c>
      <c r="B14382" s="1">
        <v>43794</v>
      </c>
      <c r="C14382" t="s">
        <v>82</v>
      </c>
      <c r="D14382" t="s">
        <v>36</v>
      </c>
      <c r="E14382" t="s">
        <v>43</v>
      </c>
      <c r="F14382" s="4">
        <v>1382.46</v>
      </c>
      <c r="G14382" s="4">
        <v>1728.83</v>
      </c>
      <c r="H14382">
        <v>3</v>
      </c>
      <c r="I14382" s="4">
        <v>5186.49</v>
      </c>
      <c r="J14382" t="s">
        <v>44</v>
      </c>
      <c r="K14382" t="s">
        <v>45</v>
      </c>
      <c r="L14382" t="s">
        <v>22</v>
      </c>
      <c r="M14382" t="s">
        <v>31</v>
      </c>
      <c r="N14382" s="4">
        <v>1039.1099999999999</v>
      </c>
      <c r="O14382" t="s">
        <v>69</v>
      </c>
      <c r="P14382" t="s">
        <v>25</v>
      </c>
      <c r="Q14382">
        <v>2019</v>
      </c>
    </row>
    <row r="14383" spans="1:17" x14ac:dyDescent="0.25">
      <c r="A14383" t="s">
        <v>14443</v>
      </c>
      <c r="B14383" s="1">
        <v>43422</v>
      </c>
      <c r="C14383" t="s">
        <v>17</v>
      </c>
      <c r="D14383" t="s">
        <v>18</v>
      </c>
      <c r="E14383" t="s">
        <v>43</v>
      </c>
      <c r="F14383" s="4">
        <v>2842.77</v>
      </c>
      <c r="G14383" s="4">
        <v>3582.24</v>
      </c>
      <c r="H14383">
        <v>7</v>
      </c>
      <c r="I14383" s="4">
        <v>25075.68</v>
      </c>
      <c r="J14383" t="s">
        <v>51</v>
      </c>
      <c r="K14383" t="s">
        <v>52</v>
      </c>
      <c r="L14383" t="s">
        <v>30</v>
      </c>
      <c r="M14383" t="s">
        <v>31</v>
      </c>
      <c r="N14383" s="4">
        <v>5125.07</v>
      </c>
      <c r="O14383" t="s">
        <v>69</v>
      </c>
      <c r="P14383" t="s">
        <v>63</v>
      </c>
      <c r="Q14383">
        <v>2018</v>
      </c>
    </row>
    <row r="14384" spans="1:17" x14ac:dyDescent="0.25">
      <c r="A14384" t="s">
        <v>14444</v>
      </c>
      <c r="B14384" s="1">
        <v>43822</v>
      </c>
      <c r="C14384" t="s">
        <v>35</v>
      </c>
      <c r="D14384" t="s">
        <v>36</v>
      </c>
      <c r="E14384" t="s">
        <v>19</v>
      </c>
      <c r="F14384" s="4">
        <v>2432.54</v>
      </c>
      <c r="G14384" s="4">
        <v>3139.45</v>
      </c>
      <c r="H14384">
        <v>13</v>
      </c>
      <c r="I14384" s="4">
        <v>40812.85</v>
      </c>
      <c r="J14384" t="s">
        <v>44</v>
      </c>
      <c r="K14384" t="s">
        <v>45</v>
      </c>
      <c r="L14384" t="s">
        <v>22</v>
      </c>
      <c r="M14384" t="s">
        <v>23</v>
      </c>
      <c r="N14384" s="4">
        <v>9189.83</v>
      </c>
      <c r="O14384" t="s">
        <v>78</v>
      </c>
      <c r="P14384" t="s">
        <v>25</v>
      </c>
      <c r="Q14384">
        <v>2019</v>
      </c>
    </row>
    <row r="14385" spans="1:17" x14ac:dyDescent="0.25">
      <c r="A14385" t="s">
        <v>14445</v>
      </c>
      <c r="B14385" s="1">
        <v>43357</v>
      </c>
      <c r="C14385" t="s">
        <v>60</v>
      </c>
      <c r="D14385" t="s">
        <v>36</v>
      </c>
      <c r="E14385" t="s">
        <v>43</v>
      </c>
      <c r="F14385" s="4">
        <v>1723.96</v>
      </c>
      <c r="G14385" s="4">
        <v>2573.58</v>
      </c>
      <c r="H14385">
        <v>5</v>
      </c>
      <c r="I14385" s="4">
        <v>12867.9</v>
      </c>
      <c r="J14385" t="s">
        <v>20</v>
      </c>
      <c r="K14385" t="s">
        <v>21</v>
      </c>
      <c r="L14385" t="s">
        <v>30</v>
      </c>
      <c r="M14385" t="s">
        <v>23</v>
      </c>
      <c r="N14385" s="4">
        <v>4248.1000000000004</v>
      </c>
      <c r="O14385" t="s">
        <v>32</v>
      </c>
      <c r="P14385" t="s">
        <v>47</v>
      </c>
      <c r="Q14385">
        <v>2018</v>
      </c>
    </row>
    <row r="14386" spans="1:17" x14ac:dyDescent="0.25">
      <c r="A14386" t="s">
        <v>14446</v>
      </c>
      <c r="B14386" s="1">
        <v>44118</v>
      </c>
      <c r="C14386" t="s">
        <v>60</v>
      </c>
      <c r="D14386" t="s">
        <v>36</v>
      </c>
      <c r="E14386" t="s">
        <v>43</v>
      </c>
      <c r="F14386" s="4">
        <v>2563.17</v>
      </c>
      <c r="G14386" s="4">
        <v>3971.43</v>
      </c>
      <c r="H14386">
        <v>1</v>
      </c>
      <c r="I14386" s="4">
        <v>3971.43</v>
      </c>
      <c r="J14386" t="s">
        <v>20</v>
      </c>
      <c r="K14386" t="s">
        <v>21</v>
      </c>
      <c r="L14386" t="s">
        <v>30</v>
      </c>
      <c r="M14386" t="s">
        <v>55</v>
      </c>
      <c r="N14386" s="4">
        <v>1216.31</v>
      </c>
      <c r="O14386" t="s">
        <v>46</v>
      </c>
      <c r="P14386" t="s">
        <v>49</v>
      </c>
      <c r="Q14386">
        <v>2020</v>
      </c>
    </row>
    <row r="14387" spans="1:17" x14ac:dyDescent="0.25">
      <c r="A14387" t="s">
        <v>14447</v>
      </c>
      <c r="B14387" s="1">
        <v>44756</v>
      </c>
      <c r="C14387" t="s">
        <v>60</v>
      </c>
      <c r="D14387" t="s">
        <v>36</v>
      </c>
      <c r="E14387" t="s">
        <v>27</v>
      </c>
      <c r="F14387" s="4">
        <v>2363.9299999999998</v>
      </c>
      <c r="G14387" s="4">
        <v>3749.01</v>
      </c>
      <c r="H14387">
        <v>3</v>
      </c>
      <c r="I14387" s="4">
        <v>11247.03</v>
      </c>
      <c r="J14387" t="s">
        <v>44</v>
      </c>
      <c r="K14387" t="s">
        <v>45</v>
      </c>
      <c r="L14387" t="s">
        <v>30</v>
      </c>
      <c r="M14387" t="s">
        <v>23</v>
      </c>
      <c r="N14387" s="4">
        <v>4155.24</v>
      </c>
      <c r="O14387" t="s">
        <v>58</v>
      </c>
      <c r="P14387" t="s">
        <v>33</v>
      </c>
      <c r="Q14387">
        <v>2022</v>
      </c>
    </row>
    <row r="14388" spans="1:17" x14ac:dyDescent="0.25">
      <c r="A14388" t="s">
        <v>14448</v>
      </c>
      <c r="B14388" s="1">
        <v>43787</v>
      </c>
      <c r="C14388" t="s">
        <v>82</v>
      </c>
      <c r="D14388" t="s">
        <v>36</v>
      </c>
      <c r="E14388" t="s">
        <v>27</v>
      </c>
      <c r="F14388" s="4">
        <v>1707.63</v>
      </c>
      <c r="G14388" s="4">
        <v>2250.87</v>
      </c>
      <c r="H14388">
        <v>20</v>
      </c>
      <c r="I14388" s="4">
        <v>45017.4</v>
      </c>
      <c r="J14388" t="s">
        <v>20</v>
      </c>
      <c r="K14388" t="s">
        <v>21</v>
      </c>
      <c r="L14388" t="s">
        <v>22</v>
      </c>
      <c r="M14388" t="s">
        <v>31</v>
      </c>
      <c r="N14388" s="4">
        <v>10864.8</v>
      </c>
      <c r="O14388" t="s">
        <v>69</v>
      </c>
      <c r="P14388" t="s">
        <v>25</v>
      </c>
      <c r="Q14388">
        <v>2019</v>
      </c>
    </row>
    <row r="14389" spans="1:17" x14ac:dyDescent="0.25">
      <c r="A14389" t="s">
        <v>14449</v>
      </c>
      <c r="B14389" s="1">
        <v>44416</v>
      </c>
      <c r="C14389" t="s">
        <v>17</v>
      </c>
      <c r="D14389" t="s">
        <v>18</v>
      </c>
      <c r="E14389" t="s">
        <v>19</v>
      </c>
      <c r="F14389" s="4">
        <v>2182.81</v>
      </c>
      <c r="G14389" s="4">
        <v>3119.54</v>
      </c>
      <c r="H14389">
        <v>5</v>
      </c>
      <c r="I14389" s="4">
        <v>15597.7</v>
      </c>
      <c r="J14389" t="s">
        <v>51</v>
      </c>
      <c r="K14389" t="s">
        <v>52</v>
      </c>
      <c r="L14389" t="s">
        <v>30</v>
      </c>
      <c r="M14389" t="s">
        <v>55</v>
      </c>
      <c r="N14389" s="4">
        <v>4549.3599999999997</v>
      </c>
      <c r="O14389" t="s">
        <v>80</v>
      </c>
      <c r="P14389" t="s">
        <v>63</v>
      </c>
      <c r="Q14389">
        <v>2021</v>
      </c>
    </row>
    <row r="14390" spans="1:17" x14ac:dyDescent="0.25">
      <c r="A14390" t="s">
        <v>14450</v>
      </c>
      <c r="B14390" s="1">
        <v>43148</v>
      </c>
      <c r="C14390" t="s">
        <v>85</v>
      </c>
      <c r="D14390" t="s">
        <v>36</v>
      </c>
      <c r="E14390" t="s">
        <v>27</v>
      </c>
      <c r="F14390" s="4">
        <v>3266.08</v>
      </c>
      <c r="G14390" s="4">
        <v>4113.46</v>
      </c>
      <c r="H14390">
        <v>11</v>
      </c>
      <c r="I14390" s="4">
        <v>45248.06</v>
      </c>
      <c r="J14390" t="s">
        <v>28</v>
      </c>
      <c r="K14390" t="s">
        <v>29</v>
      </c>
      <c r="L14390" t="s">
        <v>30</v>
      </c>
      <c r="M14390" t="s">
        <v>55</v>
      </c>
      <c r="N14390" s="4">
        <v>9321.18</v>
      </c>
      <c r="O14390" t="s">
        <v>53</v>
      </c>
      <c r="P14390" t="s">
        <v>39</v>
      </c>
      <c r="Q14390">
        <v>2018</v>
      </c>
    </row>
    <row r="14391" spans="1:17" x14ac:dyDescent="0.25">
      <c r="A14391" t="s">
        <v>14451</v>
      </c>
      <c r="B14391" s="1">
        <v>43645</v>
      </c>
      <c r="C14391" t="s">
        <v>41</v>
      </c>
      <c r="D14391" t="s">
        <v>42</v>
      </c>
      <c r="E14391" t="s">
        <v>43</v>
      </c>
      <c r="F14391" s="4">
        <v>1020.73</v>
      </c>
      <c r="G14391" s="4">
        <v>1509.02</v>
      </c>
      <c r="H14391">
        <v>1</v>
      </c>
      <c r="I14391" s="4">
        <v>1509.02</v>
      </c>
      <c r="J14391" t="s">
        <v>51</v>
      </c>
      <c r="K14391" t="s">
        <v>52</v>
      </c>
      <c r="L14391" t="s">
        <v>22</v>
      </c>
      <c r="M14391" t="s">
        <v>23</v>
      </c>
      <c r="N14391" s="4">
        <v>488.29</v>
      </c>
      <c r="O14391" t="s">
        <v>38</v>
      </c>
      <c r="P14391" t="s">
        <v>39</v>
      </c>
      <c r="Q14391">
        <v>2019</v>
      </c>
    </row>
    <row r="14392" spans="1:17" x14ac:dyDescent="0.25">
      <c r="A14392" t="s">
        <v>14452</v>
      </c>
      <c r="B14392" s="1">
        <v>43255</v>
      </c>
      <c r="C14392" t="s">
        <v>85</v>
      </c>
      <c r="D14392" t="s">
        <v>36</v>
      </c>
      <c r="E14392" t="s">
        <v>19</v>
      </c>
      <c r="F14392" s="4">
        <v>3123.37</v>
      </c>
      <c r="G14392" s="4">
        <v>4581.7</v>
      </c>
      <c r="H14392">
        <v>19</v>
      </c>
      <c r="I14392" s="4">
        <v>87052.3</v>
      </c>
      <c r="J14392" t="s">
        <v>51</v>
      </c>
      <c r="K14392" t="s">
        <v>52</v>
      </c>
      <c r="L14392" t="s">
        <v>30</v>
      </c>
      <c r="M14392" t="s">
        <v>31</v>
      </c>
      <c r="N14392" s="4">
        <v>27708.27</v>
      </c>
      <c r="O14392" t="s">
        <v>38</v>
      </c>
      <c r="P14392" t="s">
        <v>25</v>
      </c>
      <c r="Q14392">
        <v>2018</v>
      </c>
    </row>
    <row r="14393" spans="1:17" x14ac:dyDescent="0.25">
      <c r="A14393" t="s">
        <v>14453</v>
      </c>
      <c r="B14393" s="1">
        <v>43562</v>
      </c>
      <c r="C14393" t="s">
        <v>17</v>
      </c>
      <c r="D14393" t="s">
        <v>18</v>
      </c>
      <c r="E14393" t="s">
        <v>19</v>
      </c>
      <c r="F14393" s="4">
        <v>846.16</v>
      </c>
      <c r="G14393" s="4">
        <v>1320.13</v>
      </c>
      <c r="H14393">
        <v>2</v>
      </c>
      <c r="I14393" s="4">
        <v>2640.26</v>
      </c>
      <c r="J14393" t="s">
        <v>20</v>
      </c>
      <c r="K14393" t="s">
        <v>21</v>
      </c>
      <c r="L14393" t="s">
        <v>22</v>
      </c>
      <c r="M14393" t="s">
        <v>55</v>
      </c>
      <c r="N14393" s="4">
        <v>947.94</v>
      </c>
      <c r="O14393" t="s">
        <v>76</v>
      </c>
      <c r="P14393" t="s">
        <v>63</v>
      </c>
      <c r="Q14393">
        <v>2019</v>
      </c>
    </row>
    <row r="14394" spans="1:17" x14ac:dyDescent="0.25">
      <c r="A14394" t="s">
        <v>14454</v>
      </c>
      <c r="B14394" s="1">
        <v>44137</v>
      </c>
      <c r="C14394" t="s">
        <v>35</v>
      </c>
      <c r="D14394" t="s">
        <v>36</v>
      </c>
      <c r="E14394" t="s">
        <v>37</v>
      </c>
      <c r="F14394" s="4">
        <v>3279.66</v>
      </c>
      <c r="G14394" s="4">
        <v>4707.8900000000003</v>
      </c>
      <c r="H14394">
        <v>15</v>
      </c>
      <c r="I14394" s="4">
        <v>70618.350000000006</v>
      </c>
      <c r="J14394" t="s">
        <v>20</v>
      </c>
      <c r="K14394" t="s">
        <v>21</v>
      </c>
      <c r="L14394" t="s">
        <v>22</v>
      </c>
      <c r="M14394" t="s">
        <v>55</v>
      </c>
      <c r="N14394" s="4">
        <v>21423.45</v>
      </c>
      <c r="O14394" t="s">
        <v>69</v>
      </c>
      <c r="P14394" t="s">
        <v>25</v>
      </c>
      <c r="Q14394">
        <v>2020</v>
      </c>
    </row>
    <row r="14395" spans="1:17" x14ac:dyDescent="0.25">
      <c r="A14395" t="s">
        <v>14455</v>
      </c>
      <c r="B14395" s="1">
        <v>43111</v>
      </c>
      <c r="C14395" t="s">
        <v>17</v>
      </c>
      <c r="D14395" t="s">
        <v>18</v>
      </c>
      <c r="E14395" t="s">
        <v>37</v>
      </c>
      <c r="F14395" s="4">
        <v>3201.88</v>
      </c>
      <c r="G14395" s="4">
        <v>4309.1099999999997</v>
      </c>
      <c r="H14395">
        <v>15</v>
      </c>
      <c r="I14395" s="4">
        <v>64636.65</v>
      </c>
      <c r="J14395" t="s">
        <v>51</v>
      </c>
      <c r="K14395" t="s">
        <v>52</v>
      </c>
      <c r="L14395" t="s">
        <v>30</v>
      </c>
      <c r="M14395" t="s">
        <v>55</v>
      </c>
      <c r="N14395" s="4">
        <v>16608.45</v>
      </c>
      <c r="O14395" t="s">
        <v>61</v>
      </c>
      <c r="P14395" t="s">
        <v>33</v>
      </c>
      <c r="Q14395">
        <v>2018</v>
      </c>
    </row>
    <row r="14396" spans="1:17" x14ac:dyDescent="0.25">
      <c r="A14396" t="s">
        <v>14456</v>
      </c>
      <c r="B14396" s="1">
        <v>44762</v>
      </c>
      <c r="C14396" t="s">
        <v>41</v>
      </c>
      <c r="D14396" t="s">
        <v>42</v>
      </c>
      <c r="E14396" t="s">
        <v>27</v>
      </c>
      <c r="F14396" s="4">
        <v>2351.4499999999998</v>
      </c>
      <c r="G14396" s="4">
        <v>3234.13</v>
      </c>
      <c r="H14396">
        <v>14</v>
      </c>
      <c r="I14396" s="4">
        <v>45277.82</v>
      </c>
      <c r="J14396" t="s">
        <v>20</v>
      </c>
      <c r="K14396" t="s">
        <v>21</v>
      </c>
      <c r="L14396" t="s">
        <v>22</v>
      </c>
      <c r="M14396" t="s">
        <v>55</v>
      </c>
      <c r="N14396" s="4">
        <v>12189.86</v>
      </c>
      <c r="O14396" t="s">
        <v>58</v>
      </c>
      <c r="P14396" t="s">
        <v>49</v>
      </c>
      <c r="Q14396">
        <v>2022</v>
      </c>
    </row>
    <row r="14397" spans="1:17" x14ac:dyDescent="0.25">
      <c r="A14397" t="s">
        <v>14457</v>
      </c>
      <c r="B14397" s="1">
        <v>43466</v>
      </c>
      <c r="C14397" t="s">
        <v>17</v>
      </c>
      <c r="D14397" t="s">
        <v>18</v>
      </c>
      <c r="E14397" t="s">
        <v>43</v>
      </c>
      <c r="F14397" s="4">
        <v>1459.87</v>
      </c>
      <c r="G14397" s="4">
        <v>2342.3000000000002</v>
      </c>
      <c r="H14397">
        <v>14</v>
      </c>
      <c r="I14397" s="4">
        <v>32792.199999999997</v>
      </c>
      <c r="J14397" t="s">
        <v>44</v>
      </c>
      <c r="K14397" t="s">
        <v>45</v>
      </c>
      <c r="L14397" t="s">
        <v>30</v>
      </c>
      <c r="M14397" t="s">
        <v>31</v>
      </c>
      <c r="N14397" s="4">
        <v>11896.84</v>
      </c>
      <c r="O14397" t="s">
        <v>61</v>
      </c>
      <c r="P14397" t="s">
        <v>56</v>
      </c>
      <c r="Q14397">
        <v>2019</v>
      </c>
    </row>
    <row r="14398" spans="1:17" x14ac:dyDescent="0.25">
      <c r="A14398" t="s">
        <v>14458</v>
      </c>
      <c r="B14398" s="1">
        <v>44212</v>
      </c>
      <c r="C14398" t="s">
        <v>17</v>
      </c>
      <c r="D14398" t="s">
        <v>18</v>
      </c>
      <c r="E14398" t="s">
        <v>43</v>
      </c>
      <c r="F14398" s="4">
        <v>2861.48</v>
      </c>
      <c r="G14398" s="4">
        <v>4124.22</v>
      </c>
      <c r="H14398">
        <v>15</v>
      </c>
      <c r="I14398" s="4">
        <v>61863.3</v>
      </c>
      <c r="J14398" t="s">
        <v>51</v>
      </c>
      <c r="K14398" t="s">
        <v>52</v>
      </c>
      <c r="L14398" t="s">
        <v>22</v>
      </c>
      <c r="M14398" t="s">
        <v>55</v>
      </c>
      <c r="N14398" s="4">
        <v>18473.150000000001</v>
      </c>
      <c r="O14398" t="s">
        <v>61</v>
      </c>
      <c r="P14398" t="s">
        <v>39</v>
      </c>
      <c r="Q14398">
        <v>2021</v>
      </c>
    </row>
    <row r="14399" spans="1:17" x14ac:dyDescent="0.25">
      <c r="A14399" t="s">
        <v>14459</v>
      </c>
      <c r="B14399" s="1">
        <v>43797</v>
      </c>
      <c r="C14399" t="s">
        <v>85</v>
      </c>
      <c r="D14399" t="s">
        <v>36</v>
      </c>
      <c r="E14399" t="s">
        <v>19</v>
      </c>
      <c r="F14399" s="4">
        <v>1416.84</v>
      </c>
      <c r="G14399" s="4">
        <v>1798.52</v>
      </c>
      <c r="H14399">
        <v>14</v>
      </c>
      <c r="I14399" s="4">
        <v>25179.279999999999</v>
      </c>
      <c r="J14399" t="s">
        <v>51</v>
      </c>
      <c r="K14399" t="s">
        <v>52</v>
      </c>
      <c r="L14399" t="s">
        <v>22</v>
      </c>
      <c r="M14399" t="s">
        <v>23</v>
      </c>
      <c r="N14399" s="4">
        <v>4928.74</v>
      </c>
      <c r="O14399" t="s">
        <v>69</v>
      </c>
      <c r="P14399" t="s">
        <v>33</v>
      </c>
      <c r="Q14399">
        <v>2019</v>
      </c>
    </row>
    <row r="14400" spans="1:17" x14ac:dyDescent="0.25">
      <c r="A14400" t="s">
        <v>14460</v>
      </c>
      <c r="B14400" s="1">
        <v>44754</v>
      </c>
      <c r="C14400" t="s">
        <v>60</v>
      </c>
      <c r="D14400" t="s">
        <v>36</v>
      </c>
      <c r="E14400" t="s">
        <v>43</v>
      </c>
      <c r="F14400" s="4">
        <v>3143.42</v>
      </c>
      <c r="G14400" s="4">
        <v>4946.3900000000003</v>
      </c>
      <c r="H14400">
        <v>2</v>
      </c>
      <c r="I14400" s="4">
        <v>9892.7800000000007</v>
      </c>
      <c r="J14400" t="s">
        <v>28</v>
      </c>
      <c r="K14400" t="s">
        <v>29</v>
      </c>
      <c r="L14400" t="s">
        <v>22</v>
      </c>
      <c r="M14400" t="s">
        <v>55</v>
      </c>
      <c r="N14400" s="4">
        <v>3605.94</v>
      </c>
      <c r="O14400" t="s">
        <v>58</v>
      </c>
      <c r="P14400" t="s">
        <v>56</v>
      </c>
      <c r="Q14400">
        <v>2022</v>
      </c>
    </row>
    <row r="14401" spans="1:17" x14ac:dyDescent="0.25">
      <c r="A14401" t="s">
        <v>14461</v>
      </c>
      <c r="B14401" s="1">
        <v>43125</v>
      </c>
      <c r="C14401" t="s">
        <v>41</v>
      </c>
      <c r="D14401" t="s">
        <v>42</v>
      </c>
      <c r="E14401" t="s">
        <v>19</v>
      </c>
      <c r="F14401" s="4">
        <v>1352.36</v>
      </c>
      <c r="G14401" s="4">
        <v>2208.54</v>
      </c>
      <c r="H14401">
        <v>14</v>
      </c>
      <c r="I14401" s="4">
        <v>30919.56</v>
      </c>
      <c r="J14401" t="s">
        <v>44</v>
      </c>
      <c r="K14401" t="s">
        <v>45</v>
      </c>
      <c r="L14401" t="s">
        <v>22</v>
      </c>
      <c r="M14401" t="s">
        <v>55</v>
      </c>
      <c r="N14401" s="4">
        <v>11969.85</v>
      </c>
      <c r="O14401" t="s">
        <v>61</v>
      </c>
      <c r="P14401" t="s">
        <v>33</v>
      </c>
      <c r="Q14401">
        <v>2018</v>
      </c>
    </row>
    <row r="14402" spans="1:17" x14ac:dyDescent="0.25">
      <c r="A14402" t="s">
        <v>14462</v>
      </c>
      <c r="B14402" s="1">
        <v>43949</v>
      </c>
      <c r="C14402" t="s">
        <v>60</v>
      </c>
      <c r="D14402" t="s">
        <v>36</v>
      </c>
      <c r="E14402" t="s">
        <v>27</v>
      </c>
      <c r="F14402" s="4">
        <v>1013.41</v>
      </c>
      <c r="G14402" s="4">
        <v>1636.75</v>
      </c>
      <c r="H14402">
        <v>17</v>
      </c>
      <c r="I14402" s="4">
        <v>27824.75</v>
      </c>
      <c r="J14402" t="s">
        <v>28</v>
      </c>
      <c r="K14402" t="s">
        <v>29</v>
      </c>
      <c r="L14402" t="s">
        <v>22</v>
      </c>
      <c r="M14402" t="s">
        <v>23</v>
      </c>
      <c r="N14402" s="4">
        <v>10596.78</v>
      </c>
      <c r="O14402" t="s">
        <v>76</v>
      </c>
      <c r="P14402" t="s">
        <v>56</v>
      </c>
      <c r="Q14402">
        <v>2020</v>
      </c>
    </row>
    <row r="14403" spans="1:17" x14ac:dyDescent="0.25">
      <c r="A14403" t="s">
        <v>14463</v>
      </c>
      <c r="B14403" s="1">
        <v>44727</v>
      </c>
      <c r="C14403" t="s">
        <v>17</v>
      </c>
      <c r="D14403" t="s">
        <v>18</v>
      </c>
      <c r="E14403" t="s">
        <v>19</v>
      </c>
      <c r="F14403" s="4">
        <v>530.1</v>
      </c>
      <c r="G14403" s="4">
        <v>730.63</v>
      </c>
      <c r="H14403">
        <v>10</v>
      </c>
      <c r="I14403" s="4">
        <v>7306.3</v>
      </c>
      <c r="J14403" t="s">
        <v>28</v>
      </c>
      <c r="K14403" t="s">
        <v>29</v>
      </c>
      <c r="L14403" t="s">
        <v>30</v>
      </c>
      <c r="M14403" t="s">
        <v>31</v>
      </c>
      <c r="N14403" s="4">
        <v>2005.3</v>
      </c>
      <c r="O14403" t="s">
        <v>38</v>
      </c>
      <c r="P14403" t="s">
        <v>49</v>
      </c>
      <c r="Q14403">
        <v>2022</v>
      </c>
    </row>
    <row r="14404" spans="1:17" x14ac:dyDescent="0.25">
      <c r="A14404" t="s">
        <v>14464</v>
      </c>
      <c r="B14404" s="1">
        <v>44676</v>
      </c>
      <c r="C14404" t="s">
        <v>82</v>
      </c>
      <c r="D14404" t="s">
        <v>36</v>
      </c>
      <c r="E14404" t="s">
        <v>27</v>
      </c>
      <c r="F14404" s="4">
        <v>3240.84</v>
      </c>
      <c r="G14404" s="4">
        <v>4687.8500000000004</v>
      </c>
      <c r="H14404">
        <v>14</v>
      </c>
      <c r="I14404" s="4">
        <v>65629.899999999994</v>
      </c>
      <c r="J14404" t="s">
        <v>44</v>
      </c>
      <c r="K14404" t="s">
        <v>45</v>
      </c>
      <c r="L14404" t="s">
        <v>22</v>
      </c>
      <c r="M14404" t="s">
        <v>55</v>
      </c>
      <c r="N14404" s="4">
        <v>20258.14</v>
      </c>
      <c r="O14404" t="s">
        <v>76</v>
      </c>
      <c r="P14404" t="s">
        <v>25</v>
      </c>
      <c r="Q14404">
        <v>2022</v>
      </c>
    </row>
    <row r="14405" spans="1:17" x14ac:dyDescent="0.25">
      <c r="A14405" t="s">
        <v>14465</v>
      </c>
      <c r="B14405" s="1">
        <v>44054</v>
      </c>
      <c r="C14405" t="s">
        <v>41</v>
      </c>
      <c r="D14405" t="s">
        <v>42</v>
      </c>
      <c r="E14405" t="s">
        <v>37</v>
      </c>
      <c r="F14405" s="4">
        <v>3394.3</v>
      </c>
      <c r="G14405" s="4">
        <v>4658.13</v>
      </c>
      <c r="H14405">
        <v>3</v>
      </c>
      <c r="I14405" s="4">
        <v>13974.39</v>
      </c>
      <c r="J14405" t="s">
        <v>20</v>
      </c>
      <c r="K14405" t="s">
        <v>21</v>
      </c>
      <c r="L14405" t="s">
        <v>30</v>
      </c>
      <c r="M14405" t="s">
        <v>23</v>
      </c>
      <c r="N14405" s="4">
        <v>3427.33</v>
      </c>
      <c r="O14405" t="s">
        <v>80</v>
      </c>
      <c r="P14405" t="s">
        <v>56</v>
      </c>
      <c r="Q14405">
        <v>2020</v>
      </c>
    </row>
    <row r="14406" spans="1:17" x14ac:dyDescent="0.25">
      <c r="A14406" t="s">
        <v>14466</v>
      </c>
      <c r="B14406" s="1">
        <v>43732</v>
      </c>
      <c r="C14406" t="s">
        <v>17</v>
      </c>
      <c r="D14406" t="s">
        <v>18</v>
      </c>
      <c r="E14406" t="s">
        <v>43</v>
      </c>
      <c r="F14406" s="4">
        <v>1036.81</v>
      </c>
      <c r="G14406" s="4">
        <v>1597.26</v>
      </c>
      <c r="H14406">
        <v>14</v>
      </c>
      <c r="I14406" s="4">
        <v>22361.64</v>
      </c>
      <c r="J14406" t="s">
        <v>20</v>
      </c>
      <c r="K14406" t="s">
        <v>21</v>
      </c>
      <c r="L14406" t="s">
        <v>22</v>
      </c>
      <c r="M14406" t="s">
        <v>23</v>
      </c>
      <c r="N14406" s="4">
        <v>7846.3</v>
      </c>
      <c r="O14406" t="s">
        <v>32</v>
      </c>
      <c r="P14406" t="s">
        <v>56</v>
      </c>
      <c r="Q14406">
        <v>2019</v>
      </c>
    </row>
    <row r="14407" spans="1:17" x14ac:dyDescent="0.25">
      <c r="A14407" t="s">
        <v>14467</v>
      </c>
      <c r="B14407" s="1">
        <v>44052</v>
      </c>
      <c r="C14407" t="s">
        <v>60</v>
      </c>
      <c r="D14407" t="s">
        <v>36</v>
      </c>
      <c r="E14407" t="s">
        <v>37</v>
      </c>
      <c r="F14407" s="4">
        <v>1517.19</v>
      </c>
      <c r="G14407" s="4">
        <v>2398.73</v>
      </c>
      <c r="H14407">
        <v>8</v>
      </c>
      <c r="I14407" s="4">
        <v>19189.84</v>
      </c>
      <c r="J14407" t="s">
        <v>20</v>
      </c>
      <c r="K14407" t="s">
        <v>21</v>
      </c>
      <c r="L14407" t="s">
        <v>22</v>
      </c>
      <c r="M14407" t="s">
        <v>23</v>
      </c>
      <c r="N14407" s="4">
        <v>7052.32</v>
      </c>
      <c r="O14407" t="s">
        <v>80</v>
      </c>
      <c r="P14407" t="s">
        <v>63</v>
      </c>
      <c r="Q14407">
        <v>2020</v>
      </c>
    </row>
    <row r="14408" spans="1:17" x14ac:dyDescent="0.25">
      <c r="A14408" t="s">
        <v>14468</v>
      </c>
      <c r="B14408" s="1">
        <v>44029</v>
      </c>
      <c r="C14408" t="s">
        <v>82</v>
      </c>
      <c r="D14408" t="s">
        <v>36</v>
      </c>
      <c r="E14408" t="s">
        <v>37</v>
      </c>
      <c r="F14408" s="4">
        <v>1054.45</v>
      </c>
      <c r="G14408" s="4">
        <v>1365.19</v>
      </c>
      <c r="H14408">
        <v>17</v>
      </c>
      <c r="I14408" s="4">
        <v>23208.23</v>
      </c>
      <c r="J14408" t="s">
        <v>44</v>
      </c>
      <c r="K14408" t="s">
        <v>45</v>
      </c>
      <c r="L14408" t="s">
        <v>30</v>
      </c>
      <c r="M14408" t="s">
        <v>23</v>
      </c>
      <c r="N14408" s="4">
        <v>5040.5200000000004</v>
      </c>
      <c r="O14408" t="s">
        <v>58</v>
      </c>
      <c r="P14408" t="s">
        <v>47</v>
      </c>
      <c r="Q14408">
        <v>2020</v>
      </c>
    </row>
    <row r="14409" spans="1:17" x14ac:dyDescent="0.25">
      <c r="A14409" t="s">
        <v>14469</v>
      </c>
      <c r="B14409" s="1">
        <v>43752</v>
      </c>
      <c r="C14409" t="s">
        <v>17</v>
      </c>
      <c r="D14409" t="s">
        <v>18</v>
      </c>
      <c r="E14409" t="s">
        <v>43</v>
      </c>
      <c r="F14409" s="4">
        <v>1655.18</v>
      </c>
      <c r="G14409" s="4">
        <v>2722.58</v>
      </c>
      <c r="H14409">
        <v>14</v>
      </c>
      <c r="I14409" s="4">
        <v>38116.120000000003</v>
      </c>
      <c r="J14409" t="s">
        <v>20</v>
      </c>
      <c r="K14409" t="s">
        <v>21</v>
      </c>
      <c r="L14409" t="s">
        <v>22</v>
      </c>
      <c r="M14409" t="s">
        <v>31</v>
      </c>
      <c r="N14409" s="4">
        <v>14514.8</v>
      </c>
      <c r="O14409" t="s">
        <v>46</v>
      </c>
      <c r="P14409" t="s">
        <v>25</v>
      </c>
      <c r="Q14409">
        <v>2019</v>
      </c>
    </row>
    <row r="14410" spans="1:17" x14ac:dyDescent="0.25">
      <c r="A14410" t="s">
        <v>14470</v>
      </c>
      <c r="B14410" s="1">
        <v>43862</v>
      </c>
      <c r="C14410" t="s">
        <v>17</v>
      </c>
      <c r="D14410" t="s">
        <v>18</v>
      </c>
      <c r="E14410" t="s">
        <v>43</v>
      </c>
      <c r="F14410" s="4">
        <v>1836.42</v>
      </c>
      <c r="G14410" s="4">
        <v>2510.1799999999998</v>
      </c>
      <c r="H14410">
        <v>3</v>
      </c>
      <c r="I14410" s="4">
        <v>7530.54</v>
      </c>
      <c r="J14410" t="s">
        <v>51</v>
      </c>
      <c r="K14410" t="s">
        <v>52</v>
      </c>
      <c r="L14410" t="s">
        <v>22</v>
      </c>
      <c r="M14410" t="s">
        <v>23</v>
      </c>
      <c r="N14410" s="4">
        <v>2021.28</v>
      </c>
      <c r="O14410" t="s">
        <v>53</v>
      </c>
      <c r="P14410" t="s">
        <v>39</v>
      </c>
      <c r="Q14410">
        <v>2020</v>
      </c>
    </row>
    <row r="14411" spans="1:17" x14ac:dyDescent="0.25">
      <c r="A14411" t="s">
        <v>14471</v>
      </c>
      <c r="B14411" s="1">
        <v>44921</v>
      </c>
      <c r="C14411" t="s">
        <v>17</v>
      </c>
      <c r="D14411" t="s">
        <v>18</v>
      </c>
      <c r="E14411" t="s">
        <v>37</v>
      </c>
      <c r="F14411" s="4">
        <v>710.15</v>
      </c>
      <c r="G14411" s="4">
        <v>1141.47</v>
      </c>
      <c r="H14411">
        <v>20</v>
      </c>
      <c r="I14411" s="4">
        <v>22829.4</v>
      </c>
      <c r="J14411" t="s">
        <v>20</v>
      </c>
      <c r="K14411" t="s">
        <v>21</v>
      </c>
      <c r="L14411" t="s">
        <v>30</v>
      </c>
      <c r="M14411" t="s">
        <v>31</v>
      </c>
      <c r="N14411" s="4">
        <v>8626.4</v>
      </c>
      <c r="O14411" t="s">
        <v>78</v>
      </c>
      <c r="P14411" t="s">
        <v>25</v>
      </c>
      <c r="Q14411">
        <v>2022</v>
      </c>
    </row>
    <row r="14412" spans="1:17" x14ac:dyDescent="0.25">
      <c r="A14412" t="s">
        <v>14472</v>
      </c>
      <c r="B14412" s="1">
        <v>44618</v>
      </c>
      <c r="C14412" t="s">
        <v>17</v>
      </c>
      <c r="D14412" t="s">
        <v>18</v>
      </c>
      <c r="E14412" t="s">
        <v>27</v>
      </c>
      <c r="F14412" s="4">
        <v>626.12</v>
      </c>
      <c r="G14412" s="4">
        <v>795.22</v>
      </c>
      <c r="H14412">
        <v>6</v>
      </c>
      <c r="I14412" s="4">
        <v>4771.32</v>
      </c>
      <c r="J14412" t="s">
        <v>20</v>
      </c>
      <c r="K14412" t="s">
        <v>21</v>
      </c>
      <c r="L14412" t="s">
        <v>22</v>
      </c>
      <c r="M14412" t="s">
        <v>23</v>
      </c>
      <c r="N14412" s="4">
        <v>817.52</v>
      </c>
      <c r="O14412" t="s">
        <v>53</v>
      </c>
      <c r="P14412" t="s">
        <v>39</v>
      </c>
      <c r="Q14412">
        <v>2022</v>
      </c>
    </row>
    <row r="14413" spans="1:17" x14ac:dyDescent="0.25">
      <c r="A14413" t="s">
        <v>14473</v>
      </c>
      <c r="B14413" s="1">
        <v>44827</v>
      </c>
      <c r="C14413" t="s">
        <v>68</v>
      </c>
      <c r="D14413" t="s">
        <v>42</v>
      </c>
      <c r="E14413" t="s">
        <v>19</v>
      </c>
      <c r="F14413" s="4">
        <v>2768.95</v>
      </c>
      <c r="G14413" s="4">
        <v>4359.7299999999996</v>
      </c>
      <c r="H14413">
        <v>12</v>
      </c>
      <c r="I14413" s="4">
        <v>52316.76</v>
      </c>
      <c r="J14413" t="s">
        <v>28</v>
      </c>
      <c r="K14413" t="s">
        <v>29</v>
      </c>
      <c r="L14413" t="s">
        <v>30</v>
      </c>
      <c r="M14413" t="s">
        <v>31</v>
      </c>
      <c r="N14413" s="4">
        <v>18664.759999999998</v>
      </c>
      <c r="O14413" t="s">
        <v>32</v>
      </c>
      <c r="P14413" t="s">
        <v>47</v>
      </c>
      <c r="Q14413">
        <v>2022</v>
      </c>
    </row>
    <row r="14414" spans="1:17" x14ac:dyDescent="0.25">
      <c r="A14414" t="s">
        <v>14474</v>
      </c>
      <c r="B14414" s="1">
        <v>43645</v>
      </c>
      <c r="C14414" t="s">
        <v>17</v>
      </c>
      <c r="D14414" t="s">
        <v>18</v>
      </c>
      <c r="E14414" t="s">
        <v>37</v>
      </c>
      <c r="F14414" s="4">
        <v>1489.11</v>
      </c>
      <c r="G14414" s="4">
        <v>2251.11</v>
      </c>
      <c r="H14414">
        <v>5</v>
      </c>
      <c r="I14414" s="4">
        <v>11255.55</v>
      </c>
      <c r="J14414" t="s">
        <v>44</v>
      </c>
      <c r="K14414" t="s">
        <v>45</v>
      </c>
      <c r="L14414" t="s">
        <v>22</v>
      </c>
      <c r="M14414" t="s">
        <v>55</v>
      </c>
      <c r="N14414" s="4">
        <v>3810</v>
      </c>
      <c r="O14414" t="s">
        <v>38</v>
      </c>
      <c r="P14414" t="s">
        <v>39</v>
      </c>
      <c r="Q14414">
        <v>2019</v>
      </c>
    </row>
    <row r="14415" spans="1:17" x14ac:dyDescent="0.25">
      <c r="A14415" t="s">
        <v>14475</v>
      </c>
      <c r="B14415" s="1">
        <v>44697</v>
      </c>
      <c r="C14415" t="s">
        <v>17</v>
      </c>
      <c r="D14415" t="s">
        <v>18</v>
      </c>
      <c r="E14415" t="s">
        <v>43</v>
      </c>
      <c r="F14415" s="4">
        <v>367.52</v>
      </c>
      <c r="G14415" s="4">
        <v>551.54999999999995</v>
      </c>
      <c r="H14415">
        <v>16</v>
      </c>
      <c r="I14415" s="4">
        <v>8824.7999999999993</v>
      </c>
      <c r="J14415" t="s">
        <v>51</v>
      </c>
      <c r="K14415" t="s">
        <v>52</v>
      </c>
      <c r="L14415" t="s">
        <v>30</v>
      </c>
      <c r="M14415" t="s">
        <v>55</v>
      </c>
      <c r="N14415" s="4">
        <v>2944.48</v>
      </c>
      <c r="O14415" t="s">
        <v>24</v>
      </c>
      <c r="P14415" t="s">
        <v>25</v>
      </c>
      <c r="Q14415">
        <v>2022</v>
      </c>
    </row>
    <row r="14416" spans="1:17" x14ac:dyDescent="0.25">
      <c r="A14416" t="s">
        <v>14476</v>
      </c>
      <c r="B14416" s="1">
        <v>44865</v>
      </c>
      <c r="C14416" t="s">
        <v>41</v>
      </c>
      <c r="D14416" t="s">
        <v>42</v>
      </c>
      <c r="E14416" t="s">
        <v>27</v>
      </c>
      <c r="F14416" s="4">
        <v>1100.68</v>
      </c>
      <c r="G14416" s="4">
        <v>1666.3</v>
      </c>
      <c r="H14416">
        <v>4</v>
      </c>
      <c r="I14416" s="4">
        <v>6665.2</v>
      </c>
      <c r="J14416" t="s">
        <v>20</v>
      </c>
      <c r="K14416" t="s">
        <v>21</v>
      </c>
      <c r="L14416" t="s">
        <v>30</v>
      </c>
      <c r="M14416" t="s">
        <v>23</v>
      </c>
      <c r="N14416" s="4">
        <v>2262.48</v>
      </c>
      <c r="O14416" t="s">
        <v>46</v>
      </c>
      <c r="P14416" t="s">
        <v>25</v>
      </c>
      <c r="Q14416">
        <v>2022</v>
      </c>
    </row>
    <row r="14417" spans="1:17" x14ac:dyDescent="0.25">
      <c r="A14417" t="s">
        <v>14477</v>
      </c>
      <c r="B14417" s="1">
        <v>44656</v>
      </c>
      <c r="C14417" t="s">
        <v>17</v>
      </c>
      <c r="D14417" t="s">
        <v>18</v>
      </c>
      <c r="E14417" t="s">
        <v>19</v>
      </c>
      <c r="F14417" s="4">
        <v>1992.21</v>
      </c>
      <c r="G14417" s="4">
        <v>3148.78</v>
      </c>
      <c r="H14417">
        <v>17</v>
      </c>
      <c r="I14417" s="4">
        <v>53529.26</v>
      </c>
      <c r="J14417" t="s">
        <v>44</v>
      </c>
      <c r="K14417" t="s">
        <v>45</v>
      </c>
      <c r="L14417" t="s">
        <v>22</v>
      </c>
      <c r="M14417" t="s">
        <v>55</v>
      </c>
      <c r="N14417" s="4">
        <v>19604.080000000002</v>
      </c>
      <c r="O14417" t="s">
        <v>76</v>
      </c>
      <c r="P14417" t="s">
        <v>56</v>
      </c>
      <c r="Q14417">
        <v>2022</v>
      </c>
    </row>
    <row r="14418" spans="1:17" x14ac:dyDescent="0.25">
      <c r="A14418" t="s">
        <v>14478</v>
      </c>
      <c r="B14418" s="1">
        <v>44568</v>
      </c>
      <c r="C14418" t="s">
        <v>17</v>
      </c>
      <c r="D14418" t="s">
        <v>18</v>
      </c>
      <c r="E14418" t="s">
        <v>27</v>
      </c>
      <c r="F14418" s="4">
        <v>2141.54</v>
      </c>
      <c r="G14418" s="4">
        <v>3271.97</v>
      </c>
      <c r="H14418">
        <v>4</v>
      </c>
      <c r="I14418" s="4">
        <v>13087.88</v>
      </c>
      <c r="J14418" t="s">
        <v>44</v>
      </c>
      <c r="K14418" t="s">
        <v>45</v>
      </c>
      <c r="L14418" t="s">
        <v>30</v>
      </c>
      <c r="M14418" t="s">
        <v>23</v>
      </c>
      <c r="N14418" s="4">
        <v>4201.76</v>
      </c>
      <c r="O14418" t="s">
        <v>61</v>
      </c>
      <c r="P14418" t="s">
        <v>47</v>
      </c>
      <c r="Q14418">
        <v>2022</v>
      </c>
    </row>
    <row r="14419" spans="1:17" x14ac:dyDescent="0.25">
      <c r="A14419" t="s">
        <v>14479</v>
      </c>
      <c r="B14419" s="1">
        <v>43511</v>
      </c>
      <c r="C14419" t="s">
        <v>17</v>
      </c>
      <c r="D14419" t="s">
        <v>18</v>
      </c>
      <c r="E14419" t="s">
        <v>19</v>
      </c>
      <c r="F14419" s="4">
        <v>772.52</v>
      </c>
      <c r="G14419" s="4">
        <v>1190.3599999999999</v>
      </c>
      <c r="H14419">
        <v>5</v>
      </c>
      <c r="I14419" s="4">
        <v>5951.8</v>
      </c>
      <c r="J14419" t="s">
        <v>44</v>
      </c>
      <c r="K14419" t="s">
        <v>45</v>
      </c>
      <c r="L14419" t="s">
        <v>30</v>
      </c>
      <c r="M14419" t="s">
        <v>31</v>
      </c>
      <c r="N14419" s="4">
        <v>2089.1999999999998</v>
      </c>
      <c r="O14419" t="s">
        <v>53</v>
      </c>
      <c r="P14419" t="s">
        <v>47</v>
      </c>
      <c r="Q14419">
        <v>2019</v>
      </c>
    </row>
    <row r="14420" spans="1:17" x14ac:dyDescent="0.25">
      <c r="A14420" t="s">
        <v>14480</v>
      </c>
      <c r="B14420" s="1">
        <v>44464</v>
      </c>
      <c r="C14420" t="s">
        <v>68</v>
      </c>
      <c r="D14420" t="s">
        <v>42</v>
      </c>
      <c r="E14420" t="s">
        <v>37</v>
      </c>
      <c r="F14420" s="4">
        <v>2017.87</v>
      </c>
      <c r="G14420" s="4">
        <v>3111.16</v>
      </c>
      <c r="H14420">
        <v>4</v>
      </c>
      <c r="I14420" s="4">
        <v>12444.64</v>
      </c>
      <c r="J14420" t="s">
        <v>51</v>
      </c>
      <c r="K14420" t="s">
        <v>52</v>
      </c>
      <c r="L14420" t="s">
        <v>22</v>
      </c>
      <c r="M14420" t="s">
        <v>23</v>
      </c>
      <c r="N14420" s="4">
        <v>4116.74</v>
      </c>
      <c r="O14420" t="s">
        <v>32</v>
      </c>
      <c r="P14420" t="s">
        <v>39</v>
      </c>
      <c r="Q14420">
        <v>2021</v>
      </c>
    </row>
    <row r="14421" spans="1:17" x14ac:dyDescent="0.25">
      <c r="A14421" t="s">
        <v>14481</v>
      </c>
      <c r="B14421" s="1">
        <v>43851</v>
      </c>
      <c r="C14421" t="s">
        <v>35</v>
      </c>
      <c r="D14421" t="s">
        <v>36</v>
      </c>
      <c r="E14421" t="s">
        <v>37</v>
      </c>
      <c r="F14421" s="4">
        <v>688.5</v>
      </c>
      <c r="G14421" s="4">
        <v>948.26</v>
      </c>
      <c r="H14421">
        <v>18</v>
      </c>
      <c r="I14421" s="4">
        <v>17068.68</v>
      </c>
      <c r="J14421" t="s">
        <v>44</v>
      </c>
      <c r="K14421" t="s">
        <v>45</v>
      </c>
      <c r="L14421" t="s">
        <v>22</v>
      </c>
      <c r="M14421" t="s">
        <v>55</v>
      </c>
      <c r="N14421" s="4">
        <v>4675.68</v>
      </c>
      <c r="O14421" t="s">
        <v>61</v>
      </c>
      <c r="P14421" t="s">
        <v>56</v>
      </c>
      <c r="Q14421">
        <v>2020</v>
      </c>
    </row>
    <row r="14422" spans="1:17" x14ac:dyDescent="0.25">
      <c r="A14422" t="s">
        <v>14482</v>
      </c>
      <c r="B14422" s="1">
        <v>44037</v>
      </c>
      <c r="C14422" t="s">
        <v>17</v>
      </c>
      <c r="D14422" t="s">
        <v>18</v>
      </c>
      <c r="E14422" t="s">
        <v>43</v>
      </c>
      <c r="F14422" s="4">
        <v>2238.63</v>
      </c>
      <c r="G14422" s="4">
        <v>2871.68</v>
      </c>
      <c r="H14422">
        <v>4</v>
      </c>
      <c r="I14422" s="4">
        <v>11486.72</v>
      </c>
      <c r="J14422" t="s">
        <v>51</v>
      </c>
      <c r="K14422" t="s">
        <v>52</v>
      </c>
      <c r="L14422" t="s">
        <v>30</v>
      </c>
      <c r="M14422" t="s">
        <v>23</v>
      </c>
      <c r="N14422" s="4">
        <v>2394.69</v>
      </c>
      <c r="O14422" t="s">
        <v>58</v>
      </c>
      <c r="P14422" t="s">
        <v>39</v>
      </c>
      <c r="Q14422">
        <v>2020</v>
      </c>
    </row>
    <row r="14423" spans="1:17" x14ac:dyDescent="0.25">
      <c r="A14423" t="s">
        <v>14483</v>
      </c>
      <c r="B14423" s="1">
        <v>44693</v>
      </c>
      <c r="C14423" t="s">
        <v>17</v>
      </c>
      <c r="D14423" t="s">
        <v>18</v>
      </c>
      <c r="E14423" t="s">
        <v>37</v>
      </c>
      <c r="F14423" s="4">
        <v>1774.06</v>
      </c>
      <c r="G14423" s="4">
        <v>2437.29</v>
      </c>
      <c r="H14423">
        <v>9</v>
      </c>
      <c r="I14423" s="4">
        <v>21935.61</v>
      </c>
      <c r="J14423" t="s">
        <v>51</v>
      </c>
      <c r="K14423" t="s">
        <v>52</v>
      </c>
      <c r="L14423" t="s">
        <v>22</v>
      </c>
      <c r="M14423" t="s">
        <v>31</v>
      </c>
      <c r="N14423" s="4">
        <v>5969.07</v>
      </c>
      <c r="O14423" t="s">
        <v>24</v>
      </c>
      <c r="P14423" t="s">
        <v>33</v>
      </c>
      <c r="Q14423">
        <v>2022</v>
      </c>
    </row>
    <row r="14424" spans="1:17" x14ac:dyDescent="0.25">
      <c r="A14424" t="s">
        <v>14484</v>
      </c>
      <c r="B14424" s="1">
        <v>43392</v>
      </c>
      <c r="C14424" t="s">
        <v>35</v>
      </c>
      <c r="D14424" t="s">
        <v>36</v>
      </c>
      <c r="E14424" t="s">
        <v>37</v>
      </c>
      <c r="F14424" s="4">
        <v>2374.2199999999998</v>
      </c>
      <c r="G14424" s="4">
        <v>3423.25</v>
      </c>
      <c r="H14424">
        <v>2</v>
      </c>
      <c r="I14424" s="4">
        <v>6846.5</v>
      </c>
      <c r="J14424" t="s">
        <v>51</v>
      </c>
      <c r="K14424" t="s">
        <v>52</v>
      </c>
      <c r="L14424" t="s">
        <v>22</v>
      </c>
      <c r="M14424" t="s">
        <v>55</v>
      </c>
      <c r="N14424" s="4">
        <v>2098.06</v>
      </c>
      <c r="O14424" t="s">
        <v>46</v>
      </c>
      <c r="P14424" t="s">
        <v>47</v>
      </c>
      <c r="Q14424">
        <v>2018</v>
      </c>
    </row>
    <row r="14425" spans="1:17" x14ac:dyDescent="0.25">
      <c r="A14425" t="s">
        <v>14485</v>
      </c>
      <c r="B14425" s="1">
        <v>44851</v>
      </c>
      <c r="C14425" t="s">
        <v>17</v>
      </c>
      <c r="D14425" t="s">
        <v>18</v>
      </c>
      <c r="E14425" t="s">
        <v>37</v>
      </c>
      <c r="F14425" s="4">
        <v>1878.05</v>
      </c>
      <c r="G14425" s="4">
        <v>2670</v>
      </c>
      <c r="H14425">
        <v>15</v>
      </c>
      <c r="I14425" s="4">
        <v>40050</v>
      </c>
      <c r="J14425" t="s">
        <v>20</v>
      </c>
      <c r="K14425" t="s">
        <v>21</v>
      </c>
      <c r="L14425" t="s">
        <v>22</v>
      </c>
      <c r="M14425" t="s">
        <v>55</v>
      </c>
      <c r="N14425" s="4">
        <v>11879.25</v>
      </c>
      <c r="O14425" t="s">
        <v>46</v>
      </c>
      <c r="P14425" t="s">
        <v>25</v>
      </c>
      <c r="Q14425">
        <v>2022</v>
      </c>
    </row>
    <row r="14426" spans="1:17" x14ac:dyDescent="0.25">
      <c r="A14426" t="s">
        <v>14486</v>
      </c>
      <c r="B14426" s="1">
        <v>43929</v>
      </c>
      <c r="C14426" t="s">
        <v>17</v>
      </c>
      <c r="D14426" t="s">
        <v>18</v>
      </c>
      <c r="E14426" t="s">
        <v>27</v>
      </c>
      <c r="F14426" s="4">
        <v>1300.04</v>
      </c>
      <c r="G14426" s="4">
        <v>1650.5</v>
      </c>
      <c r="H14426">
        <v>6</v>
      </c>
      <c r="I14426" s="4">
        <v>9903</v>
      </c>
      <c r="J14426" t="s">
        <v>20</v>
      </c>
      <c r="K14426" t="s">
        <v>21</v>
      </c>
      <c r="L14426" t="s">
        <v>22</v>
      </c>
      <c r="M14426" t="s">
        <v>31</v>
      </c>
      <c r="N14426" s="4">
        <v>2102.7600000000002</v>
      </c>
      <c r="O14426" t="s">
        <v>76</v>
      </c>
      <c r="P14426" t="s">
        <v>49</v>
      </c>
      <c r="Q14426">
        <v>2020</v>
      </c>
    </row>
    <row r="14427" spans="1:17" x14ac:dyDescent="0.25">
      <c r="A14427" t="s">
        <v>14487</v>
      </c>
      <c r="B14427" s="1">
        <v>44060</v>
      </c>
      <c r="C14427" t="s">
        <v>17</v>
      </c>
      <c r="D14427" t="s">
        <v>18</v>
      </c>
      <c r="E14427" t="s">
        <v>37</v>
      </c>
      <c r="F14427" s="4">
        <v>1481.78</v>
      </c>
      <c r="G14427" s="4">
        <v>1882.08</v>
      </c>
      <c r="H14427">
        <v>6</v>
      </c>
      <c r="I14427" s="4">
        <v>11292.48</v>
      </c>
      <c r="J14427" t="s">
        <v>28</v>
      </c>
      <c r="K14427" t="s">
        <v>29</v>
      </c>
      <c r="L14427" t="s">
        <v>22</v>
      </c>
      <c r="M14427" t="s">
        <v>55</v>
      </c>
      <c r="N14427" s="4">
        <v>2401.8000000000002</v>
      </c>
      <c r="O14427" t="s">
        <v>80</v>
      </c>
      <c r="P14427" t="s">
        <v>25</v>
      </c>
      <c r="Q14427">
        <v>2020</v>
      </c>
    </row>
    <row r="14428" spans="1:17" x14ac:dyDescent="0.25">
      <c r="A14428" t="s">
        <v>14488</v>
      </c>
      <c r="B14428" s="1">
        <v>44530</v>
      </c>
      <c r="C14428" t="s">
        <v>68</v>
      </c>
      <c r="D14428" t="s">
        <v>42</v>
      </c>
      <c r="E14428" t="s">
        <v>43</v>
      </c>
      <c r="F14428" s="4">
        <v>2119.98</v>
      </c>
      <c r="G14428" s="4">
        <v>2904.09</v>
      </c>
      <c r="H14428">
        <v>20</v>
      </c>
      <c r="I14428" s="4">
        <v>58081.8</v>
      </c>
      <c r="J14428" t="s">
        <v>20</v>
      </c>
      <c r="K14428" t="s">
        <v>21</v>
      </c>
      <c r="L14428" t="s">
        <v>30</v>
      </c>
      <c r="M14428" t="s">
        <v>55</v>
      </c>
      <c r="N14428" s="4">
        <v>15682.2</v>
      </c>
      <c r="O14428" t="s">
        <v>69</v>
      </c>
      <c r="P14428" t="s">
        <v>56</v>
      </c>
      <c r="Q14428">
        <v>2021</v>
      </c>
    </row>
    <row r="14429" spans="1:17" x14ac:dyDescent="0.25">
      <c r="A14429" t="s">
        <v>14489</v>
      </c>
      <c r="B14429" s="1">
        <v>43519</v>
      </c>
      <c r="C14429" t="s">
        <v>85</v>
      </c>
      <c r="D14429" t="s">
        <v>36</v>
      </c>
      <c r="E14429" t="s">
        <v>37</v>
      </c>
      <c r="F14429" s="4">
        <v>2928.43</v>
      </c>
      <c r="G14429" s="4">
        <v>4000.32</v>
      </c>
      <c r="H14429">
        <v>11</v>
      </c>
      <c r="I14429" s="4">
        <v>44003.519999999997</v>
      </c>
      <c r="J14429" t="s">
        <v>51</v>
      </c>
      <c r="K14429" t="s">
        <v>52</v>
      </c>
      <c r="L14429" t="s">
        <v>30</v>
      </c>
      <c r="M14429" t="s">
        <v>31</v>
      </c>
      <c r="N14429" s="4">
        <v>11352</v>
      </c>
      <c r="O14429" t="s">
        <v>53</v>
      </c>
      <c r="P14429" t="s">
        <v>39</v>
      </c>
      <c r="Q14429">
        <v>2019</v>
      </c>
    </row>
    <row r="14430" spans="1:17" x14ac:dyDescent="0.25">
      <c r="A14430" t="s">
        <v>14490</v>
      </c>
      <c r="B14430" s="1">
        <v>43284</v>
      </c>
      <c r="C14430" t="s">
        <v>60</v>
      </c>
      <c r="D14430" t="s">
        <v>36</v>
      </c>
      <c r="E14430" t="s">
        <v>37</v>
      </c>
      <c r="F14430" s="4">
        <v>2274.58</v>
      </c>
      <c r="G14430" s="4">
        <v>3138.78</v>
      </c>
      <c r="H14430">
        <v>10</v>
      </c>
      <c r="I14430" s="4">
        <v>31387.8</v>
      </c>
      <c r="J14430" t="s">
        <v>44</v>
      </c>
      <c r="K14430" t="s">
        <v>45</v>
      </c>
      <c r="L14430" t="s">
        <v>30</v>
      </c>
      <c r="M14430" t="s">
        <v>23</v>
      </c>
      <c r="N14430" s="4">
        <v>8642</v>
      </c>
      <c r="O14430" t="s">
        <v>58</v>
      </c>
      <c r="P14430" t="s">
        <v>56</v>
      </c>
      <c r="Q14430">
        <v>2018</v>
      </c>
    </row>
    <row r="14431" spans="1:17" x14ac:dyDescent="0.25">
      <c r="A14431" t="s">
        <v>14491</v>
      </c>
      <c r="B14431" s="1">
        <v>43429</v>
      </c>
      <c r="C14431" t="s">
        <v>17</v>
      </c>
      <c r="D14431" t="s">
        <v>18</v>
      </c>
      <c r="E14431" t="s">
        <v>27</v>
      </c>
      <c r="F14431" s="4">
        <v>2722.34</v>
      </c>
      <c r="G14431" s="4">
        <v>4027.27</v>
      </c>
      <c r="H14431">
        <v>11</v>
      </c>
      <c r="I14431" s="4">
        <v>44299.97</v>
      </c>
      <c r="J14431" t="s">
        <v>51</v>
      </c>
      <c r="K14431" t="s">
        <v>52</v>
      </c>
      <c r="L14431" t="s">
        <v>22</v>
      </c>
      <c r="M14431" t="s">
        <v>55</v>
      </c>
      <c r="N14431" s="4">
        <v>14354.23</v>
      </c>
      <c r="O14431" t="s">
        <v>69</v>
      </c>
      <c r="P14431" t="s">
        <v>63</v>
      </c>
      <c r="Q14431">
        <v>2018</v>
      </c>
    </row>
    <row r="14432" spans="1:17" x14ac:dyDescent="0.25">
      <c r="A14432" t="s">
        <v>14492</v>
      </c>
      <c r="B14432" s="1">
        <v>43427</v>
      </c>
      <c r="C14432" t="s">
        <v>41</v>
      </c>
      <c r="D14432" t="s">
        <v>42</v>
      </c>
      <c r="E14432" t="s">
        <v>37</v>
      </c>
      <c r="F14432" s="4">
        <v>2921.51</v>
      </c>
      <c r="G14432" s="4">
        <v>4359.3</v>
      </c>
      <c r="H14432">
        <v>19</v>
      </c>
      <c r="I14432" s="4">
        <v>82826.7</v>
      </c>
      <c r="J14432" t="s">
        <v>20</v>
      </c>
      <c r="K14432" t="s">
        <v>21</v>
      </c>
      <c r="L14432" t="s">
        <v>22</v>
      </c>
      <c r="M14432" t="s">
        <v>55</v>
      </c>
      <c r="N14432" s="4">
        <v>27318.01</v>
      </c>
      <c r="O14432" t="s">
        <v>69</v>
      </c>
      <c r="P14432" t="s">
        <v>47</v>
      </c>
      <c r="Q14432">
        <v>2018</v>
      </c>
    </row>
    <row r="14433" spans="1:17" x14ac:dyDescent="0.25">
      <c r="A14433" t="s">
        <v>14493</v>
      </c>
      <c r="B14433" s="1">
        <v>44229</v>
      </c>
      <c r="C14433" t="s">
        <v>68</v>
      </c>
      <c r="D14433" t="s">
        <v>42</v>
      </c>
      <c r="E14433" t="s">
        <v>19</v>
      </c>
      <c r="F14433" s="4">
        <v>3189.87</v>
      </c>
      <c r="G14433" s="4">
        <v>4895.3900000000003</v>
      </c>
      <c r="H14433">
        <v>18</v>
      </c>
      <c r="I14433" s="4">
        <v>88117.02</v>
      </c>
      <c r="J14433" t="s">
        <v>51</v>
      </c>
      <c r="K14433" t="s">
        <v>52</v>
      </c>
      <c r="L14433" t="s">
        <v>30</v>
      </c>
      <c r="M14433" t="s">
        <v>31</v>
      </c>
      <c r="N14433" s="4">
        <v>30699.360000000001</v>
      </c>
      <c r="O14433" t="s">
        <v>53</v>
      </c>
      <c r="P14433" t="s">
        <v>56</v>
      </c>
      <c r="Q14433">
        <v>2021</v>
      </c>
    </row>
    <row r="14434" spans="1:17" x14ac:dyDescent="0.25">
      <c r="A14434" t="s">
        <v>14494</v>
      </c>
      <c r="B14434" s="1">
        <v>44687</v>
      </c>
      <c r="C14434" t="s">
        <v>85</v>
      </c>
      <c r="D14434" t="s">
        <v>36</v>
      </c>
      <c r="E14434" t="s">
        <v>19</v>
      </c>
      <c r="F14434" s="4">
        <v>2382.3000000000002</v>
      </c>
      <c r="G14434" s="4">
        <v>3709.73</v>
      </c>
      <c r="H14434">
        <v>4</v>
      </c>
      <c r="I14434" s="4">
        <v>14838.92</v>
      </c>
      <c r="J14434" t="s">
        <v>51</v>
      </c>
      <c r="K14434" t="s">
        <v>52</v>
      </c>
      <c r="L14434" t="s">
        <v>22</v>
      </c>
      <c r="M14434" t="s">
        <v>31</v>
      </c>
      <c r="N14434" s="4">
        <v>5019.58</v>
      </c>
      <c r="O14434" t="s">
        <v>24</v>
      </c>
      <c r="P14434" t="s">
        <v>47</v>
      </c>
      <c r="Q14434">
        <v>2022</v>
      </c>
    </row>
    <row r="14435" spans="1:17" x14ac:dyDescent="0.25">
      <c r="A14435" t="s">
        <v>14495</v>
      </c>
      <c r="B14435" s="1">
        <v>43784</v>
      </c>
      <c r="C14435" t="s">
        <v>17</v>
      </c>
      <c r="D14435" t="s">
        <v>18</v>
      </c>
      <c r="E14435" t="s">
        <v>43</v>
      </c>
      <c r="F14435" s="4">
        <v>1590.83</v>
      </c>
      <c r="G14435" s="4">
        <v>2345.73</v>
      </c>
      <c r="H14435">
        <v>5</v>
      </c>
      <c r="I14435" s="4">
        <v>11728.65</v>
      </c>
      <c r="J14435" t="s">
        <v>44</v>
      </c>
      <c r="K14435" t="s">
        <v>45</v>
      </c>
      <c r="L14435" t="s">
        <v>22</v>
      </c>
      <c r="M14435" t="s">
        <v>23</v>
      </c>
      <c r="N14435" s="4">
        <v>3774.5</v>
      </c>
      <c r="O14435" t="s">
        <v>69</v>
      </c>
      <c r="P14435" t="s">
        <v>47</v>
      </c>
      <c r="Q14435">
        <v>2019</v>
      </c>
    </row>
    <row r="14436" spans="1:17" x14ac:dyDescent="0.25">
      <c r="A14436" t="s">
        <v>14496</v>
      </c>
      <c r="B14436" s="1">
        <v>44904</v>
      </c>
      <c r="C14436" t="s">
        <v>41</v>
      </c>
      <c r="D14436" t="s">
        <v>42</v>
      </c>
      <c r="E14436" t="s">
        <v>37</v>
      </c>
      <c r="F14436" s="4">
        <v>3004.63</v>
      </c>
      <c r="G14436" s="4">
        <v>4449.09</v>
      </c>
      <c r="H14436">
        <v>12</v>
      </c>
      <c r="I14436" s="4">
        <v>53389.08</v>
      </c>
      <c r="J14436" t="s">
        <v>44</v>
      </c>
      <c r="K14436" t="s">
        <v>45</v>
      </c>
      <c r="L14436" t="s">
        <v>22</v>
      </c>
      <c r="M14436" t="s">
        <v>31</v>
      </c>
      <c r="N14436" s="4">
        <v>17333.52</v>
      </c>
      <c r="O14436" t="s">
        <v>78</v>
      </c>
      <c r="P14436" t="s">
        <v>47</v>
      </c>
      <c r="Q14436">
        <v>2022</v>
      </c>
    </row>
    <row r="14437" spans="1:17" x14ac:dyDescent="0.25">
      <c r="A14437" t="s">
        <v>14497</v>
      </c>
      <c r="B14437" s="1">
        <v>43567</v>
      </c>
      <c r="C14437" t="s">
        <v>41</v>
      </c>
      <c r="D14437" t="s">
        <v>42</v>
      </c>
      <c r="E14437" t="s">
        <v>27</v>
      </c>
      <c r="F14437" s="4">
        <v>2307.2199999999998</v>
      </c>
      <c r="G14437" s="4">
        <v>3649.61</v>
      </c>
      <c r="H14437">
        <v>6</v>
      </c>
      <c r="I14437" s="4">
        <v>21897.66</v>
      </c>
      <c r="J14437" t="s">
        <v>51</v>
      </c>
      <c r="K14437" t="s">
        <v>52</v>
      </c>
      <c r="L14437" t="s">
        <v>30</v>
      </c>
      <c r="M14437" t="s">
        <v>23</v>
      </c>
      <c r="N14437" s="4">
        <v>7600.5</v>
      </c>
      <c r="O14437" t="s">
        <v>76</v>
      </c>
      <c r="P14437" t="s">
        <v>47</v>
      </c>
      <c r="Q14437">
        <v>2019</v>
      </c>
    </row>
    <row r="14438" spans="1:17" x14ac:dyDescent="0.25">
      <c r="A14438" t="s">
        <v>14498</v>
      </c>
      <c r="B14438" s="1">
        <v>43297</v>
      </c>
      <c r="C14438" t="s">
        <v>17</v>
      </c>
      <c r="D14438" t="s">
        <v>18</v>
      </c>
      <c r="E14438" t="s">
        <v>27</v>
      </c>
      <c r="F14438" s="4">
        <v>2886.46</v>
      </c>
      <c r="G14438" s="4">
        <v>4107.55</v>
      </c>
      <c r="H14438">
        <v>16</v>
      </c>
      <c r="I14438" s="4">
        <v>65720.800000000003</v>
      </c>
      <c r="J14438" t="s">
        <v>51</v>
      </c>
      <c r="K14438" t="s">
        <v>52</v>
      </c>
      <c r="L14438" t="s">
        <v>22</v>
      </c>
      <c r="M14438" t="s">
        <v>55</v>
      </c>
      <c r="N14438" s="4">
        <v>19292.52</v>
      </c>
      <c r="O14438" t="s">
        <v>58</v>
      </c>
      <c r="P14438" t="s">
        <v>25</v>
      </c>
      <c r="Q14438">
        <v>2018</v>
      </c>
    </row>
    <row r="14439" spans="1:17" x14ac:dyDescent="0.25">
      <c r="A14439" t="s">
        <v>14499</v>
      </c>
      <c r="B14439" s="1">
        <v>44165</v>
      </c>
      <c r="C14439" t="s">
        <v>17</v>
      </c>
      <c r="D14439" t="s">
        <v>18</v>
      </c>
      <c r="E14439" t="s">
        <v>19</v>
      </c>
      <c r="F14439" s="4">
        <v>842.09</v>
      </c>
      <c r="G14439" s="4">
        <v>1217.3800000000001</v>
      </c>
      <c r="H14439">
        <v>15</v>
      </c>
      <c r="I14439" s="4">
        <v>18260.7</v>
      </c>
      <c r="J14439" t="s">
        <v>20</v>
      </c>
      <c r="K14439" t="s">
        <v>21</v>
      </c>
      <c r="L14439" t="s">
        <v>22</v>
      </c>
      <c r="M14439" t="s">
        <v>55</v>
      </c>
      <c r="N14439" s="4">
        <v>5629.35</v>
      </c>
      <c r="O14439" t="s">
        <v>69</v>
      </c>
      <c r="P14439" t="s">
        <v>25</v>
      </c>
      <c r="Q14439">
        <v>2020</v>
      </c>
    </row>
    <row r="14440" spans="1:17" x14ac:dyDescent="0.25">
      <c r="A14440" t="s">
        <v>14500</v>
      </c>
      <c r="B14440" s="1">
        <v>44474</v>
      </c>
      <c r="C14440" t="s">
        <v>85</v>
      </c>
      <c r="D14440" t="s">
        <v>36</v>
      </c>
      <c r="E14440" t="s">
        <v>19</v>
      </c>
      <c r="F14440" s="4">
        <v>2812.61</v>
      </c>
      <c r="G14440" s="4">
        <v>4417.3599999999997</v>
      </c>
      <c r="H14440">
        <v>12</v>
      </c>
      <c r="I14440" s="4">
        <v>53008.32</v>
      </c>
      <c r="J14440" t="s">
        <v>44</v>
      </c>
      <c r="K14440" t="s">
        <v>45</v>
      </c>
      <c r="L14440" t="s">
        <v>30</v>
      </c>
      <c r="M14440" t="s">
        <v>31</v>
      </c>
      <c r="N14440" s="4">
        <v>18845.16</v>
      </c>
      <c r="O14440" t="s">
        <v>46</v>
      </c>
      <c r="P14440" t="s">
        <v>56</v>
      </c>
      <c r="Q14440">
        <v>2021</v>
      </c>
    </row>
    <row r="14441" spans="1:17" x14ac:dyDescent="0.25">
      <c r="A14441" t="s">
        <v>14501</v>
      </c>
      <c r="B14441" s="1">
        <v>43666</v>
      </c>
      <c r="C14441" t="s">
        <v>17</v>
      </c>
      <c r="D14441" t="s">
        <v>18</v>
      </c>
      <c r="E14441" t="s">
        <v>43</v>
      </c>
      <c r="F14441" s="4">
        <v>470.93</v>
      </c>
      <c r="G14441" s="4">
        <v>675.79</v>
      </c>
      <c r="H14441">
        <v>16</v>
      </c>
      <c r="I14441" s="4">
        <v>10812.64</v>
      </c>
      <c r="J14441" t="s">
        <v>20</v>
      </c>
      <c r="K14441" t="s">
        <v>21</v>
      </c>
      <c r="L14441" t="s">
        <v>30</v>
      </c>
      <c r="M14441" t="s">
        <v>23</v>
      </c>
      <c r="N14441" s="4">
        <v>3277.76</v>
      </c>
      <c r="O14441" t="s">
        <v>58</v>
      </c>
      <c r="P14441" t="s">
        <v>39</v>
      </c>
      <c r="Q14441">
        <v>2019</v>
      </c>
    </row>
    <row r="14442" spans="1:17" x14ac:dyDescent="0.25">
      <c r="A14442" t="s">
        <v>14502</v>
      </c>
      <c r="B14442" s="1">
        <v>43358</v>
      </c>
      <c r="C14442" t="s">
        <v>35</v>
      </c>
      <c r="D14442" t="s">
        <v>36</v>
      </c>
      <c r="E14442" t="s">
        <v>37</v>
      </c>
      <c r="F14442" s="4">
        <v>2895.54</v>
      </c>
      <c r="G14442" s="4">
        <v>3898.2</v>
      </c>
      <c r="H14442">
        <v>17</v>
      </c>
      <c r="I14442" s="4">
        <v>66269.399999999994</v>
      </c>
      <c r="J14442" t="s">
        <v>28</v>
      </c>
      <c r="K14442" t="s">
        <v>29</v>
      </c>
      <c r="L14442" t="s">
        <v>22</v>
      </c>
      <c r="M14442" t="s">
        <v>23</v>
      </c>
      <c r="N14442" s="4">
        <v>17045.22</v>
      </c>
      <c r="O14442" t="s">
        <v>32</v>
      </c>
      <c r="P14442" t="s">
        <v>39</v>
      </c>
      <c r="Q14442">
        <v>2018</v>
      </c>
    </row>
    <row r="14443" spans="1:17" x14ac:dyDescent="0.25">
      <c r="A14443" t="s">
        <v>14503</v>
      </c>
      <c r="B14443" s="1">
        <v>43967</v>
      </c>
      <c r="C14443" t="s">
        <v>17</v>
      </c>
      <c r="D14443" t="s">
        <v>18</v>
      </c>
      <c r="E14443" t="s">
        <v>43</v>
      </c>
      <c r="F14443" s="4">
        <v>1867.42</v>
      </c>
      <c r="G14443" s="4">
        <v>2505.5100000000002</v>
      </c>
      <c r="H14443">
        <v>1</v>
      </c>
      <c r="I14443" s="4">
        <v>2505.5100000000002</v>
      </c>
      <c r="J14443" t="s">
        <v>44</v>
      </c>
      <c r="K14443" t="s">
        <v>45</v>
      </c>
      <c r="L14443" t="s">
        <v>30</v>
      </c>
      <c r="M14443" t="s">
        <v>23</v>
      </c>
      <c r="N14443" s="4">
        <v>166.71</v>
      </c>
      <c r="O14443" t="s">
        <v>24</v>
      </c>
      <c r="P14443" t="s">
        <v>39</v>
      </c>
      <c r="Q14443">
        <v>2020</v>
      </c>
    </row>
    <row r="14444" spans="1:17" x14ac:dyDescent="0.25">
      <c r="A14444" t="s">
        <v>14504</v>
      </c>
      <c r="B14444" s="1">
        <v>44188</v>
      </c>
      <c r="C14444" t="s">
        <v>82</v>
      </c>
      <c r="D14444" t="s">
        <v>36</v>
      </c>
      <c r="E14444" t="s">
        <v>27</v>
      </c>
      <c r="F14444" s="4">
        <v>1934.57</v>
      </c>
      <c r="G14444" s="4">
        <v>2559.14</v>
      </c>
      <c r="H14444">
        <v>7</v>
      </c>
      <c r="I14444" s="4">
        <v>17913.98</v>
      </c>
      <c r="J14444" t="s">
        <v>51</v>
      </c>
      <c r="K14444" t="s">
        <v>52</v>
      </c>
      <c r="L14444" t="s">
        <v>30</v>
      </c>
      <c r="M14444" t="s">
        <v>31</v>
      </c>
      <c r="N14444" s="4">
        <v>4371.99</v>
      </c>
      <c r="O14444" t="s">
        <v>78</v>
      </c>
      <c r="P14444" t="s">
        <v>49</v>
      </c>
      <c r="Q14444">
        <v>2020</v>
      </c>
    </row>
    <row r="14445" spans="1:17" x14ac:dyDescent="0.25">
      <c r="A14445" t="s">
        <v>14505</v>
      </c>
      <c r="B14445" s="1">
        <v>44770</v>
      </c>
      <c r="C14445" t="s">
        <v>68</v>
      </c>
      <c r="D14445" t="s">
        <v>42</v>
      </c>
      <c r="E14445" t="s">
        <v>19</v>
      </c>
      <c r="F14445" s="4">
        <v>775.27</v>
      </c>
      <c r="G14445" s="4">
        <v>1130.93</v>
      </c>
      <c r="H14445">
        <v>20</v>
      </c>
      <c r="I14445" s="4">
        <v>22618.6</v>
      </c>
      <c r="J14445" t="s">
        <v>20</v>
      </c>
      <c r="K14445" t="s">
        <v>21</v>
      </c>
      <c r="L14445" t="s">
        <v>30</v>
      </c>
      <c r="M14445" t="s">
        <v>55</v>
      </c>
      <c r="N14445" s="4">
        <v>7113.2</v>
      </c>
      <c r="O14445" t="s">
        <v>58</v>
      </c>
      <c r="P14445" t="s">
        <v>33</v>
      </c>
      <c r="Q14445">
        <v>2022</v>
      </c>
    </row>
    <row r="14446" spans="1:17" x14ac:dyDescent="0.25">
      <c r="A14446" t="s">
        <v>14506</v>
      </c>
      <c r="B14446" s="1">
        <v>44024</v>
      </c>
      <c r="C14446" t="s">
        <v>17</v>
      </c>
      <c r="D14446" t="s">
        <v>18</v>
      </c>
      <c r="E14446" t="s">
        <v>43</v>
      </c>
      <c r="F14446" s="4">
        <v>3044.48</v>
      </c>
      <c r="G14446" s="4">
        <v>4819.8599999999997</v>
      </c>
      <c r="H14446">
        <v>8</v>
      </c>
      <c r="I14446" s="4">
        <v>38558.879999999997</v>
      </c>
      <c r="J14446" t="s">
        <v>28</v>
      </c>
      <c r="K14446" t="s">
        <v>29</v>
      </c>
      <c r="L14446" t="s">
        <v>22</v>
      </c>
      <c r="M14446" t="s">
        <v>31</v>
      </c>
      <c r="N14446" s="4">
        <v>14203.04</v>
      </c>
      <c r="O14446" t="s">
        <v>58</v>
      </c>
      <c r="P14446" t="s">
        <v>63</v>
      </c>
      <c r="Q14446">
        <v>2020</v>
      </c>
    </row>
    <row r="14447" spans="1:17" x14ac:dyDescent="0.25">
      <c r="A14447" t="s">
        <v>14507</v>
      </c>
      <c r="B14447" s="1">
        <v>43551</v>
      </c>
      <c r="C14447" t="s">
        <v>17</v>
      </c>
      <c r="D14447" t="s">
        <v>18</v>
      </c>
      <c r="E14447" t="s">
        <v>43</v>
      </c>
      <c r="F14447" s="4">
        <v>3280.55</v>
      </c>
      <c r="G14447" s="4">
        <v>4204.8599999999997</v>
      </c>
      <c r="H14447">
        <v>11</v>
      </c>
      <c r="I14447" s="4">
        <v>46253.46</v>
      </c>
      <c r="J14447" t="s">
        <v>28</v>
      </c>
      <c r="K14447" t="s">
        <v>29</v>
      </c>
      <c r="L14447" t="s">
        <v>22</v>
      </c>
      <c r="M14447" t="s">
        <v>55</v>
      </c>
      <c r="N14447" s="4">
        <v>9877</v>
      </c>
      <c r="O14447" t="s">
        <v>72</v>
      </c>
      <c r="P14447" t="s">
        <v>49</v>
      </c>
      <c r="Q14447">
        <v>2019</v>
      </c>
    </row>
    <row r="14448" spans="1:17" x14ac:dyDescent="0.25">
      <c r="A14448" t="s">
        <v>14508</v>
      </c>
      <c r="B14448" s="1">
        <v>44527</v>
      </c>
      <c r="C14448" t="s">
        <v>17</v>
      </c>
      <c r="D14448" t="s">
        <v>18</v>
      </c>
      <c r="E14448" t="s">
        <v>43</v>
      </c>
      <c r="F14448" s="4">
        <v>2712.26</v>
      </c>
      <c r="G14448" s="4">
        <v>4238.2700000000004</v>
      </c>
      <c r="H14448">
        <v>8</v>
      </c>
      <c r="I14448" s="4">
        <v>33906.160000000003</v>
      </c>
      <c r="J14448" t="s">
        <v>20</v>
      </c>
      <c r="K14448" t="s">
        <v>21</v>
      </c>
      <c r="L14448" t="s">
        <v>22</v>
      </c>
      <c r="M14448" t="s">
        <v>31</v>
      </c>
      <c r="N14448" s="4">
        <v>11902.32</v>
      </c>
      <c r="O14448" t="s">
        <v>69</v>
      </c>
      <c r="P14448" t="s">
        <v>39</v>
      </c>
      <c r="Q14448">
        <v>2021</v>
      </c>
    </row>
    <row r="14449" spans="1:17" x14ac:dyDescent="0.25">
      <c r="A14449" t="s">
        <v>14509</v>
      </c>
      <c r="B14449" s="1">
        <v>44126</v>
      </c>
      <c r="C14449" t="s">
        <v>82</v>
      </c>
      <c r="D14449" t="s">
        <v>36</v>
      </c>
      <c r="E14449" t="s">
        <v>27</v>
      </c>
      <c r="F14449" s="4">
        <v>1502.27</v>
      </c>
      <c r="G14449" s="4">
        <v>2231.15</v>
      </c>
      <c r="H14449">
        <v>18</v>
      </c>
      <c r="I14449" s="4">
        <v>40160.699999999997</v>
      </c>
      <c r="J14449" t="s">
        <v>51</v>
      </c>
      <c r="K14449" t="s">
        <v>52</v>
      </c>
      <c r="L14449" t="s">
        <v>30</v>
      </c>
      <c r="M14449" t="s">
        <v>55</v>
      </c>
      <c r="N14449" s="4">
        <v>12641.66</v>
      </c>
      <c r="O14449" t="s">
        <v>46</v>
      </c>
      <c r="P14449" t="s">
        <v>33</v>
      </c>
      <c r="Q14449">
        <v>2020</v>
      </c>
    </row>
    <row r="14450" spans="1:17" x14ac:dyDescent="0.25">
      <c r="A14450" t="s">
        <v>14510</v>
      </c>
      <c r="B14450" s="1">
        <v>43214</v>
      </c>
      <c r="C14450" t="s">
        <v>60</v>
      </c>
      <c r="D14450" t="s">
        <v>36</v>
      </c>
      <c r="E14450" t="s">
        <v>27</v>
      </c>
      <c r="F14450" s="4">
        <v>2508.79</v>
      </c>
      <c r="G14450" s="4">
        <v>3244.96</v>
      </c>
      <c r="H14450">
        <v>4</v>
      </c>
      <c r="I14450" s="4">
        <v>12979.84</v>
      </c>
      <c r="J14450" t="s">
        <v>44</v>
      </c>
      <c r="K14450" t="s">
        <v>45</v>
      </c>
      <c r="L14450" t="s">
        <v>22</v>
      </c>
      <c r="M14450" t="s">
        <v>23</v>
      </c>
      <c r="N14450" s="4">
        <v>2944.68</v>
      </c>
      <c r="O14450" t="s">
        <v>76</v>
      </c>
      <c r="P14450" t="s">
        <v>56</v>
      </c>
      <c r="Q14450">
        <v>2018</v>
      </c>
    </row>
    <row r="14451" spans="1:17" x14ac:dyDescent="0.25">
      <c r="A14451" t="s">
        <v>14511</v>
      </c>
      <c r="B14451" s="1">
        <v>44079</v>
      </c>
      <c r="C14451" t="s">
        <v>17</v>
      </c>
      <c r="D14451" t="s">
        <v>18</v>
      </c>
      <c r="E14451" t="s">
        <v>19</v>
      </c>
      <c r="F14451" s="4">
        <v>2708.63</v>
      </c>
      <c r="G14451" s="4">
        <v>3731.59</v>
      </c>
      <c r="H14451">
        <v>1</v>
      </c>
      <c r="I14451" s="4">
        <v>3731.59</v>
      </c>
      <c r="J14451" t="s">
        <v>51</v>
      </c>
      <c r="K14451" t="s">
        <v>52</v>
      </c>
      <c r="L14451" t="s">
        <v>22</v>
      </c>
      <c r="M14451" t="s">
        <v>31</v>
      </c>
      <c r="N14451" s="4">
        <v>1022.96</v>
      </c>
      <c r="O14451" t="s">
        <v>32</v>
      </c>
      <c r="P14451" t="s">
        <v>39</v>
      </c>
      <c r="Q14451">
        <v>2020</v>
      </c>
    </row>
    <row r="14452" spans="1:17" x14ac:dyDescent="0.25">
      <c r="A14452" t="s">
        <v>14512</v>
      </c>
      <c r="B14452" s="1">
        <v>44867</v>
      </c>
      <c r="C14452" t="s">
        <v>17</v>
      </c>
      <c r="D14452" t="s">
        <v>18</v>
      </c>
      <c r="E14452" t="s">
        <v>19</v>
      </c>
      <c r="F14452" s="4">
        <v>801.83</v>
      </c>
      <c r="G14452" s="4">
        <v>1201.8</v>
      </c>
      <c r="H14452">
        <v>12</v>
      </c>
      <c r="I14452" s="4">
        <v>14421.6</v>
      </c>
      <c r="J14452" t="s">
        <v>28</v>
      </c>
      <c r="K14452" t="s">
        <v>29</v>
      </c>
      <c r="L14452" t="s">
        <v>30</v>
      </c>
      <c r="M14452" t="s">
        <v>55</v>
      </c>
      <c r="N14452" s="4">
        <v>4665.33</v>
      </c>
      <c r="O14452" t="s">
        <v>69</v>
      </c>
      <c r="P14452" t="s">
        <v>49</v>
      </c>
      <c r="Q14452">
        <v>2022</v>
      </c>
    </row>
    <row r="14453" spans="1:17" x14ac:dyDescent="0.25">
      <c r="A14453" t="s">
        <v>14513</v>
      </c>
      <c r="B14453" s="1">
        <v>43958</v>
      </c>
      <c r="C14453" t="s">
        <v>17</v>
      </c>
      <c r="D14453" t="s">
        <v>18</v>
      </c>
      <c r="E14453" t="s">
        <v>37</v>
      </c>
      <c r="F14453" s="4">
        <v>3185.62</v>
      </c>
      <c r="G14453" s="4">
        <v>4414.55</v>
      </c>
      <c r="H14453">
        <v>20</v>
      </c>
      <c r="I14453" s="4">
        <v>88291</v>
      </c>
      <c r="J14453" t="s">
        <v>28</v>
      </c>
      <c r="K14453" t="s">
        <v>29</v>
      </c>
      <c r="L14453" t="s">
        <v>22</v>
      </c>
      <c r="M14453" t="s">
        <v>23</v>
      </c>
      <c r="N14453" s="4">
        <v>24578.6</v>
      </c>
      <c r="O14453" t="s">
        <v>24</v>
      </c>
      <c r="P14453" t="s">
        <v>33</v>
      </c>
      <c r="Q14453">
        <v>2020</v>
      </c>
    </row>
    <row r="14454" spans="1:17" x14ac:dyDescent="0.25">
      <c r="A14454" t="s">
        <v>14514</v>
      </c>
      <c r="B14454" s="1">
        <v>44165</v>
      </c>
      <c r="C14454" t="s">
        <v>85</v>
      </c>
      <c r="D14454" t="s">
        <v>36</v>
      </c>
      <c r="E14454" t="s">
        <v>19</v>
      </c>
      <c r="F14454" s="4">
        <v>2996.07</v>
      </c>
      <c r="G14454" s="4">
        <v>4650.2700000000004</v>
      </c>
      <c r="H14454">
        <v>11</v>
      </c>
      <c r="I14454" s="4">
        <v>51152.97</v>
      </c>
      <c r="J14454" t="s">
        <v>28</v>
      </c>
      <c r="K14454" t="s">
        <v>29</v>
      </c>
      <c r="L14454" t="s">
        <v>30</v>
      </c>
      <c r="M14454" t="s">
        <v>31</v>
      </c>
      <c r="N14454" s="4">
        <v>17904.009999999998</v>
      </c>
      <c r="O14454" t="s">
        <v>69</v>
      </c>
      <c r="P14454" t="s">
        <v>25</v>
      </c>
      <c r="Q14454">
        <v>2020</v>
      </c>
    </row>
    <row r="14455" spans="1:17" x14ac:dyDescent="0.25">
      <c r="A14455" t="s">
        <v>14515</v>
      </c>
      <c r="B14455" s="1">
        <v>43447</v>
      </c>
      <c r="C14455" t="s">
        <v>17</v>
      </c>
      <c r="D14455" t="s">
        <v>18</v>
      </c>
      <c r="E14455" t="s">
        <v>37</v>
      </c>
      <c r="F14455" s="4">
        <v>2910.88</v>
      </c>
      <c r="G14455" s="4">
        <v>3884.77</v>
      </c>
      <c r="H14455">
        <v>6</v>
      </c>
      <c r="I14455" s="4">
        <v>23308.62</v>
      </c>
      <c r="J14455" t="s">
        <v>44</v>
      </c>
      <c r="K14455" t="s">
        <v>45</v>
      </c>
      <c r="L14455" t="s">
        <v>30</v>
      </c>
      <c r="M14455" t="s">
        <v>23</v>
      </c>
      <c r="N14455" s="4">
        <v>5843.34</v>
      </c>
      <c r="O14455" t="s">
        <v>78</v>
      </c>
      <c r="P14455" t="s">
        <v>33</v>
      </c>
      <c r="Q14455">
        <v>2018</v>
      </c>
    </row>
    <row r="14456" spans="1:17" x14ac:dyDescent="0.25">
      <c r="A14456" t="s">
        <v>14516</v>
      </c>
      <c r="B14456" s="1">
        <v>44487</v>
      </c>
      <c r="C14456" t="s">
        <v>60</v>
      </c>
      <c r="D14456" t="s">
        <v>36</v>
      </c>
      <c r="E14456" t="s">
        <v>19</v>
      </c>
      <c r="F14456" s="4">
        <v>1604.78</v>
      </c>
      <c r="G14456" s="4">
        <v>2246.17</v>
      </c>
      <c r="H14456">
        <v>5</v>
      </c>
      <c r="I14456" s="4">
        <v>11230.85</v>
      </c>
      <c r="J14456" t="s">
        <v>51</v>
      </c>
      <c r="K14456" t="s">
        <v>52</v>
      </c>
      <c r="L14456" t="s">
        <v>22</v>
      </c>
      <c r="M14456" t="s">
        <v>31</v>
      </c>
      <c r="N14456" s="4">
        <v>3085.41</v>
      </c>
      <c r="O14456" t="s">
        <v>46</v>
      </c>
      <c r="P14456" t="s">
        <v>25</v>
      </c>
      <c r="Q14456">
        <v>2021</v>
      </c>
    </row>
    <row r="14457" spans="1:17" x14ac:dyDescent="0.25">
      <c r="A14457" t="s">
        <v>14517</v>
      </c>
      <c r="B14457" s="1">
        <v>44093</v>
      </c>
      <c r="C14457" t="s">
        <v>82</v>
      </c>
      <c r="D14457" t="s">
        <v>36</v>
      </c>
      <c r="E14457" t="s">
        <v>43</v>
      </c>
      <c r="F14457" s="4">
        <v>1785.44</v>
      </c>
      <c r="G14457" s="4">
        <v>2741.31</v>
      </c>
      <c r="H14457">
        <v>1</v>
      </c>
      <c r="I14457" s="4">
        <v>2741.31</v>
      </c>
      <c r="J14457" t="s">
        <v>44</v>
      </c>
      <c r="K14457" t="s">
        <v>45</v>
      </c>
      <c r="L14457" t="s">
        <v>22</v>
      </c>
      <c r="M14457" t="s">
        <v>55</v>
      </c>
      <c r="N14457" s="4">
        <v>955.87</v>
      </c>
      <c r="O14457" t="s">
        <v>32</v>
      </c>
      <c r="P14457" t="s">
        <v>39</v>
      </c>
      <c r="Q14457">
        <v>2020</v>
      </c>
    </row>
    <row r="14458" spans="1:17" x14ac:dyDescent="0.25">
      <c r="A14458" t="s">
        <v>14518</v>
      </c>
      <c r="B14458" s="1">
        <v>44076</v>
      </c>
      <c r="C14458" t="s">
        <v>17</v>
      </c>
      <c r="D14458" t="s">
        <v>18</v>
      </c>
      <c r="E14458" t="s">
        <v>37</v>
      </c>
      <c r="F14458" s="4">
        <v>2266.91</v>
      </c>
      <c r="G14458" s="4">
        <v>3142.72</v>
      </c>
      <c r="H14458">
        <v>2</v>
      </c>
      <c r="I14458" s="4">
        <v>6285.44</v>
      </c>
      <c r="J14458" t="s">
        <v>20</v>
      </c>
      <c r="K14458" t="s">
        <v>21</v>
      </c>
      <c r="L14458" t="s">
        <v>30</v>
      </c>
      <c r="M14458" t="s">
        <v>31</v>
      </c>
      <c r="N14458" s="4">
        <v>1484.76</v>
      </c>
      <c r="O14458" t="s">
        <v>32</v>
      </c>
      <c r="P14458" t="s">
        <v>49</v>
      </c>
      <c r="Q14458">
        <v>2020</v>
      </c>
    </row>
    <row r="14459" spans="1:17" x14ac:dyDescent="0.25">
      <c r="A14459" t="s">
        <v>14519</v>
      </c>
      <c r="B14459" s="1">
        <v>44725</v>
      </c>
      <c r="C14459" t="s">
        <v>17</v>
      </c>
      <c r="D14459" t="s">
        <v>18</v>
      </c>
      <c r="E14459" t="s">
        <v>43</v>
      </c>
      <c r="F14459" s="4">
        <v>375.47</v>
      </c>
      <c r="G14459" s="4">
        <v>579.41999999999996</v>
      </c>
      <c r="H14459">
        <v>6</v>
      </c>
      <c r="I14459" s="4">
        <v>3476.52</v>
      </c>
      <c r="J14459" t="s">
        <v>44</v>
      </c>
      <c r="K14459" t="s">
        <v>45</v>
      </c>
      <c r="L14459" t="s">
        <v>30</v>
      </c>
      <c r="M14459" t="s">
        <v>23</v>
      </c>
      <c r="N14459" s="4">
        <v>1223.7</v>
      </c>
      <c r="O14459" t="s">
        <v>38</v>
      </c>
      <c r="P14459" t="s">
        <v>25</v>
      </c>
      <c r="Q14459">
        <v>2022</v>
      </c>
    </row>
    <row r="14460" spans="1:17" x14ac:dyDescent="0.25">
      <c r="A14460" t="s">
        <v>14520</v>
      </c>
      <c r="B14460" s="1">
        <v>44421</v>
      </c>
      <c r="C14460" t="s">
        <v>17</v>
      </c>
      <c r="D14460" t="s">
        <v>18</v>
      </c>
      <c r="E14460" t="s">
        <v>37</v>
      </c>
      <c r="F14460" s="4">
        <v>1833.16</v>
      </c>
      <c r="G14460" s="4">
        <v>2729.74</v>
      </c>
      <c r="H14460">
        <v>6</v>
      </c>
      <c r="I14460" s="4">
        <v>16378.44</v>
      </c>
      <c r="J14460" t="s">
        <v>51</v>
      </c>
      <c r="K14460" t="s">
        <v>52</v>
      </c>
      <c r="L14460" t="s">
        <v>30</v>
      </c>
      <c r="M14460" t="s">
        <v>31</v>
      </c>
      <c r="N14460" s="4">
        <v>5020.95</v>
      </c>
      <c r="O14460" t="s">
        <v>80</v>
      </c>
      <c r="P14460" t="s">
        <v>47</v>
      </c>
      <c r="Q14460">
        <v>2021</v>
      </c>
    </row>
    <row r="14461" spans="1:17" x14ac:dyDescent="0.25">
      <c r="A14461" t="s">
        <v>14521</v>
      </c>
      <c r="B14461" s="1">
        <v>44923</v>
      </c>
      <c r="C14461" t="s">
        <v>82</v>
      </c>
      <c r="D14461" t="s">
        <v>36</v>
      </c>
      <c r="E14461" t="s">
        <v>27</v>
      </c>
      <c r="F14461" s="4">
        <v>3495.18</v>
      </c>
      <c r="G14461" s="4">
        <v>4729</v>
      </c>
      <c r="H14461">
        <v>17</v>
      </c>
      <c r="I14461" s="4">
        <v>80393</v>
      </c>
      <c r="J14461" t="s">
        <v>51</v>
      </c>
      <c r="K14461" t="s">
        <v>52</v>
      </c>
      <c r="L14461" t="s">
        <v>22</v>
      </c>
      <c r="M14461" t="s">
        <v>31</v>
      </c>
      <c r="N14461" s="4">
        <v>20974.94</v>
      </c>
      <c r="O14461" t="s">
        <v>78</v>
      </c>
      <c r="P14461" t="s">
        <v>49</v>
      </c>
      <c r="Q14461">
        <v>2022</v>
      </c>
    </row>
    <row r="14462" spans="1:17" x14ac:dyDescent="0.25">
      <c r="A14462" t="s">
        <v>14522</v>
      </c>
      <c r="B14462" s="1">
        <v>43304</v>
      </c>
      <c r="C14462" t="s">
        <v>82</v>
      </c>
      <c r="D14462" t="s">
        <v>36</v>
      </c>
      <c r="E14462" t="s">
        <v>27</v>
      </c>
      <c r="F14462" s="4">
        <v>3840.46</v>
      </c>
      <c r="G14462" s="4">
        <v>4947.57</v>
      </c>
      <c r="H14462">
        <v>3</v>
      </c>
      <c r="I14462" s="4">
        <v>14842.71</v>
      </c>
      <c r="J14462" t="s">
        <v>51</v>
      </c>
      <c r="K14462" t="s">
        <v>52</v>
      </c>
      <c r="L14462" t="s">
        <v>30</v>
      </c>
      <c r="M14462" t="s">
        <v>23</v>
      </c>
      <c r="N14462" s="4">
        <v>3014.92</v>
      </c>
      <c r="O14462" t="s">
        <v>58</v>
      </c>
      <c r="P14462" t="s">
        <v>25</v>
      </c>
      <c r="Q14462">
        <v>2018</v>
      </c>
    </row>
    <row r="14463" spans="1:17" x14ac:dyDescent="0.25">
      <c r="A14463" t="s">
        <v>14523</v>
      </c>
      <c r="B14463" s="1">
        <v>44650</v>
      </c>
      <c r="C14463" t="s">
        <v>17</v>
      </c>
      <c r="D14463" t="s">
        <v>18</v>
      </c>
      <c r="E14463" t="s">
        <v>19</v>
      </c>
      <c r="F14463" s="4">
        <v>1115.1600000000001</v>
      </c>
      <c r="G14463" s="4">
        <v>1665.25</v>
      </c>
      <c r="H14463">
        <v>10</v>
      </c>
      <c r="I14463" s="4">
        <v>16652.5</v>
      </c>
      <c r="J14463" t="s">
        <v>51</v>
      </c>
      <c r="K14463" t="s">
        <v>52</v>
      </c>
      <c r="L14463" t="s">
        <v>22</v>
      </c>
      <c r="M14463" t="s">
        <v>55</v>
      </c>
      <c r="N14463" s="4">
        <v>5500.9</v>
      </c>
      <c r="O14463" t="s">
        <v>72</v>
      </c>
      <c r="P14463" t="s">
        <v>49</v>
      </c>
      <c r="Q14463">
        <v>2022</v>
      </c>
    </row>
    <row r="14464" spans="1:17" x14ac:dyDescent="0.25">
      <c r="A14464" t="s">
        <v>14524</v>
      </c>
      <c r="B14464" s="1">
        <v>44378</v>
      </c>
      <c r="C14464" t="s">
        <v>35</v>
      </c>
      <c r="D14464" t="s">
        <v>36</v>
      </c>
      <c r="E14464" t="s">
        <v>19</v>
      </c>
      <c r="F14464" s="4">
        <v>1833.22</v>
      </c>
      <c r="G14464" s="4">
        <v>2586.66</v>
      </c>
      <c r="H14464">
        <v>5</v>
      </c>
      <c r="I14464" s="4">
        <v>12933.3</v>
      </c>
      <c r="J14464" t="s">
        <v>20</v>
      </c>
      <c r="K14464" t="s">
        <v>21</v>
      </c>
      <c r="L14464" t="s">
        <v>22</v>
      </c>
      <c r="M14464" t="s">
        <v>55</v>
      </c>
      <c r="N14464" s="4">
        <v>3498.24</v>
      </c>
      <c r="O14464" t="s">
        <v>58</v>
      </c>
      <c r="P14464" t="s">
        <v>33</v>
      </c>
      <c r="Q14464">
        <v>2021</v>
      </c>
    </row>
    <row r="14465" spans="1:17" x14ac:dyDescent="0.25">
      <c r="A14465" t="s">
        <v>14525</v>
      </c>
      <c r="B14465" s="1">
        <v>44184</v>
      </c>
      <c r="C14465" t="s">
        <v>17</v>
      </c>
      <c r="D14465" t="s">
        <v>18</v>
      </c>
      <c r="E14465" t="s">
        <v>27</v>
      </c>
      <c r="F14465" s="4">
        <v>1976.7</v>
      </c>
      <c r="G14465" s="4">
        <v>2871.43</v>
      </c>
      <c r="H14465">
        <v>1</v>
      </c>
      <c r="I14465" s="4">
        <v>2871.43</v>
      </c>
      <c r="J14465" t="s">
        <v>20</v>
      </c>
      <c r="K14465" t="s">
        <v>21</v>
      </c>
      <c r="L14465" t="s">
        <v>22</v>
      </c>
      <c r="M14465" t="s">
        <v>55</v>
      </c>
      <c r="N14465" s="4">
        <v>894.73</v>
      </c>
      <c r="O14465" t="s">
        <v>78</v>
      </c>
      <c r="P14465" t="s">
        <v>39</v>
      </c>
      <c r="Q14465">
        <v>2020</v>
      </c>
    </row>
    <row r="14466" spans="1:17" x14ac:dyDescent="0.25">
      <c r="A14466" t="s">
        <v>14526</v>
      </c>
      <c r="B14466" s="1">
        <v>43900</v>
      </c>
      <c r="C14466" t="s">
        <v>85</v>
      </c>
      <c r="D14466" t="s">
        <v>36</v>
      </c>
      <c r="E14466" t="s">
        <v>19</v>
      </c>
      <c r="F14466" s="4">
        <v>1926.43</v>
      </c>
      <c r="G14466" s="4">
        <v>2478.65</v>
      </c>
      <c r="H14466">
        <v>2</v>
      </c>
      <c r="I14466" s="4">
        <v>4957.3</v>
      </c>
      <c r="J14466" t="s">
        <v>28</v>
      </c>
      <c r="K14466" t="s">
        <v>29</v>
      </c>
      <c r="L14466" t="s">
        <v>22</v>
      </c>
      <c r="M14466" t="s">
        <v>55</v>
      </c>
      <c r="N14466" s="4">
        <v>950.43</v>
      </c>
      <c r="O14466" t="s">
        <v>72</v>
      </c>
      <c r="P14466" t="s">
        <v>56</v>
      </c>
      <c r="Q14466">
        <v>2020</v>
      </c>
    </row>
    <row r="14467" spans="1:17" x14ac:dyDescent="0.25">
      <c r="A14467" t="s">
        <v>14527</v>
      </c>
      <c r="B14467" s="1">
        <v>43872</v>
      </c>
      <c r="C14467" t="s">
        <v>85</v>
      </c>
      <c r="D14467" t="s">
        <v>36</v>
      </c>
      <c r="E14467" t="s">
        <v>37</v>
      </c>
      <c r="F14467" s="4">
        <v>2912.6</v>
      </c>
      <c r="G14467" s="4">
        <v>4377.04</v>
      </c>
      <c r="H14467">
        <v>2</v>
      </c>
      <c r="I14467" s="4">
        <v>8754.08</v>
      </c>
      <c r="J14467" t="s">
        <v>28</v>
      </c>
      <c r="K14467" t="s">
        <v>29</v>
      </c>
      <c r="L14467" t="s">
        <v>30</v>
      </c>
      <c r="M14467" t="s">
        <v>23</v>
      </c>
      <c r="N14467" s="4">
        <v>2634.59</v>
      </c>
      <c r="O14467" t="s">
        <v>53</v>
      </c>
      <c r="P14467" t="s">
        <v>56</v>
      </c>
      <c r="Q14467">
        <v>2020</v>
      </c>
    </row>
    <row r="14468" spans="1:17" x14ac:dyDescent="0.25">
      <c r="A14468" t="s">
        <v>14528</v>
      </c>
      <c r="B14468" s="1">
        <v>43618</v>
      </c>
      <c r="C14468" t="s">
        <v>17</v>
      </c>
      <c r="D14468" t="s">
        <v>18</v>
      </c>
      <c r="E14468" t="s">
        <v>19</v>
      </c>
      <c r="F14468" s="4">
        <v>853.8</v>
      </c>
      <c r="G14468" s="4">
        <v>1388.05</v>
      </c>
      <c r="H14468">
        <v>10</v>
      </c>
      <c r="I14468" s="4">
        <v>13880.5</v>
      </c>
      <c r="J14468" t="s">
        <v>51</v>
      </c>
      <c r="K14468" t="s">
        <v>52</v>
      </c>
      <c r="L14468" t="s">
        <v>30</v>
      </c>
      <c r="M14468" t="s">
        <v>55</v>
      </c>
      <c r="N14468" s="4">
        <v>5142</v>
      </c>
      <c r="O14468" t="s">
        <v>38</v>
      </c>
      <c r="P14468" t="s">
        <v>63</v>
      </c>
      <c r="Q14468">
        <v>2019</v>
      </c>
    </row>
    <row r="14469" spans="1:17" x14ac:dyDescent="0.25">
      <c r="A14469" t="s">
        <v>14529</v>
      </c>
      <c r="B14469" s="1">
        <v>44244</v>
      </c>
      <c r="C14469" t="s">
        <v>60</v>
      </c>
      <c r="D14469" t="s">
        <v>36</v>
      </c>
      <c r="E14469" t="s">
        <v>43</v>
      </c>
      <c r="F14469" s="4">
        <v>1362.46</v>
      </c>
      <c r="G14469" s="4">
        <v>1842.02</v>
      </c>
      <c r="H14469">
        <v>19</v>
      </c>
      <c r="I14469" s="4">
        <v>34998.379999999997</v>
      </c>
      <c r="J14469" t="s">
        <v>28</v>
      </c>
      <c r="K14469" t="s">
        <v>29</v>
      </c>
      <c r="L14469" t="s">
        <v>30</v>
      </c>
      <c r="M14469" t="s">
        <v>23</v>
      </c>
      <c r="N14469" s="4">
        <v>8898.84</v>
      </c>
      <c r="O14469" t="s">
        <v>53</v>
      </c>
      <c r="P14469" t="s">
        <v>49</v>
      </c>
      <c r="Q14469">
        <v>2021</v>
      </c>
    </row>
    <row r="14470" spans="1:17" x14ac:dyDescent="0.25">
      <c r="A14470" t="s">
        <v>14530</v>
      </c>
      <c r="B14470" s="1">
        <v>43108</v>
      </c>
      <c r="C14470" t="s">
        <v>35</v>
      </c>
      <c r="D14470" t="s">
        <v>36</v>
      </c>
      <c r="E14470" t="s">
        <v>19</v>
      </c>
      <c r="F14470" s="4">
        <v>2697.05</v>
      </c>
      <c r="G14470" s="4">
        <v>4241.0600000000004</v>
      </c>
      <c r="H14470">
        <v>16</v>
      </c>
      <c r="I14470" s="4">
        <v>67856.960000000006</v>
      </c>
      <c r="J14470" t="s">
        <v>20</v>
      </c>
      <c r="K14470" t="s">
        <v>21</v>
      </c>
      <c r="L14470" t="s">
        <v>22</v>
      </c>
      <c r="M14470" t="s">
        <v>31</v>
      </c>
      <c r="N14470" s="4">
        <v>24345.79</v>
      </c>
      <c r="O14470" t="s">
        <v>61</v>
      </c>
      <c r="P14470" t="s">
        <v>25</v>
      </c>
      <c r="Q14470">
        <v>2018</v>
      </c>
    </row>
    <row r="14471" spans="1:17" x14ac:dyDescent="0.25">
      <c r="A14471" t="s">
        <v>14531</v>
      </c>
      <c r="B14471" s="1">
        <v>44388</v>
      </c>
      <c r="C14471" t="s">
        <v>17</v>
      </c>
      <c r="D14471" t="s">
        <v>18</v>
      </c>
      <c r="E14471" t="s">
        <v>37</v>
      </c>
      <c r="F14471" s="4">
        <v>1050.42</v>
      </c>
      <c r="G14471" s="4">
        <v>1384.62</v>
      </c>
      <c r="H14471">
        <v>1</v>
      </c>
      <c r="I14471" s="4">
        <v>1384.62</v>
      </c>
      <c r="J14471" t="s">
        <v>28</v>
      </c>
      <c r="K14471" t="s">
        <v>29</v>
      </c>
      <c r="L14471" t="s">
        <v>22</v>
      </c>
      <c r="M14471" t="s">
        <v>23</v>
      </c>
      <c r="N14471" s="4">
        <v>153.47999999999999</v>
      </c>
      <c r="O14471" t="s">
        <v>58</v>
      </c>
      <c r="P14471" t="s">
        <v>63</v>
      </c>
      <c r="Q14471">
        <v>2021</v>
      </c>
    </row>
    <row r="14472" spans="1:17" x14ac:dyDescent="0.25">
      <c r="A14472" t="s">
        <v>14532</v>
      </c>
      <c r="B14472" s="1">
        <v>43420</v>
      </c>
      <c r="C14472" t="s">
        <v>17</v>
      </c>
      <c r="D14472" t="s">
        <v>18</v>
      </c>
      <c r="E14472" t="s">
        <v>43</v>
      </c>
      <c r="F14472" s="4">
        <v>2833.47</v>
      </c>
      <c r="G14472" s="4">
        <v>4449.2</v>
      </c>
      <c r="H14472">
        <v>20</v>
      </c>
      <c r="I14472" s="4">
        <v>88984</v>
      </c>
      <c r="J14472" t="s">
        <v>44</v>
      </c>
      <c r="K14472" t="s">
        <v>45</v>
      </c>
      <c r="L14472" t="s">
        <v>30</v>
      </c>
      <c r="M14472" t="s">
        <v>55</v>
      </c>
      <c r="N14472" s="4">
        <v>32314.6</v>
      </c>
      <c r="O14472" t="s">
        <v>69</v>
      </c>
      <c r="P14472" t="s">
        <v>47</v>
      </c>
      <c r="Q14472">
        <v>2018</v>
      </c>
    </row>
    <row r="14473" spans="1:17" x14ac:dyDescent="0.25">
      <c r="A14473" t="s">
        <v>14533</v>
      </c>
      <c r="B14473" s="1">
        <v>44094</v>
      </c>
      <c r="C14473" t="s">
        <v>35</v>
      </c>
      <c r="D14473" t="s">
        <v>36</v>
      </c>
      <c r="E14473" t="s">
        <v>43</v>
      </c>
      <c r="F14473" s="4">
        <v>1945.31</v>
      </c>
      <c r="G14473" s="4">
        <v>2533.73</v>
      </c>
      <c r="H14473">
        <v>20</v>
      </c>
      <c r="I14473" s="4">
        <v>50674.6</v>
      </c>
      <c r="J14473" t="s">
        <v>20</v>
      </c>
      <c r="K14473" t="s">
        <v>21</v>
      </c>
      <c r="L14473" t="s">
        <v>22</v>
      </c>
      <c r="M14473" t="s">
        <v>55</v>
      </c>
      <c r="N14473" s="4">
        <v>11768.4</v>
      </c>
      <c r="O14473" t="s">
        <v>32</v>
      </c>
      <c r="P14473" t="s">
        <v>63</v>
      </c>
      <c r="Q14473">
        <v>2020</v>
      </c>
    </row>
    <row r="14474" spans="1:17" x14ac:dyDescent="0.25">
      <c r="A14474" t="s">
        <v>14534</v>
      </c>
      <c r="B14474" s="1">
        <v>43391</v>
      </c>
      <c r="C14474" t="s">
        <v>17</v>
      </c>
      <c r="D14474" t="s">
        <v>18</v>
      </c>
      <c r="E14474" t="s">
        <v>37</v>
      </c>
      <c r="F14474" s="4">
        <v>1121.45</v>
      </c>
      <c r="G14474" s="4">
        <v>1536.17</v>
      </c>
      <c r="H14474">
        <v>10</v>
      </c>
      <c r="I14474" s="4">
        <v>15361.7</v>
      </c>
      <c r="J14474" t="s">
        <v>28</v>
      </c>
      <c r="K14474" t="s">
        <v>29</v>
      </c>
      <c r="L14474" t="s">
        <v>30</v>
      </c>
      <c r="M14474" t="s">
        <v>23</v>
      </c>
      <c r="N14474" s="4">
        <v>4147.2</v>
      </c>
      <c r="O14474" t="s">
        <v>46</v>
      </c>
      <c r="P14474" t="s">
        <v>33</v>
      </c>
      <c r="Q14474">
        <v>2018</v>
      </c>
    </row>
    <row r="14475" spans="1:17" x14ac:dyDescent="0.25">
      <c r="A14475" t="s">
        <v>14535</v>
      </c>
      <c r="B14475" s="1">
        <v>43615</v>
      </c>
      <c r="C14475" t="s">
        <v>85</v>
      </c>
      <c r="D14475" t="s">
        <v>36</v>
      </c>
      <c r="E14475" t="s">
        <v>19</v>
      </c>
      <c r="F14475" s="4">
        <v>3289.29</v>
      </c>
      <c r="G14475" s="4">
        <v>4143.41</v>
      </c>
      <c r="H14475">
        <v>19</v>
      </c>
      <c r="I14475" s="4">
        <v>78724.789999999994</v>
      </c>
      <c r="J14475" t="s">
        <v>28</v>
      </c>
      <c r="K14475" t="s">
        <v>29</v>
      </c>
      <c r="L14475" t="s">
        <v>30</v>
      </c>
      <c r="M14475" t="s">
        <v>31</v>
      </c>
      <c r="N14475" s="4">
        <v>16228.28</v>
      </c>
      <c r="O14475" t="s">
        <v>24</v>
      </c>
      <c r="P14475" t="s">
        <v>33</v>
      </c>
      <c r="Q14475">
        <v>2019</v>
      </c>
    </row>
    <row r="14476" spans="1:17" x14ac:dyDescent="0.25">
      <c r="A14476" t="s">
        <v>14536</v>
      </c>
      <c r="B14476" s="1">
        <v>43126</v>
      </c>
      <c r="C14476" t="s">
        <v>68</v>
      </c>
      <c r="D14476" t="s">
        <v>42</v>
      </c>
      <c r="E14476" t="s">
        <v>19</v>
      </c>
      <c r="F14476" s="4">
        <v>3541.4</v>
      </c>
      <c r="G14476" s="4">
        <v>4481.97</v>
      </c>
      <c r="H14476">
        <v>8</v>
      </c>
      <c r="I14476" s="4">
        <v>35855.760000000002</v>
      </c>
      <c r="J14476" t="s">
        <v>20</v>
      </c>
      <c r="K14476" t="s">
        <v>21</v>
      </c>
      <c r="L14476" t="s">
        <v>22</v>
      </c>
      <c r="M14476" t="s">
        <v>55</v>
      </c>
      <c r="N14476" s="4">
        <v>7524.56</v>
      </c>
      <c r="O14476" t="s">
        <v>61</v>
      </c>
      <c r="P14476" t="s">
        <v>47</v>
      </c>
      <c r="Q14476">
        <v>2018</v>
      </c>
    </row>
    <row r="14477" spans="1:17" x14ac:dyDescent="0.25">
      <c r="A14477" t="s">
        <v>14537</v>
      </c>
      <c r="B14477" s="1">
        <v>44219</v>
      </c>
      <c r="C14477" t="s">
        <v>35</v>
      </c>
      <c r="D14477" t="s">
        <v>36</v>
      </c>
      <c r="E14477" t="s">
        <v>19</v>
      </c>
      <c r="F14477" s="4">
        <v>2229.59</v>
      </c>
      <c r="G14477" s="4">
        <v>3142.3</v>
      </c>
      <c r="H14477">
        <v>20</v>
      </c>
      <c r="I14477" s="4">
        <v>62846</v>
      </c>
      <c r="J14477" t="s">
        <v>44</v>
      </c>
      <c r="K14477" t="s">
        <v>45</v>
      </c>
      <c r="L14477" t="s">
        <v>30</v>
      </c>
      <c r="M14477" t="s">
        <v>31</v>
      </c>
      <c r="N14477" s="4">
        <v>18254.2</v>
      </c>
      <c r="O14477" t="s">
        <v>61</v>
      </c>
      <c r="P14477" t="s">
        <v>39</v>
      </c>
      <c r="Q14477">
        <v>2021</v>
      </c>
    </row>
    <row r="14478" spans="1:17" x14ac:dyDescent="0.25">
      <c r="A14478" t="s">
        <v>14538</v>
      </c>
      <c r="B14478" s="1">
        <v>44452</v>
      </c>
      <c r="C14478" t="s">
        <v>68</v>
      </c>
      <c r="D14478" t="s">
        <v>42</v>
      </c>
      <c r="E14478" t="s">
        <v>19</v>
      </c>
      <c r="F14478" s="4">
        <v>1197.71</v>
      </c>
      <c r="G14478" s="4">
        <v>1758.03</v>
      </c>
      <c r="H14478">
        <v>9</v>
      </c>
      <c r="I14478" s="4">
        <v>15822.27</v>
      </c>
      <c r="J14478" t="s">
        <v>51</v>
      </c>
      <c r="K14478" t="s">
        <v>52</v>
      </c>
      <c r="L14478" t="s">
        <v>30</v>
      </c>
      <c r="M14478" t="s">
        <v>23</v>
      </c>
      <c r="N14478" s="4">
        <v>5042.88</v>
      </c>
      <c r="O14478" t="s">
        <v>32</v>
      </c>
      <c r="P14478" t="s">
        <v>25</v>
      </c>
      <c r="Q14478">
        <v>2021</v>
      </c>
    </row>
    <row r="14479" spans="1:17" x14ac:dyDescent="0.25">
      <c r="A14479" t="s">
        <v>14539</v>
      </c>
      <c r="B14479" s="1">
        <v>43647</v>
      </c>
      <c r="C14479" t="s">
        <v>60</v>
      </c>
      <c r="D14479" t="s">
        <v>36</v>
      </c>
      <c r="E14479" t="s">
        <v>37</v>
      </c>
      <c r="F14479" s="4">
        <v>1581.77</v>
      </c>
      <c r="G14479" s="4">
        <v>2200.7600000000002</v>
      </c>
      <c r="H14479">
        <v>2</v>
      </c>
      <c r="I14479" s="4">
        <v>4401.5200000000004</v>
      </c>
      <c r="J14479" t="s">
        <v>20</v>
      </c>
      <c r="K14479" t="s">
        <v>21</v>
      </c>
      <c r="L14479" t="s">
        <v>30</v>
      </c>
      <c r="M14479" t="s">
        <v>23</v>
      </c>
      <c r="N14479" s="4">
        <v>1237.98</v>
      </c>
      <c r="O14479" t="s">
        <v>58</v>
      </c>
      <c r="P14479" t="s">
        <v>25</v>
      </c>
      <c r="Q14479">
        <v>2019</v>
      </c>
    </row>
    <row r="14480" spans="1:17" x14ac:dyDescent="0.25">
      <c r="A14480" t="s">
        <v>14540</v>
      </c>
      <c r="B14480" s="1">
        <v>43593</v>
      </c>
      <c r="C14480" t="s">
        <v>82</v>
      </c>
      <c r="D14480" t="s">
        <v>36</v>
      </c>
      <c r="E14480" t="s">
        <v>37</v>
      </c>
      <c r="F14480" s="4">
        <v>1477.43</v>
      </c>
      <c r="G14480" s="4">
        <v>2225.33</v>
      </c>
      <c r="H14480">
        <v>4</v>
      </c>
      <c r="I14480" s="4">
        <v>8901.32</v>
      </c>
      <c r="J14480" t="s">
        <v>51</v>
      </c>
      <c r="K14480" t="s">
        <v>52</v>
      </c>
      <c r="L14480" t="s">
        <v>30</v>
      </c>
      <c r="M14480" t="s">
        <v>31</v>
      </c>
      <c r="N14480" s="4">
        <v>2991.6</v>
      </c>
      <c r="O14480" t="s">
        <v>24</v>
      </c>
      <c r="P14480" t="s">
        <v>49</v>
      </c>
      <c r="Q14480">
        <v>2019</v>
      </c>
    </row>
    <row r="14481" spans="1:17" x14ac:dyDescent="0.25">
      <c r="A14481" t="s">
        <v>14541</v>
      </c>
      <c r="B14481" s="1">
        <v>43296</v>
      </c>
      <c r="C14481" t="s">
        <v>17</v>
      </c>
      <c r="D14481" t="s">
        <v>18</v>
      </c>
      <c r="E14481" t="s">
        <v>19</v>
      </c>
      <c r="F14481" s="4">
        <v>1459.72</v>
      </c>
      <c r="G14481" s="4">
        <v>2399.11</v>
      </c>
      <c r="H14481">
        <v>5</v>
      </c>
      <c r="I14481" s="4">
        <v>11995.55</v>
      </c>
      <c r="J14481" t="s">
        <v>51</v>
      </c>
      <c r="K14481" t="s">
        <v>52</v>
      </c>
      <c r="L14481" t="s">
        <v>22</v>
      </c>
      <c r="M14481" t="s">
        <v>31</v>
      </c>
      <c r="N14481" s="4">
        <v>4696.95</v>
      </c>
      <c r="O14481" t="s">
        <v>58</v>
      </c>
      <c r="P14481" t="s">
        <v>63</v>
      </c>
      <c r="Q14481">
        <v>2018</v>
      </c>
    </row>
    <row r="14482" spans="1:17" x14ac:dyDescent="0.25">
      <c r="A14482" t="s">
        <v>14542</v>
      </c>
      <c r="B14482" s="1">
        <v>44601</v>
      </c>
      <c r="C14482" t="s">
        <v>68</v>
      </c>
      <c r="D14482" t="s">
        <v>42</v>
      </c>
      <c r="E14482" t="s">
        <v>43</v>
      </c>
      <c r="F14482" s="4">
        <v>596.28</v>
      </c>
      <c r="G14482" s="4">
        <v>807.85</v>
      </c>
      <c r="H14482">
        <v>20</v>
      </c>
      <c r="I14482" s="4">
        <v>16157</v>
      </c>
      <c r="J14482" t="s">
        <v>20</v>
      </c>
      <c r="K14482" t="s">
        <v>21</v>
      </c>
      <c r="L14482" t="s">
        <v>22</v>
      </c>
      <c r="M14482" t="s">
        <v>31</v>
      </c>
      <c r="N14482" s="4">
        <v>4231.3999999999996</v>
      </c>
      <c r="O14482" t="s">
        <v>53</v>
      </c>
      <c r="P14482" t="s">
        <v>49</v>
      </c>
      <c r="Q14482">
        <v>2022</v>
      </c>
    </row>
    <row r="14483" spans="1:17" x14ac:dyDescent="0.25">
      <c r="A14483" t="s">
        <v>14543</v>
      </c>
      <c r="B14483" s="1">
        <v>44667</v>
      </c>
      <c r="C14483" t="s">
        <v>17</v>
      </c>
      <c r="D14483" t="s">
        <v>18</v>
      </c>
      <c r="E14483" t="s">
        <v>37</v>
      </c>
      <c r="F14483" s="4">
        <v>2328.15</v>
      </c>
      <c r="G14483" s="4">
        <v>3100.64</v>
      </c>
      <c r="H14483">
        <v>15</v>
      </c>
      <c r="I14483" s="4">
        <v>46509.599999999999</v>
      </c>
      <c r="J14483" t="s">
        <v>44</v>
      </c>
      <c r="K14483" t="s">
        <v>45</v>
      </c>
      <c r="L14483" t="s">
        <v>30</v>
      </c>
      <c r="M14483" t="s">
        <v>31</v>
      </c>
      <c r="N14483" s="4">
        <v>11587.35</v>
      </c>
      <c r="O14483" t="s">
        <v>76</v>
      </c>
      <c r="P14483" t="s">
        <v>39</v>
      </c>
      <c r="Q14483">
        <v>2022</v>
      </c>
    </row>
    <row r="14484" spans="1:17" x14ac:dyDescent="0.25">
      <c r="A14484" t="s">
        <v>14544</v>
      </c>
      <c r="B14484" s="1">
        <v>44551</v>
      </c>
      <c r="C14484" t="s">
        <v>68</v>
      </c>
      <c r="D14484" t="s">
        <v>42</v>
      </c>
      <c r="E14484" t="s">
        <v>19</v>
      </c>
      <c r="F14484" s="4">
        <v>2925.16</v>
      </c>
      <c r="G14484" s="4">
        <v>4372.93</v>
      </c>
      <c r="H14484">
        <v>1</v>
      </c>
      <c r="I14484" s="4">
        <v>4372.93</v>
      </c>
      <c r="J14484" t="s">
        <v>51</v>
      </c>
      <c r="K14484" t="s">
        <v>52</v>
      </c>
      <c r="L14484" t="s">
        <v>30</v>
      </c>
      <c r="M14484" t="s">
        <v>55</v>
      </c>
      <c r="N14484" s="4">
        <v>1320.08</v>
      </c>
      <c r="O14484" t="s">
        <v>78</v>
      </c>
      <c r="P14484" t="s">
        <v>56</v>
      </c>
      <c r="Q14484">
        <v>2021</v>
      </c>
    </row>
    <row r="14485" spans="1:17" x14ac:dyDescent="0.25">
      <c r="A14485" t="s">
        <v>14545</v>
      </c>
      <c r="B14485" s="1">
        <v>44125</v>
      </c>
      <c r="C14485" t="s">
        <v>17</v>
      </c>
      <c r="D14485" t="s">
        <v>18</v>
      </c>
      <c r="E14485" t="s">
        <v>27</v>
      </c>
      <c r="F14485" s="4">
        <v>2699.7</v>
      </c>
      <c r="G14485" s="4">
        <v>4333.3500000000004</v>
      </c>
      <c r="H14485">
        <v>14</v>
      </c>
      <c r="I14485" s="4">
        <v>60666.9</v>
      </c>
      <c r="J14485" t="s">
        <v>44</v>
      </c>
      <c r="K14485" t="s">
        <v>45</v>
      </c>
      <c r="L14485" t="s">
        <v>30</v>
      </c>
      <c r="M14485" t="s">
        <v>31</v>
      </c>
      <c r="N14485" s="4">
        <v>22871.1</v>
      </c>
      <c r="O14485" t="s">
        <v>46</v>
      </c>
      <c r="P14485" t="s">
        <v>49</v>
      </c>
      <c r="Q14485">
        <v>2020</v>
      </c>
    </row>
    <row r="14486" spans="1:17" x14ac:dyDescent="0.25">
      <c r="A14486" t="s">
        <v>14546</v>
      </c>
      <c r="B14486" s="1">
        <v>43351</v>
      </c>
      <c r="C14486" t="s">
        <v>35</v>
      </c>
      <c r="D14486" t="s">
        <v>36</v>
      </c>
      <c r="E14486" t="s">
        <v>43</v>
      </c>
      <c r="F14486" s="4">
        <v>2710.96</v>
      </c>
      <c r="G14486" s="4">
        <v>4278.8100000000004</v>
      </c>
      <c r="H14486">
        <v>20</v>
      </c>
      <c r="I14486" s="4">
        <v>85576.2</v>
      </c>
      <c r="J14486" t="s">
        <v>20</v>
      </c>
      <c r="K14486" t="s">
        <v>21</v>
      </c>
      <c r="L14486" t="s">
        <v>30</v>
      </c>
      <c r="M14486" t="s">
        <v>55</v>
      </c>
      <c r="N14486" s="4">
        <v>31357</v>
      </c>
      <c r="O14486" t="s">
        <v>32</v>
      </c>
      <c r="P14486" t="s">
        <v>39</v>
      </c>
      <c r="Q14486">
        <v>2018</v>
      </c>
    </row>
    <row r="14487" spans="1:17" x14ac:dyDescent="0.25">
      <c r="A14487" t="s">
        <v>14547</v>
      </c>
      <c r="B14487" s="1">
        <v>44434</v>
      </c>
      <c r="C14487" t="s">
        <v>17</v>
      </c>
      <c r="D14487" t="s">
        <v>18</v>
      </c>
      <c r="E14487" t="s">
        <v>27</v>
      </c>
      <c r="F14487" s="4">
        <v>1498.93</v>
      </c>
      <c r="G14487" s="4">
        <v>2274.89</v>
      </c>
      <c r="H14487">
        <v>14</v>
      </c>
      <c r="I14487" s="4">
        <v>31848.46</v>
      </c>
      <c r="J14487" t="s">
        <v>44</v>
      </c>
      <c r="K14487" t="s">
        <v>45</v>
      </c>
      <c r="L14487" t="s">
        <v>30</v>
      </c>
      <c r="M14487" t="s">
        <v>55</v>
      </c>
      <c r="N14487" s="4">
        <v>10863.44</v>
      </c>
      <c r="O14487" t="s">
        <v>80</v>
      </c>
      <c r="P14487" t="s">
        <v>33</v>
      </c>
      <c r="Q14487">
        <v>2021</v>
      </c>
    </row>
    <row r="14488" spans="1:17" x14ac:dyDescent="0.25">
      <c r="A14488" t="s">
        <v>14548</v>
      </c>
      <c r="B14488" s="1">
        <v>43348</v>
      </c>
      <c r="C14488" t="s">
        <v>60</v>
      </c>
      <c r="D14488" t="s">
        <v>36</v>
      </c>
      <c r="E14488" t="s">
        <v>37</v>
      </c>
      <c r="F14488" s="4">
        <v>3129.21</v>
      </c>
      <c r="G14488" s="4">
        <v>4026.72</v>
      </c>
      <c r="H14488">
        <v>1</v>
      </c>
      <c r="I14488" s="4">
        <v>4026.72</v>
      </c>
      <c r="J14488" t="s">
        <v>44</v>
      </c>
      <c r="K14488" t="s">
        <v>45</v>
      </c>
      <c r="L14488" t="s">
        <v>30</v>
      </c>
      <c r="M14488" t="s">
        <v>55</v>
      </c>
      <c r="N14488" s="4">
        <v>897.51</v>
      </c>
      <c r="O14488" t="s">
        <v>32</v>
      </c>
      <c r="P14488" t="s">
        <v>49</v>
      </c>
      <c r="Q14488">
        <v>2018</v>
      </c>
    </row>
    <row r="14489" spans="1:17" x14ac:dyDescent="0.25">
      <c r="A14489" t="s">
        <v>14549</v>
      </c>
      <c r="B14489" s="1">
        <v>44342</v>
      </c>
      <c r="C14489" t="s">
        <v>17</v>
      </c>
      <c r="D14489" t="s">
        <v>18</v>
      </c>
      <c r="E14489" t="s">
        <v>43</v>
      </c>
      <c r="F14489" s="4">
        <v>1253.21</v>
      </c>
      <c r="G14489" s="4">
        <v>1658.14</v>
      </c>
      <c r="H14489">
        <v>2</v>
      </c>
      <c r="I14489" s="4">
        <v>3316.28</v>
      </c>
      <c r="J14489" t="s">
        <v>20</v>
      </c>
      <c r="K14489" t="s">
        <v>21</v>
      </c>
      <c r="L14489" t="s">
        <v>22</v>
      </c>
      <c r="M14489" t="s">
        <v>23</v>
      </c>
      <c r="N14489" s="4">
        <v>443.52</v>
      </c>
      <c r="O14489" t="s">
        <v>24</v>
      </c>
      <c r="P14489" t="s">
        <v>49</v>
      </c>
      <c r="Q14489">
        <v>2021</v>
      </c>
    </row>
    <row r="14490" spans="1:17" x14ac:dyDescent="0.25">
      <c r="A14490" t="s">
        <v>14550</v>
      </c>
      <c r="B14490" s="1">
        <v>43232</v>
      </c>
      <c r="C14490" t="s">
        <v>85</v>
      </c>
      <c r="D14490" t="s">
        <v>36</v>
      </c>
      <c r="E14490" t="s">
        <v>37</v>
      </c>
      <c r="F14490" s="4">
        <v>1096</v>
      </c>
      <c r="G14490" s="4">
        <v>1442.27</v>
      </c>
      <c r="H14490">
        <v>20</v>
      </c>
      <c r="I14490" s="4">
        <v>28845.4</v>
      </c>
      <c r="J14490" t="s">
        <v>44</v>
      </c>
      <c r="K14490" t="s">
        <v>45</v>
      </c>
      <c r="L14490" t="s">
        <v>22</v>
      </c>
      <c r="M14490" t="s">
        <v>31</v>
      </c>
      <c r="N14490" s="4">
        <v>6925.4</v>
      </c>
      <c r="O14490" t="s">
        <v>24</v>
      </c>
      <c r="P14490" t="s">
        <v>39</v>
      </c>
      <c r="Q14490">
        <v>2018</v>
      </c>
    </row>
    <row r="14491" spans="1:17" x14ac:dyDescent="0.25">
      <c r="A14491" t="s">
        <v>14551</v>
      </c>
      <c r="B14491" s="1">
        <v>43461</v>
      </c>
      <c r="C14491" t="s">
        <v>68</v>
      </c>
      <c r="D14491" t="s">
        <v>42</v>
      </c>
      <c r="E14491" t="s">
        <v>43</v>
      </c>
      <c r="F14491" s="4">
        <v>1057.92</v>
      </c>
      <c r="G14491" s="4">
        <v>1721.48</v>
      </c>
      <c r="H14491">
        <v>6</v>
      </c>
      <c r="I14491" s="4">
        <v>10328.879999999999</v>
      </c>
      <c r="J14491" t="s">
        <v>44</v>
      </c>
      <c r="K14491" t="s">
        <v>45</v>
      </c>
      <c r="L14491" t="s">
        <v>30</v>
      </c>
      <c r="M14491" t="s">
        <v>23</v>
      </c>
      <c r="N14491" s="4">
        <v>3981.36</v>
      </c>
      <c r="O14491" t="s">
        <v>78</v>
      </c>
      <c r="P14491" t="s">
        <v>33</v>
      </c>
      <c r="Q14491">
        <v>2018</v>
      </c>
    </row>
    <row r="14492" spans="1:17" x14ac:dyDescent="0.25">
      <c r="A14492" t="s">
        <v>14552</v>
      </c>
      <c r="B14492" s="1">
        <v>43696</v>
      </c>
      <c r="C14492" t="s">
        <v>85</v>
      </c>
      <c r="D14492" t="s">
        <v>36</v>
      </c>
      <c r="E14492" t="s">
        <v>43</v>
      </c>
      <c r="F14492" s="4">
        <v>2926.34</v>
      </c>
      <c r="G14492" s="4">
        <v>3714.14</v>
      </c>
      <c r="H14492">
        <v>12</v>
      </c>
      <c r="I14492" s="4">
        <v>44569.68</v>
      </c>
      <c r="J14492" t="s">
        <v>20</v>
      </c>
      <c r="K14492" t="s">
        <v>21</v>
      </c>
      <c r="L14492" t="s">
        <v>30</v>
      </c>
      <c r="M14492" t="s">
        <v>23</v>
      </c>
      <c r="N14492" s="4">
        <v>9453.6</v>
      </c>
      <c r="O14492" t="s">
        <v>80</v>
      </c>
      <c r="P14492" t="s">
        <v>25</v>
      </c>
      <c r="Q14492">
        <v>2019</v>
      </c>
    </row>
    <row r="14493" spans="1:17" x14ac:dyDescent="0.25">
      <c r="A14493" t="s">
        <v>14553</v>
      </c>
      <c r="B14493" s="1">
        <v>44437</v>
      </c>
      <c r="C14493" t="s">
        <v>60</v>
      </c>
      <c r="D14493" t="s">
        <v>36</v>
      </c>
      <c r="E14493" t="s">
        <v>43</v>
      </c>
      <c r="F14493" s="4">
        <v>548.36</v>
      </c>
      <c r="G14493" s="4">
        <v>898.84</v>
      </c>
      <c r="H14493">
        <v>4</v>
      </c>
      <c r="I14493" s="4">
        <v>3595.36</v>
      </c>
      <c r="J14493" t="s">
        <v>20</v>
      </c>
      <c r="K14493" t="s">
        <v>21</v>
      </c>
      <c r="L14493" t="s">
        <v>30</v>
      </c>
      <c r="M14493" t="s">
        <v>31</v>
      </c>
      <c r="N14493" s="4">
        <v>1401.92</v>
      </c>
      <c r="O14493" t="s">
        <v>80</v>
      </c>
      <c r="P14493" t="s">
        <v>63</v>
      </c>
      <c r="Q14493">
        <v>2021</v>
      </c>
    </row>
    <row r="14494" spans="1:17" x14ac:dyDescent="0.25">
      <c r="A14494" t="s">
        <v>14554</v>
      </c>
      <c r="B14494" s="1">
        <v>43653</v>
      </c>
      <c r="C14494" t="s">
        <v>68</v>
      </c>
      <c r="D14494" t="s">
        <v>42</v>
      </c>
      <c r="E14494" t="s">
        <v>37</v>
      </c>
      <c r="F14494" s="4">
        <v>2786.6</v>
      </c>
      <c r="G14494" s="4">
        <v>3522.17</v>
      </c>
      <c r="H14494">
        <v>9</v>
      </c>
      <c r="I14494" s="4">
        <v>31699.53</v>
      </c>
      <c r="J14494" t="s">
        <v>20</v>
      </c>
      <c r="K14494" t="s">
        <v>21</v>
      </c>
      <c r="L14494" t="s">
        <v>30</v>
      </c>
      <c r="M14494" t="s">
        <v>31</v>
      </c>
      <c r="N14494" s="4">
        <v>6620.13</v>
      </c>
      <c r="O14494" t="s">
        <v>58</v>
      </c>
      <c r="P14494" t="s">
        <v>63</v>
      </c>
      <c r="Q14494">
        <v>2019</v>
      </c>
    </row>
    <row r="14495" spans="1:17" x14ac:dyDescent="0.25">
      <c r="A14495" t="s">
        <v>14555</v>
      </c>
      <c r="B14495" s="1">
        <v>44508</v>
      </c>
      <c r="C14495" t="s">
        <v>60</v>
      </c>
      <c r="D14495" t="s">
        <v>36</v>
      </c>
      <c r="E14495" t="s">
        <v>43</v>
      </c>
      <c r="F14495" s="4">
        <v>2263.2600000000002</v>
      </c>
      <c r="G14495" s="4">
        <v>2891.34</v>
      </c>
      <c r="H14495">
        <v>2</v>
      </c>
      <c r="I14495" s="4">
        <v>5782.68</v>
      </c>
      <c r="J14495" t="s">
        <v>51</v>
      </c>
      <c r="K14495" t="s">
        <v>52</v>
      </c>
      <c r="L14495" t="s">
        <v>30</v>
      </c>
      <c r="M14495" t="s">
        <v>23</v>
      </c>
      <c r="N14495" s="4">
        <v>1256.1600000000001</v>
      </c>
      <c r="O14495" t="s">
        <v>69</v>
      </c>
      <c r="P14495" t="s">
        <v>25</v>
      </c>
      <c r="Q14495">
        <v>2021</v>
      </c>
    </row>
    <row r="14496" spans="1:17" x14ac:dyDescent="0.25">
      <c r="A14496" t="s">
        <v>14556</v>
      </c>
      <c r="B14496" s="1">
        <v>43878</v>
      </c>
      <c r="C14496" t="s">
        <v>68</v>
      </c>
      <c r="D14496" t="s">
        <v>42</v>
      </c>
      <c r="E14496" t="s">
        <v>43</v>
      </c>
      <c r="F14496" s="4">
        <v>577</v>
      </c>
      <c r="G14496" s="4">
        <v>936.33</v>
      </c>
      <c r="H14496">
        <v>8</v>
      </c>
      <c r="I14496" s="4">
        <v>7490.64</v>
      </c>
      <c r="J14496" t="s">
        <v>51</v>
      </c>
      <c r="K14496" t="s">
        <v>52</v>
      </c>
      <c r="L14496" t="s">
        <v>30</v>
      </c>
      <c r="M14496" t="s">
        <v>55</v>
      </c>
      <c r="N14496" s="4">
        <v>2874.64</v>
      </c>
      <c r="O14496" t="s">
        <v>53</v>
      </c>
      <c r="P14496" t="s">
        <v>25</v>
      </c>
      <c r="Q14496">
        <v>2020</v>
      </c>
    </row>
    <row r="14497" spans="1:17" x14ac:dyDescent="0.25">
      <c r="A14497" t="s">
        <v>14557</v>
      </c>
      <c r="B14497" s="1">
        <v>43216</v>
      </c>
      <c r="C14497" t="s">
        <v>82</v>
      </c>
      <c r="D14497" t="s">
        <v>36</v>
      </c>
      <c r="E14497" t="s">
        <v>37</v>
      </c>
      <c r="F14497" s="4">
        <v>2258.35</v>
      </c>
      <c r="G14497" s="4">
        <v>3344.01</v>
      </c>
      <c r="H14497">
        <v>20</v>
      </c>
      <c r="I14497" s="4">
        <v>66880.2</v>
      </c>
      <c r="J14497" t="s">
        <v>51</v>
      </c>
      <c r="K14497" t="s">
        <v>52</v>
      </c>
      <c r="L14497" t="s">
        <v>30</v>
      </c>
      <c r="M14497" t="s">
        <v>55</v>
      </c>
      <c r="N14497" s="4">
        <v>21713.200000000001</v>
      </c>
      <c r="O14497" t="s">
        <v>76</v>
      </c>
      <c r="P14497" t="s">
        <v>33</v>
      </c>
      <c r="Q14497">
        <v>2018</v>
      </c>
    </row>
    <row r="14498" spans="1:17" x14ac:dyDescent="0.25">
      <c r="A14498" t="s">
        <v>14558</v>
      </c>
      <c r="B14498" s="1">
        <v>44183</v>
      </c>
      <c r="C14498" t="s">
        <v>60</v>
      </c>
      <c r="D14498" t="s">
        <v>36</v>
      </c>
      <c r="E14498" t="s">
        <v>43</v>
      </c>
      <c r="F14498" s="4">
        <v>2942.08</v>
      </c>
      <c r="G14498" s="4">
        <v>4623.7</v>
      </c>
      <c r="H14498">
        <v>12</v>
      </c>
      <c r="I14498" s="4">
        <v>55484.4</v>
      </c>
      <c r="J14498" t="s">
        <v>51</v>
      </c>
      <c r="K14498" t="s">
        <v>52</v>
      </c>
      <c r="L14498" t="s">
        <v>30</v>
      </c>
      <c r="M14498" t="s">
        <v>55</v>
      </c>
      <c r="N14498" s="4">
        <v>19765.54</v>
      </c>
      <c r="O14498" t="s">
        <v>78</v>
      </c>
      <c r="P14498" t="s">
        <v>47</v>
      </c>
      <c r="Q14498">
        <v>2020</v>
      </c>
    </row>
    <row r="14499" spans="1:17" x14ac:dyDescent="0.25">
      <c r="A14499" t="s">
        <v>14559</v>
      </c>
      <c r="B14499" s="1">
        <v>43773</v>
      </c>
      <c r="C14499" t="s">
        <v>17</v>
      </c>
      <c r="D14499" t="s">
        <v>18</v>
      </c>
      <c r="E14499" t="s">
        <v>19</v>
      </c>
      <c r="F14499" s="4">
        <v>1188.19</v>
      </c>
      <c r="G14499" s="4">
        <v>1605.56</v>
      </c>
      <c r="H14499">
        <v>3</v>
      </c>
      <c r="I14499" s="4">
        <v>4816.68</v>
      </c>
      <c r="J14499" t="s">
        <v>51</v>
      </c>
      <c r="K14499" t="s">
        <v>52</v>
      </c>
      <c r="L14499" t="s">
        <v>22</v>
      </c>
      <c r="M14499" t="s">
        <v>55</v>
      </c>
      <c r="N14499" s="4">
        <v>1252.1099999999999</v>
      </c>
      <c r="O14499" t="s">
        <v>69</v>
      </c>
      <c r="P14499" t="s">
        <v>25</v>
      </c>
      <c r="Q14499">
        <v>2019</v>
      </c>
    </row>
    <row r="14500" spans="1:17" x14ac:dyDescent="0.25">
      <c r="A14500" t="s">
        <v>14560</v>
      </c>
      <c r="B14500" s="1">
        <v>43869</v>
      </c>
      <c r="C14500" t="s">
        <v>17</v>
      </c>
      <c r="D14500" t="s">
        <v>18</v>
      </c>
      <c r="E14500" t="s">
        <v>43</v>
      </c>
      <c r="F14500" s="4">
        <v>2752.42</v>
      </c>
      <c r="G14500" s="4">
        <v>4506.5</v>
      </c>
      <c r="H14500">
        <v>19</v>
      </c>
      <c r="I14500" s="4">
        <v>85623.5</v>
      </c>
      <c r="J14500" t="s">
        <v>44</v>
      </c>
      <c r="K14500" t="s">
        <v>45</v>
      </c>
      <c r="L14500" t="s">
        <v>30</v>
      </c>
      <c r="M14500" t="s">
        <v>55</v>
      </c>
      <c r="N14500" s="4">
        <v>33270.81</v>
      </c>
      <c r="O14500" t="s">
        <v>53</v>
      </c>
      <c r="P14500" t="s">
        <v>39</v>
      </c>
      <c r="Q14500">
        <v>2020</v>
      </c>
    </row>
    <row r="14501" spans="1:17" x14ac:dyDescent="0.25">
      <c r="A14501" t="s">
        <v>14561</v>
      </c>
      <c r="B14501" s="1">
        <v>43827</v>
      </c>
      <c r="C14501" t="s">
        <v>17</v>
      </c>
      <c r="D14501" t="s">
        <v>18</v>
      </c>
      <c r="E14501" t="s">
        <v>37</v>
      </c>
      <c r="F14501" s="4">
        <v>803.17</v>
      </c>
      <c r="G14501" s="4">
        <v>1313.7</v>
      </c>
      <c r="H14501">
        <v>10</v>
      </c>
      <c r="I14501" s="4">
        <v>13137</v>
      </c>
      <c r="J14501" t="s">
        <v>28</v>
      </c>
      <c r="K14501" t="s">
        <v>29</v>
      </c>
      <c r="L14501" t="s">
        <v>30</v>
      </c>
      <c r="M14501" t="s">
        <v>55</v>
      </c>
      <c r="N14501" s="4">
        <v>5105.3</v>
      </c>
      <c r="O14501" t="s">
        <v>78</v>
      </c>
      <c r="P14501" t="s">
        <v>39</v>
      </c>
      <c r="Q14501">
        <v>2019</v>
      </c>
    </row>
    <row r="14502" spans="1:17" x14ac:dyDescent="0.25">
      <c r="A14502" t="s">
        <v>14562</v>
      </c>
      <c r="B14502" s="1">
        <v>44643</v>
      </c>
      <c r="C14502" t="s">
        <v>82</v>
      </c>
      <c r="D14502" t="s">
        <v>36</v>
      </c>
      <c r="E14502" t="s">
        <v>43</v>
      </c>
      <c r="F14502" s="4">
        <v>1650.24</v>
      </c>
      <c r="G14502" s="4">
        <v>2069.71</v>
      </c>
      <c r="H14502">
        <v>18</v>
      </c>
      <c r="I14502" s="4">
        <v>37254.78</v>
      </c>
      <c r="J14502" t="s">
        <v>20</v>
      </c>
      <c r="K14502" t="s">
        <v>21</v>
      </c>
      <c r="L14502" t="s">
        <v>30</v>
      </c>
      <c r="M14502" t="s">
        <v>23</v>
      </c>
      <c r="N14502" s="4">
        <v>7063.78</v>
      </c>
      <c r="O14502" t="s">
        <v>72</v>
      </c>
      <c r="P14502" t="s">
        <v>49</v>
      </c>
      <c r="Q14502">
        <v>2022</v>
      </c>
    </row>
    <row r="14503" spans="1:17" x14ac:dyDescent="0.25">
      <c r="A14503" t="s">
        <v>14563</v>
      </c>
      <c r="B14503" s="1">
        <v>43131</v>
      </c>
      <c r="C14503" t="s">
        <v>85</v>
      </c>
      <c r="D14503" t="s">
        <v>36</v>
      </c>
      <c r="E14503" t="s">
        <v>43</v>
      </c>
      <c r="F14503" s="4">
        <v>3199.42</v>
      </c>
      <c r="G14503" s="4">
        <v>4988.51</v>
      </c>
      <c r="H14503">
        <v>3</v>
      </c>
      <c r="I14503" s="4">
        <v>14965.53</v>
      </c>
      <c r="J14503" t="s">
        <v>44</v>
      </c>
      <c r="K14503" t="s">
        <v>45</v>
      </c>
      <c r="L14503" t="s">
        <v>22</v>
      </c>
      <c r="M14503" t="s">
        <v>23</v>
      </c>
      <c r="N14503" s="4">
        <v>5324.87</v>
      </c>
      <c r="O14503" t="s">
        <v>61</v>
      </c>
      <c r="P14503" t="s">
        <v>49</v>
      </c>
      <c r="Q14503">
        <v>2018</v>
      </c>
    </row>
    <row r="14504" spans="1:17" x14ac:dyDescent="0.25">
      <c r="A14504" t="s">
        <v>14564</v>
      </c>
      <c r="B14504" s="1">
        <v>44884</v>
      </c>
      <c r="C14504" t="s">
        <v>17</v>
      </c>
      <c r="D14504" t="s">
        <v>18</v>
      </c>
      <c r="E14504" t="s">
        <v>37</v>
      </c>
      <c r="F14504" s="4">
        <v>753.38</v>
      </c>
      <c r="G14504" s="4">
        <v>990.35</v>
      </c>
      <c r="H14504">
        <v>12</v>
      </c>
      <c r="I14504" s="4">
        <v>11884.2</v>
      </c>
      <c r="J14504" t="s">
        <v>51</v>
      </c>
      <c r="K14504" t="s">
        <v>52</v>
      </c>
      <c r="L14504" t="s">
        <v>22</v>
      </c>
      <c r="M14504" t="s">
        <v>31</v>
      </c>
      <c r="N14504" s="4">
        <v>2843.64</v>
      </c>
      <c r="O14504" t="s">
        <v>69</v>
      </c>
      <c r="P14504" t="s">
        <v>39</v>
      </c>
      <c r="Q14504">
        <v>2022</v>
      </c>
    </row>
    <row r="14505" spans="1:17" x14ac:dyDescent="0.25">
      <c r="A14505" t="s">
        <v>14565</v>
      </c>
      <c r="B14505" s="1">
        <v>44473</v>
      </c>
      <c r="C14505" t="s">
        <v>41</v>
      </c>
      <c r="D14505" t="s">
        <v>42</v>
      </c>
      <c r="E14505" t="s">
        <v>43</v>
      </c>
      <c r="F14505" s="4">
        <v>1826.14</v>
      </c>
      <c r="G14505" s="4">
        <v>2784.21</v>
      </c>
      <c r="H14505">
        <v>4</v>
      </c>
      <c r="I14505" s="4">
        <v>11136.84</v>
      </c>
      <c r="J14505" t="s">
        <v>28</v>
      </c>
      <c r="K14505" t="s">
        <v>29</v>
      </c>
      <c r="L14505" t="s">
        <v>22</v>
      </c>
      <c r="M14505" t="s">
        <v>31</v>
      </c>
      <c r="N14505" s="4">
        <v>3785.51</v>
      </c>
      <c r="O14505" t="s">
        <v>46</v>
      </c>
      <c r="P14505" t="s">
        <v>25</v>
      </c>
      <c r="Q14505">
        <v>2021</v>
      </c>
    </row>
    <row r="14506" spans="1:17" x14ac:dyDescent="0.25">
      <c r="A14506" t="s">
        <v>14566</v>
      </c>
      <c r="B14506" s="1">
        <v>44738</v>
      </c>
      <c r="C14506" t="s">
        <v>82</v>
      </c>
      <c r="D14506" t="s">
        <v>36</v>
      </c>
      <c r="E14506" t="s">
        <v>27</v>
      </c>
      <c r="F14506" s="4">
        <v>2335.12</v>
      </c>
      <c r="G14506" s="4">
        <v>3319.23</v>
      </c>
      <c r="H14506">
        <v>6</v>
      </c>
      <c r="I14506" s="4">
        <v>19915.38</v>
      </c>
      <c r="J14506" t="s">
        <v>28</v>
      </c>
      <c r="K14506" t="s">
        <v>29</v>
      </c>
      <c r="L14506" t="s">
        <v>22</v>
      </c>
      <c r="M14506" t="s">
        <v>23</v>
      </c>
      <c r="N14506" s="4">
        <v>5805.06</v>
      </c>
      <c r="O14506" t="s">
        <v>38</v>
      </c>
      <c r="P14506" t="s">
        <v>63</v>
      </c>
      <c r="Q14506">
        <v>2022</v>
      </c>
    </row>
    <row r="14507" spans="1:17" x14ac:dyDescent="0.25">
      <c r="A14507" t="s">
        <v>14567</v>
      </c>
      <c r="B14507" s="1">
        <v>43142</v>
      </c>
      <c r="C14507" t="s">
        <v>68</v>
      </c>
      <c r="D14507" t="s">
        <v>42</v>
      </c>
      <c r="E14507" t="s">
        <v>19</v>
      </c>
      <c r="F14507" s="4">
        <v>2879.5</v>
      </c>
      <c r="G14507" s="4">
        <v>4034.37</v>
      </c>
      <c r="H14507">
        <v>3</v>
      </c>
      <c r="I14507" s="4">
        <v>12103.11</v>
      </c>
      <c r="J14507" t="s">
        <v>28</v>
      </c>
      <c r="K14507" t="s">
        <v>29</v>
      </c>
      <c r="L14507" t="s">
        <v>30</v>
      </c>
      <c r="M14507" t="s">
        <v>23</v>
      </c>
      <c r="N14507" s="4">
        <v>3277.11</v>
      </c>
      <c r="O14507" t="s">
        <v>53</v>
      </c>
      <c r="P14507" t="s">
        <v>63</v>
      </c>
      <c r="Q14507">
        <v>2018</v>
      </c>
    </row>
    <row r="14508" spans="1:17" x14ac:dyDescent="0.25">
      <c r="A14508" t="s">
        <v>14568</v>
      </c>
      <c r="B14508" s="1">
        <v>43567</v>
      </c>
      <c r="C14508" t="s">
        <v>17</v>
      </c>
      <c r="D14508" t="s">
        <v>18</v>
      </c>
      <c r="E14508" t="s">
        <v>27</v>
      </c>
      <c r="F14508" s="4">
        <v>1225.67</v>
      </c>
      <c r="G14508" s="4">
        <v>1708.63</v>
      </c>
      <c r="H14508">
        <v>11</v>
      </c>
      <c r="I14508" s="4">
        <v>18794.93</v>
      </c>
      <c r="J14508" t="s">
        <v>51</v>
      </c>
      <c r="K14508" t="s">
        <v>52</v>
      </c>
      <c r="L14508" t="s">
        <v>22</v>
      </c>
      <c r="M14508" t="s">
        <v>23</v>
      </c>
      <c r="N14508" s="4">
        <v>5312.56</v>
      </c>
      <c r="O14508" t="s">
        <v>76</v>
      </c>
      <c r="P14508" t="s">
        <v>47</v>
      </c>
      <c r="Q14508">
        <v>2019</v>
      </c>
    </row>
    <row r="14509" spans="1:17" x14ac:dyDescent="0.25">
      <c r="A14509" t="s">
        <v>14569</v>
      </c>
      <c r="B14509" s="1">
        <v>44677</v>
      </c>
      <c r="C14509" t="s">
        <v>35</v>
      </c>
      <c r="D14509" t="s">
        <v>36</v>
      </c>
      <c r="E14509" t="s">
        <v>27</v>
      </c>
      <c r="F14509" s="4">
        <v>2572.35</v>
      </c>
      <c r="G14509" s="4">
        <v>3999.47</v>
      </c>
      <c r="H14509">
        <v>10</v>
      </c>
      <c r="I14509" s="4">
        <v>39994.699999999997</v>
      </c>
      <c r="J14509" t="s">
        <v>51</v>
      </c>
      <c r="K14509" t="s">
        <v>52</v>
      </c>
      <c r="L14509" t="s">
        <v>30</v>
      </c>
      <c r="M14509" t="s">
        <v>31</v>
      </c>
      <c r="N14509" s="4">
        <v>14271.2</v>
      </c>
      <c r="O14509" t="s">
        <v>76</v>
      </c>
      <c r="P14509" t="s">
        <v>56</v>
      </c>
      <c r="Q14509">
        <v>2022</v>
      </c>
    </row>
    <row r="14510" spans="1:17" x14ac:dyDescent="0.25">
      <c r="A14510" t="s">
        <v>14570</v>
      </c>
      <c r="B14510" s="1">
        <v>43695</v>
      </c>
      <c r="C14510" t="s">
        <v>68</v>
      </c>
      <c r="D14510" t="s">
        <v>42</v>
      </c>
      <c r="E14510" t="s">
        <v>27</v>
      </c>
      <c r="F14510" s="4">
        <v>2731.96</v>
      </c>
      <c r="G14510" s="4">
        <v>4089.69</v>
      </c>
      <c r="H14510">
        <v>14</v>
      </c>
      <c r="I14510" s="4">
        <v>57255.66</v>
      </c>
      <c r="J14510" t="s">
        <v>28</v>
      </c>
      <c r="K14510" t="s">
        <v>29</v>
      </c>
      <c r="L14510" t="s">
        <v>22</v>
      </c>
      <c r="M14510" t="s">
        <v>55</v>
      </c>
      <c r="N14510" s="4">
        <v>18652.43</v>
      </c>
      <c r="O14510" t="s">
        <v>80</v>
      </c>
      <c r="P14510" t="s">
        <v>63</v>
      </c>
      <c r="Q14510">
        <v>2019</v>
      </c>
    </row>
    <row r="14511" spans="1:17" x14ac:dyDescent="0.25">
      <c r="A14511" t="s">
        <v>14571</v>
      </c>
      <c r="B14511" s="1">
        <v>44599</v>
      </c>
      <c r="C14511" t="s">
        <v>85</v>
      </c>
      <c r="D14511" t="s">
        <v>36</v>
      </c>
      <c r="E14511" t="s">
        <v>43</v>
      </c>
      <c r="F14511" s="4">
        <v>2585.7600000000002</v>
      </c>
      <c r="G14511" s="4">
        <v>3271.57</v>
      </c>
      <c r="H14511">
        <v>3</v>
      </c>
      <c r="I14511" s="4">
        <v>9814.7099999999991</v>
      </c>
      <c r="J14511" t="s">
        <v>51</v>
      </c>
      <c r="K14511" t="s">
        <v>52</v>
      </c>
      <c r="L14511" t="s">
        <v>30</v>
      </c>
      <c r="M14511" t="s">
        <v>55</v>
      </c>
      <c r="N14511" s="4">
        <v>2057.4299999999998</v>
      </c>
      <c r="O14511" t="s">
        <v>53</v>
      </c>
      <c r="P14511" t="s">
        <v>25</v>
      </c>
      <c r="Q14511">
        <v>2022</v>
      </c>
    </row>
    <row r="14512" spans="1:17" x14ac:dyDescent="0.25">
      <c r="A14512" t="s">
        <v>14572</v>
      </c>
      <c r="B14512" s="1">
        <v>43813</v>
      </c>
      <c r="C14512" t="s">
        <v>35</v>
      </c>
      <c r="D14512" t="s">
        <v>36</v>
      </c>
      <c r="E14512" t="s">
        <v>19</v>
      </c>
      <c r="F14512" s="4">
        <v>2320.84</v>
      </c>
      <c r="G14512" s="4">
        <v>3266.14</v>
      </c>
      <c r="H14512">
        <v>18</v>
      </c>
      <c r="I14512" s="4">
        <v>58790.52</v>
      </c>
      <c r="J14512" t="s">
        <v>44</v>
      </c>
      <c r="K14512" t="s">
        <v>45</v>
      </c>
      <c r="L14512" t="s">
        <v>30</v>
      </c>
      <c r="M14512" t="s">
        <v>31</v>
      </c>
      <c r="N14512" s="4">
        <v>17015.400000000001</v>
      </c>
      <c r="O14512" t="s">
        <v>78</v>
      </c>
      <c r="P14512" t="s">
        <v>39</v>
      </c>
      <c r="Q14512">
        <v>2019</v>
      </c>
    </row>
    <row r="14513" spans="1:17" x14ac:dyDescent="0.25">
      <c r="A14513" t="s">
        <v>14573</v>
      </c>
      <c r="B14513" s="1">
        <v>44396</v>
      </c>
      <c r="C14513" t="s">
        <v>68</v>
      </c>
      <c r="D14513" t="s">
        <v>42</v>
      </c>
      <c r="E14513" t="s">
        <v>37</v>
      </c>
      <c r="F14513" s="4">
        <v>3378.63</v>
      </c>
      <c r="G14513" s="4">
        <v>4673.13</v>
      </c>
      <c r="H14513">
        <v>5</v>
      </c>
      <c r="I14513" s="4">
        <v>23365.65</v>
      </c>
      <c r="J14513" t="s">
        <v>44</v>
      </c>
      <c r="K14513" t="s">
        <v>45</v>
      </c>
      <c r="L14513" t="s">
        <v>22</v>
      </c>
      <c r="M14513" t="s">
        <v>55</v>
      </c>
      <c r="N14513" s="4">
        <v>6472.5</v>
      </c>
      <c r="O14513" t="s">
        <v>58</v>
      </c>
      <c r="P14513" t="s">
        <v>25</v>
      </c>
      <c r="Q14513">
        <v>2021</v>
      </c>
    </row>
    <row r="14514" spans="1:17" x14ac:dyDescent="0.25">
      <c r="A14514" t="s">
        <v>14574</v>
      </c>
      <c r="B14514" s="1">
        <v>44756</v>
      </c>
      <c r="C14514" t="s">
        <v>17</v>
      </c>
      <c r="D14514" t="s">
        <v>18</v>
      </c>
      <c r="E14514" t="s">
        <v>27</v>
      </c>
      <c r="F14514" s="4">
        <v>474.43</v>
      </c>
      <c r="G14514" s="4">
        <v>759.38</v>
      </c>
      <c r="H14514">
        <v>20</v>
      </c>
      <c r="I14514" s="4">
        <v>15187.6</v>
      </c>
      <c r="J14514" t="s">
        <v>51</v>
      </c>
      <c r="K14514" t="s">
        <v>52</v>
      </c>
      <c r="L14514" t="s">
        <v>30</v>
      </c>
      <c r="M14514" t="s">
        <v>55</v>
      </c>
      <c r="N14514" s="4">
        <v>5699</v>
      </c>
      <c r="O14514" t="s">
        <v>58</v>
      </c>
      <c r="P14514" t="s">
        <v>33</v>
      </c>
      <c r="Q14514">
        <v>2022</v>
      </c>
    </row>
    <row r="14515" spans="1:17" x14ac:dyDescent="0.25">
      <c r="A14515" t="s">
        <v>14575</v>
      </c>
      <c r="B14515" s="1">
        <v>43965</v>
      </c>
      <c r="C14515" t="s">
        <v>17</v>
      </c>
      <c r="D14515" t="s">
        <v>18</v>
      </c>
      <c r="E14515" t="s">
        <v>43</v>
      </c>
      <c r="F14515" s="4">
        <v>519.21</v>
      </c>
      <c r="G14515" s="4">
        <v>791.61</v>
      </c>
      <c r="H14515">
        <v>2</v>
      </c>
      <c r="I14515" s="4">
        <v>1583.22</v>
      </c>
      <c r="J14515" t="s">
        <v>28</v>
      </c>
      <c r="K14515" t="s">
        <v>29</v>
      </c>
      <c r="L14515" t="s">
        <v>30</v>
      </c>
      <c r="M14515" t="s">
        <v>31</v>
      </c>
      <c r="N14515" s="4">
        <v>544.79999999999995</v>
      </c>
      <c r="O14515" t="s">
        <v>24</v>
      </c>
      <c r="P14515" t="s">
        <v>33</v>
      </c>
      <c r="Q14515">
        <v>2020</v>
      </c>
    </row>
    <row r="14516" spans="1:17" x14ac:dyDescent="0.25">
      <c r="A14516" t="s">
        <v>14576</v>
      </c>
      <c r="B14516" s="1">
        <v>43684</v>
      </c>
      <c r="C14516" t="s">
        <v>17</v>
      </c>
      <c r="D14516" t="s">
        <v>18</v>
      </c>
      <c r="E14516" t="s">
        <v>37</v>
      </c>
      <c r="F14516" s="4">
        <v>2282.46</v>
      </c>
      <c r="G14516" s="4">
        <v>3103.78</v>
      </c>
      <c r="H14516">
        <v>20</v>
      </c>
      <c r="I14516" s="4">
        <v>62075.6</v>
      </c>
      <c r="J14516" t="s">
        <v>20</v>
      </c>
      <c r="K14516" t="s">
        <v>21</v>
      </c>
      <c r="L14516" t="s">
        <v>30</v>
      </c>
      <c r="M14516" t="s">
        <v>55</v>
      </c>
      <c r="N14516" s="4">
        <v>16373.56</v>
      </c>
      <c r="O14516" t="s">
        <v>80</v>
      </c>
      <c r="P14516" t="s">
        <v>49</v>
      </c>
      <c r="Q14516">
        <v>2019</v>
      </c>
    </row>
    <row r="14517" spans="1:17" x14ac:dyDescent="0.25">
      <c r="A14517" t="s">
        <v>14577</v>
      </c>
      <c r="B14517" s="1">
        <v>43937</v>
      </c>
      <c r="C14517" t="s">
        <v>17</v>
      </c>
      <c r="D14517" t="s">
        <v>18</v>
      </c>
      <c r="E14517" t="s">
        <v>19</v>
      </c>
      <c r="F14517" s="4">
        <v>502.17</v>
      </c>
      <c r="G14517" s="4">
        <v>653.64</v>
      </c>
      <c r="H14517">
        <v>11</v>
      </c>
      <c r="I14517" s="4">
        <v>7190.04</v>
      </c>
      <c r="J14517" t="s">
        <v>51</v>
      </c>
      <c r="K14517" t="s">
        <v>52</v>
      </c>
      <c r="L14517" t="s">
        <v>30</v>
      </c>
      <c r="M14517" t="s">
        <v>55</v>
      </c>
      <c r="N14517" s="4">
        <v>1666.17</v>
      </c>
      <c r="O14517" t="s">
        <v>76</v>
      </c>
      <c r="P14517" t="s">
        <v>33</v>
      </c>
      <c r="Q14517">
        <v>2020</v>
      </c>
    </row>
    <row r="14518" spans="1:17" x14ac:dyDescent="0.25">
      <c r="A14518" t="s">
        <v>14578</v>
      </c>
      <c r="B14518" s="1">
        <v>43321</v>
      </c>
      <c r="C14518" t="s">
        <v>17</v>
      </c>
      <c r="D14518" t="s">
        <v>18</v>
      </c>
      <c r="E14518" t="s">
        <v>27</v>
      </c>
      <c r="F14518" s="4">
        <v>2199.15</v>
      </c>
      <c r="G14518" s="4">
        <v>3167.13</v>
      </c>
      <c r="H14518">
        <v>20</v>
      </c>
      <c r="I14518" s="4">
        <v>63342.6</v>
      </c>
      <c r="J14518" t="s">
        <v>20</v>
      </c>
      <c r="K14518" t="s">
        <v>21</v>
      </c>
      <c r="L14518" t="s">
        <v>30</v>
      </c>
      <c r="M14518" t="s">
        <v>55</v>
      </c>
      <c r="N14518" s="4">
        <v>19359.599999999999</v>
      </c>
      <c r="O14518" t="s">
        <v>80</v>
      </c>
      <c r="P14518" t="s">
        <v>33</v>
      </c>
      <c r="Q14518">
        <v>2018</v>
      </c>
    </row>
    <row r="14519" spans="1:17" x14ac:dyDescent="0.25">
      <c r="A14519" t="s">
        <v>14579</v>
      </c>
      <c r="B14519" s="1">
        <v>44813</v>
      </c>
      <c r="C14519" t="s">
        <v>35</v>
      </c>
      <c r="D14519" t="s">
        <v>36</v>
      </c>
      <c r="E14519" t="s">
        <v>19</v>
      </c>
      <c r="F14519" s="4">
        <v>1985.85</v>
      </c>
      <c r="G14519" s="4">
        <v>2977.63</v>
      </c>
      <c r="H14519">
        <v>17</v>
      </c>
      <c r="I14519" s="4">
        <v>50619.71</v>
      </c>
      <c r="J14519" t="s">
        <v>28</v>
      </c>
      <c r="K14519" t="s">
        <v>29</v>
      </c>
      <c r="L14519" t="s">
        <v>30</v>
      </c>
      <c r="M14519" t="s">
        <v>23</v>
      </c>
      <c r="N14519" s="4">
        <v>16860.259999999998</v>
      </c>
      <c r="O14519" t="s">
        <v>32</v>
      </c>
      <c r="P14519" t="s">
        <v>47</v>
      </c>
      <c r="Q14519">
        <v>2022</v>
      </c>
    </row>
    <row r="14520" spans="1:17" x14ac:dyDescent="0.25">
      <c r="A14520" t="s">
        <v>14580</v>
      </c>
      <c r="B14520" s="1">
        <v>43242</v>
      </c>
      <c r="C14520" t="s">
        <v>17</v>
      </c>
      <c r="D14520" t="s">
        <v>18</v>
      </c>
      <c r="E14520" t="s">
        <v>27</v>
      </c>
      <c r="F14520" s="4">
        <v>3076.96</v>
      </c>
      <c r="G14520" s="4">
        <v>4666.01</v>
      </c>
      <c r="H14520">
        <v>3</v>
      </c>
      <c r="I14520" s="4">
        <v>13998.03</v>
      </c>
      <c r="J14520" t="s">
        <v>20</v>
      </c>
      <c r="K14520" t="s">
        <v>21</v>
      </c>
      <c r="L14520" t="s">
        <v>30</v>
      </c>
      <c r="M14520" t="s">
        <v>55</v>
      </c>
      <c r="N14520" s="4">
        <v>4767.1499999999996</v>
      </c>
      <c r="O14520" t="s">
        <v>24</v>
      </c>
      <c r="P14520" t="s">
        <v>56</v>
      </c>
      <c r="Q14520">
        <v>2018</v>
      </c>
    </row>
    <row r="14521" spans="1:17" x14ac:dyDescent="0.25">
      <c r="A14521" t="s">
        <v>14581</v>
      </c>
      <c r="B14521" s="1">
        <v>44141</v>
      </c>
      <c r="C14521" t="s">
        <v>82</v>
      </c>
      <c r="D14521" t="s">
        <v>36</v>
      </c>
      <c r="E14521" t="s">
        <v>27</v>
      </c>
      <c r="F14521" s="4">
        <v>1819.87</v>
      </c>
      <c r="G14521" s="4">
        <v>2964.69</v>
      </c>
      <c r="H14521">
        <v>20</v>
      </c>
      <c r="I14521" s="4">
        <v>59293.8</v>
      </c>
      <c r="J14521" t="s">
        <v>20</v>
      </c>
      <c r="K14521" t="s">
        <v>21</v>
      </c>
      <c r="L14521" t="s">
        <v>22</v>
      </c>
      <c r="M14521" t="s">
        <v>31</v>
      </c>
      <c r="N14521" s="4">
        <v>22566.62</v>
      </c>
      <c r="O14521" t="s">
        <v>69</v>
      </c>
      <c r="P14521" t="s">
        <v>47</v>
      </c>
      <c r="Q14521">
        <v>2020</v>
      </c>
    </row>
    <row r="14522" spans="1:17" x14ac:dyDescent="0.25">
      <c r="A14522" t="s">
        <v>14582</v>
      </c>
      <c r="B14522" s="1">
        <v>43840</v>
      </c>
      <c r="C14522" t="s">
        <v>17</v>
      </c>
      <c r="D14522" t="s">
        <v>18</v>
      </c>
      <c r="E14522" t="s">
        <v>37</v>
      </c>
      <c r="F14522" s="4">
        <v>2109.1799999999998</v>
      </c>
      <c r="G14522" s="4">
        <v>2751.86</v>
      </c>
      <c r="H14522">
        <v>9</v>
      </c>
      <c r="I14522" s="4">
        <v>24766.74</v>
      </c>
      <c r="J14522" t="s">
        <v>28</v>
      </c>
      <c r="K14522" t="s">
        <v>29</v>
      </c>
      <c r="L14522" t="s">
        <v>22</v>
      </c>
      <c r="M14522" t="s">
        <v>23</v>
      </c>
      <c r="N14522" s="4">
        <v>5473.23</v>
      </c>
      <c r="O14522" t="s">
        <v>61</v>
      </c>
      <c r="P14522" t="s">
        <v>47</v>
      </c>
      <c r="Q14522">
        <v>2020</v>
      </c>
    </row>
    <row r="14523" spans="1:17" x14ac:dyDescent="0.25">
      <c r="A14523" t="s">
        <v>14583</v>
      </c>
      <c r="B14523" s="1">
        <v>43883</v>
      </c>
      <c r="C14523" t="s">
        <v>41</v>
      </c>
      <c r="D14523" t="s">
        <v>42</v>
      </c>
      <c r="E14523" t="s">
        <v>37</v>
      </c>
      <c r="F14523" s="4">
        <v>1224.6199999999999</v>
      </c>
      <c r="G14523" s="4">
        <v>1615.31</v>
      </c>
      <c r="H14523">
        <v>8</v>
      </c>
      <c r="I14523" s="4">
        <v>12922.48</v>
      </c>
      <c r="J14523" t="s">
        <v>20</v>
      </c>
      <c r="K14523" t="s">
        <v>21</v>
      </c>
      <c r="L14523" t="s">
        <v>30</v>
      </c>
      <c r="M14523" t="s">
        <v>31</v>
      </c>
      <c r="N14523" s="4">
        <v>3125.52</v>
      </c>
      <c r="O14523" t="s">
        <v>53</v>
      </c>
      <c r="P14523" t="s">
        <v>39</v>
      </c>
      <c r="Q14523">
        <v>2020</v>
      </c>
    </row>
    <row r="14524" spans="1:17" x14ac:dyDescent="0.25">
      <c r="A14524" t="s">
        <v>14584</v>
      </c>
      <c r="B14524" s="1">
        <v>43565</v>
      </c>
      <c r="C14524" t="s">
        <v>17</v>
      </c>
      <c r="D14524" t="s">
        <v>18</v>
      </c>
      <c r="E14524" t="s">
        <v>43</v>
      </c>
      <c r="F14524" s="4">
        <v>2757.39</v>
      </c>
      <c r="G14524" s="4">
        <v>4388.7299999999996</v>
      </c>
      <c r="H14524">
        <v>13</v>
      </c>
      <c r="I14524" s="4">
        <v>57053.49</v>
      </c>
      <c r="J14524" t="s">
        <v>20</v>
      </c>
      <c r="K14524" t="s">
        <v>21</v>
      </c>
      <c r="L14524" t="s">
        <v>30</v>
      </c>
      <c r="M14524" t="s">
        <v>55</v>
      </c>
      <c r="N14524" s="4">
        <v>21202.9</v>
      </c>
      <c r="O14524" t="s">
        <v>76</v>
      </c>
      <c r="P14524" t="s">
        <v>49</v>
      </c>
      <c r="Q14524">
        <v>2019</v>
      </c>
    </row>
    <row r="14525" spans="1:17" x14ac:dyDescent="0.25">
      <c r="A14525" t="s">
        <v>14585</v>
      </c>
      <c r="B14525" s="1">
        <v>43675</v>
      </c>
      <c r="C14525" t="s">
        <v>60</v>
      </c>
      <c r="D14525" t="s">
        <v>36</v>
      </c>
      <c r="E14525" t="s">
        <v>27</v>
      </c>
      <c r="F14525" s="4">
        <v>1492.28</v>
      </c>
      <c r="G14525" s="4">
        <v>1928.09</v>
      </c>
      <c r="H14525">
        <v>6</v>
      </c>
      <c r="I14525" s="4">
        <v>11568.54</v>
      </c>
      <c r="J14525" t="s">
        <v>51</v>
      </c>
      <c r="K14525" t="s">
        <v>52</v>
      </c>
      <c r="L14525" t="s">
        <v>30</v>
      </c>
      <c r="M14525" t="s">
        <v>31</v>
      </c>
      <c r="N14525" s="4">
        <v>2614.86</v>
      </c>
      <c r="O14525" t="s">
        <v>58</v>
      </c>
      <c r="P14525" t="s">
        <v>25</v>
      </c>
      <c r="Q14525">
        <v>2019</v>
      </c>
    </row>
    <row r="14526" spans="1:17" x14ac:dyDescent="0.25">
      <c r="A14526" t="s">
        <v>14586</v>
      </c>
      <c r="B14526" s="1">
        <v>43281</v>
      </c>
      <c r="C14526" t="s">
        <v>17</v>
      </c>
      <c r="D14526" t="s">
        <v>18</v>
      </c>
      <c r="E14526" t="s">
        <v>27</v>
      </c>
      <c r="F14526" s="4">
        <v>1803.68</v>
      </c>
      <c r="G14526" s="4">
        <v>2879.21</v>
      </c>
      <c r="H14526">
        <v>4</v>
      </c>
      <c r="I14526" s="4">
        <v>11516.84</v>
      </c>
      <c r="J14526" t="s">
        <v>28</v>
      </c>
      <c r="K14526" t="s">
        <v>29</v>
      </c>
      <c r="L14526" t="s">
        <v>22</v>
      </c>
      <c r="M14526" t="s">
        <v>31</v>
      </c>
      <c r="N14526" s="4">
        <v>4302.12</v>
      </c>
      <c r="O14526" t="s">
        <v>38</v>
      </c>
      <c r="P14526" t="s">
        <v>39</v>
      </c>
      <c r="Q14526">
        <v>2018</v>
      </c>
    </row>
    <row r="14527" spans="1:17" x14ac:dyDescent="0.25">
      <c r="A14527" t="s">
        <v>14587</v>
      </c>
      <c r="B14527" s="1">
        <v>43212</v>
      </c>
      <c r="C14527" t="s">
        <v>17</v>
      </c>
      <c r="D14527" t="s">
        <v>18</v>
      </c>
      <c r="E14527" t="s">
        <v>43</v>
      </c>
      <c r="F14527" s="4">
        <v>1821.84</v>
      </c>
      <c r="G14527" s="4">
        <v>2790.37</v>
      </c>
      <c r="H14527">
        <v>11</v>
      </c>
      <c r="I14527" s="4">
        <v>30694.07</v>
      </c>
      <c r="J14527" t="s">
        <v>51</v>
      </c>
      <c r="K14527" t="s">
        <v>52</v>
      </c>
      <c r="L14527" t="s">
        <v>30</v>
      </c>
      <c r="M14527" t="s">
        <v>31</v>
      </c>
      <c r="N14527" s="4">
        <v>10653.83</v>
      </c>
      <c r="O14527" t="s">
        <v>76</v>
      </c>
      <c r="P14527" t="s">
        <v>63</v>
      </c>
      <c r="Q14527">
        <v>2018</v>
      </c>
    </row>
    <row r="14528" spans="1:17" x14ac:dyDescent="0.25">
      <c r="A14528" t="s">
        <v>14588</v>
      </c>
      <c r="B14528" s="1">
        <v>44327</v>
      </c>
      <c r="C14528" t="s">
        <v>35</v>
      </c>
      <c r="D14528" t="s">
        <v>36</v>
      </c>
      <c r="E14528" t="s">
        <v>27</v>
      </c>
      <c r="F14528" s="4">
        <v>1779.94</v>
      </c>
      <c r="G14528" s="4">
        <v>2674.86</v>
      </c>
      <c r="H14528">
        <v>7</v>
      </c>
      <c r="I14528" s="4">
        <v>18724.02</v>
      </c>
      <c r="J14528" t="s">
        <v>51</v>
      </c>
      <c r="K14528" t="s">
        <v>52</v>
      </c>
      <c r="L14528" t="s">
        <v>22</v>
      </c>
      <c r="M14528" t="s">
        <v>23</v>
      </c>
      <c r="N14528" s="4">
        <v>6264.44</v>
      </c>
      <c r="O14528" t="s">
        <v>24</v>
      </c>
      <c r="P14528" t="s">
        <v>56</v>
      </c>
      <c r="Q14528">
        <v>2021</v>
      </c>
    </row>
    <row r="14529" spans="1:17" x14ac:dyDescent="0.25">
      <c r="A14529" t="s">
        <v>14589</v>
      </c>
      <c r="B14529" s="1">
        <v>44187</v>
      </c>
      <c r="C14529" t="s">
        <v>17</v>
      </c>
      <c r="D14529" t="s">
        <v>18</v>
      </c>
      <c r="E14529" t="s">
        <v>19</v>
      </c>
      <c r="F14529" s="4">
        <v>413.62</v>
      </c>
      <c r="G14529" s="4">
        <v>531.62</v>
      </c>
      <c r="H14529">
        <v>6</v>
      </c>
      <c r="I14529" s="4">
        <v>3189.72</v>
      </c>
      <c r="J14529" t="s">
        <v>44</v>
      </c>
      <c r="K14529" t="s">
        <v>45</v>
      </c>
      <c r="L14529" t="s">
        <v>30</v>
      </c>
      <c r="M14529" t="s">
        <v>55</v>
      </c>
      <c r="N14529" s="4">
        <v>419.95</v>
      </c>
      <c r="O14529" t="s">
        <v>78</v>
      </c>
      <c r="P14529" t="s">
        <v>56</v>
      </c>
      <c r="Q14529">
        <v>2020</v>
      </c>
    </row>
    <row r="14530" spans="1:17" x14ac:dyDescent="0.25">
      <c r="A14530" t="s">
        <v>14590</v>
      </c>
      <c r="B14530" s="1">
        <v>44788</v>
      </c>
      <c r="C14530" t="s">
        <v>85</v>
      </c>
      <c r="D14530" t="s">
        <v>36</v>
      </c>
      <c r="E14530" t="s">
        <v>43</v>
      </c>
      <c r="F14530" s="4">
        <v>1496.71</v>
      </c>
      <c r="G14530" s="4">
        <v>2482.21</v>
      </c>
      <c r="H14530">
        <v>6</v>
      </c>
      <c r="I14530" s="4">
        <v>14893.26</v>
      </c>
      <c r="J14530" t="s">
        <v>20</v>
      </c>
      <c r="K14530" t="s">
        <v>21</v>
      </c>
      <c r="L14530" t="s">
        <v>22</v>
      </c>
      <c r="M14530" t="s">
        <v>31</v>
      </c>
      <c r="N14530" s="4">
        <v>5913</v>
      </c>
      <c r="O14530" t="s">
        <v>80</v>
      </c>
      <c r="P14530" t="s">
        <v>25</v>
      </c>
      <c r="Q14530">
        <v>2022</v>
      </c>
    </row>
    <row r="14531" spans="1:17" x14ac:dyDescent="0.25">
      <c r="A14531" t="s">
        <v>14591</v>
      </c>
      <c r="B14531" s="1">
        <v>43877</v>
      </c>
      <c r="C14531" t="s">
        <v>17</v>
      </c>
      <c r="D14531" t="s">
        <v>18</v>
      </c>
      <c r="E14531" t="s">
        <v>43</v>
      </c>
      <c r="F14531" s="4">
        <v>1895.82</v>
      </c>
      <c r="G14531" s="4">
        <v>3017.85</v>
      </c>
      <c r="H14531">
        <v>14</v>
      </c>
      <c r="I14531" s="4">
        <v>42249.9</v>
      </c>
      <c r="J14531" t="s">
        <v>20</v>
      </c>
      <c r="K14531" t="s">
        <v>21</v>
      </c>
      <c r="L14531" t="s">
        <v>22</v>
      </c>
      <c r="M14531" t="s">
        <v>23</v>
      </c>
      <c r="N14531" s="4">
        <v>15708.42</v>
      </c>
      <c r="O14531" t="s">
        <v>53</v>
      </c>
      <c r="P14531" t="s">
        <v>63</v>
      </c>
      <c r="Q14531">
        <v>2020</v>
      </c>
    </row>
    <row r="14532" spans="1:17" x14ac:dyDescent="0.25">
      <c r="A14532" t="s">
        <v>14592</v>
      </c>
      <c r="B14532" s="1">
        <v>44537</v>
      </c>
      <c r="C14532" t="s">
        <v>17</v>
      </c>
      <c r="D14532" t="s">
        <v>18</v>
      </c>
      <c r="E14532" t="s">
        <v>27</v>
      </c>
      <c r="F14532" s="4">
        <v>983.02</v>
      </c>
      <c r="G14532" s="4">
        <v>1557.91</v>
      </c>
      <c r="H14532">
        <v>20</v>
      </c>
      <c r="I14532" s="4">
        <v>31158.2</v>
      </c>
      <c r="J14532" t="s">
        <v>28</v>
      </c>
      <c r="K14532" t="s">
        <v>29</v>
      </c>
      <c r="L14532" t="s">
        <v>22</v>
      </c>
      <c r="M14532" t="s">
        <v>31</v>
      </c>
      <c r="N14532" s="4">
        <v>11039.77</v>
      </c>
      <c r="O14532" t="s">
        <v>78</v>
      </c>
      <c r="P14532" t="s">
        <v>56</v>
      </c>
      <c r="Q14532">
        <v>2021</v>
      </c>
    </row>
    <row r="14533" spans="1:17" x14ac:dyDescent="0.25">
      <c r="A14533" t="s">
        <v>14593</v>
      </c>
      <c r="B14533" s="1">
        <v>44624</v>
      </c>
      <c r="C14533" t="s">
        <v>60</v>
      </c>
      <c r="D14533" t="s">
        <v>36</v>
      </c>
      <c r="E14533" t="s">
        <v>19</v>
      </c>
      <c r="F14533" s="4">
        <v>2947.92</v>
      </c>
      <c r="G14533" s="4">
        <v>3846.15</v>
      </c>
      <c r="H14533">
        <v>19</v>
      </c>
      <c r="I14533" s="4">
        <v>73076.850000000006</v>
      </c>
      <c r="J14533" t="s">
        <v>44</v>
      </c>
      <c r="K14533" t="s">
        <v>45</v>
      </c>
      <c r="L14533" t="s">
        <v>30</v>
      </c>
      <c r="M14533" t="s">
        <v>23</v>
      </c>
      <c r="N14533" s="4">
        <v>17066.37</v>
      </c>
      <c r="O14533" t="s">
        <v>72</v>
      </c>
      <c r="P14533" t="s">
        <v>47</v>
      </c>
      <c r="Q14533">
        <v>2022</v>
      </c>
    </row>
    <row r="14534" spans="1:17" x14ac:dyDescent="0.25">
      <c r="A14534" t="s">
        <v>14594</v>
      </c>
      <c r="B14534" s="1">
        <v>43794</v>
      </c>
      <c r="C14534" t="s">
        <v>17</v>
      </c>
      <c r="D14534" t="s">
        <v>18</v>
      </c>
      <c r="E14534" t="s">
        <v>27</v>
      </c>
      <c r="F14534" s="4">
        <v>1607.4</v>
      </c>
      <c r="G14534" s="4">
        <v>2325.84</v>
      </c>
      <c r="H14534">
        <v>16</v>
      </c>
      <c r="I14534" s="4">
        <v>37213.440000000002</v>
      </c>
      <c r="J14534" t="s">
        <v>20</v>
      </c>
      <c r="K14534" t="s">
        <v>21</v>
      </c>
      <c r="L14534" t="s">
        <v>30</v>
      </c>
      <c r="M14534" t="s">
        <v>23</v>
      </c>
      <c r="N14534" s="4">
        <v>11495.04</v>
      </c>
      <c r="O14534" t="s">
        <v>69</v>
      </c>
      <c r="P14534" t="s">
        <v>25</v>
      </c>
      <c r="Q14534">
        <v>2019</v>
      </c>
    </row>
    <row r="14535" spans="1:17" x14ac:dyDescent="0.25">
      <c r="A14535" t="s">
        <v>14595</v>
      </c>
      <c r="B14535" s="1">
        <v>44732</v>
      </c>
      <c r="C14535" t="s">
        <v>17</v>
      </c>
      <c r="D14535" t="s">
        <v>18</v>
      </c>
      <c r="E14535" t="s">
        <v>19</v>
      </c>
      <c r="F14535" s="4">
        <v>3256.83</v>
      </c>
      <c r="G14535" s="4">
        <v>4304.88</v>
      </c>
      <c r="H14535">
        <v>1</v>
      </c>
      <c r="I14535" s="4">
        <v>4304.88</v>
      </c>
      <c r="J14535" t="s">
        <v>44</v>
      </c>
      <c r="K14535" t="s">
        <v>45</v>
      </c>
      <c r="L14535" t="s">
        <v>30</v>
      </c>
      <c r="M14535" t="s">
        <v>31</v>
      </c>
      <c r="N14535" s="4">
        <v>1048.05</v>
      </c>
      <c r="O14535" t="s">
        <v>38</v>
      </c>
      <c r="P14535" t="s">
        <v>25</v>
      </c>
      <c r="Q14535">
        <v>2022</v>
      </c>
    </row>
    <row r="14536" spans="1:17" x14ac:dyDescent="0.25">
      <c r="A14536" t="s">
        <v>14596</v>
      </c>
      <c r="B14536" s="1">
        <v>43317</v>
      </c>
      <c r="C14536" t="s">
        <v>68</v>
      </c>
      <c r="D14536" t="s">
        <v>42</v>
      </c>
      <c r="E14536" t="s">
        <v>19</v>
      </c>
      <c r="F14536" s="4">
        <v>1313.49</v>
      </c>
      <c r="G14536" s="4">
        <v>1802.98</v>
      </c>
      <c r="H14536">
        <v>11</v>
      </c>
      <c r="I14536" s="4">
        <v>19832.78</v>
      </c>
      <c r="J14536" t="s">
        <v>28</v>
      </c>
      <c r="K14536" t="s">
        <v>29</v>
      </c>
      <c r="L14536" t="s">
        <v>22</v>
      </c>
      <c r="M14536" t="s">
        <v>31</v>
      </c>
      <c r="N14536" s="4">
        <v>5384.39</v>
      </c>
      <c r="O14536" t="s">
        <v>80</v>
      </c>
      <c r="P14536" t="s">
        <v>63</v>
      </c>
      <c r="Q14536">
        <v>2018</v>
      </c>
    </row>
    <row r="14537" spans="1:17" x14ac:dyDescent="0.25">
      <c r="A14537" t="s">
        <v>14597</v>
      </c>
      <c r="B14537" s="1">
        <v>43581</v>
      </c>
      <c r="C14537" t="s">
        <v>17</v>
      </c>
      <c r="D14537" t="s">
        <v>18</v>
      </c>
      <c r="E14537" t="s">
        <v>19</v>
      </c>
      <c r="F14537" s="4">
        <v>3399.49</v>
      </c>
      <c r="G14537" s="4">
        <v>4582.66</v>
      </c>
      <c r="H14537">
        <v>16</v>
      </c>
      <c r="I14537" s="4">
        <v>73322.559999999998</v>
      </c>
      <c r="J14537" t="s">
        <v>20</v>
      </c>
      <c r="K14537" t="s">
        <v>21</v>
      </c>
      <c r="L14537" t="s">
        <v>22</v>
      </c>
      <c r="M14537" t="s">
        <v>55</v>
      </c>
      <c r="N14537" s="4">
        <v>18930.72</v>
      </c>
      <c r="O14537" t="s">
        <v>76</v>
      </c>
      <c r="P14537" t="s">
        <v>47</v>
      </c>
      <c r="Q14537">
        <v>2019</v>
      </c>
    </row>
    <row r="14538" spans="1:17" x14ac:dyDescent="0.25">
      <c r="A14538" t="s">
        <v>14598</v>
      </c>
      <c r="B14538" s="1">
        <v>43324</v>
      </c>
      <c r="C14538" t="s">
        <v>17</v>
      </c>
      <c r="D14538" t="s">
        <v>18</v>
      </c>
      <c r="E14538" t="s">
        <v>27</v>
      </c>
      <c r="F14538" s="4">
        <v>2116.06</v>
      </c>
      <c r="G14538" s="4">
        <v>3152.79</v>
      </c>
      <c r="H14538">
        <v>1</v>
      </c>
      <c r="I14538" s="4">
        <v>3152.79</v>
      </c>
      <c r="J14538" t="s">
        <v>28</v>
      </c>
      <c r="K14538" t="s">
        <v>29</v>
      </c>
      <c r="L14538" t="s">
        <v>30</v>
      </c>
      <c r="M14538" t="s">
        <v>55</v>
      </c>
      <c r="N14538" s="4">
        <v>1036.73</v>
      </c>
      <c r="O14538" t="s">
        <v>80</v>
      </c>
      <c r="P14538" t="s">
        <v>63</v>
      </c>
      <c r="Q14538">
        <v>2018</v>
      </c>
    </row>
    <row r="14539" spans="1:17" x14ac:dyDescent="0.25">
      <c r="A14539" t="s">
        <v>14599</v>
      </c>
      <c r="B14539" s="1">
        <v>44103</v>
      </c>
      <c r="C14539" t="s">
        <v>35</v>
      </c>
      <c r="D14539" t="s">
        <v>36</v>
      </c>
      <c r="E14539" t="s">
        <v>37</v>
      </c>
      <c r="F14539" s="4">
        <v>805.17</v>
      </c>
      <c r="G14539" s="4">
        <v>1140.56</v>
      </c>
      <c r="H14539">
        <v>7</v>
      </c>
      <c r="I14539" s="4">
        <v>7983.92</v>
      </c>
      <c r="J14539" t="s">
        <v>44</v>
      </c>
      <c r="K14539" t="s">
        <v>45</v>
      </c>
      <c r="L14539" t="s">
        <v>30</v>
      </c>
      <c r="M14539" t="s">
        <v>23</v>
      </c>
      <c r="N14539" s="4">
        <v>1862.69</v>
      </c>
      <c r="O14539" t="s">
        <v>32</v>
      </c>
      <c r="P14539" t="s">
        <v>56</v>
      </c>
      <c r="Q14539">
        <v>2020</v>
      </c>
    </row>
    <row r="14540" spans="1:17" x14ac:dyDescent="0.25">
      <c r="A14540" t="s">
        <v>14600</v>
      </c>
      <c r="B14540" s="1">
        <v>44813</v>
      </c>
      <c r="C14540" t="s">
        <v>17</v>
      </c>
      <c r="D14540" t="s">
        <v>18</v>
      </c>
      <c r="E14540" t="s">
        <v>19</v>
      </c>
      <c r="F14540" s="4">
        <v>1528.99</v>
      </c>
      <c r="G14540" s="4">
        <v>2403.5700000000002</v>
      </c>
      <c r="H14540">
        <v>10</v>
      </c>
      <c r="I14540" s="4">
        <v>24035.7</v>
      </c>
      <c r="J14540" t="s">
        <v>51</v>
      </c>
      <c r="K14540" t="s">
        <v>52</v>
      </c>
      <c r="L14540" t="s">
        <v>30</v>
      </c>
      <c r="M14540" t="s">
        <v>23</v>
      </c>
      <c r="N14540" s="4">
        <v>8745.7999999999993</v>
      </c>
      <c r="O14540" t="s">
        <v>32</v>
      </c>
      <c r="P14540" t="s">
        <v>47</v>
      </c>
      <c r="Q14540">
        <v>2022</v>
      </c>
    </row>
    <row r="14541" spans="1:17" x14ac:dyDescent="0.25">
      <c r="A14541" t="s">
        <v>14601</v>
      </c>
      <c r="B14541" s="1">
        <v>44286</v>
      </c>
      <c r="C14541" t="s">
        <v>17</v>
      </c>
      <c r="D14541" t="s">
        <v>18</v>
      </c>
      <c r="E14541" t="s">
        <v>43</v>
      </c>
      <c r="F14541" s="4">
        <v>2790.7</v>
      </c>
      <c r="G14541" s="4">
        <v>4321.49</v>
      </c>
      <c r="H14541">
        <v>13</v>
      </c>
      <c r="I14541" s="4">
        <v>56179.37</v>
      </c>
      <c r="J14541" t="s">
        <v>44</v>
      </c>
      <c r="K14541" t="s">
        <v>45</v>
      </c>
      <c r="L14541" t="s">
        <v>22</v>
      </c>
      <c r="M14541" t="s">
        <v>23</v>
      </c>
      <c r="N14541" s="4">
        <v>19900.27</v>
      </c>
      <c r="O14541" t="s">
        <v>72</v>
      </c>
      <c r="P14541" t="s">
        <v>49</v>
      </c>
      <c r="Q14541">
        <v>2021</v>
      </c>
    </row>
    <row r="14542" spans="1:17" x14ac:dyDescent="0.25">
      <c r="A14542" t="s">
        <v>14602</v>
      </c>
      <c r="B14542" s="1">
        <v>43475</v>
      </c>
      <c r="C14542" t="s">
        <v>41</v>
      </c>
      <c r="D14542" t="s">
        <v>42</v>
      </c>
      <c r="E14542" t="s">
        <v>37</v>
      </c>
      <c r="F14542" s="4">
        <v>2696.05</v>
      </c>
      <c r="G14542" s="4">
        <v>3703.33</v>
      </c>
      <c r="H14542">
        <v>8</v>
      </c>
      <c r="I14542" s="4">
        <v>29626.639999999999</v>
      </c>
      <c r="J14542" t="s">
        <v>51</v>
      </c>
      <c r="K14542" t="s">
        <v>52</v>
      </c>
      <c r="L14542" t="s">
        <v>30</v>
      </c>
      <c r="M14542" t="s">
        <v>23</v>
      </c>
      <c r="N14542" s="4">
        <v>7908.17</v>
      </c>
      <c r="O14542" t="s">
        <v>61</v>
      </c>
      <c r="P14542" t="s">
        <v>33</v>
      </c>
      <c r="Q14542">
        <v>2019</v>
      </c>
    </row>
    <row r="14543" spans="1:17" x14ac:dyDescent="0.25">
      <c r="A14543" t="s">
        <v>14603</v>
      </c>
      <c r="B14543" s="1">
        <v>44512</v>
      </c>
      <c r="C14543" t="s">
        <v>68</v>
      </c>
      <c r="D14543" t="s">
        <v>42</v>
      </c>
      <c r="E14543" t="s">
        <v>27</v>
      </c>
      <c r="F14543" s="4">
        <v>2235.71</v>
      </c>
      <c r="G14543" s="4">
        <v>3689.76</v>
      </c>
      <c r="H14543">
        <v>5</v>
      </c>
      <c r="I14543" s="4">
        <v>18448.8</v>
      </c>
      <c r="J14543" t="s">
        <v>44</v>
      </c>
      <c r="K14543" t="s">
        <v>45</v>
      </c>
      <c r="L14543" t="s">
        <v>30</v>
      </c>
      <c r="M14543" t="s">
        <v>31</v>
      </c>
      <c r="N14543" s="4">
        <v>7270.25</v>
      </c>
      <c r="O14543" t="s">
        <v>69</v>
      </c>
      <c r="P14543" t="s">
        <v>47</v>
      </c>
      <c r="Q14543">
        <v>2021</v>
      </c>
    </row>
    <row r="14544" spans="1:17" x14ac:dyDescent="0.25">
      <c r="A14544" t="s">
        <v>14604</v>
      </c>
      <c r="B14544" s="1">
        <v>43456</v>
      </c>
      <c r="C14544" t="s">
        <v>17</v>
      </c>
      <c r="D14544" t="s">
        <v>18</v>
      </c>
      <c r="E14544" t="s">
        <v>43</v>
      </c>
      <c r="F14544" s="4">
        <v>2876.27</v>
      </c>
      <c r="G14544" s="4">
        <v>4377</v>
      </c>
      <c r="H14544">
        <v>20</v>
      </c>
      <c r="I14544" s="4">
        <v>87540</v>
      </c>
      <c r="J14544" t="s">
        <v>44</v>
      </c>
      <c r="K14544" t="s">
        <v>45</v>
      </c>
      <c r="L14544" t="s">
        <v>22</v>
      </c>
      <c r="M14544" t="s">
        <v>31</v>
      </c>
      <c r="N14544" s="4">
        <v>30014.6</v>
      </c>
      <c r="O14544" t="s">
        <v>78</v>
      </c>
      <c r="P14544" t="s">
        <v>39</v>
      </c>
      <c r="Q14544">
        <v>2018</v>
      </c>
    </row>
    <row r="14545" spans="1:17" x14ac:dyDescent="0.25">
      <c r="A14545" t="s">
        <v>14605</v>
      </c>
      <c r="B14545" s="1">
        <v>44037</v>
      </c>
      <c r="C14545" t="s">
        <v>60</v>
      </c>
      <c r="D14545" t="s">
        <v>36</v>
      </c>
      <c r="E14545" t="s">
        <v>19</v>
      </c>
      <c r="F14545" s="4">
        <v>2264.08</v>
      </c>
      <c r="G14545" s="4">
        <v>3027.6</v>
      </c>
      <c r="H14545">
        <v>11</v>
      </c>
      <c r="I14545" s="4">
        <v>33303.599999999999</v>
      </c>
      <c r="J14545" t="s">
        <v>51</v>
      </c>
      <c r="K14545" t="s">
        <v>52</v>
      </c>
      <c r="L14545" t="s">
        <v>22</v>
      </c>
      <c r="M14545" t="s">
        <v>23</v>
      </c>
      <c r="N14545" s="4">
        <v>8398.7199999999993</v>
      </c>
      <c r="O14545" t="s">
        <v>58</v>
      </c>
      <c r="P14545" t="s">
        <v>39</v>
      </c>
      <c r="Q14545">
        <v>2020</v>
      </c>
    </row>
    <row r="14546" spans="1:17" x14ac:dyDescent="0.25">
      <c r="A14546" t="s">
        <v>14606</v>
      </c>
      <c r="B14546" s="1">
        <v>43227</v>
      </c>
      <c r="C14546" t="s">
        <v>17</v>
      </c>
      <c r="D14546" t="s">
        <v>18</v>
      </c>
      <c r="E14546" t="s">
        <v>43</v>
      </c>
      <c r="F14546" s="4">
        <v>1155.76</v>
      </c>
      <c r="G14546" s="4">
        <v>1683.21</v>
      </c>
      <c r="H14546">
        <v>13</v>
      </c>
      <c r="I14546" s="4">
        <v>21881.73</v>
      </c>
      <c r="J14546" t="s">
        <v>51</v>
      </c>
      <c r="K14546" t="s">
        <v>52</v>
      </c>
      <c r="L14546" t="s">
        <v>22</v>
      </c>
      <c r="M14546" t="s">
        <v>55</v>
      </c>
      <c r="N14546" s="4">
        <v>6856.85</v>
      </c>
      <c r="O14546" t="s">
        <v>24</v>
      </c>
      <c r="P14546" t="s">
        <v>25</v>
      </c>
      <c r="Q14546">
        <v>2018</v>
      </c>
    </row>
    <row r="14547" spans="1:17" x14ac:dyDescent="0.25">
      <c r="A14547" t="s">
        <v>14607</v>
      </c>
      <c r="B14547" s="1">
        <v>43344</v>
      </c>
      <c r="C14547" t="s">
        <v>17</v>
      </c>
      <c r="D14547" t="s">
        <v>18</v>
      </c>
      <c r="E14547" t="s">
        <v>19</v>
      </c>
      <c r="F14547" s="4">
        <v>1332.77</v>
      </c>
      <c r="G14547" s="4">
        <v>1716.89</v>
      </c>
      <c r="H14547">
        <v>6</v>
      </c>
      <c r="I14547" s="4">
        <v>10301.34</v>
      </c>
      <c r="J14547" t="s">
        <v>28</v>
      </c>
      <c r="K14547" t="s">
        <v>29</v>
      </c>
      <c r="L14547" t="s">
        <v>30</v>
      </c>
      <c r="M14547" t="s">
        <v>31</v>
      </c>
      <c r="N14547" s="4">
        <v>1994.2</v>
      </c>
      <c r="O14547" t="s">
        <v>32</v>
      </c>
      <c r="P14547" t="s">
        <v>39</v>
      </c>
      <c r="Q14547">
        <v>2018</v>
      </c>
    </row>
    <row r="14548" spans="1:17" x14ac:dyDescent="0.25">
      <c r="A14548" t="s">
        <v>14608</v>
      </c>
      <c r="B14548" s="1">
        <v>44907</v>
      </c>
      <c r="C14548" t="s">
        <v>68</v>
      </c>
      <c r="D14548" t="s">
        <v>42</v>
      </c>
      <c r="E14548" t="s">
        <v>27</v>
      </c>
      <c r="F14548" s="4">
        <v>2201.36</v>
      </c>
      <c r="G14548" s="4">
        <v>3074.97</v>
      </c>
      <c r="H14548">
        <v>12</v>
      </c>
      <c r="I14548" s="4">
        <v>36899.64</v>
      </c>
      <c r="J14548" t="s">
        <v>51</v>
      </c>
      <c r="K14548" t="s">
        <v>52</v>
      </c>
      <c r="L14548" t="s">
        <v>30</v>
      </c>
      <c r="M14548" t="s">
        <v>55</v>
      </c>
      <c r="N14548" s="4">
        <v>10483.32</v>
      </c>
      <c r="O14548" t="s">
        <v>78</v>
      </c>
      <c r="P14548" t="s">
        <v>25</v>
      </c>
      <c r="Q14548">
        <v>2022</v>
      </c>
    </row>
    <row r="14549" spans="1:17" x14ac:dyDescent="0.25">
      <c r="A14549" t="s">
        <v>14609</v>
      </c>
      <c r="B14549" s="1">
        <v>44088</v>
      </c>
      <c r="C14549" t="s">
        <v>60</v>
      </c>
      <c r="D14549" t="s">
        <v>36</v>
      </c>
      <c r="E14549" t="s">
        <v>19</v>
      </c>
      <c r="F14549" s="4">
        <v>1111.6300000000001</v>
      </c>
      <c r="G14549" s="4">
        <v>1400.01</v>
      </c>
      <c r="H14549">
        <v>4</v>
      </c>
      <c r="I14549" s="4">
        <v>5600.04</v>
      </c>
      <c r="J14549" t="s">
        <v>20</v>
      </c>
      <c r="K14549" t="s">
        <v>21</v>
      </c>
      <c r="L14549" t="s">
        <v>30</v>
      </c>
      <c r="M14549" t="s">
        <v>31</v>
      </c>
      <c r="N14549" s="4">
        <v>741.13</v>
      </c>
      <c r="O14549" t="s">
        <v>32</v>
      </c>
      <c r="P14549" t="s">
        <v>25</v>
      </c>
      <c r="Q14549">
        <v>2020</v>
      </c>
    </row>
    <row r="14550" spans="1:17" x14ac:dyDescent="0.25">
      <c r="A14550" t="s">
        <v>14610</v>
      </c>
      <c r="B14550" s="1">
        <v>43459</v>
      </c>
      <c r="C14550" t="s">
        <v>35</v>
      </c>
      <c r="D14550" t="s">
        <v>36</v>
      </c>
      <c r="E14550" t="s">
        <v>37</v>
      </c>
      <c r="F14550" s="4">
        <v>2783.98</v>
      </c>
      <c r="G14550" s="4">
        <v>4251.87</v>
      </c>
      <c r="H14550">
        <v>10</v>
      </c>
      <c r="I14550" s="4">
        <v>42518.7</v>
      </c>
      <c r="J14550" t="s">
        <v>20</v>
      </c>
      <c r="K14550" t="s">
        <v>21</v>
      </c>
      <c r="L14550" t="s">
        <v>30</v>
      </c>
      <c r="M14550" t="s">
        <v>23</v>
      </c>
      <c r="N14550" s="4">
        <v>14567.6</v>
      </c>
      <c r="O14550" t="s">
        <v>78</v>
      </c>
      <c r="P14550" t="s">
        <v>56</v>
      </c>
      <c r="Q14550">
        <v>2018</v>
      </c>
    </row>
    <row r="14551" spans="1:17" x14ac:dyDescent="0.25">
      <c r="A14551" t="s">
        <v>14611</v>
      </c>
      <c r="B14551" s="1">
        <v>43935</v>
      </c>
      <c r="C14551" t="s">
        <v>41</v>
      </c>
      <c r="D14551" t="s">
        <v>42</v>
      </c>
      <c r="E14551" t="s">
        <v>27</v>
      </c>
      <c r="F14551" s="4">
        <v>2373.39</v>
      </c>
      <c r="G14551" s="4">
        <v>3275.21</v>
      </c>
      <c r="H14551">
        <v>19</v>
      </c>
      <c r="I14551" s="4">
        <v>62228.99</v>
      </c>
      <c r="J14551" t="s">
        <v>20</v>
      </c>
      <c r="K14551" t="s">
        <v>21</v>
      </c>
      <c r="L14551" t="s">
        <v>22</v>
      </c>
      <c r="M14551" t="s">
        <v>55</v>
      </c>
      <c r="N14551" s="4">
        <v>17134.580000000002</v>
      </c>
      <c r="O14551" t="s">
        <v>76</v>
      </c>
      <c r="P14551" t="s">
        <v>56</v>
      </c>
      <c r="Q14551">
        <v>2020</v>
      </c>
    </row>
    <row r="14552" spans="1:17" x14ac:dyDescent="0.25">
      <c r="A14552" t="s">
        <v>14612</v>
      </c>
      <c r="B14552" s="1">
        <v>44280</v>
      </c>
      <c r="C14552" t="s">
        <v>17</v>
      </c>
      <c r="D14552" t="s">
        <v>18</v>
      </c>
      <c r="E14552" t="s">
        <v>37</v>
      </c>
      <c r="F14552" s="4">
        <v>2175.91</v>
      </c>
      <c r="G14552" s="4">
        <v>2958.82</v>
      </c>
      <c r="H14552">
        <v>3</v>
      </c>
      <c r="I14552" s="4">
        <v>8876.4599999999991</v>
      </c>
      <c r="J14552" t="s">
        <v>28</v>
      </c>
      <c r="K14552" t="s">
        <v>29</v>
      </c>
      <c r="L14552" t="s">
        <v>22</v>
      </c>
      <c r="M14552" t="s">
        <v>55</v>
      </c>
      <c r="N14552" s="4">
        <v>1857.58</v>
      </c>
      <c r="O14552" t="s">
        <v>72</v>
      </c>
      <c r="P14552" t="s">
        <v>33</v>
      </c>
      <c r="Q14552">
        <v>2021</v>
      </c>
    </row>
    <row r="14553" spans="1:17" x14ac:dyDescent="0.25">
      <c r="A14553" t="s">
        <v>14613</v>
      </c>
      <c r="B14553" s="1">
        <v>44147</v>
      </c>
      <c r="C14553" t="s">
        <v>17</v>
      </c>
      <c r="D14553" t="s">
        <v>18</v>
      </c>
      <c r="E14553" t="s">
        <v>19</v>
      </c>
      <c r="F14553" s="4">
        <v>447.51</v>
      </c>
      <c r="G14553" s="4">
        <v>654.84</v>
      </c>
      <c r="H14553">
        <v>3</v>
      </c>
      <c r="I14553" s="4">
        <v>1964.52</v>
      </c>
      <c r="J14553" t="s">
        <v>28</v>
      </c>
      <c r="K14553" t="s">
        <v>29</v>
      </c>
      <c r="L14553" t="s">
        <v>22</v>
      </c>
      <c r="M14553" t="s">
        <v>55</v>
      </c>
      <c r="N14553" s="4">
        <v>149.16</v>
      </c>
      <c r="O14553" t="s">
        <v>69</v>
      </c>
      <c r="P14553" t="s">
        <v>33</v>
      </c>
      <c r="Q14553">
        <v>2020</v>
      </c>
    </row>
    <row r="14554" spans="1:17" x14ac:dyDescent="0.25">
      <c r="A14554" t="s">
        <v>14614</v>
      </c>
      <c r="B14554" s="1">
        <v>43570</v>
      </c>
      <c r="C14554" t="s">
        <v>17</v>
      </c>
      <c r="D14554" t="s">
        <v>18</v>
      </c>
      <c r="E14554" t="s">
        <v>43</v>
      </c>
      <c r="F14554" s="4">
        <v>2198.4499999999998</v>
      </c>
      <c r="G14554" s="4">
        <v>3079.31</v>
      </c>
      <c r="H14554">
        <v>18</v>
      </c>
      <c r="I14554" s="4">
        <v>55427.58</v>
      </c>
      <c r="J14554" t="s">
        <v>44</v>
      </c>
      <c r="K14554" t="s">
        <v>45</v>
      </c>
      <c r="L14554" t="s">
        <v>22</v>
      </c>
      <c r="M14554" t="s">
        <v>23</v>
      </c>
      <c r="N14554" s="4">
        <v>15566.7</v>
      </c>
      <c r="O14554" t="s">
        <v>76</v>
      </c>
      <c r="P14554" t="s">
        <v>25</v>
      </c>
      <c r="Q14554">
        <v>2019</v>
      </c>
    </row>
    <row r="14555" spans="1:17" x14ac:dyDescent="0.25">
      <c r="A14555" t="s">
        <v>14615</v>
      </c>
      <c r="B14555" s="1">
        <v>44574</v>
      </c>
      <c r="C14555" t="s">
        <v>82</v>
      </c>
      <c r="D14555" t="s">
        <v>36</v>
      </c>
      <c r="E14555" t="s">
        <v>37</v>
      </c>
      <c r="F14555" s="4">
        <v>1743.89</v>
      </c>
      <c r="G14555" s="4">
        <v>2320.14</v>
      </c>
      <c r="H14555">
        <v>8</v>
      </c>
      <c r="I14555" s="4">
        <v>18561.12</v>
      </c>
      <c r="J14555" t="s">
        <v>20</v>
      </c>
      <c r="K14555" t="s">
        <v>21</v>
      </c>
      <c r="L14555" t="s">
        <v>22</v>
      </c>
      <c r="M14555" t="s">
        <v>55</v>
      </c>
      <c r="N14555" s="4">
        <v>4610</v>
      </c>
      <c r="O14555" t="s">
        <v>61</v>
      </c>
      <c r="P14555" t="s">
        <v>33</v>
      </c>
      <c r="Q14555">
        <v>2022</v>
      </c>
    </row>
    <row r="14556" spans="1:17" x14ac:dyDescent="0.25">
      <c r="A14556" t="s">
        <v>14616</v>
      </c>
      <c r="B14556" s="1">
        <v>44311</v>
      </c>
      <c r="C14556" t="s">
        <v>41</v>
      </c>
      <c r="D14556" t="s">
        <v>42</v>
      </c>
      <c r="E14556" t="s">
        <v>19</v>
      </c>
      <c r="F14556" s="4">
        <v>2771.93</v>
      </c>
      <c r="G14556" s="4">
        <v>4413.62</v>
      </c>
      <c r="H14556">
        <v>10</v>
      </c>
      <c r="I14556" s="4">
        <v>44136.2</v>
      </c>
      <c r="J14556" t="s">
        <v>28</v>
      </c>
      <c r="K14556" t="s">
        <v>29</v>
      </c>
      <c r="L14556" t="s">
        <v>30</v>
      </c>
      <c r="M14556" t="s">
        <v>31</v>
      </c>
      <c r="N14556" s="4">
        <v>16416.900000000001</v>
      </c>
      <c r="O14556" t="s">
        <v>76</v>
      </c>
      <c r="P14556" t="s">
        <v>63</v>
      </c>
      <c r="Q14556">
        <v>2021</v>
      </c>
    </row>
    <row r="14557" spans="1:17" x14ac:dyDescent="0.25">
      <c r="A14557" t="s">
        <v>14617</v>
      </c>
      <c r="B14557" s="1">
        <v>44797</v>
      </c>
      <c r="C14557" t="s">
        <v>17</v>
      </c>
      <c r="D14557" t="s">
        <v>18</v>
      </c>
      <c r="E14557" t="s">
        <v>37</v>
      </c>
      <c r="F14557" s="4">
        <v>1002.27</v>
      </c>
      <c r="G14557" s="4">
        <v>1331.56</v>
      </c>
      <c r="H14557">
        <v>2</v>
      </c>
      <c r="I14557" s="4">
        <v>2663.12</v>
      </c>
      <c r="J14557" t="s">
        <v>28</v>
      </c>
      <c r="K14557" t="s">
        <v>29</v>
      </c>
      <c r="L14557" t="s">
        <v>30</v>
      </c>
      <c r="M14557" t="s">
        <v>23</v>
      </c>
      <c r="N14557" s="4">
        <v>658.58</v>
      </c>
      <c r="O14557" t="s">
        <v>80</v>
      </c>
      <c r="P14557" t="s">
        <v>49</v>
      </c>
      <c r="Q14557">
        <v>2022</v>
      </c>
    </row>
    <row r="14558" spans="1:17" x14ac:dyDescent="0.25">
      <c r="A14558" t="s">
        <v>14618</v>
      </c>
      <c r="B14558" s="1">
        <v>44068</v>
      </c>
      <c r="C14558" t="s">
        <v>17</v>
      </c>
      <c r="D14558" t="s">
        <v>18</v>
      </c>
      <c r="E14558" t="s">
        <v>43</v>
      </c>
      <c r="F14558" s="4">
        <v>1437.92</v>
      </c>
      <c r="G14558" s="4">
        <v>2190.83</v>
      </c>
      <c r="H14558">
        <v>14</v>
      </c>
      <c r="I14558" s="4">
        <v>30671.62</v>
      </c>
      <c r="J14558" t="s">
        <v>28</v>
      </c>
      <c r="K14558" t="s">
        <v>29</v>
      </c>
      <c r="L14558" t="s">
        <v>22</v>
      </c>
      <c r="M14558" t="s">
        <v>23</v>
      </c>
      <c r="N14558" s="4">
        <v>10540.74</v>
      </c>
      <c r="O14558" t="s">
        <v>80</v>
      </c>
      <c r="P14558" t="s">
        <v>56</v>
      </c>
      <c r="Q14558">
        <v>2020</v>
      </c>
    </row>
    <row r="14559" spans="1:17" x14ac:dyDescent="0.25">
      <c r="A14559" t="s">
        <v>14619</v>
      </c>
      <c r="B14559" s="1">
        <v>44740</v>
      </c>
      <c r="C14559" t="s">
        <v>17</v>
      </c>
      <c r="D14559" t="s">
        <v>18</v>
      </c>
      <c r="E14559" t="s">
        <v>37</v>
      </c>
      <c r="F14559" s="4">
        <v>2337.5700000000002</v>
      </c>
      <c r="G14559" s="4">
        <v>2926.18</v>
      </c>
      <c r="H14559">
        <v>18</v>
      </c>
      <c r="I14559" s="4">
        <v>52671.24</v>
      </c>
      <c r="J14559" t="s">
        <v>28</v>
      </c>
      <c r="K14559" t="s">
        <v>29</v>
      </c>
      <c r="L14559" t="s">
        <v>30</v>
      </c>
      <c r="M14559" t="s">
        <v>23</v>
      </c>
      <c r="N14559" s="4">
        <v>10594.98</v>
      </c>
      <c r="O14559" t="s">
        <v>38</v>
      </c>
      <c r="P14559" t="s">
        <v>56</v>
      </c>
      <c r="Q14559">
        <v>2022</v>
      </c>
    </row>
    <row r="14560" spans="1:17" x14ac:dyDescent="0.25">
      <c r="A14560" t="s">
        <v>14620</v>
      </c>
      <c r="B14560" s="1">
        <v>43669</v>
      </c>
      <c r="C14560" t="s">
        <v>85</v>
      </c>
      <c r="D14560" t="s">
        <v>36</v>
      </c>
      <c r="E14560" t="s">
        <v>27</v>
      </c>
      <c r="F14560" s="4">
        <v>2177.61</v>
      </c>
      <c r="G14560" s="4">
        <v>3100.23</v>
      </c>
      <c r="H14560">
        <v>20</v>
      </c>
      <c r="I14560" s="4">
        <v>62004.6</v>
      </c>
      <c r="J14560" t="s">
        <v>51</v>
      </c>
      <c r="K14560" t="s">
        <v>52</v>
      </c>
      <c r="L14560" t="s">
        <v>30</v>
      </c>
      <c r="M14560" t="s">
        <v>23</v>
      </c>
      <c r="N14560" s="4">
        <v>18452.400000000001</v>
      </c>
      <c r="O14560" t="s">
        <v>58</v>
      </c>
      <c r="P14560" t="s">
        <v>56</v>
      </c>
      <c r="Q14560">
        <v>2019</v>
      </c>
    </row>
    <row r="14561" spans="1:17" x14ac:dyDescent="0.25">
      <c r="A14561" t="s">
        <v>14621</v>
      </c>
      <c r="B14561" s="1">
        <v>43328</v>
      </c>
      <c r="C14561" t="s">
        <v>85</v>
      </c>
      <c r="D14561" t="s">
        <v>36</v>
      </c>
      <c r="E14561" t="s">
        <v>27</v>
      </c>
      <c r="F14561" s="4">
        <v>3166.29</v>
      </c>
      <c r="G14561" s="4">
        <v>4940.51</v>
      </c>
      <c r="H14561">
        <v>1</v>
      </c>
      <c r="I14561" s="4">
        <v>4940.51</v>
      </c>
      <c r="J14561" t="s">
        <v>44</v>
      </c>
      <c r="K14561" t="s">
        <v>45</v>
      </c>
      <c r="L14561" t="s">
        <v>30</v>
      </c>
      <c r="M14561" t="s">
        <v>23</v>
      </c>
      <c r="N14561" s="4">
        <v>1332.05</v>
      </c>
      <c r="O14561" t="s">
        <v>80</v>
      </c>
      <c r="P14561" t="s">
        <v>33</v>
      </c>
      <c r="Q14561">
        <v>2018</v>
      </c>
    </row>
    <row r="14562" spans="1:17" x14ac:dyDescent="0.25">
      <c r="A14562" t="s">
        <v>14622</v>
      </c>
      <c r="B14562" s="1">
        <v>43715</v>
      </c>
      <c r="C14562" t="s">
        <v>17</v>
      </c>
      <c r="D14562" t="s">
        <v>18</v>
      </c>
      <c r="E14562" t="s">
        <v>43</v>
      </c>
      <c r="F14562" s="4">
        <v>1312.28</v>
      </c>
      <c r="G14562" s="4">
        <v>1798.06</v>
      </c>
      <c r="H14562">
        <v>1</v>
      </c>
      <c r="I14562" s="4">
        <v>1798.06</v>
      </c>
      <c r="J14562" t="s">
        <v>20</v>
      </c>
      <c r="K14562" t="s">
        <v>21</v>
      </c>
      <c r="L14562" t="s">
        <v>22</v>
      </c>
      <c r="M14562" t="s">
        <v>23</v>
      </c>
      <c r="N14562" s="4">
        <v>477.56</v>
      </c>
      <c r="O14562" t="s">
        <v>32</v>
      </c>
      <c r="P14562" t="s">
        <v>39</v>
      </c>
      <c r="Q14562">
        <v>2019</v>
      </c>
    </row>
    <row r="14563" spans="1:17" x14ac:dyDescent="0.25">
      <c r="A14563" t="s">
        <v>14623</v>
      </c>
      <c r="B14563" s="1">
        <v>44735</v>
      </c>
      <c r="C14563" t="s">
        <v>35</v>
      </c>
      <c r="D14563" t="s">
        <v>36</v>
      </c>
      <c r="E14563" t="s">
        <v>19</v>
      </c>
      <c r="F14563" s="4">
        <v>3386.48</v>
      </c>
      <c r="G14563" s="4">
        <v>4731.24</v>
      </c>
      <c r="H14563">
        <v>17</v>
      </c>
      <c r="I14563" s="4">
        <v>80431.08</v>
      </c>
      <c r="J14563" t="s">
        <v>51</v>
      </c>
      <c r="K14563" t="s">
        <v>52</v>
      </c>
      <c r="L14563" t="s">
        <v>22</v>
      </c>
      <c r="M14563" t="s">
        <v>55</v>
      </c>
      <c r="N14563" s="4">
        <v>22674.12</v>
      </c>
      <c r="O14563" t="s">
        <v>38</v>
      </c>
      <c r="P14563" t="s">
        <v>33</v>
      </c>
      <c r="Q14563">
        <v>2022</v>
      </c>
    </row>
    <row r="14564" spans="1:17" x14ac:dyDescent="0.25">
      <c r="A14564" t="s">
        <v>14624</v>
      </c>
      <c r="B14564" s="1">
        <v>43457</v>
      </c>
      <c r="C14564" t="s">
        <v>60</v>
      </c>
      <c r="D14564" t="s">
        <v>36</v>
      </c>
      <c r="E14564" t="s">
        <v>19</v>
      </c>
      <c r="F14564" s="4">
        <v>2062.02</v>
      </c>
      <c r="G14564" s="4">
        <v>2939.57</v>
      </c>
      <c r="H14564">
        <v>1</v>
      </c>
      <c r="I14564" s="4">
        <v>2939.57</v>
      </c>
      <c r="J14564" t="s">
        <v>44</v>
      </c>
      <c r="K14564" t="s">
        <v>45</v>
      </c>
      <c r="L14564" t="s">
        <v>22</v>
      </c>
      <c r="M14564" t="s">
        <v>31</v>
      </c>
      <c r="N14564" s="4">
        <v>877.55</v>
      </c>
      <c r="O14564" t="s">
        <v>78</v>
      </c>
      <c r="P14564" t="s">
        <v>63</v>
      </c>
      <c r="Q14564">
        <v>2018</v>
      </c>
    </row>
    <row r="14565" spans="1:17" x14ac:dyDescent="0.25">
      <c r="A14565" t="s">
        <v>14625</v>
      </c>
      <c r="B14565" s="1">
        <v>44644</v>
      </c>
      <c r="C14565" t="s">
        <v>41</v>
      </c>
      <c r="D14565" t="s">
        <v>42</v>
      </c>
      <c r="E14565" t="s">
        <v>27</v>
      </c>
      <c r="F14565" s="4">
        <v>1977.78</v>
      </c>
      <c r="G14565" s="4">
        <v>2876.89</v>
      </c>
      <c r="H14565">
        <v>11</v>
      </c>
      <c r="I14565" s="4">
        <v>31645.79</v>
      </c>
      <c r="J14565" t="s">
        <v>20</v>
      </c>
      <c r="K14565" t="s">
        <v>21</v>
      </c>
      <c r="L14565" t="s">
        <v>22</v>
      </c>
      <c r="M14565" t="s">
        <v>55</v>
      </c>
      <c r="N14565" s="4">
        <v>9487.31</v>
      </c>
      <c r="O14565" t="s">
        <v>72</v>
      </c>
      <c r="P14565" t="s">
        <v>33</v>
      </c>
      <c r="Q14565">
        <v>2022</v>
      </c>
    </row>
    <row r="14566" spans="1:17" x14ac:dyDescent="0.25">
      <c r="A14566" t="s">
        <v>14626</v>
      </c>
      <c r="B14566" s="1">
        <v>44392</v>
      </c>
      <c r="C14566" t="s">
        <v>35</v>
      </c>
      <c r="D14566" t="s">
        <v>36</v>
      </c>
      <c r="E14566" t="s">
        <v>19</v>
      </c>
      <c r="F14566" s="4">
        <v>3254.08</v>
      </c>
      <c r="G14566" s="4">
        <v>4559.3999999999996</v>
      </c>
      <c r="H14566">
        <v>15</v>
      </c>
      <c r="I14566" s="4">
        <v>68391</v>
      </c>
      <c r="J14566" t="s">
        <v>44</v>
      </c>
      <c r="K14566" t="s">
        <v>45</v>
      </c>
      <c r="L14566" t="s">
        <v>30</v>
      </c>
      <c r="M14566" t="s">
        <v>55</v>
      </c>
      <c r="N14566" s="4">
        <v>19579.8</v>
      </c>
      <c r="O14566" t="s">
        <v>58</v>
      </c>
      <c r="P14566" t="s">
        <v>33</v>
      </c>
      <c r="Q14566">
        <v>2021</v>
      </c>
    </row>
    <row r="14567" spans="1:17" x14ac:dyDescent="0.25">
      <c r="A14567" t="s">
        <v>14627</v>
      </c>
      <c r="B14567" s="1">
        <v>43261</v>
      </c>
      <c r="C14567" t="s">
        <v>68</v>
      </c>
      <c r="D14567" t="s">
        <v>42</v>
      </c>
      <c r="E14567" t="s">
        <v>19</v>
      </c>
      <c r="F14567" s="4">
        <v>3338.9</v>
      </c>
      <c r="G14567" s="4">
        <v>4962.1499999999996</v>
      </c>
      <c r="H14567">
        <v>20</v>
      </c>
      <c r="I14567" s="4">
        <v>99243</v>
      </c>
      <c r="J14567" t="s">
        <v>44</v>
      </c>
      <c r="K14567" t="s">
        <v>45</v>
      </c>
      <c r="L14567" t="s">
        <v>22</v>
      </c>
      <c r="M14567" t="s">
        <v>31</v>
      </c>
      <c r="N14567" s="4">
        <v>32465</v>
      </c>
      <c r="O14567" t="s">
        <v>38</v>
      </c>
      <c r="P14567" t="s">
        <v>63</v>
      </c>
      <c r="Q14567">
        <v>2018</v>
      </c>
    </row>
    <row r="14568" spans="1:17" x14ac:dyDescent="0.25">
      <c r="A14568" t="s">
        <v>14628</v>
      </c>
      <c r="B14568" s="1">
        <v>44178</v>
      </c>
      <c r="C14568" t="s">
        <v>85</v>
      </c>
      <c r="D14568" t="s">
        <v>36</v>
      </c>
      <c r="E14568" t="s">
        <v>27</v>
      </c>
      <c r="F14568" s="4">
        <v>3372.54</v>
      </c>
      <c r="G14568" s="4">
        <v>4672.6099999999997</v>
      </c>
      <c r="H14568">
        <v>6</v>
      </c>
      <c r="I14568" s="4">
        <v>28035.66</v>
      </c>
      <c r="J14568" t="s">
        <v>44</v>
      </c>
      <c r="K14568" t="s">
        <v>45</v>
      </c>
      <c r="L14568" t="s">
        <v>30</v>
      </c>
      <c r="M14568" t="s">
        <v>31</v>
      </c>
      <c r="N14568" s="4">
        <v>7800.42</v>
      </c>
      <c r="O14568" t="s">
        <v>78</v>
      </c>
      <c r="P14568" t="s">
        <v>63</v>
      </c>
      <c r="Q14568">
        <v>2020</v>
      </c>
    </row>
    <row r="14569" spans="1:17" x14ac:dyDescent="0.25">
      <c r="A14569" t="s">
        <v>14629</v>
      </c>
      <c r="B14569" s="1">
        <v>43786</v>
      </c>
      <c r="C14569" t="s">
        <v>35</v>
      </c>
      <c r="D14569" t="s">
        <v>36</v>
      </c>
      <c r="E14569" t="s">
        <v>19</v>
      </c>
      <c r="F14569" s="4">
        <v>3565.98</v>
      </c>
      <c r="G14569" s="4">
        <v>4863.93</v>
      </c>
      <c r="H14569">
        <v>13</v>
      </c>
      <c r="I14569" s="4">
        <v>63231.09</v>
      </c>
      <c r="J14569" t="s">
        <v>20</v>
      </c>
      <c r="K14569" t="s">
        <v>21</v>
      </c>
      <c r="L14569" t="s">
        <v>22</v>
      </c>
      <c r="M14569" t="s">
        <v>55</v>
      </c>
      <c r="N14569" s="4">
        <v>16873.349999999999</v>
      </c>
      <c r="O14569" t="s">
        <v>69</v>
      </c>
      <c r="P14569" t="s">
        <v>63</v>
      </c>
      <c r="Q14569">
        <v>2019</v>
      </c>
    </row>
    <row r="14570" spans="1:17" x14ac:dyDescent="0.25">
      <c r="A14570" t="s">
        <v>14630</v>
      </c>
      <c r="B14570" s="1">
        <v>44599</v>
      </c>
      <c r="C14570" t="s">
        <v>41</v>
      </c>
      <c r="D14570" t="s">
        <v>42</v>
      </c>
      <c r="E14570" t="s">
        <v>37</v>
      </c>
      <c r="F14570" s="4">
        <v>1641.54</v>
      </c>
      <c r="G14570" s="4">
        <v>2302.6</v>
      </c>
      <c r="H14570">
        <v>13</v>
      </c>
      <c r="I14570" s="4">
        <v>29933.8</v>
      </c>
      <c r="J14570" t="s">
        <v>44</v>
      </c>
      <c r="K14570" t="s">
        <v>45</v>
      </c>
      <c r="L14570" t="s">
        <v>22</v>
      </c>
      <c r="M14570" t="s">
        <v>23</v>
      </c>
      <c r="N14570" s="4">
        <v>8308.58</v>
      </c>
      <c r="O14570" t="s">
        <v>53</v>
      </c>
      <c r="P14570" t="s">
        <v>25</v>
      </c>
      <c r="Q14570">
        <v>2022</v>
      </c>
    </row>
    <row r="14571" spans="1:17" x14ac:dyDescent="0.25">
      <c r="A14571" t="s">
        <v>14631</v>
      </c>
      <c r="B14571" s="1">
        <v>44373</v>
      </c>
      <c r="C14571" t="s">
        <v>17</v>
      </c>
      <c r="D14571" t="s">
        <v>18</v>
      </c>
      <c r="E14571" t="s">
        <v>37</v>
      </c>
      <c r="F14571" s="4">
        <v>446.43</v>
      </c>
      <c r="G14571" s="4">
        <v>633.74</v>
      </c>
      <c r="H14571">
        <v>2</v>
      </c>
      <c r="I14571" s="4">
        <v>1267.48</v>
      </c>
      <c r="J14571" t="s">
        <v>28</v>
      </c>
      <c r="K14571" t="s">
        <v>29</v>
      </c>
      <c r="L14571" t="s">
        <v>22</v>
      </c>
      <c r="M14571" t="s">
        <v>31</v>
      </c>
      <c r="N14571" s="4">
        <v>374.62</v>
      </c>
      <c r="O14571" t="s">
        <v>38</v>
      </c>
      <c r="P14571" t="s">
        <v>39</v>
      </c>
      <c r="Q14571">
        <v>2021</v>
      </c>
    </row>
    <row r="14572" spans="1:17" x14ac:dyDescent="0.25">
      <c r="A14572" t="s">
        <v>14632</v>
      </c>
      <c r="B14572" s="1">
        <v>44576</v>
      </c>
      <c r="C14572" t="s">
        <v>17</v>
      </c>
      <c r="D14572" t="s">
        <v>18</v>
      </c>
      <c r="E14572" t="s">
        <v>43</v>
      </c>
      <c r="F14572" s="4">
        <v>2545.7600000000002</v>
      </c>
      <c r="G14572" s="4">
        <v>3864.01</v>
      </c>
      <c r="H14572">
        <v>12</v>
      </c>
      <c r="I14572" s="4">
        <v>46368.12</v>
      </c>
      <c r="J14572" t="s">
        <v>44</v>
      </c>
      <c r="K14572" t="s">
        <v>45</v>
      </c>
      <c r="L14572" t="s">
        <v>22</v>
      </c>
      <c r="M14572" t="s">
        <v>23</v>
      </c>
      <c r="N14572" s="4">
        <v>15389.79</v>
      </c>
      <c r="O14572" t="s">
        <v>61</v>
      </c>
      <c r="P14572" t="s">
        <v>39</v>
      </c>
      <c r="Q14572">
        <v>2022</v>
      </c>
    </row>
    <row r="14573" spans="1:17" x14ac:dyDescent="0.25">
      <c r="A14573" t="s">
        <v>14633</v>
      </c>
      <c r="B14573" s="1">
        <v>44818</v>
      </c>
      <c r="C14573" t="s">
        <v>17</v>
      </c>
      <c r="D14573" t="s">
        <v>18</v>
      </c>
      <c r="E14573" t="s">
        <v>43</v>
      </c>
      <c r="F14573" s="4">
        <v>1952.93</v>
      </c>
      <c r="G14573" s="4">
        <v>2508.4299999999998</v>
      </c>
      <c r="H14573">
        <v>5</v>
      </c>
      <c r="I14573" s="4">
        <v>12542.15</v>
      </c>
      <c r="J14573" t="s">
        <v>28</v>
      </c>
      <c r="K14573" t="s">
        <v>29</v>
      </c>
      <c r="L14573" t="s">
        <v>22</v>
      </c>
      <c r="M14573" t="s">
        <v>55</v>
      </c>
      <c r="N14573" s="4">
        <v>2777.5</v>
      </c>
      <c r="O14573" t="s">
        <v>32</v>
      </c>
      <c r="P14573" t="s">
        <v>49</v>
      </c>
      <c r="Q14573">
        <v>2022</v>
      </c>
    </row>
    <row r="14574" spans="1:17" x14ac:dyDescent="0.25">
      <c r="A14574" t="s">
        <v>14634</v>
      </c>
      <c r="B14574" s="1">
        <v>43196</v>
      </c>
      <c r="C14574" t="s">
        <v>17</v>
      </c>
      <c r="D14574" t="s">
        <v>18</v>
      </c>
      <c r="E14574" t="s">
        <v>27</v>
      </c>
      <c r="F14574" s="4">
        <v>3013.47</v>
      </c>
      <c r="G14574" s="4">
        <v>4034.01</v>
      </c>
      <c r="H14574">
        <v>13</v>
      </c>
      <c r="I14574" s="4">
        <v>52442.13</v>
      </c>
      <c r="J14574" t="s">
        <v>28</v>
      </c>
      <c r="K14574" t="s">
        <v>29</v>
      </c>
      <c r="L14574" t="s">
        <v>22</v>
      </c>
      <c r="M14574" t="s">
        <v>23</v>
      </c>
      <c r="N14574" s="4">
        <v>13267.02</v>
      </c>
      <c r="O14574" t="s">
        <v>76</v>
      </c>
      <c r="P14574" t="s">
        <v>47</v>
      </c>
      <c r="Q14574">
        <v>2018</v>
      </c>
    </row>
    <row r="14575" spans="1:17" x14ac:dyDescent="0.25">
      <c r="A14575" t="s">
        <v>14635</v>
      </c>
      <c r="B14575" s="1">
        <v>44513</v>
      </c>
      <c r="C14575" t="s">
        <v>82</v>
      </c>
      <c r="D14575" t="s">
        <v>36</v>
      </c>
      <c r="E14575" t="s">
        <v>37</v>
      </c>
      <c r="F14575" s="4">
        <v>3356.84</v>
      </c>
      <c r="G14575" s="4">
        <v>4247.47</v>
      </c>
      <c r="H14575">
        <v>4</v>
      </c>
      <c r="I14575" s="4">
        <v>16989.88</v>
      </c>
      <c r="J14575" t="s">
        <v>51</v>
      </c>
      <c r="K14575" t="s">
        <v>52</v>
      </c>
      <c r="L14575" t="s">
        <v>22</v>
      </c>
      <c r="M14575" t="s">
        <v>23</v>
      </c>
      <c r="N14575" s="4">
        <v>3245.68</v>
      </c>
      <c r="O14575" t="s">
        <v>69</v>
      </c>
      <c r="P14575" t="s">
        <v>39</v>
      </c>
      <c r="Q14575">
        <v>2021</v>
      </c>
    </row>
    <row r="14576" spans="1:17" x14ac:dyDescent="0.25">
      <c r="A14576" t="s">
        <v>14636</v>
      </c>
      <c r="B14576" s="1">
        <v>44527</v>
      </c>
      <c r="C14576" t="s">
        <v>41</v>
      </c>
      <c r="D14576" t="s">
        <v>42</v>
      </c>
      <c r="E14576" t="s">
        <v>27</v>
      </c>
      <c r="F14576" s="4">
        <v>393.55</v>
      </c>
      <c r="G14576" s="4">
        <v>641.64</v>
      </c>
      <c r="H14576">
        <v>1</v>
      </c>
      <c r="I14576" s="4">
        <v>641.64</v>
      </c>
      <c r="J14576" t="s">
        <v>44</v>
      </c>
      <c r="K14576" t="s">
        <v>45</v>
      </c>
      <c r="L14576" t="s">
        <v>22</v>
      </c>
      <c r="M14576" t="s">
        <v>23</v>
      </c>
      <c r="N14576" s="4">
        <v>-188.72</v>
      </c>
      <c r="O14576" t="s">
        <v>69</v>
      </c>
      <c r="P14576" t="s">
        <v>39</v>
      </c>
      <c r="Q14576">
        <v>2021</v>
      </c>
    </row>
    <row r="14577" spans="1:17" x14ac:dyDescent="0.25">
      <c r="A14577" t="s">
        <v>14637</v>
      </c>
      <c r="B14577" s="1">
        <v>43395</v>
      </c>
      <c r="C14577" t="s">
        <v>17</v>
      </c>
      <c r="D14577" t="s">
        <v>18</v>
      </c>
      <c r="E14577" t="s">
        <v>27</v>
      </c>
      <c r="F14577" s="4">
        <v>3152.55</v>
      </c>
      <c r="G14577" s="4">
        <v>4560.0200000000004</v>
      </c>
      <c r="H14577">
        <v>19</v>
      </c>
      <c r="I14577" s="4">
        <v>86640.38</v>
      </c>
      <c r="J14577" t="s">
        <v>20</v>
      </c>
      <c r="K14577" t="s">
        <v>21</v>
      </c>
      <c r="L14577" t="s">
        <v>30</v>
      </c>
      <c r="M14577" t="s">
        <v>55</v>
      </c>
      <c r="N14577" s="4">
        <v>26250.03</v>
      </c>
      <c r="O14577" t="s">
        <v>46</v>
      </c>
      <c r="P14577" t="s">
        <v>25</v>
      </c>
      <c r="Q14577">
        <v>2018</v>
      </c>
    </row>
    <row r="14578" spans="1:17" x14ac:dyDescent="0.25">
      <c r="A14578" t="s">
        <v>14638</v>
      </c>
      <c r="B14578" s="1">
        <v>43395</v>
      </c>
      <c r="C14578" t="s">
        <v>17</v>
      </c>
      <c r="D14578" t="s">
        <v>18</v>
      </c>
      <c r="E14578" t="s">
        <v>43</v>
      </c>
      <c r="F14578" s="4">
        <v>1675.33</v>
      </c>
      <c r="G14578" s="4">
        <v>2422.73</v>
      </c>
      <c r="H14578">
        <v>19</v>
      </c>
      <c r="I14578" s="4">
        <v>46031.87</v>
      </c>
      <c r="J14578" t="s">
        <v>20</v>
      </c>
      <c r="K14578" t="s">
        <v>21</v>
      </c>
      <c r="L14578" t="s">
        <v>30</v>
      </c>
      <c r="M14578" t="s">
        <v>55</v>
      </c>
      <c r="N14578" s="4">
        <v>13742.6</v>
      </c>
      <c r="O14578" t="s">
        <v>46</v>
      </c>
      <c r="P14578" t="s">
        <v>25</v>
      </c>
      <c r="Q14578">
        <v>2018</v>
      </c>
    </row>
    <row r="14579" spans="1:17" x14ac:dyDescent="0.25">
      <c r="A14579" t="s">
        <v>14639</v>
      </c>
      <c r="B14579" s="1">
        <v>43670</v>
      </c>
      <c r="C14579" t="s">
        <v>17</v>
      </c>
      <c r="D14579" t="s">
        <v>18</v>
      </c>
      <c r="E14579" t="s">
        <v>43</v>
      </c>
      <c r="F14579" s="4">
        <v>1940.22</v>
      </c>
      <c r="G14579" s="4">
        <v>2925.28</v>
      </c>
      <c r="H14579">
        <v>6</v>
      </c>
      <c r="I14579" s="4">
        <v>17551.68</v>
      </c>
      <c r="J14579" t="s">
        <v>51</v>
      </c>
      <c r="K14579" t="s">
        <v>52</v>
      </c>
      <c r="L14579" t="s">
        <v>22</v>
      </c>
      <c r="M14579" t="s">
        <v>23</v>
      </c>
      <c r="N14579" s="4">
        <v>5706.59</v>
      </c>
      <c r="O14579" t="s">
        <v>58</v>
      </c>
      <c r="P14579" t="s">
        <v>49</v>
      </c>
      <c r="Q14579">
        <v>2019</v>
      </c>
    </row>
    <row r="14580" spans="1:17" x14ac:dyDescent="0.25">
      <c r="A14580" t="s">
        <v>14640</v>
      </c>
      <c r="B14580" s="1">
        <v>43106</v>
      </c>
      <c r="C14580" t="s">
        <v>17</v>
      </c>
      <c r="D14580" t="s">
        <v>18</v>
      </c>
      <c r="E14580" t="s">
        <v>43</v>
      </c>
      <c r="F14580" s="4">
        <v>877.13</v>
      </c>
      <c r="G14580" s="4">
        <v>1200.23</v>
      </c>
      <c r="H14580">
        <v>6</v>
      </c>
      <c r="I14580" s="4">
        <v>7201.38</v>
      </c>
      <c r="J14580" t="s">
        <v>51</v>
      </c>
      <c r="K14580" t="s">
        <v>52</v>
      </c>
      <c r="L14580" t="s">
        <v>30</v>
      </c>
      <c r="M14580" t="s">
        <v>23</v>
      </c>
      <c r="N14580" s="4">
        <v>1938.6</v>
      </c>
      <c r="O14580" t="s">
        <v>61</v>
      </c>
      <c r="P14580" t="s">
        <v>39</v>
      </c>
      <c r="Q14580">
        <v>2018</v>
      </c>
    </row>
    <row r="14581" spans="1:17" x14ac:dyDescent="0.25">
      <c r="A14581" t="s">
        <v>14641</v>
      </c>
      <c r="B14581" s="1">
        <v>43830</v>
      </c>
      <c r="C14581" t="s">
        <v>17</v>
      </c>
      <c r="D14581" t="s">
        <v>18</v>
      </c>
      <c r="E14581" t="s">
        <v>19</v>
      </c>
      <c r="F14581" s="4">
        <v>1248.77</v>
      </c>
      <c r="G14581" s="4">
        <v>1713.82</v>
      </c>
      <c r="H14581">
        <v>4</v>
      </c>
      <c r="I14581" s="4">
        <v>6855.28</v>
      </c>
      <c r="J14581" t="s">
        <v>20</v>
      </c>
      <c r="K14581" t="s">
        <v>21</v>
      </c>
      <c r="L14581" t="s">
        <v>22</v>
      </c>
      <c r="M14581" t="s">
        <v>55</v>
      </c>
      <c r="N14581" s="4">
        <v>1860.2</v>
      </c>
      <c r="O14581" t="s">
        <v>78</v>
      </c>
      <c r="P14581" t="s">
        <v>56</v>
      </c>
      <c r="Q14581">
        <v>2019</v>
      </c>
    </row>
    <row r="14582" spans="1:17" x14ac:dyDescent="0.25">
      <c r="A14582" t="s">
        <v>14642</v>
      </c>
      <c r="B14582" s="1">
        <v>43520</v>
      </c>
      <c r="C14582" t="s">
        <v>68</v>
      </c>
      <c r="D14582" t="s">
        <v>42</v>
      </c>
      <c r="E14582" t="s">
        <v>19</v>
      </c>
      <c r="F14582" s="4">
        <v>3408.93</v>
      </c>
      <c r="G14582" s="4">
        <v>4792.92</v>
      </c>
      <c r="H14582">
        <v>12</v>
      </c>
      <c r="I14582" s="4">
        <v>57515.040000000001</v>
      </c>
      <c r="J14582" t="s">
        <v>44</v>
      </c>
      <c r="K14582" t="s">
        <v>45</v>
      </c>
      <c r="L14582" t="s">
        <v>22</v>
      </c>
      <c r="M14582" t="s">
        <v>55</v>
      </c>
      <c r="N14582" s="4">
        <v>16251.1</v>
      </c>
      <c r="O14582" t="s">
        <v>53</v>
      </c>
      <c r="P14582" t="s">
        <v>63</v>
      </c>
      <c r="Q14582">
        <v>2019</v>
      </c>
    </row>
    <row r="14583" spans="1:17" x14ac:dyDescent="0.25">
      <c r="A14583" t="s">
        <v>14643</v>
      </c>
      <c r="B14583" s="1">
        <v>44804</v>
      </c>
      <c r="C14583" t="s">
        <v>17</v>
      </c>
      <c r="D14583" t="s">
        <v>18</v>
      </c>
      <c r="E14583" t="s">
        <v>19</v>
      </c>
      <c r="F14583" s="4">
        <v>2296.29</v>
      </c>
      <c r="G14583" s="4">
        <v>3336.58</v>
      </c>
      <c r="H14583">
        <v>9</v>
      </c>
      <c r="I14583" s="4">
        <v>30029.22</v>
      </c>
      <c r="J14583" t="s">
        <v>51</v>
      </c>
      <c r="K14583" t="s">
        <v>52</v>
      </c>
      <c r="L14583" t="s">
        <v>22</v>
      </c>
      <c r="M14583" t="s">
        <v>23</v>
      </c>
      <c r="N14583" s="4">
        <v>9296.26</v>
      </c>
      <c r="O14583" t="s">
        <v>80</v>
      </c>
      <c r="P14583" t="s">
        <v>49</v>
      </c>
      <c r="Q14583">
        <v>2022</v>
      </c>
    </row>
    <row r="14584" spans="1:17" x14ac:dyDescent="0.25">
      <c r="A14584" t="s">
        <v>14644</v>
      </c>
      <c r="B14584" s="1">
        <v>43354</v>
      </c>
      <c r="C14584" t="s">
        <v>17</v>
      </c>
      <c r="D14584" t="s">
        <v>18</v>
      </c>
      <c r="E14584" t="s">
        <v>43</v>
      </c>
      <c r="F14584" s="4">
        <v>1234.07</v>
      </c>
      <c r="G14584" s="4">
        <v>2038.38</v>
      </c>
      <c r="H14584">
        <v>19</v>
      </c>
      <c r="I14584" s="4">
        <v>38729.22</v>
      </c>
      <c r="J14584" t="s">
        <v>44</v>
      </c>
      <c r="K14584" t="s">
        <v>45</v>
      </c>
      <c r="L14584" t="s">
        <v>22</v>
      </c>
      <c r="M14584" t="s">
        <v>23</v>
      </c>
      <c r="N14584" s="4">
        <v>15281.89</v>
      </c>
      <c r="O14584" t="s">
        <v>32</v>
      </c>
      <c r="P14584" t="s">
        <v>56</v>
      </c>
      <c r="Q14584">
        <v>2018</v>
      </c>
    </row>
    <row r="14585" spans="1:17" x14ac:dyDescent="0.25">
      <c r="A14585" t="s">
        <v>14645</v>
      </c>
      <c r="B14585" s="1">
        <v>43455</v>
      </c>
      <c r="C14585" t="s">
        <v>17</v>
      </c>
      <c r="D14585" t="s">
        <v>18</v>
      </c>
      <c r="E14585" t="s">
        <v>43</v>
      </c>
      <c r="F14585" s="4">
        <v>560.41</v>
      </c>
      <c r="G14585" s="4">
        <v>823.48</v>
      </c>
      <c r="H14585">
        <v>19</v>
      </c>
      <c r="I14585" s="4">
        <v>15646.12</v>
      </c>
      <c r="J14585" t="s">
        <v>51</v>
      </c>
      <c r="K14585" t="s">
        <v>52</v>
      </c>
      <c r="L14585" t="s">
        <v>30</v>
      </c>
      <c r="M14585" t="s">
        <v>31</v>
      </c>
      <c r="N14585" s="4">
        <v>4998.33</v>
      </c>
      <c r="O14585" t="s">
        <v>78</v>
      </c>
      <c r="P14585" t="s">
        <v>47</v>
      </c>
      <c r="Q14585">
        <v>2018</v>
      </c>
    </row>
    <row r="14586" spans="1:17" x14ac:dyDescent="0.25">
      <c r="A14586" t="s">
        <v>14646</v>
      </c>
      <c r="B14586" s="1">
        <v>43178</v>
      </c>
      <c r="C14586" t="s">
        <v>60</v>
      </c>
      <c r="D14586" t="s">
        <v>36</v>
      </c>
      <c r="E14586" t="s">
        <v>27</v>
      </c>
      <c r="F14586" s="4">
        <v>400.78</v>
      </c>
      <c r="G14586" s="4">
        <v>586.57000000000005</v>
      </c>
      <c r="H14586">
        <v>11</v>
      </c>
      <c r="I14586" s="4">
        <v>6452.27</v>
      </c>
      <c r="J14586" t="s">
        <v>51</v>
      </c>
      <c r="K14586" t="s">
        <v>52</v>
      </c>
      <c r="L14586" t="s">
        <v>30</v>
      </c>
      <c r="M14586" t="s">
        <v>23</v>
      </c>
      <c r="N14586" s="4">
        <v>2043.69</v>
      </c>
      <c r="O14586" t="s">
        <v>72</v>
      </c>
      <c r="P14586" t="s">
        <v>25</v>
      </c>
      <c r="Q14586">
        <v>2018</v>
      </c>
    </row>
    <row r="14587" spans="1:17" x14ac:dyDescent="0.25">
      <c r="A14587" t="s">
        <v>14647</v>
      </c>
      <c r="B14587" s="1">
        <v>44128</v>
      </c>
      <c r="C14587" t="s">
        <v>82</v>
      </c>
      <c r="D14587" t="s">
        <v>36</v>
      </c>
      <c r="E14587" t="s">
        <v>19</v>
      </c>
      <c r="F14587" s="4">
        <v>418.63</v>
      </c>
      <c r="G14587" s="4">
        <v>679.12</v>
      </c>
      <c r="H14587">
        <v>17</v>
      </c>
      <c r="I14587" s="4">
        <v>11545.04</v>
      </c>
      <c r="J14587" t="s">
        <v>28</v>
      </c>
      <c r="K14587" t="s">
        <v>29</v>
      </c>
      <c r="L14587" t="s">
        <v>22</v>
      </c>
      <c r="M14587" t="s">
        <v>55</v>
      </c>
      <c r="N14587" s="4">
        <v>4428.33</v>
      </c>
      <c r="O14587" t="s">
        <v>46</v>
      </c>
      <c r="P14587" t="s">
        <v>39</v>
      </c>
      <c r="Q14587">
        <v>2020</v>
      </c>
    </row>
    <row r="14588" spans="1:17" x14ac:dyDescent="0.25">
      <c r="A14588" t="s">
        <v>14648</v>
      </c>
      <c r="B14588" s="1">
        <v>43513</v>
      </c>
      <c r="C14588" t="s">
        <v>41</v>
      </c>
      <c r="D14588" t="s">
        <v>42</v>
      </c>
      <c r="E14588" t="s">
        <v>19</v>
      </c>
      <c r="F14588" s="4">
        <v>990.43</v>
      </c>
      <c r="G14588" s="4">
        <v>1615.44</v>
      </c>
      <c r="H14588">
        <v>4</v>
      </c>
      <c r="I14588" s="4">
        <v>6461.76</v>
      </c>
      <c r="J14588" t="s">
        <v>20</v>
      </c>
      <c r="K14588" t="s">
        <v>21</v>
      </c>
      <c r="L14588" t="s">
        <v>30</v>
      </c>
      <c r="M14588" t="s">
        <v>55</v>
      </c>
      <c r="N14588" s="4">
        <v>2343.16</v>
      </c>
      <c r="O14588" t="s">
        <v>53</v>
      </c>
      <c r="P14588" t="s">
        <v>63</v>
      </c>
      <c r="Q14588">
        <v>2019</v>
      </c>
    </row>
    <row r="14589" spans="1:17" x14ac:dyDescent="0.25">
      <c r="A14589" t="s">
        <v>14649</v>
      </c>
      <c r="B14589" s="1">
        <v>44770</v>
      </c>
      <c r="C14589" t="s">
        <v>68</v>
      </c>
      <c r="D14589" t="s">
        <v>42</v>
      </c>
      <c r="E14589" t="s">
        <v>19</v>
      </c>
      <c r="F14589" s="4">
        <v>3792.52</v>
      </c>
      <c r="G14589" s="4">
        <v>4889.38</v>
      </c>
      <c r="H14589">
        <v>8</v>
      </c>
      <c r="I14589" s="4">
        <v>39115.040000000001</v>
      </c>
      <c r="J14589" t="s">
        <v>20</v>
      </c>
      <c r="K14589" t="s">
        <v>21</v>
      </c>
      <c r="L14589" t="s">
        <v>30</v>
      </c>
      <c r="M14589" t="s">
        <v>23</v>
      </c>
      <c r="N14589" s="4">
        <v>8774.8799999999992</v>
      </c>
      <c r="O14589" t="s">
        <v>58</v>
      </c>
      <c r="P14589" t="s">
        <v>33</v>
      </c>
      <c r="Q14589">
        <v>2022</v>
      </c>
    </row>
    <row r="14590" spans="1:17" x14ac:dyDescent="0.25">
      <c r="A14590" t="s">
        <v>14650</v>
      </c>
      <c r="B14590" s="1">
        <v>44903</v>
      </c>
      <c r="C14590" t="s">
        <v>68</v>
      </c>
      <c r="D14590" t="s">
        <v>42</v>
      </c>
      <c r="E14590" t="s">
        <v>27</v>
      </c>
      <c r="F14590" s="4">
        <v>3156.19</v>
      </c>
      <c r="G14590" s="4">
        <v>4313.59</v>
      </c>
      <c r="H14590">
        <v>12</v>
      </c>
      <c r="I14590" s="4">
        <v>51763.08</v>
      </c>
      <c r="J14590" t="s">
        <v>28</v>
      </c>
      <c r="K14590" t="s">
        <v>29</v>
      </c>
      <c r="L14590" t="s">
        <v>22</v>
      </c>
      <c r="M14590" t="s">
        <v>55</v>
      </c>
      <c r="N14590" s="4">
        <v>13888.8</v>
      </c>
      <c r="O14590" t="s">
        <v>78</v>
      </c>
      <c r="P14590" t="s">
        <v>33</v>
      </c>
      <c r="Q14590">
        <v>2022</v>
      </c>
    </row>
    <row r="14591" spans="1:17" x14ac:dyDescent="0.25">
      <c r="A14591" t="s">
        <v>14651</v>
      </c>
      <c r="B14591" s="1">
        <v>43778</v>
      </c>
      <c r="C14591" t="s">
        <v>60</v>
      </c>
      <c r="D14591" t="s">
        <v>36</v>
      </c>
      <c r="E14591" t="s">
        <v>43</v>
      </c>
      <c r="F14591" s="4">
        <v>2536.59</v>
      </c>
      <c r="G14591" s="4">
        <v>3200.53</v>
      </c>
      <c r="H14591">
        <v>3</v>
      </c>
      <c r="I14591" s="4">
        <v>9601.59</v>
      </c>
      <c r="J14591" t="s">
        <v>51</v>
      </c>
      <c r="K14591" t="s">
        <v>52</v>
      </c>
      <c r="L14591" t="s">
        <v>30</v>
      </c>
      <c r="M14591" t="s">
        <v>23</v>
      </c>
      <c r="N14591" s="4">
        <v>1844.41</v>
      </c>
      <c r="O14591" t="s">
        <v>69</v>
      </c>
      <c r="P14591" t="s">
        <v>39</v>
      </c>
      <c r="Q14591">
        <v>2019</v>
      </c>
    </row>
    <row r="14592" spans="1:17" x14ac:dyDescent="0.25">
      <c r="A14592" t="s">
        <v>14652</v>
      </c>
      <c r="B14592" s="1">
        <v>44897</v>
      </c>
      <c r="C14592" t="s">
        <v>17</v>
      </c>
      <c r="D14592" t="s">
        <v>18</v>
      </c>
      <c r="E14592" t="s">
        <v>37</v>
      </c>
      <c r="F14592" s="4">
        <v>1567.19</v>
      </c>
      <c r="G14592" s="4">
        <v>1984.42</v>
      </c>
      <c r="H14592">
        <v>16</v>
      </c>
      <c r="I14592" s="4">
        <v>31750.720000000001</v>
      </c>
      <c r="J14592" t="s">
        <v>28</v>
      </c>
      <c r="K14592" t="s">
        <v>29</v>
      </c>
      <c r="L14592" t="s">
        <v>30</v>
      </c>
      <c r="M14592" t="s">
        <v>55</v>
      </c>
      <c r="N14592" s="4">
        <v>6675.68</v>
      </c>
      <c r="O14592" t="s">
        <v>78</v>
      </c>
      <c r="P14592" t="s">
        <v>47</v>
      </c>
      <c r="Q14592">
        <v>2022</v>
      </c>
    </row>
    <row r="14593" spans="1:17" x14ac:dyDescent="0.25">
      <c r="A14593" t="s">
        <v>14653</v>
      </c>
      <c r="B14593" s="1">
        <v>43152</v>
      </c>
      <c r="C14593" t="s">
        <v>17</v>
      </c>
      <c r="D14593" t="s">
        <v>18</v>
      </c>
      <c r="E14593" t="s">
        <v>19</v>
      </c>
      <c r="F14593" s="4">
        <v>3377.3</v>
      </c>
      <c r="G14593" s="4">
        <v>4884.99</v>
      </c>
      <c r="H14593">
        <v>11</v>
      </c>
      <c r="I14593" s="4">
        <v>53734.89</v>
      </c>
      <c r="J14593" t="s">
        <v>20</v>
      </c>
      <c r="K14593" t="s">
        <v>21</v>
      </c>
      <c r="L14593" t="s">
        <v>30</v>
      </c>
      <c r="M14593" t="s">
        <v>55</v>
      </c>
      <c r="N14593" s="4">
        <v>16584.59</v>
      </c>
      <c r="O14593" t="s">
        <v>53</v>
      </c>
      <c r="P14593" t="s">
        <v>49</v>
      </c>
      <c r="Q14593">
        <v>2018</v>
      </c>
    </row>
    <row r="14594" spans="1:17" x14ac:dyDescent="0.25">
      <c r="A14594" t="s">
        <v>14654</v>
      </c>
      <c r="B14594" s="1">
        <v>43772</v>
      </c>
      <c r="C14594" t="s">
        <v>17</v>
      </c>
      <c r="D14594" t="s">
        <v>18</v>
      </c>
      <c r="E14594" t="s">
        <v>43</v>
      </c>
      <c r="F14594" s="4">
        <v>2681.35</v>
      </c>
      <c r="G14594" s="4">
        <v>3805.33</v>
      </c>
      <c r="H14594">
        <v>8</v>
      </c>
      <c r="I14594" s="4">
        <v>30442.639999999999</v>
      </c>
      <c r="J14594" t="s">
        <v>28</v>
      </c>
      <c r="K14594" t="s">
        <v>29</v>
      </c>
      <c r="L14594" t="s">
        <v>22</v>
      </c>
      <c r="M14594" t="s">
        <v>55</v>
      </c>
      <c r="N14594" s="4">
        <v>8991.84</v>
      </c>
      <c r="O14594" t="s">
        <v>69</v>
      </c>
      <c r="P14594" t="s">
        <v>63</v>
      </c>
      <c r="Q14594">
        <v>2019</v>
      </c>
    </row>
    <row r="14595" spans="1:17" x14ac:dyDescent="0.25">
      <c r="A14595" t="s">
        <v>14655</v>
      </c>
      <c r="B14595" s="1">
        <v>43222</v>
      </c>
      <c r="C14595" t="s">
        <v>17</v>
      </c>
      <c r="D14595" t="s">
        <v>18</v>
      </c>
      <c r="E14595" t="s">
        <v>43</v>
      </c>
      <c r="F14595" s="4">
        <v>542.33000000000004</v>
      </c>
      <c r="G14595" s="4">
        <v>874.26</v>
      </c>
      <c r="H14595">
        <v>12</v>
      </c>
      <c r="I14595" s="4">
        <v>10491.12</v>
      </c>
      <c r="J14595" t="s">
        <v>20</v>
      </c>
      <c r="K14595" t="s">
        <v>21</v>
      </c>
      <c r="L14595" t="s">
        <v>22</v>
      </c>
      <c r="M14595" t="s">
        <v>23</v>
      </c>
      <c r="N14595" s="4">
        <v>3983.16</v>
      </c>
      <c r="O14595" t="s">
        <v>24</v>
      </c>
      <c r="P14595" t="s">
        <v>49</v>
      </c>
      <c r="Q14595">
        <v>2018</v>
      </c>
    </row>
    <row r="14596" spans="1:17" x14ac:dyDescent="0.25">
      <c r="A14596" t="s">
        <v>14656</v>
      </c>
      <c r="B14596" s="1">
        <v>44070</v>
      </c>
      <c r="C14596" t="s">
        <v>68</v>
      </c>
      <c r="D14596" t="s">
        <v>42</v>
      </c>
      <c r="E14596" t="s">
        <v>27</v>
      </c>
      <c r="F14596" s="4">
        <v>2471.1999999999998</v>
      </c>
      <c r="G14596" s="4">
        <v>3264.56</v>
      </c>
      <c r="H14596">
        <v>10</v>
      </c>
      <c r="I14596" s="4">
        <v>32645.599999999999</v>
      </c>
      <c r="J14596" t="s">
        <v>28</v>
      </c>
      <c r="K14596" t="s">
        <v>29</v>
      </c>
      <c r="L14596" t="s">
        <v>30</v>
      </c>
      <c r="M14596" t="s">
        <v>31</v>
      </c>
      <c r="N14596" s="4">
        <v>7933.6</v>
      </c>
      <c r="O14596" t="s">
        <v>80</v>
      </c>
      <c r="P14596" t="s">
        <v>33</v>
      </c>
      <c r="Q14596">
        <v>2020</v>
      </c>
    </row>
    <row r="14597" spans="1:17" x14ac:dyDescent="0.25">
      <c r="A14597" t="s">
        <v>14657</v>
      </c>
      <c r="B14597" s="1">
        <v>44062</v>
      </c>
      <c r="C14597" t="s">
        <v>35</v>
      </c>
      <c r="D14597" t="s">
        <v>36</v>
      </c>
      <c r="E14597" t="s">
        <v>19</v>
      </c>
      <c r="F14597" s="4">
        <v>2630.37</v>
      </c>
      <c r="G14597" s="4">
        <v>4122.8500000000004</v>
      </c>
      <c r="H14597">
        <v>1</v>
      </c>
      <c r="I14597" s="4">
        <v>4122.8500000000004</v>
      </c>
      <c r="J14597" t="s">
        <v>20</v>
      </c>
      <c r="K14597" t="s">
        <v>21</v>
      </c>
      <c r="L14597" t="s">
        <v>30</v>
      </c>
      <c r="M14597" t="s">
        <v>55</v>
      </c>
      <c r="N14597" s="4">
        <v>1021.43</v>
      </c>
      <c r="O14597" t="s">
        <v>80</v>
      </c>
      <c r="P14597" t="s">
        <v>49</v>
      </c>
      <c r="Q14597">
        <v>2020</v>
      </c>
    </row>
    <row r="14598" spans="1:17" x14ac:dyDescent="0.25">
      <c r="A14598" t="s">
        <v>14658</v>
      </c>
      <c r="B14598" s="1">
        <v>44373</v>
      </c>
      <c r="C14598" t="s">
        <v>85</v>
      </c>
      <c r="D14598" t="s">
        <v>36</v>
      </c>
      <c r="E14598" t="s">
        <v>37</v>
      </c>
      <c r="F14598" s="4">
        <v>2009.72</v>
      </c>
      <c r="G14598" s="4">
        <v>2804.28</v>
      </c>
      <c r="H14598">
        <v>12</v>
      </c>
      <c r="I14598" s="4">
        <v>33651.360000000001</v>
      </c>
      <c r="J14598" t="s">
        <v>28</v>
      </c>
      <c r="K14598" t="s">
        <v>29</v>
      </c>
      <c r="L14598" t="s">
        <v>22</v>
      </c>
      <c r="M14598" t="s">
        <v>31</v>
      </c>
      <c r="N14598" s="4">
        <v>9534.7199999999993</v>
      </c>
      <c r="O14598" t="s">
        <v>38</v>
      </c>
      <c r="P14598" t="s">
        <v>39</v>
      </c>
      <c r="Q14598">
        <v>2021</v>
      </c>
    </row>
    <row r="14599" spans="1:17" x14ac:dyDescent="0.25">
      <c r="A14599" t="s">
        <v>14659</v>
      </c>
      <c r="B14599" s="1">
        <v>43935</v>
      </c>
      <c r="C14599" t="s">
        <v>68</v>
      </c>
      <c r="D14599" t="s">
        <v>42</v>
      </c>
      <c r="E14599" t="s">
        <v>37</v>
      </c>
      <c r="F14599" s="4">
        <v>707.46</v>
      </c>
      <c r="G14599" s="4">
        <v>1087.49</v>
      </c>
      <c r="H14599">
        <v>14</v>
      </c>
      <c r="I14599" s="4">
        <v>15224.86</v>
      </c>
      <c r="J14599" t="s">
        <v>28</v>
      </c>
      <c r="K14599" t="s">
        <v>29</v>
      </c>
      <c r="L14599" t="s">
        <v>30</v>
      </c>
      <c r="M14599" t="s">
        <v>23</v>
      </c>
      <c r="N14599" s="4">
        <v>5320.42</v>
      </c>
      <c r="O14599" t="s">
        <v>76</v>
      </c>
      <c r="P14599" t="s">
        <v>56</v>
      </c>
      <c r="Q14599">
        <v>2020</v>
      </c>
    </row>
    <row r="14600" spans="1:17" x14ac:dyDescent="0.25">
      <c r="A14600" t="s">
        <v>14660</v>
      </c>
      <c r="B14600" s="1">
        <v>43812</v>
      </c>
      <c r="C14600" t="s">
        <v>17</v>
      </c>
      <c r="D14600" t="s">
        <v>18</v>
      </c>
      <c r="E14600" t="s">
        <v>19</v>
      </c>
      <c r="F14600" s="4">
        <v>2955.81</v>
      </c>
      <c r="G14600" s="4">
        <v>3754.89</v>
      </c>
      <c r="H14600">
        <v>20</v>
      </c>
      <c r="I14600" s="4">
        <v>75097.8</v>
      </c>
      <c r="J14600" t="s">
        <v>28</v>
      </c>
      <c r="K14600" t="s">
        <v>29</v>
      </c>
      <c r="L14600" t="s">
        <v>30</v>
      </c>
      <c r="M14600" t="s">
        <v>23</v>
      </c>
      <c r="N14600" s="4">
        <v>15543.9</v>
      </c>
      <c r="O14600" t="s">
        <v>78</v>
      </c>
      <c r="P14600" t="s">
        <v>47</v>
      </c>
      <c r="Q14600">
        <v>2019</v>
      </c>
    </row>
    <row r="14601" spans="1:17" x14ac:dyDescent="0.25">
      <c r="A14601" t="s">
        <v>14661</v>
      </c>
      <c r="B14601" s="1">
        <v>44490</v>
      </c>
      <c r="C14601" t="s">
        <v>35</v>
      </c>
      <c r="D14601" t="s">
        <v>36</v>
      </c>
      <c r="E14601" t="s">
        <v>19</v>
      </c>
      <c r="F14601" s="4">
        <v>1038</v>
      </c>
      <c r="G14601" s="4">
        <v>1461.98</v>
      </c>
      <c r="H14601">
        <v>14</v>
      </c>
      <c r="I14601" s="4">
        <v>20467.72</v>
      </c>
      <c r="J14601" t="s">
        <v>44</v>
      </c>
      <c r="K14601" t="s">
        <v>45</v>
      </c>
      <c r="L14601" t="s">
        <v>30</v>
      </c>
      <c r="M14601" t="s">
        <v>31</v>
      </c>
      <c r="N14601" s="4">
        <v>5561.33</v>
      </c>
      <c r="O14601" t="s">
        <v>46</v>
      </c>
      <c r="P14601" t="s">
        <v>33</v>
      </c>
      <c r="Q14601">
        <v>2021</v>
      </c>
    </row>
    <row r="14602" spans="1:17" x14ac:dyDescent="0.25">
      <c r="A14602" t="s">
        <v>14662</v>
      </c>
      <c r="B14602" s="1">
        <v>44049</v>
      </c>
      <c r="C14602" t="s">
        <v>82</v>
      </c>
      <c r="D14602" t="s">
        <v>36</v>
      </c>
      <c r="E14602" t="s">
        <v>19</v>
      </c>
      <c r="F14602" s="4">
        <v>1886.88</v>
      </c>
      <c r="G14602" s="4">
        <v>3077.63</v>
      </c>
      <c r="H14602">
        <v>7</v>
      </c>
      <c r="I14602" s="4">
        <v>21543.41</v>
      </c>
      <c r="J14602" t="s">
        <v>44</v>
      </c>
      <c r="K14602" t="s">
        <v>45</v>
      </c>
      <c r="L14602" t="s">
        <v>30</v>
      </c>
      <c r="M14602" t="s">
        <v>31</v>
      </c>
      <c r="N14602" s="4">
        <v>8335.25</v>
      </c>
      <c r="O14602" t="s">
        <v>80</v>
      </c>
      <c r="P14602" t="s">
        <v>33</v>
      </c>
      <c r="Q14602">
        <v>2020</v>
      </c>
    </row>
    <row r="14603" spans="1:17" x14ac:dyDescent="0.25">
      <c r="A14603" t="s">
        <v>14663</v>
      </c>
      <c r="B14603" s="1">
        <v>43361</v>
      </c>
      <c r="C14603" t="s">
        <v>17</v>
      </c>
      <c r="D14603" t="s">
        <v>18</v>
      </c>
      <c r="E14603" t="s">
        <v>27</v>
      </c>
      <c r="F14603" s="4">
        <v>2286.66</v>
      </c>
      <c r="G14603" s="4">
        <v>3302.38</v>
      </c>
      <c r="H14603">
        <v>6</v>
      </c>
      <c r="I14603" s="4">
        <v>19814.28</v>
      </c>
      <c r="J14603" t="s">
        <v>28</v>
      </c>
      <c r="K14603" t="s">
        <v>29</v>
      </c>
      <c r="L14603" t="s">
        <v>30</v>
      </c>
      <c r="M14603" t="s">
        <v>31</v>
      </c>
      <c r="N14603" s="4">
        <v>5932.01</v>
      </c>
      <c r="O14603" t="s">
        <v>32</v>
      </c>
      <c r="P14603" t="s">
        <v>56</v>
      </c>
      <c r="Q14603">
        <v>2018</v>
      </c>
    </row>
    <row r="14604" spans="1:17" x14ac:dyDescent="0.25">
      <c r="A14604" t="s">
        <v>14664</v>
      </c>
      <c r="B14604" s="1">
        <v>43929</v>
      </c>
      <c r="C14604" t="s">
        <v>17</v>
      </c>
      <c r="D14604" t="s">
        <v>18</v>
      </c>
      <c r="E14604" t="s">
        <v>43</v>
      </c>
      <c r="F14604" s="4">
        <v>2730.6</v>
      </c>
      <c r="G14604" s="4">
        <v>3766.48</v>
      </c>
      <c r="H14604">
        <v>3</v>
      </c>
      <c r="I14604" s="4">
        <v>11299.44</v>
      </c>
      <c r="J14604" t="s">
        <v>28</v>
      </c>
      <c r="K14604" t="s">
        <v>29</v>
      </c>
      <c r="L14604" t="s">
        <v>30</v>
      </c>
      <c r="M14604" t="s">
        <v>55</v>
      </c>
      <c r="N14604" s="4">
        <v>3107.64</v>
      </c>
      <c r="O14604" t="s">
        <v>76</v>
      </c>
      <c r="P14604" t="s">
        <v>49</v>
      </c>
      <c r="Q14604">
        <v>2020</v>
      </c>
    </row>
    <row r="14605" spans="1:17" x14ac:dyDescent="0.25">
      <c r="A14605" t="s">
        <v>14665</v>
      </c>
      <c r="B14605" s="1">
        <v>43158</v>
      </c>
      <c r="C14605" t="s">
        <v>85</v>
      </c>
      <c r="D14605" t="s">
        <v>36</v>
      </c>
      <c r="E14605" t="s">
        <v>27</v>
      </c>
      <c r="F14605" s="4">
        <v>2762.79</v>
      </c>
      <c r="G14605" s="4">
        <v>3982.66</v>
      </c>
      <c r="H14605">
        <v>14</v>
      </c>
      <c r="I14605" s="4">
        <v>55757.24</v>
      </c>
      <c r="J14605" t="s">
        <v>20</v>
      </c>
      <c r="K14605" t="s">
        <v>21</v>
      </c>
      <c r="L14605" t="s">
        <v>22</v>
      </c>
      <c r="M14605" t="s">
        <v>31</v>
      </c>
      <c r="N14605" s="4">
        <v>17078.18</v>
      </c>
      <c r="O14605" t="s">
        <v>53</v>
      </c>
      <c r="P14605" t="s">
        <v>56</v>
      </c>
      <c r="Q14605">
        <v>2018</v>
      </c>
    </row>
    <row r="14606" spans="1:17" x14ac:dyDescent="0.25">
      <c r="A14606" t="s">
        <v>14666</v>
      </c>
      <c r="B14606" s="1">
        <v>43557</v>
      </c>
      <c r="C14606" t="s">
        <v>82</v>
      </c>
      <c r="D14606" t="s">
        <v>36</v>
      </c>
      <c r="E14606" t="s">
        <v>19</v>
      </c>
      <c r="F14606" s="4">
        <v>577.08000000000004</v>
      </c>
      <c r="G14606" s="4">
        <v>907.07</v>
      </c>
      <c r="H14606">
        <v>15</v>
      </c>
      <c r="I14606" s="4">
        <v>13606.05</v>
      </c>
      <c r="J14606" t="s">
        <v>20</v>
      </c>
      <c r="K14606" t="s">
        <v>21</v>
      </c>
      <c r="L14606" t="s">
        <v>30</v>
      </c>
      <c r="M14606" t="s">
        <v>55</v>
      </c>
      <c r="N14606" s="4">
        <v>4526.01</v>
      </c>
      <c r="O14606" t="s">
        <v>76</v>
      </c>
      <c r="P14606" t="s">
        <v>56</v>
      </c>
      <c r="Q14606">
        <v>2019</v>
      </c>
    </row>
    <row r="14607" spans="1:17" x14ac:dyDescent="0.25">
      <c r="A14607" t="s">
        <v>14667</v>
      </c>
      <c r="B14607" s="1">
        <v>43462</v>
      </c>
      <c r="C14607" t="s">
        <v>35</v>
      </c>
      <c r="D14607" t="s">
        <v>36</v>
      </c>
      <c r="E14607" t="s">
        <v>37</v>
      </c>
      <c r="F14607" s="4">
        <v>2851.86</v>
      </c>
      <c r="G14607" s="4">
        <v>3906.96</v>
      </c>
      <c r="H14607">
        <v>4</v>
      </c>
      <c r="I14607" s="4">
        <v>15627.84</v>
      </c>
      <c r="J14607" t="s">
        <v>20</v>
      </c>
      <c r="K14607" t="s">
        <v>21</v>
      </c>
      <c r="L14607" t="s">
        <v>30</v>
      </c>
      <c r="M14607" t="s">
        <v>23</v>
      </c>
      <c r="N14607" s="4">
        <v>3854.18</v>
      </c>
      <c r="O14607" t="s">
        <v>78</v>
      </c>
      <c r="P14607" t="s">
        <v>47</v>
      </c>
      <c r="Q14607">
        <v>2018</v>
      </c>
    </row>
    <row r="14608" spans="1:17" x14ac:dyDescent="0.25">
      <c r="A14608" t="s">
        <v>14668</v>
      </c>
      <c r="B14608" s="1">
        <v>43412</v>
      </c>
      <c r="C14608" t="s">
        <v>68</v>
      </c>
      <c r="D14608" t="s">
        <v>42</v>
      </c>
      <c r="E14608" t="s">
        <v>19</v>
      </c>
      <c r="F14608" s="4">
        <v>1136.4100000000001</v>
      </c>
      <c r="G14608" s="4">
        <v>1486.19</v>
      </c>
      <c r="H14608">
        <v>11</v>
      </c>
      <c r="I14608" s="4">
        <v>16348.09</v>
      </c>
      <c r="J14608" t="s">
        <v>51</v>
      </c>
      <c r="K14608" t="s">
        <v>52</v>
      </c>
      <c r="L14608" t="s">
        <v>22</v>
      </c>
      <c r="M14608" t="s">
        <v>23</v>
      </c>
      <c r="N14608" s="4">
        <v>3659.44</v>
      </c>
      <c r="O14608" t="s">
        <v>69</v>
      </c>
      <c r="P14608" t="s">
        <v>33</v>
      </c>
      <c r="Q14608">
        <v>2018</v>
      </c>
    </row>
    <row r="14609" spans="1:17" x14ac:dyDescent="0.25">
      <c r="A14609" t="s">
        <v>14669</v>
      </c>
      <c r="B14609" s="1">
        <v>44894</v>
      </c>
      <c r="C14609" t="s">
        <v>17</v>
      </c>
      <c r="D14609" t="s">
        <v>18</v>
      </c>
      <c r="E14609" t="s">
        <v>27</v>
      </c>
      <c r="F14609" s="4">
        <v>996.53</v>
      </c>
      <c r="G14609" s="4">
        <v>1328.96</v>
      </c>
      <c r="H14609">
        <v>5</v>
      </c>
      <c r="I14609" s="4">
        <v>6644.8</v>
      </c>
      <c r="J14609" t="s">
        <v>44</v>
      </c>
      <c r="K14609" t="s">
        <v>45</v>
      </c>
      <c r="L14609" t="s">
        <v>30</v>
      </c>
      <c r="M14609" t="s">
        <v>31</v>
      </c>
      <c r="N14609" s="4">
        <v>1662.15</v>
      </c>
      <c r="O14609" t="s">
        <v>69</v>
      </c>
      <c r="P14609" t="s">
        <v>56</v>
      </c>
      <c r="Q14609">
        <v>2022</v>
      </c>
    </row>
    <row r="14610" spans="1:17" x14ac:dyDescent="0.25">
      <c r="A14610" t="s">
        <v>14670</v>
      </c>
      <c r="B14610" s="1">
        <v>43675</v>
      </c>
      <c r="C14610" t="s">
        <v>60</v>
      </c>
      <c r="D14610" t="s">
        <v>36</v>
      </c>
      <c r="E14610" t="s">
        <v>27</v>
      </c>
      <c r="F14610" s="4">
        <v>1613.93</v>
      </c>
      <c r="G14610" s="4">
        <v>2429.71</v>
      </c>
      <c r="H14610">
        <v>3</v>
      </c>
      <c r="I14610" s="4">
        <v>7289.13</v>
      </c>
      <c r="J14610" t="s">
        <v>51</v>
      </c>
      <c r="K14610" t="s">
        <v>52</v>
      </c>
      <c r="L14610" t="s">
        <v>22</v>
      </c>
      <c r="M14610" t="s">
        <v>55</v>
      </c>
      <c r="N14610" s="4">
        <v>2199.17</v>
      </c>
      <c r="O14610" t="s">
        <v>58</v>
      </c>
      <c r="P14610" t="s">
        <v>25</v>
      </c>
      <c r="Q14610">
        <v>2019</v>
      </c>
    </row>
    <row r="14611" spans="1:17" x14ac:dyDescent="0.25">
      <c r="A14611" t="s">
        <v>14671</v>
      </c>
      <c r="B14611" s="1">
        <v>43572</v>
      </c>
      <c r="C14611" t="s">
        <v>17</v>
      </c>
      <c r="D14611" t="s">
        <v>18</v>
      </c>
      <c r="E14611" t="s">
        <v>43</v>
      </c>
      <c r="F14611" s="4">
        <v>1877.39</v>
      </c>
      <c r="G14611" s="4">
        <v>2480.4</v>
      </c>
      <c r="H14611">
        <v>14</v>
      </c>
      <c r="I14611" s="4">
        <v>34725.599999999999</v>
      </c>
      <c r="J14611" t="s">
        <v>28</v>
      </c>
      <c r="K14611" t="s">
        <v>29</v>
      </c>
      <c r="L14611" t="s">
        <v>22</v>
      </c>
      <c r="M14611" t="s">
        <v>31</v>
      </c>
      <c r="N14611" s="4">
        <v>8442.14</v>
      </c>
      <c r="O14611" t="s">
        <v>76</v>
      </c>
      <c r="P14611" t="s">
        <v>49</v>
      </c>
      <c r="Q14611">
        <v>2019</v>
      </c>
    </row>
    <row r="14612" spans="1:17" x14ac:dyDescent="0.25">
      <c r="A14612" t="s">
        <v>14672</v>
      </c>
      <c r="B14612" s="1">
        <v>44323</v>
      </c>
      <c r="C14612" t="s">
        <v>35</v>
      </c>
      <c r="D14612" t="s">
        <v>36</v>
      </c>
      <c r="E14612" t="s">
        <v>19</v>
      </c>
      <c r="F14612" s="4">
        <v>2998.92</v>
      </c>
      <c r="G14612" s="4">
        <v>4732</v>
      </c>
      <c r="H14612">
        <v>11</v>
      </c>
      <c r="I14612" s="4">
        <v>52052</v>
      </c>
      <c r="J14612" t="s">
        <v>51</v>
      </c>
      <c r="K14612" t="s">
        <v>52</v>
      </c>
      <c r="L14612" t="s">
        <v>30</v>
      </c>
      <c r="M14612" t="s">
        <v>55</v>
      </c>
      <c r="N14612" s="4">
        <v>19063.88</v>
      </c>
      <c r="O14612" t="s">
        <v>24</v>
      </c>
      <c r="P14612" t="s">
        <v>47</v>
      </c>
      <c r="Q14612">
        <v>2021</v>
      </c>
    </row>
    <row r="14613" spans="1:17" x14ac:dyDescent="0.25">
      <c r="A14613" t="s">
        <v>14673</v>
      </c>
      <c r="B14613" s="1">
        <v>43485</v>
      </c>
      <c r="C14613" t="s">
        <v>41</v>
      </c>
      <c r="D14613" t="s">
        <v>42</v>
      </c>
      <c r="E14613" t="s">
        <v>37</v>
      </c>
      <c r="F14613" s="4">
        <v>1187.71</v>
      </c>
      <c r="G14613" s="4">
        <v>1846.36</v>
      </c>
      <c r="H14613">
        <v>7</v>
      </c>
      <c r="I14613" s="4">
        <v>12924.52</v>
      </c>
      <c r="J14613" t="s">
        <v>20</v>
      </c>
      <c r="K14613" t="s">
        <v>21</v>
      </c>
      <c r="L14613" t="s">
        <v>30</v>
      </c>
      <c r="M14613" t="s">
        <v>31</v>
      </c>
      <c r="N14613" s="4">
        <v>4517.05</v>
      </c>
      <c r="O14613" t="s">
        <v>61</v>
      </c>
      <c r="P14613" t="s">
        <v>63</v>
      </c>
      <c r="Q14613">
        <v>2019</v>
      </c>
    </row>
    <row r="14614" spans="1:17" x14ac:dyDescent="0.25">
      <c r="A14614" t="s">
        <v>14674</v>
      </c>
      <c r="B14614" s="1">
        <v>44421</v>
      </c>
      <c r="C14614" t="s">
        <v>68</v>
      </c>
      <c r="D14614" t="s">
        <v>42</v>
      </c>
      <c r="E14614" t="s">
        <v>43</v>
      </c>
      <c r="F14614" s="4">
        <v>1280.8900000000001</v>
      </c>
      <c r="G14614" s="4">
        <v>2086.83</v>
      </c>
      <c r="H14614">
        <v>2</v>
      </c>
      <c r="I14614" s="4">
        <v>4173.66</v>
      </c>
      <c r="J14614" t="s">
        <v>51</v>
      </c>
      <c r="K14614" t="s">
        <v>52</v>
      </c>
      <c r="L14614" t="s">
        <v>22</v>
      </c>
      <c r="M14614" t="s">
        <v>31</v>
      </c>
      <c r="N14614" s="4">
        <v>1611.88</v>
      </c>
      <c r="O14614" t="s">
        <v>80</v>
      </c>
      <c r="P14614" t="s">
        <v>47</v>
      </c>
      <c r="Q14614">
        <v>2021</v>
      </c>
    </row>
    <row r="14615" spans="1:17" x14ac:dyDescent="0.25">
      <c r="A14615" t="s">
        <v>14675</v>
      </c>
      <c r="B14615" s="1">
        <v>43921</v>
      </c>
      <c r="C14615" t="s">
        <v>68</v>
      </c>
      <c r="D14615" t="s">
        <v>42</v>
      </c>
      <c r="E14615" t="s">
        <v>19</v>
      </c>
      <c r="F14615" s="4">
        <v>1976.84</v>
      </c>
      <c r="G14615" s="4">
        <v>3088.37</v>
      </c>
      <c r="H14615">
        <v>14</v>
      </c>
      <c r="I14615" s="4">
        <v>43237.18</v>
      </c>
      <c r="J14615" t="s">
        <v>51</v>
      </c>
      <c r="K14615" t="s">
        <v>52</v>
      </c>
      <c r="L14615" t="s">
        <v>22</v>
      </c>
      <c r="M14615" t="s">
        <v>31</v>
      </c>
      <c r="N14615" s="4">
        <v>15161.6</v>
      </c>
      <c r="O14615" t="s">
        <v>72</v>
      </c>
      <c r="P14615" t="s">
        <v>56</v>
      </c>
      <c r="Q14615">
        <v>2020</v>
      </c>
    </row>
    <row r="14616" spans="1:17" x14ac:dyDescent="0.25">
      <c r="A14616" t="s">
        <v>14676</v>
      </c>
      <c r="B14616" s="1">
        <v>44574</v>
      </c>
      <c r="C14616" t="s">
        <v>17</v>
      </c>
      <c r="D14616" t="s">
        <v>18</v>
      </c>
      <c r="E14616" t="s">
        <v>19</v>
      </c>
      <c r="F14616" s="4">
        <v>1422.58</v>
      </c>
      <c r="G14616" s="4">
        <v>1807.3</v>
      </c>
      <c r="H14616">
        <v>15</v>
      </c>
      <c r="I14616" s="4">
        <v>27109.5</v>
      </c>
      <c r="J14616" t="s">
        <v>20</v>
      </c>
      <c r="K14616" t="s">
        <v>21</v>
      </c>
      <c r="L14616" t="s">
        <v>30</v>
      </c>
      <c r="M14616" t="s">
        <v>23</v>
      </c>
      <c r="N14616" s="4">
        <v>5578.2</v>
      </c>
      <c r="O14616" t="s">
        <v>61</v>
      </c>
      <c r="P14616" t="s">
        <v>33</v>
      </c>
      <c r="Q14616">
        <v>2022</v>
      </c>
    </row>
    <row r="14617" spans="1:17" x14ac:dyDescent="0.25">
      <c r="A14617" t="s">
        <v>14677</v>
      </c>
      <c r="B14617" s="1">
        <v>44235</v>
      </c>
      <c r="C14617" t="s">
        <v>17</v>
      </c>
      <c r="D14617" t="s">
        <v>18</v>
      </c>
      <c r="E14617" t="s">
        <v>19</v>
      </c>
      <c r="F14617" s="4">
        <v>1200.3599999999999</v>
      </c>
      <c r="G14617" s="4">
        <v>1713.83</v>
      </c>
      <c r="H14617">
        <v>4</v>
      </c>
      <c r="I14617" s="4">
        <v>6855.32</v>
      </c>
      <c r="J14617" t="s">
        <v>51</v>
      </c>
      <c r="K14617" t="s">
        <v>52</v>
      </c>
      <c r="L14617" t="s">
        <v>22</v>
      </c>
      <c r="M14617" t="s">
        <v>55</v>
      </c>
      <c r="N14617" s="4">
        <v>1610.11</v>
      </c>
      <c r="O14617" t="s">
        <v>53</v>
      </c>
      <c r="P14617" t="s">
        <v>25</v>
      </c>
      <c r="Q14617">
        <v>2021</v>
      </c>
    </row>
    <row r="14618" spans="1:17" x14ac:dyDescent="0.25">
      <c r="A14618" t="s">
        <v>14678</v>
      </c>
      <c r="B14618" s="1">
        <v>43475</v>
      </c>
      <c r="C14618" t="s">
        <v>17</v>
      </c>
      <c r="D14618" t="s">
        <v>18</v>
      </c>
      <c r="E14618" t="s">
        <v>19</v>
      </c>
      <c r="F14618" s="4">
        <v>2689.72</v>
      </c>
      <c r="G14618" s="4">
        <v>3477.32</v>
      </c>
      <c r="H14618">
        <v>5</v>
      </c>
      <c r="I14618" s="4">
        <v>17386.599999999999</v>
      </c>
      <c r="J14618" t="s">
        <v>20</v>
      </c>
      <c r="K14618" t="s">
        <v>21</v>
      </c>
      <c r="L14618" t="s">
        <v>30</v>
      </c>
      <c r="M14618" t="s">
        <v>31</v>
      </c>
      <c r="N14618" s="4">
        <v>3938</v>
      </c>
      <c r="O14618" t="s">
        <v>61</v>
      </c>
      <c r="P14618" t="s">
        <v>33</v>
      </c>
      <c r="Q14618">
        <v>2019</v>
      </c>
    </row>
    <row r="14619" spans="1:17" x14ac:dyDescent="0.25">
      <c r="A14619" t="s">
        <v>14679</v>
      </c>
      <c r="B14619" s="1">
        <v>44653</v>
      </c>
      <c r="C14619" t="s">
        <v>82</v>
      </c>
      <c r="D14619" t="s">
        <v>36</v>
      </c>
      <c r="E14619" t="s">
        <v>19</v>
      </c>
      <c r="F14619" s="4">
        <v>895.05</v>
      </c>
      <c r="G14619" s="4">
        <v>1339.24</v>
      </c>
      <c r="H14619">
        <v>8</v>
      </c>
      <c r="I14619" s="4">
        <v>10713.92</v>
      </c>
      <c r="J14619" t="s">
        <v>28</v>
      </c>
      <c r="K14619" t="s">
        <v>29</v>
      </c>
      <c r="L14619" t="s">
        <v>22</v>
      </c>
      <c r="M14619" t="s">
        <v>55</v>
      </c>
      <c r="N14619" s="4">
        <v>3553.52</v>
      </c>
      <c r="O14619" t="s">
        <v>76</v>
      </c>
      <c r="P14619" t="s">
        <v>39</v>
      </c>
      <c r="Q14619">
        <v>2022</v>
      </c>
    </row>
    <row r="14620" spans="1:17" x14ac:dyDescent="0.25">
      <c r="A14620" t="s">
        <v>14680</v>
      </c>
      <c r="B14620" s="1">
        <v>43406</v>
      </c>
      <c r="C14620" t="s">
        <v>68</v>
      </c>
      <c r="D14620" t="s">
        <v>42</v>
      </c>
      <c r="E14620" t="s">
        <v>19</v>
      </c>
      <c r="F14620" s="4">
        <v>676.17</v>
      </c>
      <c r="G14620" s="4">
        <v>932.31</v>
      </c>
      <c r="H14620">
        <v>15</v>
      </c>
      <c r="I14620" s="4">
        <v>13984.65</v>
      </c>
      <c r="J14620" t="s">
        <v>44</v>
      </c>
      <c r="K14620" t="s">
        <v>45</v>
      </c>
      <c r="L14620" t="s">
        <v>30</v>
      </c>
      <c r="M14620" t="s">
        <v>55</v>
      </c>
      <c r="N14620" s="4">
        <v>3491.74</v>
      </c>
      <c r="O14620" t="s">
        <v>69</v>
      </c>
      <c r="P14620" t="s">
        <v>47</v>
      </c>
      <c r="Q14620">
        <v>2018</v>
      </c>
    </row>
    <row r="14621" spans="1:17" x14ac:dyDescent="0.25">
      <c r="A14621" t="s">
        <v>14681</v>
      </c>
      <c r="B14621" s="1">
        <v>43642</v>
      </c>
      <c r="C14621" t="s">
        <v>85</v>
      </c>
      <c r="D14621" t="s">
        <v>36</v>
      </c>
      <c r="E14621" t="s">
        <v>37</v>
      </c>
      <c r="F14621" s="4">
        <v>1637.25</v>
      </c>
      <c r="G14621" s="4">
        <v>2516.1799999999998</v>
      </c>
      <c r="H14621">
        <v>19</v>
      </c>
      <c r="I14621" s="4">
        <v>47807.42</v>
      </c>
      <c r="J14621" t="s">
        <v>51</v>
      </c>
      <c r="K14621" t="s">
        <v>52</v>
      </c>
      <c r="L14621" t="s">
        <v>30</v>
      </c>
      <c r="M14621" t="s">
        <v>31</v>
      </c>
      <c r="N14621" s="4">
        <v>16699.669999999998</v>
      </c>
      <c r="O14621" t="s">
        <v>38</v>
      </c>
      <c r="P14621" t="s">
        <v>49</v>
      </c>
      <c r="Q14621">
        <v>2019</v>
      </c>
    </row>
    <row r="14622" spans="1:17" x14ac:dyDescent="0.25">
      <c r="A14622" t="s">
        <v>14682</v>
      </c>
      <c r="B14622" s="1">
        <v>43458</v>
      </c>
      <c r="C14622" t="s">
        <v>85</v>
      </c>
      <c r="D14622" t="s">
        <v>36</v>
      </c>
      <c r="E14622" t="s">
        <v>43</v>
      </c>
      <c r="F14622" s="4">
        <v>2002.09</v>
      </c>
      <c r="G14622" s="4">
        <v>3160.42</v>
      </c>
      <c r="H14622">
        <v>10</v>
      </c>
      <c r="I14622" s="4">
        <v>31604.2</v>
      </c>
      <c r="J14622" t="s">
        <v>51</v>
      </c>
      <c r="K14622" t="s">
        <v>52</v>
      </c>
      <c r="L14622" t="s">
        <v>22</v>
      </c>
      <c r="M14622" t="s">
        <v>31</v>
      </c>
      <c r="N14622" s="4">
        <v>11583.3</v>
      </c>
      <c r="O14622" t="s">
        <v>78</v>
      </c>
      <c r="P14622" t="s">
        <v>25</v>
      </c>
      <c r="Q14622">
        <v>2018</v>
      </c>
    </row>
    <row r="14623" spans="1:17" x14ac:dyDescent="0.25">
      <c r="A14623" t="s">
        <v>14683</v>
      </c>
      <c r="B14623" s="1">
        <v>44529</v>
      </c>
      <c r="C14623" t="s">
        <v>60</v>
      </c>
      <c r="D14623" t="s">
        <v>36</v>
      </c>
      <c r="E14623" t="s">
        <v>37</v>
      </c>
      <c r="F14623" s="4">
        <v>1467.7</v>
      </c>
      <c r="G14623" s="4">
        <v>2385.86</v>
      </c>
      <c r="H14623">
        <v>4</v>
      </c>
      <c r="I14623" s="4">
        <v>9543.44</v>
      </c>
      <c r="J14623" t="s">
        <v>20</v>
      </c>
      <c r="K14623" t="s">
        <v>21</v>
      </c>
      <c r="L14623" t="s">
        <v>22</v>
      </c>
      <c r="M14623" t="s">
        <v>23</v>
      </c>
      <c r="N14623" s="4">
        <v>3672.64</v>
      </c>
      <c r="O14623" t="s">
        <v>69</v>
      </c>
      <c r="P14623" t="s">
        <v>25</v>
      </c>
      <c r="Q14623">
        <v>2021</v>
      </c>
    </row>
    <row r="14624" spans="1:17" x14ac:dyDescent="0.25">
      <c r="A14624" t="s">
        <v>14684</v>
      </c>
      <c r="B14624" s="1">
        <v>44898</v>
      </c>
      <c r="C14624" t="s">
        <v>82</v>
      </c>
      <c r="D14624" t="s">
        <v>36</v>
      </c>
      <c r="E14624" t="s">
        <v>19</v>
      </c>
      <c r="F14624" s="4">
        <v>982.47</v>
      </c>
      <c r="G14624" s="4">
        <v>1339.63</v>
      </c>
      <c r="H14624">
        <v>14</v>
      </c>
      <c r="I14624" s="4">
        <v>18754.82</v>
      </c>
      <c r="J14624" t="s">
        <v>51</v>
      </c>
      <c r="K14624" t="s">
        <v>52</v>
      </c>
      <c r="L14624" t="s">
        <v>30</v>
      </c>
      <c r="M14624" t="s">
        <v>23</v>
      </c>
      <c r="N14624" s="4">
        <v>5000.24</v>
      </c>
      <c r="O14624" t="s">
        <v>78</v>
      </c>
      <c r="P14624" t="s">
        <v>39</v>
      </c>
      <c r="Q14624">
        <v>2022</v>
      </c>
    </row>
    <row r="14625" spans="1:17" x14ac:dyDescent="0.25">
      <c r="A14625" t="s">
        <v>14685</v>
      </c>
      <c r="B14625" s="1">
        <v>44213</v>
      </c>
      <c r="C14625" t="s">
        <v>85</v>
      </c>
      <c r="D14625" t="s">
        <v>36</v>
      </c>
      <c r="E14625" t="s">
        <v>27</v>
      </c>
      <c r="F14625" s="4">
        <v>3244.87</v>
      </c>
      <c r="G14625" s="4">
        <v>4835.0200000000004</v>
      </c>
      <c r="H14625">
        <v>12</v>
      </c>
      <c r="I14625" s="4">
        <v>58020.24</v>
      </c>
      <c r="J14625" t="s">
        <v>51</v>
      </c>
      <c r="K14625" t="s">
        <v>52</v>
      </c>
      <c r="L14625" t="s">
        <v>22</v>
      </c>
      <c r="M14625" t="s">
        <v>55</v>
      </c>
      <c r="N14625" s="4">
        <v>19027.38</v>
      </c>
      <c r="O14625" t="s">
        <v>61</v>
      </c>
      <c r="P14625" t="s">
        <v>63</v>
      </c>
      <c r="Q14625">
        <v>2021</v>
      </c>
    </row>
    <row r="14626" spans="1:17" x14ac:dyDescent="0.25">
      <c r="A14626" t="s">
        <v>14686</v>
      </c>
      <c r="B14626" s="1">
        <v>44183</v>
      </c>
      <c r="C14626" t="s">
        <v>17</v>
      </c>
      <c r="D14626" t="s">
        <v>18</v>
      </c>
      <c r="E14626" t="s">
        <v>27</v>
      </c>
      <c r="F14626" s="4">
        <v>556.76</v>
      </c>
      <c r="G14626" s="4">
        <v>856.65</v>
      </c>
      <c r="H14626">
        <v>14</v>
      </c>
      <c r="I14626" s="4">
        <v>11993.1</v>
      </c>
      <c r="J14626" t="s">
        <v>44</v>
      </c>
      <c r="K14626" t="s">
        <v>45</v>
      </c>
      <c r="L14626" t="s">
        <v>22</v>
      </c>
      <c r="M14626" t="s">
        <v>23</v>
      </c>
      <c r="N14626" s="4">
        <v>3854.05</v>
      </c>
      <c r="O14626" t="s">
        <v>78</v>
      </c>
      <c r="P14626" t="s">
        <v>47</v>
      </c>
      <c r="Q14626">
        <v>2020</v>
      </c>
    </row>
    <row r="14627" spans="1:17" x14ac:dyDescent="0.25">
      <c r="A14627" t="s">
        <v>14687</v>
      </c>
      <c r="B14627" s="1">
        <v>44138</v>
      </c>
      <c r="C14627" t="s">
        <v>17</v>
      </c>
      <c r="D14627" t="s">
        <v>18</v>
      </c>
      <c r="E14627" t="s">
        <v>19</v>
      </c>
      <c r="F14627" s="4">
        <v>1858.67</v>
      </c>
      <c r="G14627" s="4">
        <v>3027.92</v>
      </c>
      <c r="H14627">
        <v>15</v>
      </c>
      <c r="I14627" s="4">
        <v>45418.8</v>
      </c>
      <c r="J14627" t="s">
        <v>28</v>
      </c>
      <c r="K14627" t="s">
        <v>29</v>
      </c>
      <c r="L14627" t="s">
        <v>22</v>
      </c>
      <c r="M14627" t="s">
        <v>31</v>
      </c>
      <c r="N14627" s="4">
        <v>17538.75</v>
      </c>
      <c r="O14627" t="s">
        <v>69</v>
      </c>
      <c r="P14627" t="s">
        <v>56</v>
      </c>
      <c r="Q14627">
        <v>2020</v>
      </c>
    </row>
    <row r="14628" spans="1:17" x14ac:dyDescent="0.25">
      <c r="A14628" t="s">
        <v>14688</v>
      </c>
      <c r="B14628" s="1">
        <v>44034</v>
      </c>
      <c r="C14628" t="s">
        <v>68</v>
      </c>
      <c r="D14628" t="s">
        <v>42</v>
      </c>
      <c r="E14628" t="s">
        <v>37</v>
      </c>
      <c r="F14628" s="4">
        <v>2640.59</v>
      </c>
      <c r="G14628" s="4">
        <v>3821.1</v>
      </c>
      <c r="H14628">
        <v>17</v>
      </c>
      <c r="I14628" s="4">
        <v>64958.7</v>
      </c>
      <c r="J14628" t="s">
        <v>20</v>
      </c>
      <c r="K14628" t="s">
        <v>21</v>
      </c>
      <c r="L14628" t="s">
        <v>22</v>
      </c>
      <c r="M14628" t="s">
        <v>23</v>
      </c>
      <c r="N14628" s="4">
        <v>19956.740000000002</v>
      </c>
      <c r="O14628" t="s">
        <v>58</v>
      </c>
      <c r="P14628" t="s">
        <v>49</v>
      </c>
      <c r="Q14628">
        <v>2020</v>
      </c>
    </row>
    <row r="14629" spans="1:17" x14ac:dyDescent="0.25">
      <c r="A14629" t="s">
        <v>14689</v>
      </c>
      <c r="B14629" s="1">
        <v>44495</v>
      </c>
      <c r="C14629" t="s">
        <v>68</v>
      </c>
      <c r="D14629" t="s">
        <v>42</v>
      </c>
      <c r="E14629" t="s">
        <v>43</v>
      </c>
      <c r="F14629" s="4">
        <v>3047.5</v>
      </c>
      <c r="G14629" s="4">
        <v>4599.21</v>
      </c>
      <c r="H14629">
        <v>13</v>
      </c>
      <c r="I14629" s="4">
        <v>59789.73</v>
      </c>
      <c r="J14629" t="s">
        <v>20</v>
      </c>
      <c r="K14629" t="s">
        <v>21</v>
      </c>
      <c r="L14629" t="s">
        <v>30</v>
      </c>
      <c r="M14629" t="s">
        <v>31</v>
      </c>
      <c r="N14629" s="4">
        <v>20172.23</v>
      </c>
      <c r="O14629" t="s">
        <v>46</v>
      </c>
      <c r="P14629" t="s">
        <v>56</v>
      </c>
      <c r="Q14629">
        <v>2021</v>
      </c>
    </row>
    <row r="14630" spans="1:17" x14ac:dyDescent="0.25">
      <c r="A14630" t="s">
        <v>14690</v>
      </c>
      <c r="B14630" s="1">
        <v>43697</v>
      </c>
      <c r="C14630" t="s">
        <v>60</v>
      </c>
      <c r="D14630" t="s">
        <v>36</v>
      </c>
      <c r="E14630" t="s">
        <v>43</v>
      </c>
      <c r="F14630" s="4">
        <v>1847.4</v>
      </c>
      <c r="G14630" s="4">
        <v>2837.42</v>
      </c>
      <c r="H14630">
        <v>19</v>
      </c>
      <c r="I14630" s="4">
        <v>53910.98</v>
      </c>
      <c r="J14630" t="s">
        <v>20</v>
      </c>
      <c r="K14630" t="s">
        <v>21</v>
      </c>
      <c r="L14630" t="s">
        <v>30</v>
      </c>
      <c r="M14630" t="s">
        <v>23</v>
      </c>
      <c r="N14630" s="4">
        <v>18810.38</v>
      </c>
      <c r="O14630" t="s">
        <v>80</v>
      </c>
      <c r="P14630" t="s">
        <v>56</v>
      </c>
      <c r="Q14630">
        <v>2019</v>
      </c>
    </row>
    <row r="14631" spans="1:17" x14ac:dyDescent="0.25">
      <c r="A14631" t="s">
        <v>14691</v>
      </c>
      <c r="B14631" s="1">
        <v>44847</v>
      </c>
      <c r="C14631" t="s">
        <v>17</v>
      </c>
      <c r="D14631" t="s">
        <v>18</v>
      </c>
      <c r="E14631" t="s">
        <v>37</v>
      </c>
      <c r="F14631" s="4">
        <v>1517.83</v>
      </c>
      <c r="G14631" s="4">
        <v>2169.37</v>
      </c>
      <c r="H14631">
        <v>13</v>
      </c>
      <c r="I14631" s="4">
        <v>28201.81</v>
      </c>
      <c r="J14631" t="s">
        <v>51</v>
      </c>
      <c r="K14631" t="s">
        <v>52</v>
      </c>
      <c r="L14631" t="s">
        <v>22</v>
      </c>
      <c r="M14631" t="s">
        <v>31</v>
      </c>
      <c r="N14631" s="4">
        <v>8470.02</v>
      </c>
      <c r="O14631" t="s">
        <v>46</v>
      </c>
      <c r="P14631" t="s">
        <v>33</v>
      </c>
      <c r="Q14631">
        <v>2022</v>
      </c>
    </row>
    <row r="14632" spans="1:17" x14ac:dyDescent="0.25">
      <c r="A14632" t="s">
        <v>14692</v>
      </c>
      <c r="B14632" s="1">
        <v>43537</v>
      </c>
      <c r="C14632" t="s">
        <v>35</v>
      </c>
      <c r="D14632" t="s">
        <v>36</v>
      </c>
      <c r="E14632" t="s">
        <v>27</v>
      </c>
      <c r="F14632" s="4">
        <v>2406</v>
      </c>
      <c r="G14632" s="4">
        <v>3796.1</v>
      </c>
      <c r="H14632">
        <v>9</v>
      </c>
      <c r="I14632" s="4">
        <v>34164.9</v>
      </c>
      <c r="J14632" t="s">
        <v>28</v>
      </c>
      <c r="K14632" t="s">
        <v>29</v>
      </c>
      <c r="L14632" t="s">
        <v>22</v>
      </c>
      <c r="M14632" t="s">
        <v>31</v>
      </c>
      <c r="N14632" s="4">
        <v>12510.9</v>
      </c>
      <c r="O14632" t="s">
        <v>72</v>
      </c>
      <c r="P14632" t="s">
        <v>49</v>
      </c>
      <c r="Q14632">
        <v>2019</v>
      </c>
    </row>
    <row r="14633" spans="1:17" x14ac:dyDescent="0.25">
      <c r="A14633" t="s">
        <v>14693</v>
      </c>
      <c r="B14633" s="1">
        <v>43812</v>
      </c>
      <c r="C14633" t="s">
        <v>35</v>
      </c>
      <c r="D14633" t="s">
        <v>36</v>
      </c>
      <c r="E14633" t="s">
        <v>19</v>
      </c>
      <c r="F14633" s="4">
        <v>562.75</v>
      </c>
      <c r="G14633" s="4">
        <v>825.27</v>
      </c>
      <c r="H14633">
        <v>2</v>
      </c>
      <c r="I14633" s="4">
        <v>1650.54</v>
      </c>
      <c r="J14633" t="s">
        <v>20</v>
      </c>
      <c r="K14633" t="s">
        <v>21</v>
      </c>
      <c r="L14633" t="s">
        <v>22</v>
      </c>
      <c r="M14633" t="s">
        <v>55</v>
      </c>
      <c r="N14633" s="4">
        <v>525.04</v>
      </c>
      <c r="O14633" t="s">
        <v>78</v>
      </c>
      <c r="P14633" t="s">
        <v>47</v>
      </c>
      <c r="Q14633">
        <v>2019</v>
      </c>
    </row>
    <row r="14634" spans="1:17" x14ac:dyDescent="0.25">
      <c r="A14634" t="s">
        <v>14694</v>
      </c>
      <c r="B14634" s="1">
        <v>43871</v>
      </c>
      <c r="C14634" t="s">
        <v>60</v>
      </c>
      <c r="D14634" t="s">
        <v>36</v>
      </c>
      <c r="E14634" t="s">
        <v>37</v>
      </c>
      <c r="F14634" s="4">
        <v>837.84</v>
      </c>
      <c r="G14634" s="4">
        <v>1320.53</v>
      </c>
      <c r="H14634">
        <v>13</v>
      </c>
      <c r="I14634" s="4">
        <v>17166.89</v>
      </c>
      <c r="J14634" t="s">
        <v>20</v>
      </c>
      <c r="K14634" t="s">
        <v>21</v>
      </c>
      <c r="L14634" t="s">
        <v>30</v>
      </c>
      <c r="M14634" t="s">
        <v>55</v>
      </c>
      <c r="N14634" s="4">
        <v>6274.97</v>
      </c>
      <c r="O14634" t="s">
        <v>53</v>
      </c>
      <c r="P14634" t="s">
        <v>25</v>
      </c>
      <c r="Q14634">
        <v>2020</v>
      </c>
    </row>
    <row r="14635" spans="1:17" x14ac:dyDescent="0.25">
      <c r="A14635" t="s">
        <v>14695</v>
      </c>
      <c r="B14635" s="1">
        <v>43329</v>
      </c>
      <c r="C14635" t="s">
        <v>41</v>
      </c>
      <c r="D14635" t="s">
        <v>42</v>
      </c>
      <c r="E14635" t="s">
        <v>27</v>
      </c>
      <c r="F14635" s="4">
        <v>3493.58</v>
      </c>
      <c r="G14635" s="4">
        <v>4946.5200000000004</v>
      </c>
      <c r="H14635">
        <v>6</v>
      </c>
      <c r="I14635" s="4">
        <v>29679.119999999999</v>
      </c>
      <c r="J14635" t="s">
        <v>20</v>
      </c>
      <c r="K14635" t="s">
        <v>21</v>
      </c>
      <c r="L14635" t="s">
        <v>30</v>
      </c>
      <c r="M14635" t="s">
        <v>23</v>
      </c>
      <c r="N14635" s="4">
        <v>8717.64</v>
      </c>
      <c r="O14635" t="s">
        <v>80</v>
      </c>
      <c r="P14635" t="s">
        <v>47</v>
      </c>
      <c r="Q14635">
        <v>2018</v>
      </c>
    </row>
    <row r="14636" spans="1:17" x14ac:dyDescent="0.25">
      <c r="A14636" t="s">
        <v>14696</v>
      </c>
      <c r="B14636" s="1">
        <v>44312</v>
      </c>
      <c r="C14636" t="s">
        <v>17</v>
      </c>
      <c r="D14636" t="s">
        <v>18</v>
      </c>
      <c r="E14636" t="s">
        <v>19</v>
      </c>
      <c r="F14636" s="4">
        <v>855.91</v>
      </c>
      <c r="G14636" s="4">
        <v>1111.8900000000001</v>
      </c>
      <c r="H14636">
        <v>20</v>
      </c>
      <c r="I14636" s="4">
        <v>22237.8</v>
      </c>
      <c r="J14636" t="s">
        <v>28</v>
      </c>
      <c r="K14636" t="s">
        <v>29</v>
      </c>
      <c r="L14636" t="s">
        <v>22</v>
      </c>
      <c r="M14636" t="s">
        <v>23</v>
      </c>
      <c r="N14636" s="4">
        <v>5119.6000000000004</v>
      </c>
      <c r="O14636" t="s">
        <v>76</v>
      </c>
      <c r="P14636" t="s">
        <v>25</v>
      </c>
      <c r="Q14636">
        <v>2021</v>
      </c>
    </row>
    <row r="14637" spans="1:17" x14ac:dyDescent="0.25">
      <c r="A14637" t="s">
        <v>14697</v>
      </c>
      <c r="B14637" s="1">
        <v>44223</v>
      </c>
      <c r="C14637" t="s">
        <v>17</v>
      </c>
      <c r="D14637" t="s">
        <v>18</v>
      </c>
      <c r="E14637" t="s">
        <v>43</v>
      </c>
      <c r="F14637" s="4">
        <v>3019.37</v>
      </c>
      <c r="G14637" s="4">
        <v>4945.3599999999997</v>
      </c>
      <c r="H14637">
        <v>20</v>
      </c>
      <c r="I14637" s="4">
        <v>98907.199999999997</v>
      </c>
      <c r="J14637" t="s">
        <v>20</v>
      </c>
      <c r="K14637" t="s">
        <v>21</v>
      </c>
      <c r="L14637" t="s">
        <v>30</v>
      </c>
      <c r="M14637" t="s">
        <v>55</v>
      </c>
      <c r="N14637" s="4">
        <v>38519.800000000003</v>
      </c>
      <c r="O14637" t="s">
        <v>61</v>
      </c>
      <c r="P14637" t="s">
        <v>49</v>
      </c>
      <c r="Q14637">
        <v>2021</v>
      </c>
    </row>
    <row r="14638" spans="1:17" x14ac:dyDescent="0.25">
      <c r="A14638" t="s">
        <v>14698</v>
      </c>
      <c r="B14638" s="1">
        <v>44847</v>
      </c>
      <c r="C14638" t="s">
        <v>68</v>
      </c>
      <c r="D14638" t="s">
        <v>42</v>
      </c>
      <c r="E14638" t="s">
        <v>19</v>
      </c>
      <c r="F14638" s="4">
        <v>2343.7199999999998</v>
      </c>
      <c r="G14638" s="4">
        <v>2955.95</v>
      </c>
      <c r="H14638">
        <v>10</v>
      </c>
      <c r="I14638" s="4">
        <v>29559.5</v>
      </c>
      <c r="J14638" t="s">
        <v>20</v>
      </c>
      <c r="K14638" t="s">
        <v>21</v>
      </c>
      <c r="L14638" t="s">
        <v>30</v>
      </c>
      <c r="M14638" t="s">
        <v>23</v>
      </c>
      <c r="N14638" s="4">
        <v>6028.19</v>
      </c>
      <c r="O14638" t="s">
        <v>46</v>
      </c>
      <c r="P14638" t="s">
        <v>33</v>
      </c>
      <c r="Q14638">
        <v>2022</v>
      </c>
    </row>
    <row r="14639" spans="1:17" x14ac:dyDescent="0.25">
      <c r="A14639" t="s">
        <v>14699</v>
      </c>
      <c r="B14639" s="1">
        <v>44596</v>
      </c>
      <c r="C14639" t="s">
        <v>17</v>
      </c>
      <c r="D14639" t="s">
        <v>18</v>
      </c>
      <c r="E14639" t="s">
        <v>37</v>
      </c>
      <c r="F14639" s="4">
        <v>485.94</v>
      </c>
      <c r="G14639" s="4">
        <v>633.51</v>
      </c>
      <c r="H14639">
        <v>18</v>
      </c>
      <c r="I14639" s="4">
        <v>11403.18</v>
      </c>
      <c r="J14639" t="s">
        <v>20</v>
      </c>
      <c r="K14639" t="s">
        <v>21</v>
      </c>
      <c r="L14639" t="s">
        <v>22</v>
      </c>
      <c r="M14639" t="s">
        <v>23</v>
      </c>
      <c r="N14639" s="4">
        <v>2656.26</v>
      </c>
      <c r="O14639" t="s">
        <v>53</v>
      </c>
      <c r="P14639" t="s">
        <v>47</v>
      </c>
      <c r="Q14639">
        <v>2022</v>
      </c>
    </row>
    <row r="14640" spans="1:17" x14ac:dyDescent="0.25">
      <c r="A14640" t="s">
        <v>14700</v>
      </c>
      <c r="B14640" s="1">
        <v>43167</v>
      </c>
      <c r="C14640" t="s">
        <v>17</v>
      </c>
      <c r="D14640" t="s">
        <v>18</v>
      </c>
      <c r="E14640" t="s">
        <v>27</v>
      </c>
      <c r="F14640" s="4">
        <v>3618.55</v>
      </c>
      <c r="G14640" s="4">
        <v>4885.3</v>
      </c>
      <c r="H14640">
        <v>20</v>
      </c>
      <c r="I14640" s="4">
        <v>97706</v>
      </c>
      <c r="J14640" t="s">
        <v>28</v>
      </c>
      <c r="K14640" t="s">
        <v>29</v>
      </c>
      <c r="L14640" t="s">
        <v>30</v>
      </c>
      <c r="M14640" t="s">
        <v>55</v>
      </c>
      <c r="N14640" s="4">
        <v>25335</v>
      </c>
      <c r="O14640" t="s">
        <v>72</v>
      </c>
      <c r="P14640" t="s">
        <v>33</v>
      </c>
      <c r="Q14640">
        <v>2018</v>
      </c>
    </row>
    <row r="14641" spans="1:17" x14ac:dyDescent="0.25">
      <c r="A14641" t="s">
        <v>14701</v>
      </c>
      <c r="B14641" s="1">
        <v>43746</v>
      </c>
      <c r="C14641" t="s">
        <v>82</v>
      </c>
      <c r="D14641" t="s">
        <v>36</v>
      </c>
      <c r="E14641" t="s">
        <v>37</v>
      </c>
      <c r="F14641" s="4">
        <v>1067.45</v>
      </c>
      <c r="G14641" s="4">
        <v>1669.82</v>
      </c>
      <c r="H14641">
        <v>8</v>
      </c>
      <c r="I14641" s="4">
        <v>13358.56</v>
      </c>
      <c r="J14641" t="s">
        <v>44</v>
      </c>
      <c r="K14641" t="s">
        <v>45</v>
      </c>
      <c r="L14641" t="s">
        <v>22</v>
      </c>
      <c r="M14641" t="s">
        <v>55</v>
      </c>
      <c r="N14641" s="4">
        <v>4818.96</v>
      </c>
      <c r="O14641" t="s">
        <v>46</v>
      </c>
      <c r="P14641" t="s">
        <v>56</v>
      </c>
      <c r="Q14641">
        <v>2019</v>
      </c>
    </row>
    <row r="14642" spans="1:17" x14ac:dyDescent="0.25">
      <c r="A14642" t="s">
        <v>14702</v>
      </c>
      <c r="B14642" s="1">
        <v>44402</v>
      </c>
      <c r="C14642" t="s">
        <v>17</v>
      </c>
      <c r="D14642" t="s">
        <v>18</v>
      </c>
      <c r="E14642" t="s">
        <v>43</v>
      </c>
      <c r="F14642" s="4">
        <v>1690.66</v>
      </c>
      <c r="G14642" s="4">
        <v>2610.65</v>
      </c>
      <c r="H14642">
        <v>9</v>
      </c>
      <c r="I14642" s="4">
        <v>23495.85</v>
      </c>
      <c r="J14642" t="s">
        <v>20</v>
      </c>
      <c r="K14642" t="s">
        <v>21</v>
      </c>
      <c r="L14642" t="s">
        <v>22</v>
      </c>
      <c r="M14642" t="s">
        <v>55</v>
      </c>
      <c r="N14642" s="4">
        <v>8236.91</v>
      </c>
      <c r="O14642" t="s">
        <v>58</v>
      </c>
      <c r="P14642" t="s">
        <v>63</v>
      </c>
      <c r="Q14642">
        <v>2021</v>
      </c>
    </row>
    <row r="14643" spans="1:17" x14ac:dyDescent="0.25">
      <c r="A14643" t="s">
        <v>14703</v>
      </c>
      <c r="B14643" s="1">
        <v>44279</v>
      </c>
      <c r="C14643" t="s">
        <v>82</v>
      </c>
      <c r="D14643" t="s">
        <v>36</v>
      </c>
      <c r="E14643" t="s">
        <v>37</v>
      </c>
      <c r="F14643" s="4">
        <v>1913.02</v>
      </c>
      <c r="G14643" s="4">
        <v>3155.67</v>
      </c>
      <c r="H14643">
        <v>12</v>
      </c>
      <c r="I14643" s="4">
        <v>37868.04</v>
      </c>
      <c r="J14643" t="s">
        <v>28</v>
      </c>
      <c r="K14643" t="s">
        <v>29</v>
      </c>
      <c r="L14643" t="s">
        <v>30</v>
      </c>
      <c r="M14643" t="s">
        <v>55</v>
      </c>
      <c r="N14643" s="4">
        <v>14911.8</v>
      </c>
      <c r="O14643" t="s">
        <v>72</v>
      </c>
      <c r="P14643" t="s">
        <v>49</v>
      </c>
      <c r="Q14643">
        <v>2021</v>
      </c>
    </row>
    <row r="14644" spans="1:17" x14ac:dyDescent="0.25">
      <c r="A14644" t="s">
        <v>14704</v>
      </c>
      <c r="B14644" s="1">
        <v>43683</v>
      </c>
      <c r="C14644" t="s">
        <v>17</v>
      </c>
      <c r="D14644" t="s">
        <v>18</v>
      </c>
      <c r="E14644" t="s">
        <v>27</v>
      </c>
      <c r="F14644" s="4">
        <v>850.61</v>
      </c>
      <c r="G14644" s="4">
        <v>1216.5999999999999</v>
      </c>
      <c r="H14644">
        <v>20</v>
      </c>
      <c r="I14644" s="4">
        <v>24332</v>
      </c>
      <c r="J14644" t="s">
        <v>28</v>
      </c>
      <c r="K14644" t="s">
        <v>29</v>
      </c>
      <c r="L14644" t="s">
        <v>22</v>
      </c>
      <c r="M14644" t="s">
        <v>23</v>
      </c>
      <c r="N14644" s="4">
        <v>7319.8</v>
      </c>
      <c r="O14644" t="s">
        <v>80</v>
      </c>
      <c r="P14644" t="s">
        <v>56</v>
      </c>
      <c r="Q14644">
        <v>2019</v>
      </c>
    </row>
    <row r="14645" spans="1:17" x14ac:dyDescent="0.25">
      <c r="A14645" t="s">
        <v>14705</v>
      </c>
      <c r="B14645" s="1">
        <v>44273</v>
      </c>
      <c r="C14645" t="s">
        <v>41</v>
      </c>
      <c r="D14645" t="s">
        <v>42</v>
      </c>
      <c r="E14645" t="s">
        <v>43</v>
      </c>
      <c r="F14645" s="4">
        <v>2752.65</v>
      </c>
      <c r="G14645" s="4">
        <v>3796.31</v>
      </c>
      <c r="H14645">
        <v>7</v>
      </c>
      <c r="I14645" s="4">
        <v>26574.17</v>
      </c>
      <c r="J14645" t="s">
        <v>44</v>
      </c>
      <c r="K14645" t="s">
        <v>45</v>
      </c>
      <c r="L14645" t="s">
        <v>30</v>
      </c>
      <c r="M14645" t="s">
        <v>23</v>
      </c>
      <c r="N14645" s="4">
        <v>7305.62</v>
      </c>
      <c r="O14645" t="s">
        <v>72</v>
      </c>
      <c r="P14645" t="s">
        <v>33</v>
      </c>
      <c r="Q14645">
        <v>2021</v>
      </c>
    </row>
    <row r="14646" spans="1:17" x14ac:dyDescent="0.25">
      <c r="A14646" t="s">
        <v>14706</v>
      </c>
      <c r="B14646" s="1">
        <v>44676</v>
      </c>
      <c r="C14646" t="s">
        <v>17</v>
      </c>
      <c r="D14646" t="s">
        <v>18</v>
      </c>
      <c r="E14646" t="s">
        <v>19</v>
      </c>
      <c r="F14646" s="4">
        <v>937.29</v>
      </c>
      <c r="G14646" s="4">
        <v>1300.74</v>
      </c>
      <c r="H14646">
        <v>18</v>
      </c>
      <c r="I14646" s="4">
        <v>23413.32</v>
      </c>
      <c r="J14646" t="s">
        <v>51</v>
      </c>
      <c r="K14646" t="s">
        <v>52</v>
      </c>
      <c r="L14646" t="s">
        <v>30</v>
      </c>
      <c r="M14646" t="s">
        <v>23</v>
      </c>
      <c r="N14646" s="4">
        <v>6101.31</v>
      </c>
      <c r="O14646" t="s">
        <v>76</v>
      </c>
      <c r="P14646" t="s">
        <v>25</v>
      </c>
      <c r="Q14646">
        <v>2022</v>
      </c>
    </row>
    <row r="14647" spans="1:17" x14ac:dyDescent="0.25">
      <c r="A14647" t="s">
        <v>14707</v>
      </c>
      <c r="B14647" s="1">
        <v>43464</v>
      </c>
      <c r="C14647" t="s">
        <v>17</v>
      </c>
      <c r="D14647" t="s">
        <v>18</v>
      </c>
      <c r="E14647" t="s">
        <v>43</v>
      </c>
      <c r="F14647" s="4">
        <v>3263.32</v>
      </c>
      <c r="G14647" s="4">
        <v>4780.2</v>
      </c>
      <c r="H14647">
        <v>19</v>
      </c>
      <c r="I14647" s="4">
        <v>90823.8</v>
      </c>
      <c r="J14647" t="s">
        <v>28</v>
      </c>
      <c r="K14647" t="s">
        <v>29</v>
      </c>
      <c r="L14647" t="s">
        <v>30</v>
      </c>
      <c r="M14647" t="s">
        <v>31</v>
      </c>
      <c r="N14647" s="4">
        <v>28820.720000000001</v>
      </c>
      <c r="O14647" t="s">
        <v>78</v>
      </c>
      <c r="P14647" t="s">
        <v>63</v>
      </c>
      <c r="Q14647">
        <v>2018</v>
      </c>
    </row>
    <row r="14648" spans="1:17" x14ac:dyDescent="0.25">
      <c r="A14648" t="s">
        <v>14708</v>
      </c>
      <c r="B14648" s="1">
        <v>44333</v>
      </c>
      <c r="C14648" t="s">
        <v>41</v>
      </c>
      <c r="D14648" t="s">
        <v>42</v>
      </c>
      <c r="E14648" t="s">
        <v>37</v>
      </c>
      <c r="F14648" s="4">
        <v>965.08</v>
      </c>
      <c r="G14648" s="4">
        <v>1220.96</v>
      </c>
      <c r="H14648">
        <v>10</v>
      </c>
      <c r="I14648" s="4">
        <v>12209.6</v>
      </c>
      <c r="J14648" t="s">
        <v>51</v>
      </c>
      <c r="K14648" t="s">
        <v>52</v>
      </c>
      <c r="L14648" t="s">
        <v>22</v>
      </c>
      <c r="M14648" t="s">
        <v>55</v>
      </c>
      <c r="N14648" s="4">
        <v>2558.8000000000002</v>
      </c>
      <c r="O14648" t="s">
        <v>24</v>
      </c>
      <c r="P14648" t="s">
        <v>25</v>
      </c>
      <c r="Q14648">
        <v>2021</v>
      </c>
    </row>
    <row r="14649" spans="1:17" x14ac:dyDescent="0.25">
      <c r="A14649" t="s">
        <v>14709</v>
      </c>
      <c r="B14649" s="1">
        <v>44288</v>
      </c>
      <c r="C14649" t="s">
        <v>85</v>
      </c>
      <c r="D14649" t="s">
        <v>36</v>
      </c>
      <c r="E14649" t="s">
        <v>19</v>
      </c>
      <c r="F14649" s="4">
        <v>478.75</v>
      </c>
      <c r="G14649" s="4">
        <v>602.99</v>
      </c>
      <c r="H14649">
        <v>5</v>
      </c>
      <c r="I14649" s="4">
        <v>3014.95</v>
      </c>
      <c r="J14649" t="s">
        <v>51</v>
      </c>
      <c r="K14649" t="s">
        <v>52</v>
      </c>
      <c r="L14649" t="s">
        <v>22</v>
      </c>
      <c r="M14649" t="s">
        <v>55</v>
      </c>
      <c r="N14649" s="4">
        <v>621.20000000000005</v>
      </c>
      <c r="O14649" t="s">
        <v>76</v>
      </c>
      <c r="P14649" t="s">
        <v>47</v>
      </c>
      <c r="Q14649">
        <v>2021</v>
      </c>
    </row>
    <row r="14650" spans="1:17" x14ac:dyDescent="0.25">
      <c r="A14650" t="s">
        <v>14710</v>
      </c>
      <c r="B14650" s="1">
        <v>43482</v>
      </c>
      <c r="C14650" t="s">
        <v>68</v>
      </c>
      <c r="D14650" t="s">
        <v>42</v>
      </c>
      <c r="E14650" t="s">
        <v>19</v>
      </c>
      <c r="F14650" s="4">
        <v>1315.12</v>
      </c>
      <c r="G14650" s="4">
        <v>2073.4699999999998</v>
      </c>
      <c r="H14650">
        <v>9</v>
      </c>
      <c r="I14650" s="4">
        <v>18661.23</v>
      </c>
      <c r="J14650" t="s">
        <v>51</v>
      </c>
      <c r="K14650" t="s">
        <v>52</v>
      </c>
      <c r="L14650" t="s">
        <v>30</v>
      </c>
      <c r="M14650" t="s">
        <v>23</v>
      </c>
      <c r="N14650" s="4">
        <v>6825.15</v>
      </c>
      <c r="O14650" t="s">
        <v>61</v>
      </c>
      <c r="P14650" t="s">
        <v>33</v>
      </c>
      <c r="Q14650">
        <v>2019</v>
      </c>
    </row>
    <row r="14651" spans="1:17" x14ac:dyDescent="0.25">
      <c r="A14651" t="s">
        <v>14711</v>
      </c>
      <c r="B14651" s="1">
        <v>43922</v>
      </c>
      <c r="C14651" t="s">
        <v>85</v>
      </c>
      <c r="D14651" t="s">
        <v>36</v>
      </c>
      <c r="E14651" t="s">
        <v>37</v>
      </c>
      <c r="F14651" s="4">
        <v>2272.5500000000002</v>
      </c>
      <c r="G14651" s="4">
        <v>3768.93</v>
      </c>
      <c r="H14651">
        <v>3</v>
      </c>
      <c r="I14651" s="4">
        <v>11306.79</v>
      </c>
      <c r="J14651" t="s">
        <v>44</v>
      </c>
      <c r="K14651" t="s">
        <v>45</v>
      </c>
      <c r="L14651" t="s">
        <v>22</v>
      </c>
      <c r="M14651" t="s">
        <v>23</v>
      </c>
      <c r="N14651" s="4">
        <v>4489.1400000000003</v>
      </c>
      <c r="O14651" t="s">
        <v>76</v>
      </c>
      <c r="P14651" t="s">
        <v>49</v>
      </c>
      <c r="Q14651">
        <v>2020</v>
      </c>
    </row>
    <row r="14652" spans="1:17" x14ac:dyDescent="0.25">
      <c r="A14652" t="s">
        <v>14712</v>
      </c>
      <c r="B14652" s="1">
        <v>44022</v>
      </c>
      <c r="C14652" t="s">
        <v>17</v>
      </c>
      <c r="D14652" t="s">
        <v>18</v>
      </c>
      <c r="E14652" t="s">
        <v>27</v>
      </c>
      <c r="F14652" s="4">
        <v>1235.0899999999999</v>
      </c>
      <c r="G14652" s="4">
        <v>1612.13</v>
      </c>
      <c r="H14652">
        <v>14</v>
      </c>
      <c r="I14652" s="4">
        <v>22569.82</v>
      </c>
      <c r="J14652" t="s">
        <v>44</v>
      </c>
      <c r="K14652" t="s">
        <v>45</v>
      </c>
      <c r="L14652" t="s">
        <v>30</v>
      </c>
      <c r="M14652" t="s">
        <v>31</v>
      </c>
      <c r="N14652" s="4">
        <v>4796.92</v>
      </c>
      <c r="O14652" t="s">
        <v>58</v>
      </c>
      <c r="P14652" t="s">
        <v>47</v>
      </c>
      <c r="Q14652">
        <v>2020</v>
      </c>
    </row>
    <row r="14653" spans="1:17" x14ac:dyDescent="0.25">
      <c r="A14653" t="s">
        <v>14713</v>
      </c>
      <c r="B14653" s="1">
        <v>43193</v>
      </c>
      <c r="C14653" t="s">
        <v>17</v>
      </c>
      <c r="D14653" t="s">
        <v>18</v>
      </c>
      <c r="E14653" t="s">
        <v>43</v>
      </c>
      <c r="F14653" s="4">
        <v>892.41</v>
      </c>
      <c r="G14653" s="4">
        <v>1279.92</v>
      </c>
      <c r="H14653">
        <v>2</v>
      </c>
      <c r="I14653" s="4">
        <v>2559.84</v>
      </c>
      <c r="J14653" t="s">
        <v>28</v>
      </c>
      <c r="K14653" t="s">
        <v>29</v>
      </c>
      <c r="L14653" t="s">
        <v>22</v>
      </c>
      <c r="M14653" t="s">
        <v>23</v>
      </c>
      <c r="N14653" s="4">
        <v>587.38</v>
      </c>
      <c r="O14653" t="s">
        <v>76</v>
      </c>
      <c r="P14653" t="s">
        <v>56</v>
      </c>
      <c r="Q14653">
        <v>2018</v>
      </c>
    </row>
    <row r="14654" spans="1:17" x14ac:dyDescent="0.25">
      <c r="A14654" t="s">
        <v>14714</v>
      </c>
      <c r="B14654" s="1">
        <v>44333</v>
      </c>
      <c r="C14654" t="s">
        <v>60</v>
      </c>
      <c r="D14654" t="s">
        <v>36</v>
      </c>
      <c r="E14654" t="s">
        <v>43</v>
      </c>
      <c r="F14654" s="4">
        <v>3782.09</v>
      </c>
      <c r="G14654" s="4">
        <v>4773.75</v>
      </c>
      <c r="H14654">
        <v>10</v>
      </c>
      <c r="I14654" s="4">
        <v>47737.5</v>
      </c>
      <c r="J14654" t="s">
        <v>51</v>
      </c>
      <c r="K14654" t="s">
        <v>52</v>
      </c>
      <c r="L14654" t="s">
        <v>30</v>
      </c>
      <c r="M14654" t="s">
        <v>55</v>
      </c>
      <c r="N14654" s="4">
        <v>9916.6</v>
      </c>
      <c r="O14654" t="s">
        <v>24</v>
      </c>
      <c r="P14654" t="s">
        <v>25</v>
      </c>
      <c r="Q14654">
        <v>2021</v>
      </c>
    </row>
    <row r="14655" spans="1:17" x14ac:dyDescent="0.25">
      <c r="A14655" t="s">
        <v>14715</v>
      </c>
      <c r="B14655" s="1">
        <v>44451</v>
      </c>
      <c r="C14655" t="s">
        <v>85</v>
      </c>
      <c r="D14655" t="s">
        <v>36</v>
      </c>
      <c r="E14655" t="s">
        <v>27</v>
      </c>
      <c r="F14655" s="4">
        <v>3428.39</v>
      </c>
      <c r="G14655" s="4">
        <v>4479.41</v>
      </c>
      <c r="H14655">
        <v>10</v>
      </c>
      <c r="I14655" s="4">
        <v>44794.1</v>
      </c>
      <c r="J14655" t="s">
        <v>28</v>
      </c>
      <c r="K14655" t="s">
        <v>29</v>
      </c>
      <c r="L14655" t="s">
        <v>22</v>
      </c>
      <c r="M14655" t="s">
        <v>31</v>
      </c>
      <c r="N14655" s="4">
        <v>10510.2</v>
      </c>
      <c r="O14655" t="s">
        <v>32</v>
      </c>
      <c r="P14655" t="s">
        <v>63</v>
      </c>
      <c r="Q14655">
        <v>2021</v>
      </c>
    </row>
    <row r="14656" spans="1:17" x14ac:dyDescent="0.25">
      <c r="A14656" t="s">
        <v>14716</v>
      </c>
      <c r="B14656" s="1">
        <v>44507</v>
      </c>
      <c r="C14656" t="s">
        <v>17</v>
      </c>
      <c r="D14656" t="s">
        <v>18</v>
      </c>
      <c r="E14656" t="s">
        <v>43</v>
      </c>
      <c r="F14656" s="4">
        <v>805.7</v>
      </c>
      <c r="G14656" s="4">
        <v>1042.57</v>
      </c>
      <c r="H14656">
        <v>10</v>
      </c>
      <c r="I14656" s="4">
        <v>10425.700000000001</v>
      </c>
      <c r="J14656" t="s">
        <v>28</v>
      </c>
      <c r="K14656" t="s">
        <v>29</v>
      </c>
      <c r="L14656" t="s">
        <v>22</v>
      </c>
      <c r="M14656" t="s">
        <v>23</v>
      </c>
      <c r="N14656" s="4">
        <v>2368.6999999999998</v>
      </c>
      <c r="O14656" t="s">
        <v>69</v>
      </c>
      <c r="P14656" t="s">
        <v>63</v>
      </c>
      <c r="Q14656">
        <v>2021</v>
      </c>
    </row>
    <row r="14657" spans="1:17" x14ac:dyDescent="0.25">
      <c r="A14657" t="s">
        <v>14717</v>
      </c>
      <c r="B14657" s="1">
        <v>44923</v>
      </c>
      <c r="C14657" t="s">
        <v>68</v>
      </c>
      <c r="D14657" t="s">
        <v>42</v>
      </c>
      <c r="E14657" t="s">
        <v>37</v>
      </c>
      <c r="F14657" s="4">
        <v>2046.28</v>
      </c>
      <c r="G14657" s="4">
        <v>3232.82</v>
      </c>
      <c r="H14657">
        <v>10</v>
      </c>
      <c r="I14657" s="4">
        <v>32328.2</v>
      </c>
      <c r="J14657" t="s">
        <v>20</v>
      </c>
      <c r="K14657" t="s">
        <v>21</v>
      </c>
      <c r="L14657" t="s">
        <v>30</v>
      </c>
      <c r="M14657" t="s">
        <v>31</v>
      </c>
      <c r="N14657" s="4">
        <v>11865.4</v>
      </c>
      <c r="O14657" t="s">
        <v>78</v>
      </c>
      <c r="P14657" t="s">
        <v>49</v>
      </c>
      <c r="Q14657">
        <v>2022</v>
      </c>
    </row>
    <row r="14658" spans="1:17" x14ac:dyDescent="0.25">
      <c r="A14658" t="s">
        <v>14718</v>
      </c>
      <c r="B14658" s="1">
        <v>43373</v>
      </c>
      <c r="C14658" t="s">
        <v>41</v>
      </c>
      <c r="D14658" t="s">
        <v>42</v>
      </c>
      <c r="E14658" t="s">
        <v>37</v>
      </c>
      <c r="F14658" s="4">
        <v>1462.17</v>
      </c>
      <c r="G14658" s="4">
        <v>1941.3</v>
      </c>
      <c r="H14658">
        <v>6</v>
      </c>
      <c r="I14658" s="4">
        <v>11647.8</v>
      </c>
      <c r="J14658" t="s">
        <v>28</v>
      </c>
      <c r="K14658" t="s">
        <v>29</v>
      </c>
      <c r="L14658" t="s">
        <v>30</v>
      </c>
      <c r="M14658" t="s">
        <v>55</v>
      </c>
      <c r="N14658" s="4">
        <v>2874.78</v>
      </c>
      <c r="O14658" t="s">
        <v>32</v>
      </c>
      <c r="P14658" t="s">
        <v>63</v>
      </c>
      <c r="Q14658">
        <v>2018</v>
      </c>
    </row>
    <row r="14659" spans="1:17" x14ac:dyDescent="0.25">
      <c r="A14659" t="s">
        <v>14719</v>
      </c>
      <c r="B14659" s="1">
        <v>43244</v>
      </c>
      <c r="C14659" t="s">
        <v>60</v>
      </c>
      <c r="D14659" t="s">
        <v>36</v>
      </c>
      <c r="E14659" t="s">
        <v>37</v>
      </c>
      <c r="F14659" s="4">
        <v>2780.55</v>
      </c>
      <c r="G14659" s="4">
        <v>3998.72</v>
      </c>
      <c r="H14659">
        <v>10</v>
      </c>
      <c r="I14659" s="4">
        <v>39987.199999999997</v>
      </c>
      <c r="J14659" t="s">
        <v>44</v>
      </c>
      <c r="K14659" t="s">
        <v>45</v>
      </c>
      <c r="L14659" t="s">
        <v>30</v>
      </c>
      <c r="M14659" t="s">
        <v>23</v>
      </c>
      <c r="N14659" s="4">
        <v>12181.7</v>
      </c>
      <c r="O14659" t="s">
        <v>24</v>
      </c>
      <c r="P14659" t="s">
        <v>33</v>
      </c>
      <c r="Q14659">
        <v>2018</v>
      </c>
    </row>
    <row r="14660" spans="1:17" x14ac:dyDescent="0.25">
      <c r="A14660" t="s">
        <v>14720</v>
      </c>
      <c r="B14660" s="1">
        <v>44672</v>
      </c>
      <c r="C14660" t="s">
        <v>17</v>
      </c>
      <c r="D14660" t="s">
        <v>18</v>
      </c>
      <c r="E14660" t="s">
        <v>37</v>
      </c>
      <c r="F14660" s="4">
        <v>3313.74</v>
      </c>
      <c r="G14660" s="4">
        <v>4465.6400000000003</v>
      </c>
      <c r="H14660">
        <v>17</v>
      </c>
      <c r="I14660" s="4">
        <v>75915.88</v>
      </c>
      <c r="J14660" t="s">
        <v>20</v>
      </c>
      <c r="K14660" t="s">
        <v>21</v>
      </c>
      <c r="L14660" t="s">
        <v>30</v>
      </c>
      <c r="M14660" t="s">
        <v>23</v>
      </c>
      <c r="N14660" s="4">
        <v>19582.3</v>
      </c>
      <c r="O14660" t="s">
        <v>76</v>
      </c>
      <c r="P14660" t="s">
        <v>33</v>
      </c>
      <c r="Q14660">
        <v>2022</v>
      </c>
    </row>
    <row r="14661" spans="1:17" x14ac:dyDescent="0.25">
      <c r="A14661" t="s">
        <v>14721</v>
      </c>
      <c r="B14661" s="1">
        <v>44857</v>
      </c>
      <c r="C14661" t="s">
        <v>41</v>
      </c>
      <c r="D14661" t="s">
        <v>42</v>
      </c>
      <c r="E14661" t="s">
        <v>19</v>
      </c>
      <c r="F14661" s="4">
        <v>1700.51</v>
      </c>
      <c r="G14661" s="4">
        <v>2150.4299999999998</v>
      </c>
      <c r="H14661">
        <v>16</v>
      </c>
      <c r="I14661" s="4">
        <v>34406.879999999997</v>
      </c>
      <c r="J14661" t="s">
        <v>44</v>
      </c>
      <c r="K14661" t="s">
        <v>45</v>
      </c>
      <c r="L14661" t="s">
        <v>30</v>
      </c>
      <c r="M14661" t="s">
        <v>23</v>
      </c>
      <c r="N14661" s="4">
        <v>7198.72</v>
      </c>
      <c r="O14661" t="s">
        <v>46</v>
      </c>
      <c r="P14661" t="s">
        <v>63</v>
      </c>
      <c r="Q14661">
        <v>2022</v>
      </c>
    </row>
    <row r="14662" spans="1:17" x14ac:dyDescent="0.25">
      <c r="A14662" t="s">
        <v>14722</v>
      </c>
      <c r="B14662" s="1">
        <v>44039</v>
      </c>
      <c r="C14662" t="s">
        <v>41</v>
      </c>
      <c r="D14662" t="s">
        <v>42</v>
      </c>
      <c r="E14662" t="s">
        <v>37</v>
      </c>
      <c r="F14662" s="4">
        <v>3274.44</v>
      </c>
      <c r="G14662" s="4">
        <v>4707.5</v>
      </c>
      <c r="H14662">
        <v>6</v>
      </c>
      <c r="I14662" s="4">
        <v>28245</v>
      </c>
      <c r="J14662" t="s">
        <v>20</v>
      </c>
      <c r="K14662" t="s">
        <v>21</v>
      </c>
      <c r="L14662" t="s">
        <v>30</v>
      </c>
      <c r="M14662" t="s">
        <v>55</v>
      </c>
      <c r="N14662" s="4">
        <v>8462.84</v>
      </c>
      <c r="O14662" t="s">
        <v>58</v>
      </c>
      <c r="P14662" t="s">
        <v>25</v>
      </c>
      <c r="Q14662">
        <v>2020</v>
      </c>
    </row>
    <row r="14663" spans="1:17" x14ac:dyDescent="0.25">
      <c r="A14663" t="s">
        <v>14723</v>
      </c>
      <c r="B14663" s="1">
        <v>44654</v>
      </c>
      <c r="C14663" t="s">
        <v>41</v>
      </c>
      <c r="D14663" t="s">
        <v>42</v>
      </c>
      <c r="E14663" t="s">
        <v>19</v>
      </c>
      <c r="F14663" s="4">
        <v>2605.08</v>
      </c>
      <c r="G14663" s="4">
        <v>3868.31</v>
      </c>
      <c r="H14663">
        <v>16</v>
      </c>
      <c r="I14663" s="4">
        <v>61892.959999999999</v>
      </c>
      <c r="J14663" t="s">
        <v>28</v>
      </c>
      <c r="K14663" t="s">
        <v>29</v>
      </c>
      <c r="L14663" t="s">
        <v>22</v>
      </c>
      <c r="M14663" t="s">
        <v>55</v>
      </c>
      <c r="N14663" s="4">
        <v>20211.68</v>
      </c>
      <c r="O14663" t="s">
        <v>76</v>
      </c>
      <c r="P14663" t="s">
        <v>63</v>
      </c>
      <c r="Q14663">
        <v>2022</v>
      </c>
    </row>
    <row r="14664" spans="1:17" x14ac:dyDescent="0.25">
      <c r="A14664" t="s">
        <v>14724</v>
      </c>
      <c r="B14664" s="1">
        <v>44474</v>
      </c>
      <c r="C14664" t="s">
        <v>35</v>
      </c>
      <c r="D14664" t="s">
        <v>36</v>
      </c>
      <c r="E14664" t="s">
        <v>27</v>
      </c>
      <c r="F14664" s="4">
        <v>3214.02</v>
      </c>
      <c r="G14664" s="4">
        <v>4698.54</v>
      </c>
      <c r="H14664">
        <v>1</v>
      </c>
      <c r="I14664" s="4">
        <v>4698.54</v>
      </c>
      <c r="J14664" t="s">
        <v>20</v>
      </c>
      <c r="K14664" t="s">
        <v>21</v>
      </c>
      <c r="L14664" t="s">
        <v>22</v>
      </c>
      <c r="M14664" t="s">
        <v>31</v>
      </c>
      <c r="N14664" s="4">
        <v>1289.54</v>
      </c>
      <c r="O14664" t="s">
        <v>46</v>
      </c>
      <c r="P14664" t="s">
        <v>56</v>
      </c>
      <c r="Q14664">
        <v>2021</v>
      </c>
    </row>
    <row r="14665" spans="1:17" x14ac:dyDescent="0.25">
      <c r="A14665" t="s">
        <v>14725</v>
      </c>
      <c r="B14665" s="1">
        <v>43122</v>
      </c>
      <c r="C14665" t="s">
        <v>41</v>
      </c>
      <c r="D14665" t="s">
        <v>42</v>
      </c>
      <c r="E14665" t="s">
        <v>27</v>
      </c>
      <c r="F14665" s="4">
        <v>2702.93</v>
      </c>
      <c r="G14665" s="4">
        <v>3600.31</v>
      </c>
      <c r="H14665">
        <v>12</v>
      </c>
      <c r="I14665" s="4">
        <v>43203.72</v>
      </c>
      <c r="J14665" t="s">
        <v>28</v>
      </c>
      <c r="K14665" t="s">
        <v>29</v>
      </c>
      <c r="L14665" t="s">
        <v>22</v>
      </c>
      <c r="M14665" t="s">
        <v>55</v>
      </c>
      <c r="N14665" s="4">
        <v>10768.56</v>
      </c>
      <c r="O14665" t="s">
        <v>61</v>
      </c>
      <c r="P14665" t="s">
        <v>25</v>
      </c>
      <c r="Q14665">
        <v>2018</v>
      </c>
    </row>
    <row r="14666" spans="1:17" x14ac:dyDescent="0.25">
      <c r="A14666" t="s">
        <v>14726</v>
      </c>
      <c r="B14666" s="1">
        <v>43916</v>
      </c>
      <c r="C14666" t="s">
        <v>60</v>
      </c>
      <c r="D14666" t="s">
        <v>36</v>
      </c>
      <c r="E14666" t="s">
        <v>19</v>
      </c>
      <c r="F14666" s="4">
        <v>1220.27</v>
      </c>
      <c r="G14666" s="4">
        <v>1638.61</v>
      </c>
      <c r="H14666">
        <v>1</v>
      </c>
      <c r="I14666" s="4">
        <v>1638.61</v>
      </c>
      <c r="J14666" t="s">
        <v>28</v>
      </c>
      <c r="K14666" t="s">
        <v>29</v>
      </c>
      <c r="L14666" t="s">
        <v>30</v>
      </c>
      <c r="M14666" t="s">
        <v>55</v>
      </c>
      <c r="N14666" s="4">
        <v>418.34</v>
      </c>
      <c r="O14666" t="s">
        <v>72</v>
      </c>
      <c r="P14666" t="s">
        <v>33</v>
      </c>
      <c r="Q14666">
        <v>2020</v>
      </c>
    </row>
    <row r="14667" spans="1:17" x14ac:dyDescent="0.25">
      <c r="A14667" t="s">
        <v>14727</v>
      </c>
      <c r="B14667" s="1">
        <v>44323</v>
      </c>
      <c r="C14667" t="s">
        <v>17</v>
      </c>
      <c r="D14667" t="s">
        <v>18</v>
      </c>
      <c r="E14667" t="s">
        <v>19</v>
      </c>
      <c r="F14667" s="4">
        <v>2541.23</v>
      </c>
      <c r="G14667" s="4">
        <v>3732.61</v>
      </c>
      <c r="H14667">
        <v>17</v>
      </c>
      <c r="I14667" s="4">
        <v>63454.37</v>
      </c>
      <c r="J14667" t="s">
        <v>44</v>
      </c>
      <c r="K14667" t="s">
        <v>45</v>
      </c>
      <c r="L14667" t="s">
        <v>22</v>
      </c>
      <c r="M14667" t="s">
        <v>55</v>
      </c>
      <c r="N14667" s="4">
        <v>20253.46</v>
      </c>
      <c r="O14667" t="s">
        <v>24</v>
      </c>
      <c r="P14667" t="s">
        <v>47</v>
      </c>
      <c r="Q14667">
        <v>2021</v>
      </c>
    </row>
    <row r="14668" spans="1:17" x14ac:dyDescent="0.25">
      <c r="A14668" t="s">
        <v>14728</v>
      </c>
      <c r="B14668" s="1">
        <v>44347</v>
      </c>
      <c r="C14668" t="s">
        <v>60</v>
      </c>
      <c r="D14668" t="s">
        <v>36</v>
      </c>
      <c r="E14668" t="s">
        <v>27</v>
      </c>
      <c r="F14668" s="4">
        <v>3334.96</v>
      </c>
      <c r="G14668" s="4">
        <v>4979.1000000000004</v>
      </c>
      <c r="H14668">
        <v>19</v>
      </c>
      <c r="I14668" s="4">
        <v>94602.9</v>
      </c>
      <c r="J14668" t="s">
        <v>28</v>
      </c>
      <c r="K14668" t="s">
        <v>29</v>
      </c>
      <c r="L14668" t="s">
        <v>30</v>
      </c>
      <c r="M14668" t="s">
        <v>55</v>
      </c>
      <c r="N14668" s="4">
        <v>31238.66</v>
      </c>
      <c r="O14668" t="s">
        <v>24</v>
      </c>
      <c r="P14668" t="s">
        <v>25</v>
      </c>
      <c r="Q14668">
        <v>2021</v>
      </c>
    </row>
    <row r="14669" spans="1:17" x14ac:dyDescent="0.25">
      <c r="A14669" t="s">
        <v>14729</v>
      </c>
      <c r="B14669" s="1">
        <v>44651</v>
      </c>
      <c r="C14669" t="s">
        <v>85</v>
      </c>
      <c r="D14669" t="s">
        <v>36</v>
      </c>
      <c r="E14669" t="s">
        <v>19</v>
      </c>
      <c r="F14669" s="4">
        <v>2297.65</v>
      </c>
      <c r="G14669" s="4">
        <v>3467.86</v>
      </c>
      <c r="H14669">
        <v>1</v>
      </c>
      <c r="I14669" s="4">
        <v>3467.86</v>
      </c>
      <c r="J14669" t="s">
        <v>51</v>
      </c>
      <c r="K14669" t="s">
        <v>52</v>
      </c>
      <c r="L14669" t="s">
        <v>22</v>
      </c>
      <c r="M14669" t="s">
        <v>31</v>
      </c>
      <c r="N14669" s="4">
        <v>819.58</v>
      </c>
      <c r="O14669" t="s">
        <v>72</v>
      </c>
      <c r="P14669" t="s">
        <v>33</v>
      </c>
      <c r="Q14669">
        <v>2022</v>
      </c>
    </row>
    <row r="14670" spans="1:17" x14ac:dyDescent="0.25">
      <c r="A14670" t="s">
        <v>14730</v>
      </c>
      <c r="B14670" s="1">
        <v>43860</v>
      </c>
      <c r="C14670" t="s">
        <v>17</v>
      </c>
      <c r="D14670" t="s">
        <v>18</v>
      </c>
      <c r="E14670" t="s">
        <v>37</v>
      </c>
      <c r="F14670" s="4">
        <v>880.39</v>
      </c>
      <c r="G14670" s="4">
        <v>1263.3800000000001</v>
      </c>
      <c r="H14670">
        <v>17</v>
      </c>
      <c r="I14670" s="4">
        <v>21477.46</v>
      </c>
      <c r="J14670" t="s">
        <v>20</v>
      </c>
      <c r="K14670" t="s">
        <v>21</v>
      </c>
      <c r="L14670" t="s">
        <v>22</v>
      </c>
      <c r="M14670" t="s">
        <v>23</v>
      </c>
      <c r="N14670" s="4">
        <v>6510.83</v>
      </c>
      <c r="O14670" t="s">
        <v>61</v>
      </c>
      <c r="P14670" t="s">
        <v>33</v>
      </c>
      <c r="Q14670">
        <v>2020</v>
      </c>
    </row>
    <row r="14671" spans="1:17" x14ac:dyDescent="0.25">
      <c r="A14671" t="s">
        <v>14731</v>
      </c>
      <c r="B14671" s="1">
        <v>44047</v>
      </c>
      <c r="C14671" t="s">
        <v>82</v>
      </c>
      <c r="D14671" t="s">
        <v>36</v>
      </c>
      <c r="E14671" t="s">
        <v>43</v>
      </c>
      <c r="F14671" s="4">
        <v>746.26</v>
      </c>
      <c r="G14671" s="4">
        <v>1047.08</v>
      </c>
      <c r="H14671">
        <v>5</v>
      </c>
      <c r="I14671" s="4">
        <v>5235.3999999999996</v>
      </c>
      <c r="J14671" t="s">
        <v>44</v>
      </c>
      <c r="K14671" t="s">
        <v>45</v>
      </c>
      <c r="L14671" t="s">
        <v>22</v>
      </c>
      <c r="M14671" t="s">
        <v>55</v>
      </c>
      <c r="N14671" s="4">
        <v>1380.91</v>
      </c>
      <c r="O14671" t="s">
        <v>80</v>
      </c>
      <c r="P14671" t="s">
        <v>56</v>
      </c>
      <c r="Q14671">
        <v>2020</v>
      </c>
    </row>
    <row r="14672" spans="1:17" x14ac:dyDescent="0.25">
      <c r="A14672" t="s">
        <v>14732</v>
      </c>
      <c r="B14672" s="1">
        <v>43443</v>
      </c>
      <c r="C14672" t="s">
        <v>17</v>
      </c>
      <c r="D14672" t="s">
        <v>18</v>
      </c>
      <c r="E14672" t="s">
        <v>27</v>
      </c>
      <c r="F14672" s="4">
        <v>2087.67</v>
      </c>
      <c r="G14672" s="4">
        <v>3153.94</v>
      </c>
      <c r="H14672">
        <v>11</v>
      </c>
      <c r="I14672" s="4">
        <v>34693.339999999997</v>
      </c>
      <c r="J14672" t="s">
        <v>51</v>
      </c>
      <c r="K14672" t="s">
        <v>52</v>
      </c>
      <c r="L14672" t="s">
        <v>30</v>
      </c>
      <c r="M14672" t="s">
        <v>55</v>
      </c>
      <c r="N14672" s="4">
        <v>11728.97</v>
      </c>
      <c r="O14672" t="s">
        <v>78</v>
      </c>
      <c r="P14672" t="s">
        <v>63</v>
      </c>
      <c r="Q14672">
        <v>2018</v>
      </c>
    </row>
    <row r="14673" spans="1:17" x14ac:dyDescent="0.25">
      <c r="A14673" t="s">
        <v>14733</v>
      </c>
      <c r="B14673" s="1">
        <v>43857</v>
      </c>
      <c r="C14673" t="s">
        <v>35</v>
      </c>
      <c r="D14673" t="s">
        <v>36</v>
      </c>
      <c r="E14673" t="s">
        <v>27</v>
      </c>
      <c r="F14673" s="4">
        <v>2890.44</v>
      </c>
      <c r="G14673" s="4">
        <v>4404.32</v>
      </c>
      <c r="H14673">
        <v>19</v>
      </c>
      <c r="I14673" s="4">
        <v>83682.080000000002</v>
      </c>
      <c r="J14673" t="s">
        <v>51</v>
      </c>
      <c r="K14673" t="s">
        <v>52</v>
      </c>
      <c r="L14673" t="s">
        <v>22</v>
      </c>
      <c r="M14673" t="s">
        <v>31</v>
      </c>
      <c r="N14673" s="4">
        <v>28763.72</v>
      </c>
      <c r="O14673" t="s">
        <v>61</v>
      </c>
      <c r="P14673" t="s">
        <v>25</v>
      </c>
      <c r="Q14673">
        <v>2020</v>
      </c>
    </row>
    <row r="14674" spans="1:17" x14ac:dyDescent="0.25">
      <c r="A14674" t="s">
        <v>14734</v>
      </c>
      <c r="B14674" s="1">
        <v>43179</v>
      </c>
      <c r="C14674" t="s">
        <v>17</v>
      </c>
      <c r="D14674" t="s">
        <v>18</v>
      </c>
      <c r="E14674" t="s">
        <v>27</v>
      </c>
      <c r="F14674" s="4">
        <v>922.3</v>
      </c>
      <c r="G14674" s="4">
        <v>1411.76</v>
      </c>
      <c r="H14674">
        <v>14</v>
      </c>
      <c r="I14674" s="4">
        <v>19764.64</v>
      </c>
      <c r="J14674" t="s">
        <v>51</v>
      </c>
      <c r="K14674" t="s">
        <v>52</v>
      </c>
      <c r="L14674" t="s">
        <v>22</v>
      </c>
      <c r="M14674" t="s">
        <v>31</v>
      </c>
      <c r="N14674" s="4">
        <v>6852.44</v>
      </c>
      <c r="O14674" t="s">
        <v>72</v>
      </c>
      <c r="P14674" t="s">
        <v>56</v>
      </c>
      <c r="Q14674">
        <v>2018</v>
      </c>
    </row>
    <row r="14675" spans="1:17" x14ac:dyDescent="0.25">
      <c r="A14675" t="s">
        <v>14735</v>
      </c>
      <c r="B14675" s="1">
        <v>43327</v>
      </c>
      <c r="C14675" t="s">
        <v>17</v>
      </c>
      <c r="D14675" t="s">
        <v>18</v>
      </c>
      <c r="E14675" t="s">
        <v>37</v>
      </c>
      <c r="F14675" s="4">
        <v>378.13</v>
      </c>
      <c r="G14675" s="4">
        <v>565.79999999999995</v>
      </c>
      <c r="H14675">
        <v>18</v>
      </c>
      <c r="I14675" s="4">
        <v>10184.4</v>
      </c>
      <c r="J14675" t="s">
        <v>51</v>
      </c>
      <c r="K14675" t="s">
        <v>52</v>
      </c>
      <c r="L14675" t="s">
        <v>22</v>
      </c>
      <c r="M14675" t="s">
        <v>23</v>
      </c>
      <c r="N14675" s="4">
        <v>2928.35</v>
      </c>
      <c r="O14675" t="s">
        <v>80</v>
      </c>
      <c r="P14675" t="s">
        <v>49</v>
      </c>
      <c r="Q14675">
        <v>2018</v>
      </c>
    </row>
    <row r="14676" spans="1:17" x14ac:dyDescent="0.25">
      <c r="A14676" t="s">
        <v>14736</v>
      </c>
      <c r="B14676" s="1">
        <v>43111</v>
      </c>
      <c r="C14676" t="s">
        <v>17</v>
      </c>
      <c r="D14676" t="s">
        <v>18</v>
      </c>
      <c r="E14676" t="s">
        <v>37</v>
      </c>
      <c r="F14676" s="4">
        <v>1178.93</v>
      </c>
      <c r="G14676" s="4">
        <v>1852.76</v>
      </c>
      <c r="H14676">
        <v>15</v>
      </c>
      <c r="I14676" s="4">
        <v>27791.4</v>
      </c>
      <c r="J14676" t="s">
        <v>44</v>
      </c>
      <c r="K14676" t="s">
        <v>45</v>
      </c>
      <c r="L14676" t="s">
        <v>30</v>
      </c>
      <c r="M14676" t="s">
        <v>23</v>
      </c>
      <c r="N14676" s="4">
        <v>10107.450000000001</v>
      </c>
      <c r="O14676" t="s">
        <v>61</v>
      </c>
      <c r="P14676" t="s">
        <v>33</v>
      </c>
      <c r="Q14676">
        <v>2018</v>
      </c>
    </row>
    <row r="14677" spans="1:17" x14ac:dyDescent="0.25">
      <c r="A14677" t="s">
        <v>14737</v>
      </c>
      <c r="B14677" s="1">
        <v>44874</v>
      </c>
      <c r="C14677" t="s">
        <v>85</v>
      </c>
      <c r="D14677" t="s">
        <v>36</v>
      </c>
      <c r="E14677" t="s">
        <v>19</v>
      </c>
      <c r="F14677" s="4">
        <v>800.17</v>
      </c>
      <c r="G14677" s="4">
        <v>1119.58</v>
      </c>
      <c r="H14677">
        <v>7</v>
      </c>
      <c r="I14677" s="4">
        <v>7837.06</v>
      </c>
      <c r="J14677" t="s">
        <v>44</v>
      </c>
      <c r="K14677" t="s">
        <v>45</v>
      </c>
      <c r="L14677" t="s">
        <v>22</v>
      </c>
      <c r="M14677" t="s">
        <v>31</v>
      </c>
      <c r="N14677" s="4">
        <v>2235.87</v>
      </c>
      <c r="O14677" t="s">
        <v>69</v>
      </c>
      <c r="P14677" t="s">
        <v>49</v>
      </c>
      <c r="Q14677">
        <v>2022</v>
      </c>
    </row>
    <row r="14678" spans="1:17" x14ac:dyDescent="0.25">
      <c r="A14678" t="s">
        <v>14738</v>
      </c>
      <c r="B14678" s="1">
        <v>44668</v>
      </c>
      <c r="C14678" t="s">
        <v>17</v>
      </c>
      <c r="D14678" t="s">
        <v>18</v>
      </c>
      <c r="E14678" t="s">
        <v>27</v>
      </c>
      <c r="F14678" s="4">
        <v>2193.6799999999998</v>
      </c>
      <c r="G14678" s="4">
        <v>3543.85</v>
      </c>
      <c r="H14678">
        <v>8</v>
      </c>
      <c r="I14678" s="4">
        <v>28350.799999999999</v>
      </c>
      <c r="J14678" t="s">
        <v>20</v>
      </c>
      <c r="K14678" t="s">
        <v>21</v>
      </c>
      <c r="L14678" t="s">
        <v>22</v>
      </c>
      <c r="M14678" t="s">
        <v>55</v>
      </c>
      <c r="N14678" s="4">
        <v>10801.36</v>
      </c>
      <c r="O14678" t="s">
        <v>76</v>
      </c>
      <c r="P14678" t="s">
        <v>63</v>
      </c>
      <c r="Q14678">
        <v>2022</v>
      </c>
    </row>
    <row r="14679" spans="1:17" x14ac:dyDescent="0.25">
      <c r="A14679" t="s">
        <v>14739</v>
      </c>
      <c r="B14679" s="1">
        <v>44774</v>
      </c>
      <c r="C14679" t="s">
        <v>17</v>
      </c>
      <c r="D14679" t="s">
        <v>18</v>
      </c>
      <c r="E14679" t="s">
        <v>37</v>
      </c>
      <c r="F14679" s="4">
        <v>1715.76</v>
      </c>
      <c r="G14679" s="4">
        <v>2152.36</v>
      </c>
      <c r="H14679">
        <v>10</v>
      </c>
      <c r="I14679" s="4">
        <v>21523.599999999999</v>
      </c>
      <c r="J14679" t="s">
        <v>28</v>
      </c>
      <c r="K14679" t="s">
        <v>29</v>
      </c>
      <c r="L14679" t="s">
        <v>30</v>
      </c>
      <c r="M14679" t="s">
        <v>55</v>
      </c>
      <c r="N14679" s="4">
        <v>4366</v>
      </c>
      <c r="O14679" t="s">
        <v>80</v>
      </c>
      <c r="P14679" t="s">
        <v>25</v>
      </c>
      <c r="Q14679">
        <v>2022</v>
      </c>
    </row>
    <row r="14680" spans="1:17" x14ac:dyDescent="0.25">
      <c r="A14680" t="s">
        <v>14740</v>
      </c>
      <c r="B14680" s="1">
        <v>43330</v>
      </c>
      <c r="C14680" t="s">
        <v>17</v>
      </c>
      <c r="D14680" t="s">
        <v>18</v>
      </c>
      <c r="E14680" t="s">
        <v>19</v>
      </c>
      <c r="F14680" s="4">
        <v>1067.56</v>
      </c>
      <c r="G14680" s="4">
        <v>1622.76</v>
      </c>
      <c r="H14680">
        <v>10</v>
      </c>
      <c r="I14680" s="4">
        <v>16227.6</v>
      </c>
      <c r="J14680" t="s">
        <v>28</v>
      </c>
      <c r="K14680" t="s">
        <v>29</v>
      </c>
      <c r="L14680" t="s">
        <v>30</v>
      </c>
      <c r="M14680" t="s">
        <v>23</v>
      </c>
      <c r="N14680" s="4">
        <v>5552</v>
      </c>
      <c r="O14680" t="s">
        <v>80</v>
      </c>
      <c r="P14680" t="s">
        <v>39</v>
      </c>
      <c r="Q14680">
        <v>2018</v>
      </c>
    </row>
    <row r="14681" spans="1:17" x14ac:dyDescent="0.25">
      <c r="A14681" t="s">
        <v>14741</v>
      </c>
      <c r="B14681" s="1">
        <v>43947</v>
      </c>
      <c r="C14681" t="s">
        <v>17</v>
      </c>
      <c r="D14681" t="s">
        <v>18</v>
      </c>
      <c r="E14681" t="s">
        <v>37</v>
      </c>
      <c r="F14681" s="4">
        <v>2468.2600000000002</v>
      </c>
      <c r="G14681" s="4">
        <v>3398.57</v>
      </c>
      <c r="H14681">
        <v>4</v>
      </c>
      <c r="I14681" s="4">
        <v>13594.28</v>
      </c>
      <c r="J14681" t="s">
        <v>20</v>
      </c>
      <c r="K14681" t="s">
        <v>21</v>
      </c>
      <c r="L14681" t="s">
        <v>22</v>
      </c>
      <c r="M14681" t="s">
        <v>23</v>
      </c>
      <c r="N14681" s="4">
        <v>3680</v>
      </c>
      <c r="O14681" t="s">
        <v>76</v>
      </c>
      <c r="P14681" t="s">
        <v>63</v>
      </c>
      <c r="Q14681">
        <v>2020</v>
      </c>
    </row>
    <row r="14682" spans="1:17" x14ac:dyDescent="0.25">
      <c r="A14682" t="s">
        <v>14742</v>
      </c>
      <c r="B14682" s="1">
        <v>44359</v>
      </c>
      <c r="C14682" t="s">
        <v>17</v>
      </c>
      <c r="D14682" t="s">
        <v>18</v>
      </c>
      <c r="E14682" t="s">
        <v>43</v>
      </c>
      <c r="F14682" s="4">
        <v>3005.99</v>
      </c>
      <c r="G14682" s="4">
        <v>3945.65</v>
      </c>
      <c r="H14682">
        <v>10</v>
      </c>
      <c r="I14682" s="4">
        <v>39456.5</v>
      </c>
      <c r="J14682" t="s">
        <v>20</v>
      </c>
      <c r="K14682" t="s">
        <v>21</v>
      </c>
      <c r="L14682" t="s">
        <v>22</v>
      </c>
      <c r="M14682" t="s">
        <v>55</v>
      </c>
      <c r="N14682" s="4">
        <v>9283.36</v>
      </c>
      <c r="O14682" t="s">
        <v>38</v>
      </c>
      <c r="P14682" t="s">
        <v>39</v>
      </c>
      <c r="Q14682">
        <v>2021</v>
      </c>
    </row>
    <row r="14683" spans="1:17" x14ac:dyDescent="0.25">
      <c r="A14683" t="s">
        <v>14743</v>
      </c>
      <c r="B14683" s="1">
        <v>44180</v>
      </c>
      <c r="C14683" t="s">
        <v>17</v>
      </c>
      <c r="D14683" t="s">
        <v>18</v>
      </c>
      <c r="E14683" t="s">
        <v>43</v>
      </c>
      <c r="F14683" s="4">
        <v>2801.9</v>
      </c>
      <c r="G14683" s="4">
        <v>3930.81</v>
      </c>
      <c r="H14683">
        <v>11</v>
      </c>
      <c r="I14683" s="4">
        <v>43238.91</v>
      </c>
      <c r="J14683" t="s">
        <v>20</v>
      </c>
      <c r="K14683" t="s">
        <v>21</v>
      </c>
      <c r="L14683" t="s">
        <v>22</v>
      </c>
      <c r="M14683" t="s">
        <v>31</v>
      </c>
      <c r="N14683" s="4">
        <v>12026.37</v>
      </c>
      <c r="O14683" t="s">
        <v>78</v>
      </c>
      <c r="P14683" t="s">
        <v>56</v>
      </c>
      <c r="Q14683">
        <v>2020</v>
      </c>
    </row>
    <row r="14684" spans="1:17" x14ac:dyDescent="0.25">
      <c r="A14684" t="s">
        <v>14744</v>
      </c>
      <c r="B14684" s="1">
        <v>43707</v>
      </c>
      <c r="C14684" t="s">
        <v>17</v>
      </c>
      <c r="D14684" t="s">
        <v>18</v>
      </c>
      <c r="E14684" t="s">
        <v>43</v>
      </c>
      <c r="F14684" s="4">
        <v>1489.98</v>
      </c>
      <c r="G14684" s="4">
        <v>2199.4299999999998</v>
      </c>
      <c r="H14684">
        <v>14</v>
      </c>
      <c r="I14684" s="4">
        <v>30792.02</v>
      </c>
      <c r="J14684" t="s">
        <v>51</v>
      </c>
      <c r="K14684" t="s">
        <v>52</v>
      </c>
      <c r="L14684" t="s">
        <v>30</v>
      </c>
      <c r="M14684" t="s">
        <v>31</v>
      </c>
      <c r="N14684" s="4">
        <v>9932.2999999999993</v>
      </c>
      <c r="O14684" t="s">
        <v>80</v>
      </c>
      <c r="P14684" t="s">
        <v>47</v>
      </c>
      <c r="Q14684">
        <v>2019</v>
      </c>
    </row>
    <row r="14685" spans="1:17" x14ac:dyDescent="0.25">
      <c r="A14685" t="s">
        <v>14745</v>
      </c>
      <c r="B14685" s="1">
        <v>44329</v>
      </c>
      <c r="C14685" t="s">
        <v>85</v>
      </c>
      <c r="D14685" t="s">
        <v>36</v>
      </c>
      <c r="E14685" t="s">
        <v>43</v>
      </c>
      <c r="F14685" s="4">
        <v>2581.14</v>
      </c>
      <c r="G14685" s="4">
        <v>3308.41</v>
      </c>
      <c r="H14685">
        <v>8</v>
      </c>
      <c r="I14685" s="4">
        <v>26467.279999999999</v>
      </c>
      <c r="J14685" t="s">
        <v>20</v>
      </c>
      <c r="K14685" t="s">
        <v>21</v>
      </c>
      <c r="L14685" t="s">
        <v>22</v>
      </c>
      <c r="M14685" t="s">
        <v>55</v>
      </c>
      <c r="N14685" s="4">
        <v>5818.16</v>
      </c>
      <c r="O14685" t="s">
        <v>24</v>
      </c>
      <c r="P14685" t="s">
        <v>33</v>
      </c>
      <c r="Q14685">
        <v>2021</v>
      </c>
    </row>
    <row r="14686" spans="1:17" x14ac:dyDescent="0.25">
      <c r="A14686" t="s">
        <v>14746</v>
      </c>
      <c r="B14686" s="1">
        <v>44568</v>
      </c>
      <c r="C14686" t="s">
        <v>35</v>
      </c>
      <c r="D14686" t="s">
        <v>36</v>
      </c>
      <c r="E14686" t="s">
        <v>37</v>
      </c>
      <c r="F14686" s="4">
        <v>2299.38</v>
      </c>
      <c r="G14686" s="4">
        <v>3232.12</v>
      </c>
      <c r="H14686">
        <v>14</v>
      </c>
      <c r="I14686" s="4">
        <v>45249.68</v>
      </c>
      <c r="J14686" t="s">
        <v>51</v>
      </c>
      <c r="K14686" t="s">
        <v>52</v>
      </c>
      <c r="L14686" t="s">
        <v>22</v>
      </c>
      <c r="M14686" t="s">
        <v>31</v>
      </c>
      <c r="N14686" s="4">
        <v>12983.49</v>
      </c>
      <c r="O14686" t="s">
        <v>61</v>
      </c>
      <c r="P14686" t="s">
        <v>47</v>
      </c>
      <c r="Q14686">
        <v>2022</v>
      </c>
    </row>
    <row r="14687" spans="1:17" x14ac:dyDescent="0.25">
      <c r="A14687" t="s">
        <v>14747</v>
      </c>
      <c r="B14687" s="1">
        <v>44229</v>
      </c>
      <c r="C14687" t="s">
        <v>17</v>
      </c>
      <c r="D14687" t="s">
        <v>18</v>
      </c>
      <c r="E14687" t="s">
        <v>37</v>
      </c>
      <c r="F14687" s="4">
        <v>3878.49</v>
      </c>
      <c r="G14687" s="4">
        <v>4892.7</v>
      </c>
      <c r="H14687">
        <v>12</v>
      </c>
      <c r="I14687" s="4">
        <v>58712.4</v>
      </c>
      <c r="J14687" t="s">
        <v>51</v>
      </c>
      <c r="K14687" t="s">
        <v>52</v>
      </c>
      <c r="L14687" t="s">
        <v>22</v>
      </c>
      <c r="M14687" t="s">
        <v>55</v>
      </c>
      <c r="N14687" s="4">
        <v>12170.52</v>
      </c>
      <c r="O14687" t="s">
        <v>53</v>
      </c>
      <c r="P14687" t="s">
        <v>56</v>
      </c>
      <c r="Q14687">
        <v>2021</v>
      </c>
    </row>
    <row r="14688" spans="1:17" x14ac:dyDescent="0.25">
      <c r="A14688" t="s">
        <v>14748</v>
      </c>
      <c r="B14688" s="1">
        <v>44826</v>
      </c>
      <c r="C14688" t="s">
        <v>82</v>
      </c>
      <c r="D14688" t="s">
        <v>36</v>
      </c>
      <c r="E14688" t="s">
        <v>37</v>
      </c>
      <c r="F14688" s="4">
        <v>2204.4299999999998</v>
      </c>
      <c r="G14688" s="4">
        <v>3471.39</v>
      </c>
      <c r="H14688">
        <v>2</v>
      </c>
      <c r="I14688" s="4">
        <v>6942.78</v>
      </c>
      <c r="J14688" t="s">
        <v>28</v>
      </c>
      <c r="K14688" t="s">
        <v>29</v>
      </c>
      <c r="L14688" t="s">
        <v>30</v>
      </c>
      <c r="M14688" t="s">
        <v>23</v>
      </c>
      <c r="N14688" s="4">
        <v>2533.92</v>
      </c>
      <c r="O14688" t="s">
        <v>32</v>
      </c>
      <c r="P14688" t="s">
        <v>33</v>
      </c>
      <c r="Q14688">
        <v>2022</v>
      </c>
    </row>
    <row r="14689" spans="1:17" x14ac:dyDescent="0.25">
      <c r="A14689" t="s">
        <v>14749</v>
      </c>
      <c r="B14689" s="1">
        <v>44409</v>
      </c>
      <c r="C14689" t="s">
        <v>17</v>
      </c>
      <c r="D14689" t="s">
        <v>18</v>
      </c>
      <c r="E14689" t="s">
        <v>27</v>
      </c>
      <c r="F14689" s="4">
        <v>619.61</v>
      </c>
      <c r="G14689" s="4">
        <v>774.88</v>
      </c>
      <c r="H14689">
        <v>13</v>
      </c>
      <c r="I14689" s="4">
        <v>10073.44</v>
      </c>
      <c r="J14689" t="s">
        <v>44</v>
      </c>
      <c r="K14689" t="s">
        <v>45</v>
      </c>
      <c r="L14689" t="s">
        <v>30</v>
      </c>
      <c r="M14689" t="s">
        <v>23</v>
      </c>
      <c r="N14689" s="4">
        <v>2018.51</v>
      </c>
      <c r="O14689" t="s">
        <v>80</v>
      </c>
      <c r="P14689" t="s">
        <v>63</v>
      </c>
      <c r="Q14689">
        <v>2021</v>
      </c>
    </row>
    <row r="14690" spans="1:17" x14ac:dyDescent="0.25">
      <c r="A14690" t="s">
        <v>14750</v>
      </c>
      <c r="B14690" s="1">
        <v>44923</v>
      </c>
      <c r="C14690" t="s">
        <v>35</v>
      </c>
      <c r="D14690" t="s">
        <v>36</v>
      </c>
      <c r="E14690" t="s">
        <v>27</v>
      </c>
      <c r="F14690" s="4">
        <v>2326.0300000000002</v>
      </c>
      <c r="G14690" s="4">
        <v>3170.08</v>
      </c>
      <c r="H14690">
        <v>9</v>
      </c>
      <c r="I14690" s="4">
        <v>28530.720000000001</v>
      </c>
      <c r="J14690" t="s">
        <v>44</v>
      </c>
      <c r="K14690" t="s">
        <v>45</v>
      </c>
      <c r="L14690" t="s">
        <v>22</v>
      </c>
      <c r="M14690" t="s">
        <v>31</v>
      </c>
      <c r="N14690" s="4">
        <v>7194.69</v>
      </c>
      <c r="O14690" t="s">
        <v>78</v>
      </c>
      <c r="P14690" t="s">
        <v>49</v>
      </c>
      <c r="Q14690">
        <v>2022</v>
      </c>
    </row>
    <row r="14691" spans="1:17" x14ac:dyDescent="0.25">
      <c r="A14691" t="s">
        <v>14751</v>
      </c>
      <c r="B14691" s="1">
        <v>44206</v>
      </c>
      <c r="C14691" t="s">
        <v>35</v>
      </c>
      <c r="D14691" t="s">
        <v>36</v>
      </c>
      <c r="E14691" t="s">
        <v>43</v>
      </c>
      <c r="F14691" s="4">
        <v>1426.38</v>
      </c>
      <c r="G14691" s="4">
        <v>1878.33</v>
      </c>
      <c r="H14691">
        <v>15</v>
      </c>
      <c r="I14691" s="4">
        <v>28174.95</v>
      </c>
      <c r="J14691" t="s">
        <v>44</v>
      </c>
      <c r="K14691" t="s">
        <v>45</v>
      </c>
      <c r="L14691" t="s">
        <v>30</v>
      </c>
      <c r="M14691" t="s">
        <v>23</v>
      </c>
      <c r="N14691" s="4">
        <v>6458.98</v>
      </c>
      <c r="O14691" t="s">
        <v>61</v>
      </c>
      <c r="P14691" t="s">
        <v>63</v>
      </c>
      <c r="Q14691">
        <v>2021</v>
      </c>
    </row>
    <row r="14692" spans="1:17" x14ac:dyDescent="0.25">
      <c r="A14692" t="s">
        <v>14752</v>
      </c>
      <c r="B14692" s="1">
        <v>43268</v>
      </c>
      <c r="C14692" t="s">
        <v>17</v>
      </c>
      <c r="D14692" t="s">
        <v>18</v>
      </c>
      <c r="E14692" t="s">
        <v>19</v>
      </c>
      <c r="F14692" s="4">
        <v>1008.12</v>
      </c>
      <c r="G14692" s="4">
        <v>1320.93</v>
      </c>
      <c r="H14692">
        <v>6</v>
      </c>
      <c r="I14692" s="4">
        <v>7925.58</v>
      </c>
      <c r="J14692" t="s">
        <v>28</v>
      </c>
      <c r="K14692" t="s">
        <v>29</v>
      </c>
      <c r="L14692" t="s">
        <v>22</v>
      </c>
      <c r="M14692" t="s">
        <v>55</v>
      </c>
      <c r="N14692" s="4">
        <v>1876.86</v>
      </c>
      <c r="O14692" t="s">
        <v>38</v>
      </c>
      <c r="P14692" t="s">
        <v>63</v>
      </c>
      <c r="Q14692">
        <v>2018</v>
      </c>
    </row>
    <row r="14693" spans="1:17" x14ac:dyDescent="0.25">
      <c r="A14693" t="s">
        <v>14753</v>
      </c>
      <c r="B14693" s="1">
        <v>44789</v>
      </c>
      <c r="C14693" t="s">
        <v>17</v>
      </c>
      <c r="D14693" t="s">
        <v>18</v>
      </c>
      <c r="E14693" t="s">
        <v>43</v>
      </c>
      <c r="F14693" s="4">
        <v>1444.31</v>
      </c>
      <c r="G14693" s="4">
        <v>1867.88</v>
      </c>
      <c r="H14693">
        <v>5</v>
      </c>
      <c r="I14693" s="4">
        <v>9339.4</v>
      </c>
      <c r="J14693" t="s">
        <v>28</v>
      </c>
      <c r="K14693" t="s">
        <v>29</v>
      </c>
      <c r="L14693" t="s">
        <v>30</v>
      </c>
      <c r="M14693" t="s">
        <v>55</v>
      </c>
      <c r="N14693" s="4">
        <v>2117.85</v>
      </c>
      <c r="O14693" t="s">
        <v>80</v>
      </c>
      <c r="P14693" t="s">
        <v>56</v>
      </c>
      <c r="Q14693">
        <v>2022</v>
      </c>
    </row>
    <row r="14694" spans="1:17" x14ac:dyDescent="0.25">
      <c r="A14694" t="s">
        <v>14754</v>
      </c>
      <c r="B14694" s="1">
        <v>43452</v>
      </c>
      <c r="C14694" t="s">
        <v>68</v>
      </c>
      <c r="D14694" t="s">
        <v>42</v>
      </c>
      <c r="E14694" t="s">
        <v>43</v>
      </c>
      <c r="F14694" s="4">
        <v>489.34</v>
      </c>
      <c r="G14694" s="4">
        <v>692.26</v>
      </c>
      <c r="H14694">
        <v>8</v>
      </c>
      <c r="I14694" s="4">
        <v>5538.08</v>
      </c>
      <c r="J14694" t="s">
        <v>51</v>
      </c>
      <c r="K14694" t="s">
        <v>52</v>
      </c>
      <c r="L14694" t="s">
        <v>22</v>
      </c>
      <c r="M14694" t="s">
        <v>23</v>
      </c>
      <c r="N14694" s="4">
        <v>1468.72</v>
      </c>
      <c r="O14694" t="s">
        <v>78</v>
      </c>
      <c r="P14694" t="s">
        <v>56</v>
      </c>
      <c r="Q14694">
        <v>2018</v>
      </c>
    </row>
    <row r="14695" spans="1:17" x14ac:dyDescent="0.25">
      <c r="A14695" t="s">
        <v>14755</v>
      </c>
      <c r="B14695" s="1">
        <v>43658</v>
      </c>
      <c r="C14695" t="s">
        <v>17</v>
      </c>
      <c r="D14695" t="s">
        <v>18</v>
      </c>
      <c r="E14695" t="s">
        <v>43</v>
      </c>
      <c r="F14695" s="4">
        <v>1892.6</v>
      </c>
      <c r="G14695" s="4">
        <v>2551.36</v>
      </c>
      <c r="H14695">
        <v>9</v>
      </c>
      <c r="I14695" s="4">
        <v>22962.240000000002</v>
      </c>
      <c r="J14695" t="s">
        <v>51</v>
      </c>
      <c r="K14695" t="s">
        <v>52</v>
      </c>
      <c r="L14695" t="s">
        <v>30</v>
      </c>
      <c r="M14695" t="s">
        <v>55</v>
      </c>
      <c r="N14695" s="4">
        <v>5928.84</v>
      </c>
      <c r="O14695" t="s">
        <v>58</v>
      </c>
      <c r="P14695" t="s">
        <v>47</v>
      </c>
      <c r="Q14695">
        <v>2019</v>
      </c>
    </row>
    <row r="14696" spans="1:17" x14ac:dyDescent="0.25">
      <c r="A14696" t="s">
        <v>14756</v>
      </c>
      <c r="B14696" s="1">
        <v>44599</v>
      </c>
      <c r="C14696" t="s">
        <v>82</v>
      </c>
      <c r="D14696" t="s">
        <v>36</v>
      </c>
      <c r="E14696" t="s">
        <v>19</v>
      </c>
      <c r="F14696" s="4">
        <v>2949.58</v>
      </c>
      <c r="G14696" s="4">
        <v>4735.2299999999996</v>
      </c>
      <c r="H14696">
        <v>5</v>
      </c>
      <c r="I14696" s="4">
        <v>23676.15</v>
      </c>
      <c r="J14696" t="s">
        <v>51</v>
      </c>
      <c r="K14696" t="s">
        <v>52</v>
      </c>
      <c r="L14696" t="s">
        <v>30</v>
      </c>
      <c r="M14696" t="s">
        <v>23</v>
      </c>
      <c r="N14696" s="4">
        <v>8928.25</v>
      </c>
      <c r="O14696" t="s">
        <v>53</v>
      </c>
      <c r="P14696" t="s">
        <v>25</v>
      </c>
      <c r="Q14696">
        <v>2022</v>
      </c>
    </row>
    <row r="14697" spans="1:17" x14ac:dyDescent="0.25">
      <c r="A14697" t="s">
        <v>14757</v>
      </c>
      <c r="B14697" s="1">
        <v>44287</v>
      </c>
      <c r="C14697" t="s">
        <v>60</v>
      </c>
      <c r="D14697" t="s">
        <v>36</v>
      </c>
      <c r="E14697" t="s">
        <v>27</v>
      </c>
      <c r="F14697" s="4">
        <v>376.61</v>
      </c>
      <c r="G14697" s="4">
        <v>594.5</v>
      </c>
      <c r="H14697">
        <v>17</v>
      </c>
      <c r="I14697" s="4">
        <v>10106.5</v>
      </c>
      <c r="J14697" t="s">
        <v>51</v>
      </c>
      <c r="K14697" t="s">
        <v>52</v>
      </c>
      <c r="L14697" t="s">
        <v>22</v>
      </c>
      <c r="M14697" t="s">
        <v>55</v>
      </c>
      <c r="N14697" s="4">
        <v>3704.13</v>
      </c>
      <c r="O14697" t="s">
        <v>76</v>
      </c>
      <c r="P14697" t="s">
        <v>33</v>
      </c>
      <c r="Q14697">
        <v>2021</v>
      </c>
    </row>
    <row r="14698" spans="1:17" x14ac:dyDescent="0.25">
      <c r="A14698" t="s">
        <v>14758</v>
      </c>
      <c r="B14698" s="1">
        <v>44493</v>
      </c>
      <c r="C14698" t="s">
        <v>17</v>
      </c>
      <c r="D14698" t="s">
        <v>18</v>
      </c>
      <c r="E14698" t="s">
        <v>27</v>
      </c>
      <c r="F14698" s="4">
        <v>1524.53</v>
      </c>
      <c r="G14698" s="4">
        <v>1950.31</v>
      </c>
      <c r="H14698">
        <v>17</v>
      </c>
      <c r="I14698" s="4">
        <v>33155.269999999997</v>
      </c>
      <c r="J14698" t="s">
        <v>20</v>
      </c>
      <c r="K14698" t="s">
        <v>21</v>
      </c>
      <c r="L14698" t="s">
        <v>30</v>
      </c>
      <c r="M14698" t="s">
        <v>55</v>
      </c>
      <c r="N14698" s="4">
        <v>7238.26</v>
      </c>
      <c r="O14698" t="s">
        <v>46</v>
      </c>
      <c r="P14698" t="s">
        <v>63</v>
      </c>
      <c r="Q14698">
        <v>2021</v>
      </c>
    </row>
    <row r="14699" spans="1:17" x14ac:dyDescent="0.25">
      <c r="A14699" t="s">
        <v>14759</v>
      </c>
      <c r="B14699" s="1">
        <v>43153</v>
      </c>
      <c r="C14699" t="s">
        <v>85</v>
      </c>
      <c r="D14699" t="s">
        <v>36</v>
      </c>
      <c r="E14699" t="s">
        <v>37</v>
      </c>
      <c r="F14699" s="4">
        <v>1635.79</v>
      </c>
      <c r="G14699" s="4">
        <v>2172.5100000000002</v>
      </c>
      <c r="H14699">
        <v>5</v>
      </c>
      <c r="I14699" s="4">
        <v>10862.55</v>
      </c>
      <c r="J14699" t="s">
        <v>28</v>
      </c>
      <c r="K14699" t="s">
        <v>29</v>
      </c>
      <c r="L14699" t="s">
        <v>22</v>
      </c>
      <c r="M14699" t="s">
        <v>55</v>
      </c>
      <c r="N14699" s="4">
        <v>2415.11</v>
      </c>
      <c r="O14699" t="s">
        <v>53</v>
      </c>
      <c r="P14699" t="s">
        <v>33</v>
      </c>
      <c r="Q14699">
        <v>2018</v>
      </c>
    </row>
    <row r="14700" spans="1:17" x14ac:dyDescent="0.25">
      <c r="A14700" t="s">
        <v>14760</v>
      </c>
      <c r="B14700" s="1">
        <v>44041</v>
      </c>
      <c r="C14700" t="s">
        <v>41</v>
      </c>
      <c r="D14700" t="s">
        <v>42</v>
      </c>
      <c r="E14700" t="s">
        <v>43</v>
      </c>
      <c r="F14700" s="4">
        <v>2947.44</v>
      </c>
      <c r="G14700" s="4">
        <v>4777.34</v>
      </c>
      <c r="H14700">
        <v>14</v>
      </c>
      <c r="I14700" s="4">
        <v>66882.759999999995</v>
      </c>
      <c r="J14700" t="s">
        <v>20</v>
      </c>
      <c r="K14700" t="s">
        <v>21</v>
      </c>
      <c r="L14700" t="s">
        <v>22</v>
      </c>
      <c r="M14700" t="s">
        <v>55</v>
      </c>
      <c r="N14700" s="4">
        <v>25618.6</v>
      </c>
      <c r="O14700" t="s">
        <v>58</v>
      </c>
      <c r="P14700" t="s">
        <v>49</v>
      </c>
      <c r="Q14700">
        <v>2020</v>
      </c>
    </row>
    <row r="14701" spans="1:17" x14ac:dyDescent="0.25">
      <c r="A14701" t="s">
        <v>14761</v>
      </c>
      <c r="B14701" s="1">
        <v>44845</v>
      </c>
      <c r="C14701" t="s">
        <v>85</v>
      </c>
      <c r="D14701" t="s">
        <v>36</v>
      </c>
      <c r="E14701" t="s">
        <v>37</v>
      </c>
      <c r="F14701" s="4">
        <v>791.56</v>
      </c>
      <c r="G14701" s="4">
        <v>1280.48</v>
      </c>
      <c r="H14701">
        <v>8</v>
      </c>
      <c r="I14701" s="4">
        <v>10243.84</v>
      </c>
      <c r="J14701" t="s">
        <v>44</v>
      </c>
      <c r="K14701" t="s">
        <v>45</v>
      </c>
      <c r="L14701" t="s">
        <v>22</v>
      </c>
      <c r="M14701" t="s">
        <v>55</v>
      </c>
      <c r="N14701" s="4">
        <v>3911.36</v>
      </c>
      <c r="O14701" t="s">
        <v>46</v>
      </c>
      <c r="P14701" t="s">
        <v>56</v>
      </c>
      <c r="Q14701">
        <v>2022</v>
      </c>
    </row>
    <row r="14702" spans="1:17" x14ac:dyDescent="0.25">
      <c r="A14702" t="s">
        <v>14762</v>
      </c>
      <c r="B14702" s="1">
        <v>44064</v>
      </c>
      <c r="C14702" t="s">
        <v>82</v>
      </c>
      <c r="D14702" t="s">
        <v>36</v>
      </c>
      <c r="E14702" t="s">
        <v>43</v>
      </c>
      <c r="F14702" s="4">
        <v>1360.03</v>
      </c>
      <c r="G14702" s="4">
        <v>1825.03</v>
      </c>
      <c r="H14702">
        <v>9</v>
      </c>
      <c r="I14702" s="4">
        <v>16425.27</v>
      </c>
      <c r="J14702" t="s">
        <v>44</v>
      </c>
      <c r="K14702" t="s">
        <v>45</v>
      </c>
      <c r="L14702" t="s">
        <v>30</v>
      </c>
      <c r="M14702" t="s">
        <v>31</v>
      </c>
      <c r="N14702" s="4">
        <v>4185</v>
      </c>
      <c r="O14702" t="s">
        <v>80</v>
      </c>
      <c r="P14702" t="s">
        <v>47</v>
      </c>
      <c r="Q14702">
        <v>2020</v>
      </c>
    </row>
    <row r="14703" spans="1:17" x14ac:dyDescent="0.25">
      <c r="A14703" t="s">
        <v>14763</v>
      </c>
      <c r="B14703" s="1">
        <v>44018</v>
      </c>
      <c r="C14703" t="s">
        <v>82</v>
      </c>
      <c r="D14703" t="s">
        <v>36</v>
      </c>
      <c r="E14703" t="s">
        <v>27</v>
      </c>
      <c r="F14703" s="4">
        <v>1351.59</v>
      </c>
      <c r="G14703" s="4">
        <v>1791.59</v>
      </c>
      <c r="H14703">
        <v>10</v>
      </c>
      <c r="I14703" s="4">
        <v>17915.900000000001</v>
      </c>
      <c r="J14703" t="s">
        <v>51</v>
      </c>
      <c r="K14703" t="s">
        <v>52</v>
      </c>
      <c r="L14703" t="s">
        <v>22</v>
      </c>
      <c r="M14703" t="s">
        <v>23</v>
      </c>
      <c r="N14703" s="4">
        <v>4400</v>
      </c>
      <c r="O14703" t="s">
        <v>58</v>
      </c>
      <c r="P14703" t="s">
        <v>25</v>
      </c>
      <c r="Q14703">
        <v>2020</v>
      </c>
    </row>
    <row r="14704" spans="1:17" x14ac:dyDescent="0.25">
      <c r="A14704" t="s">
        <v>14764</v>
      </c>
      <c r="B14704" s="1">
        <v>43188</v>
      </c>
      <c r="C14704" t="s">
        <v>35</v>
      </c>
      <c r="D14704" t="s">
        <v>36</v>
      </c>
      <c r="E14704" t="s">
        <v>43</v>
      </c>
      <c r="F14704" s="4">
        <v>2863.83</v>
      </c>
      <c r="G14704" s="4">
        <v>3928.73</v>
      </c>
      <c r="H14704">
        <v>17</v>
      </c>
      <c r="I14704" s="4">
        <v>66788.41</v>
      </c>
      <c r="J14704" t="s">
        <v>44</v>
      </c>
      <c r="K14704" t="s">
        <v>45</v>
      </c>
      <c r="L14704" t="s">
        <v>30</v>
      </c>
      <c r="M14704" t="s">
        <v>55</v>
      </c>
      <c r="N14704" s="4">
        <v>18103.3</v>
      </c>
      <c r="O14704" t="s">
        <v>72</v>
      </c>
      <c r="P14704" t="s">
        <v>33</v>
      </c>
      <c r="Q14704">
        <v>2018</v>
      </c>
    </row>
    <row r="14705" spans="1:17" x14ac:dyDescent="0.25">
      <c r="A14705" t="s">
        <v>14765</v>
      </c>
      <c r="B14705" s="1">
        <v>43961</v>
      </c>
      <c r="C14705" t="s">
        <v>60</v>
      </c>
      <c r="D14705" t="s">
        <v>36</v>
      </c>
      <c r="E14705" t="s">
        <v>27</v>
      </c>
      <c r="F14705" s="4">
        <v>3231.89</v>
      </c>
      <c r="G14705" s="4">
        <v>4479.13</v>
      </c>
      <c r="H14705">
        <v>7</v>
      </c>
      <c r="I14705" s="4">
        <v>31353.91</v>
      </c>
      <c r="J14705" t="s">
        <v>20</v>
      </c>
      <c r="K14705" t="s">
        <v>21</v>
      </c>
      <c r="L14705" t="s">
        <v>22</v>
      </c>
      <c r="M14705" t="s">
        <v>31</v>
      </c>
      <c r="N14705" s="4">
        <v>8730.68</v>
      </c>
      <c r="O14705" t="s">
        <v>24</v>
      </c>
      <c r="P14705" t="s">
        <v>63</v>
      </c>
      <c r="Q14705">
        <v>2020</v>
      </c>
    </row>
    <row r="14706" spans="1:17" x14ac:dyDescent="0.25">
      <c r="A14706" t="s">
        <v>14766</v>
      </c>
      <c r="B14706" s="1">
        <v>43627</v>
      </c>
      <c r="C14706" t="s">
        <v>85</v>
      </c>
      <c r="D14706" t="s">
        <v>36</v>
      </c>
      <c r="E14706" t="s">
        <v>27</v>
      </c>
      <c r="F14706" s="4">
        <v>1439.67</v>
      </c>
      <c r="G14706" s="4">
        <v>2289.04</v>
      </c>
      <c r="H14706">
        <v>3</v>
      </c>
      <c r="I14706" s="4">
        <v>6867.12</v>
      </c>
      <c r="J14706" t="s">
        <v>44</v>
      </c>
      <c r="K14706" t="s">
        <v>45</v>
      </c>
      <c r="L14706" t="s">
        <v>22</v>
      </c>
      <c r="M14706" t="s">
        <v>23</v>
      </c>
      <c r="N14706" s="4">
        <v>2548.11</v>
      </c>
      <c r="O14706" t="s">
        <v>38</v>
      </c>
      <c r="P14706" t="s">
        <v>56</v>
      </c>
      <c r="Q14706">
        <v>2019</v>
      </c>
    </row>
    <row r="14707" spans="1:17" x14ac:dyDescent="0.25">
      <c r="A14707" t="s">
        <v>14767</v>
      </c>
      <c r="B14707" s="1">
        <v>44675</v>
      </c>
      <c r="C14707" t="s">
        <v>35</v>
      </c>
      <c r="D14707" t="s">
        <v>36</v>
      </c>
      <c r="E14707" t="s">
        <v>27</v>
      </c>
      <c r="F14707" s="4">
        <v>2359.2199999999998</v>
      </c>
      <c r="G14707" s="4">
        <v>3839.14</v>
      </c>
      <c r="H14707">
        <v>7</v>
      </c>
      <c r="I14707" s="4">
        <v>26873.98</v>
      </c>
      <c r="J14707" t="s">
        <v>51</v>
      </c>
      <c r="K14707" t="s">
        <v>52</v>
      </c>
      <c r="L14707" t="s">
        <v>22</v>
      </c>
      <c r="M14707" t="s">
        <v>55</v>
      </c>
      <c r="N14707" s="4">
        <v>10359.44</v>
      </c>
      <c r="O14707" t="s">
        <v>76</v>
      </c>
      <c r="P14707" t="s">
        <v>63</v>
      </c>
      <c r="Q14707">
        <v>2022</v>
      </c>
    </row>
    <row r="14708" spans="1:17" x14ac:dyDescent="0.25">
      <c r="A14708" t="s">
        <v>14768</v>
      </c>
      <c r="B14708" s="1">
        <v>43186</v>
      </c>
      <c r="C14708" t="s">
        <v>68</v>
      </c>
      <c r="D14708" t="s">
        <v>42</v>
      </c>
      <c r="E14708" t="s">
        <v>43</v>
      </c>
      <c r="F14708" s="4">
        <v>1768.48</v>
      </c>
      <c r="G14708" s="4">
        <v>2653.71</v>
      </c>
      <c r="H14708">
        <v>18</v>
      </c>
      <c r="I14708" s="4">
        <v>47766.78</v>
      </c>
      <c r="J14708" t="s">
        <v>28</v>
      </c>
      <c r="K14708" t="s">
        <v>29</v>
      </c>
      <c r="L14708" t="s">
        <v>22</v>
      </c>
      <c r="M14708" t="s">
        <v>23</v>
      </c>
      <c r="N14708" s="4">
        <v>15769.39</v>
      </c>
      <c r="O14708" t="s">
        <v>72</v>
      </c>
      <c r="P14708" t="s">
        <v>56</v>
      </c>
      <c r="Q14708">
        <v>2018</v>
      </c>
    </row>
    <row r="14709" spans="1:17" x14ac:dyDescent="0.25">
      <c r="A14709" t="s">
        <v>14769</v>
      </c>
      <c r="B14709" s="1">
        <v>43934</v>
      </c>
      <c r="C14709" t="s">
        <v>41</v>
      </c>
      <c r="D14709" t="s">
        <v>42</v>
      </c>
      <c r="E14709" t="s">
        <v>27</v>
      </c>
      <c r="F14709" s="4">
        <v>2665.24</v>
      </c>
      <c r="G14709" s="4">
        <v>4170.58</v>
      </c>
      <c r="H14709">
        <v>13</v>
      </c>
      <c r="I14709" s="4">
        <v>54217.54</v>
      </c>
      <c r="J14709" t="s">
        <v>44</v>
      </c>
      <c r="K14709" t="s">
        <v>45</v>
      </c>
      <c r="L14709" t="s">
        <v>22</v>
      </c>
      <c r="M14709" t="s">
        <v>31</v>
      </c>
      <c r="N14709" s="4">
        <v>19569.419999999998</v>
      </c>
      <c r="O14709" t="s">
        <v>76</v>
      </c>
      <c r="P14709" t="s">
        <v>25</v>
      </c>
      <c r="Q14709">
        <v>2020</v>
      </c>
    </row>
    <row r="14710" spans="1:17" x14ac:dyDescent="0.25">
      <c r="A14710" t="s">
        <v>14770</v>
      </c>
      <c r="B14710" s="1">
        <v>44453</v>
      </c>
      <c r="C14710" t="s">
        <v>17</v>
      </c>
      <c r="D14710" t="s">
        <v>18</v>
      </c>
      <c r="E14710" t="s">
        <v>19</v>
      </c>
      <c r="F14710" s="4">
        <v>1397.21</v>
      </c>
      <c r="G14710" s="4">
        <v>1829.41</v>
      </c>
      <c r="H14710">
        <v>10</v>
      </c>
      <c r="I14710" s="4">
        <v>18294.099999999999</v>
      </c>
      <c r="J14710" t="s">
        <v>20</v>
      </c>
      <c r="K14710" t="s">
        <v>21</v>
      </c>
      <c r="L14710" t="s">
        <v>22</v>
      </c>
      <c r="M14710" t="s">
        <v>55</v>
      </c>
      <c r="N14710" s="4">
        <v>4322</v>
      </c>
      <c r="O14710" t="s">
        <v>32</v>
      </c>
      <c r="P14710" t="s">
        <v>56</v>
      </c>
      <c r="Q14710">
        <v>2021</v>
      </c>
    </row>
    <row r="14711" spans="1:17" x14ac:dyDescent="0.25">
      <c r="A14711" t="s">
        <v>14771</v>
      </c>
      <c r="B14711" s="1">
        <v>43378</v>
      </c>
      <c r="C14711" t="s">
        <v>60</v>
      </c>
      <c r="D14711" t="s">
        <v>36</v>
      </c>
      <c r="E14711" t="s">
        <v>27</v>
      </c>
      <c r="F14711" s="4">
        <v>3382.94</v>
      </c>
      <c r="G14711" s="4">
        <v>4531.07</v>
      </c>
      <c r="H14711">
        <v>13</v>
      </c>
      <c r="I14711" s="4">
        <v>58903.91</v>
      </c>
      <c r="J14711" t="s">
        <v>28</v>
      </c>
      <c r="K14711" t="s">
        <v>29</v>
      </c>
      <c r="L14711" t="s">
        <v>22</v>
      </c>
      <c r="M14711" t="s">
        <v>55</v>
      </c>
      <c r="N14711" s="4">
        <v>14925.69</v>
      </c>
      <c r="O14711" t="s">
        <v>46</v>
      </c>
      <c r="P14711" t="s">
        <v>47</v>
      </c>
      <c r="Q14711">
        <v>2018</v>
      </c>
    </row>
    <row r="14712" spans="1:17" x14ac:dyDescent="0.25">
      <c r="A14712" t="s">
        <v>14772</v>
      </c>
      <c r="B14712" s="1">
        <v>43837</v>
      </c>
      <c r="C14712" t="s">
        <v>82</v>
      </c>
      <c r="D14712" t="s">
        <v>36</v>
      </c>
      <c r="E14712" t="s">
        <v>43</v>
      </c>
      <c r="F14712" s="4">
        <v>3228.97</v>
      </c>
      <c r="G14712" s="4">
        <v>4116.2</v>
      </c>
      <c r="H14712">
        <v>5</v>
      </c>
      <c r="I14712" s="4">
        <v>20581</v>
      </c>
      <c r="J14712" t="s">
        <v>28</v>
      </c>
      <c r="K14712" t="s">
        <v>29</v>
      </c>
      <c r="L14712" t="s">
        <v>22</v>
      </c>
      <c r="M14712" t="s">
        <v>23</v>
      </c>
      <c r="N14712" s="4">
        <v>3974.04</v>
      </c>
      <c r="O14712" t="s">
        <v>61</v>
      </c>
      <c r="P14712" t="s">
        <v>56</v>
      </c>
      <c r="Q14712">
        <v>2020</v>
      </c>
    </row>
    <row r="14713" spans="1:17" x14ac:dyDescent="0.25">
      <c r="A14713" t="s">
        <v>14773</v>
      </c>
      <c r="B14713" s="1">
        <v>44717</v>
      </c>
      <c r="C14713" t="s">
        <v>17</v>
      </c>
      <c r="D14713" t="s">
        <v>18</v>
      </c>
      <c r="E14713" t="s">
        <v>43</v>
      </c>
      <c r="F14713" s="4">
        <v>393.53</v>
      </c>
      <c r="G14713" s="4">
        <v>590.76</v>
      </c>
      <c r="H14713">
        <v>11</v>
      </c>
      <c r="I14713" s="4">
        <v>6498.36</v>
      </c>
      <c r="J14713" t="s">
        <v>28</v>
      </c>
      <c r="K14713" t="s">
        <v>29</v>
      </c>
      <c r="L14713" t="s">
        <v>30</v>
      </c>
      <c r="M14713" t="s">
        <v>23</v>
      </c>
      <c r="N14713" s="4">
        <v>2169.5300000000002</v>
      </c>
      <c r="O14713" t="s">
        <v>38</v>
      </c>
      <c r="P14713" t="s">
        <v>63</v>
      </c>
      <c r="Q14713">
        <v>2022</v>
      </c>
    </row>
    <row r="14714" spans="1:17" x14ac:dyDescent="0.25">
      <c r="A14714" t="s">
        <v>14774</v>
      </c>
      <c r="B14714" s="1">
        <v>44207</v>
      </c>
      <c r="C14714" t="s">
        <v>82</v>
      </c>
      <c r="D14714" t="s">
        <v>36</v>
      </c>
      <c r="E14714" t="s">
        <v>27</v>
      </c>
      <c r="F14714" s="4">
        <v>661.36</v>
      </c>
      <c r="G14714" s="4">
        <v>972.1</v>
      </c>
      <c r="H14714">
        <v>5</v>
      </c>
      <c r="I14714" s="4">
        <v>4860.5</v>
      </c>
      <c r="J14714" t="s">
        <v>20</v>
      </c>
      <c r="K14714" t="s">
        <v>21</v>
      </c>
      <c r="L14714" t="s">
        <v>30</v>
      </c>
      <c r="M14714" t="s">
        <v>31</v>
      </c>
      <c r="N14714" s="4">
        <v>1553.7</v>
      </c>
      <c r="O14714" t="s">
        <v>61</v>
      </c>
      <c r="P14714" t="s">
        <v>25</v>
      </c>
      <c r="Q14714">
        <v>2021</v>
      </c>
    </row>
    <row r="14715" spans="1:17" x14ac:dyDescent="0.25">
      <c r="A14715" t="s">
        <v>14775</v>
      </c>
      <c r="B14715" s="1">
        <v>44366</v>
      </c>
      <c r="C14715" t="s">
        <v>17</v>
      </c>
      <c r="D14715" t="s">
        <v>18</v>
      </c>
      <c r="E14715" t="s">
        <v>37</v>
      </c>
      <c r="F14715" s="4">
        <v>634.45000000000005</v>
      </c>
      <c r="G14715" s="4">
        <v>866.71</v>
      </c>
      <c r="H14715">
        <v>12</v>
      </c>
      <c r="I14715" s="4">
        <v>10400.52</v>
      </c>
      <c r="J14715" t="s">
        <v>44</v>
      </c>
      <c r="K14715" t="s">
        <v>45</v>
      </c>
      <c r="L14715" t="s">
        <v>22</v>
      </c>
      <c r="M14715" t="s">
        <v>55</v>
      </c>
      <c r="N14715" s="4">
        <v>2488.17</v>
      </c>
      <c r="O14715" t="s">
        <v>38</v>
      </c>
      <c r="P14715" t="s">
        <v>39</v>
      </c>
      <c r="Q14715">
        <v>2021</v>
      </c>
    </row>
    <row r="14716" spans="1:17" x14ac:dyDescent="0.25">
      <c r="A14716" t="s">
        <v>14776</v>
      </c>
      <c r="B14716" s="1">
        <v>43187</v>
      </c>
      <c r="C14716" t="s">
        <v>85</v>
      </c>
      <c r="D14716" t="s">
        <v>36</v>
      </c>
      <c r="E14716" t="s">
        <v>19</v>
      </c>
      <c r="F14716" s="4">
        <v>1319.72</v>
      </c>
      <c r="G14716" s="4">
        <v>2153.63</v>
      </c>
      <c r="H14716">
        <v>1</v>
      </c>
      <c r="I14716" s="4">
        <v>2153.63</v>
      </c>
      <c r="J14716" t="s">
        <v>51</v>
      </c>
      <c r="K14716" t="s">
        <v>52</v>
      </c>
      <c r="L14716" t="s">
        <v>22</v>
      </c>
      <c r="M14716" t="s">
        <v>31</v>
      </c>
      <c r="N14716" s="4">
        <v>468.13</v>
      </c>
      <c r="O14716" t="s">
        <v>72</v>
      </c>
      <c r="P14716" t="s">
        <v>49</v>
      </c>
      <c r="Q14716">
        <v>2018</v>
      </c>
    </row>
    <row r="14717" spans="1:17" x14ac:dyDescent="0.25">
      <c r="A14717" t="s">
        <v>14777</v>
      </c>
      <c r="B14717" s="1">
        <v>44618</v>
      </c>
      <c r="C14717" t="s">
        <v>41</v>
      </c>
      <c r="D14717" t="s">
        <v>42</v>
      </c>
      <c r="E14717" t="s">
        <v>19</v>
      </c>
      <c r="F14717" s="4">
        <v>2598.7199999999998</v>
      </c>
      <c r="G14717" s="4">
        <v>3484.86</v>
      </c>
      <c r="H14717">
        <v>2</v>
      </c>
      <c r="I14717" s="4">
        <v>6969.72</v>
      </c>
      <c r="J14717" t="s">
        <v>28</v>
      </c>
      <c r="K14717" t="s">
        <v>29</v>
      </c>
      <c r="L14717" t="s">
        <v>30</v>
      </c>
      <c r="M14717" t="s">
        <v>31</v>
      </c>
      <c r="N14717" s="4">
        <v>1372.29</v>
      </c>
      <c r="O14717" t="s">
        <v>53</v>
      </c>
      <c r="P14717" t="s">
        <v>39</v>
      </c>
      <c r="Q14717">
        <v>2022</v>
      </c>
    </row>
    <row r="14718" spans="1:17" x14ac:dyDescent="0.25">
      <c r="A14718" t="s">
        <v>14778</v>
      </c>
      <c r="B14718" s="1">
        <v>44161</v>
      </c>
      <c r="C14718" t="s">
        <v>85</v>
      </c>
      <c r="D14718" t="s">
        <v>36</v>
      </c>
      <c r="E14718" t="s">
        <v>19</v>
      </c>
      <c r="F14718" s="4">
        <v>1720.78</v>
      </c>
      <c r="G14718" s="4">
        <v>2608.64</v>
      </c>
      <c r="H14718">
        <v>9</v>
      </c>
      <c r="I14718" s="4">
        <v>23477.759999999998</v>
      </c>
      <c r="J14718" t="s">
        <v>51</v>
      </c>
      <c r="K14718" t="s">
        <v>52</v>
      </c>
      <c r="L14718" t="s">
        <v>22</v>
      </c>
      <c r="M14718" t="s">
        <v>23</v>
      </c>
      <c r="N14718" s="4">
        <v>7990.74</v>
      </c>
      <c r="O14718" t="s">
        <v>69</v>
      </c>
      <c r="P14718" t="s">
        <v>33</v>
      </c>
      <c r="Q14718">
        <v>2020</v>
      </c>
    </row>
    <row r="14719" spans="1:17" x14ac:dyDescent="0.25">
      <c r="A14719" t="s">
        <v>14779</v>
      </c>
      <c r="B14719" s="1">
        <v>44848</v>
      </c>
      <c r="C14719" t="s">
        <v>35</v>
      </c>
      <c r="D14719" t="s">
        <v>36</v>
      </c>
      <c r="E14719" t="s">
        <v>19</v>
      </c>
      <c r="F14719" s="4">
        <v>513.02</v>
      </c>
      <c r="G14719" s="4">
        <v>836.27</v>
      </c>
      <c r="H14719">
        <v>10</v>
      </c>
      <c r="I14719" s="4">
        <v>8362.7000000000007</v>
      </c>
      <c r="J14719" t="s">
        <v>28</v>
      </c>
      <c r="K14719" t="s">
        <v>29</v>
      </c>
      <c r="L14719" t="s">
        <v>30</v>
      </c>
      <c r="M14719" t="s">
        <v>55</v>
      </c>
      <c r="N14719" s="4">
        <v>3232.5</v>
      </c>
      <c r="O14719" t="s">
        <v>46</v>
      </c>
      <c r="P14719" t="s">
        <v>47</v>
      </c>
      <c r="Q14719">
        <v>2022</v>
      </c>
    </row>
    <row r="14720" spans="1:17" x14ac:dyDescent="0.25">
      <c r="A14720" t="s">
        <v>14780</v>
      </c>
      <c r="B14720" s="1">
        <v>43864</v>
      </c>
      <c r="C14720" t="s">
        <v>17</v>
      </c>
      <c r="D14720" t="s">
        <v>18</v>
      </c>
      <c r="E14720" t="s">
        <v>43</v>
      </c>
      <c r="F14720" s="4">
        <v>2341.1</v>
      </c>
      <c r="G14720" s="4">
        <v>3613.7</v>
      </c>
      <c r="H14720">
        <v>7</v>
      </c>
      <c r="I14720" s="4">
        <v>25295.9</v>
      </c>
      <c r="J14720" t="s">
        <v>44</v>
      </c>
      <c r="K14720" t="s">
        <v>45</v>
      </c>
      <c r="L14720" t="s">
        <v>30</v>
      </c>
      <c r="M14720" t="s">
        <v>55</v>
      </c>
      <c r="N14720" s="4">
        <v>8908.2000000000007</v>
      </c>
      <c r="O14720" t="s">
        <v>53</v>
      </c>
      <c r="P14720" t="s">
        <v>25</v>
      </c>
      <c r="Q14720">
        <v>2020</v>
      </c>
    </row>
    <row r="14721" spans="1:17" x14ac:dyDescent="0.25">
      <c r="A14721" t="s">
        <v>14781</v>
      </c>
      <c r="B14721" s="1">
        <v>43338</v>
      </c>
      <c r="C14721" t="s">
        <v>41</v>
      </c>
      <c r="D14721" t="s">
        <v>42</v>
      </c>
      <c r="E14721" t="s">
        <v>37</v>
      </c>
      <c r="F14721" s="4">
        <v>3263.46</v>
      </c>
      <c r="G14721" s="4">
        <v>4294.33</v>
      </c>
      <c r="H14721">
        <v>3</v>
      </c>
      <c r="I14721" s="4">
        <v>12882.99</v>
      </c>
      <c r="J14721" t="s">
        <v>28</v>
      </c>
      <c r="K14721" t="s">
        <v>29</v>
      </c>
      <c r="L14721" t="s">
        <v>22</v>
      </c>
      <c r="M14721" t="s">
        <v>23</v>
      </c>
      <c r="N14721" s="4">
        <v>3088.94</v>
      </c>
      <c r="O14721" t="s">
        <v>80</v>
      </c>
      <c r="P14721" t="s">
        <v>63</v>
      </c>
      <c r="Q14721">
        <v>2018</v>
      </c>
    </row>
    <row r="14722" spans="1:17" x14ac:dyDescent="0.25">
      <c r="A14722" t="s">
        <v>14782</v>
      </c>
      <c r="B14722" s="1">
        <v>43427</v>
      </c>
      <c r="C14722" t="s">
        <v>82</v>
      </c>
      <c r="D14722" t="s">
        <v>36</v>
      </c>
      <c r="E14722" t="s">
        <v>37</v>
      </c>
      <c r="F14722" s="4">
        <v>1637.17</v>
      </c>
      <c r="G14722" s="4">
        <v>2326.81</v>
      </c>
      <c r="H14722">
        <v>7</v>
      </c>
      <c r="I14722" s="4">
        <v>16287.67</v>
      </c>
      <c r="J14722" t="s">
        <v>44</v>
      </c>
      <c r="K14722" t="s">
        <v>45</v>
      </c>
      <c r="L14722" t="s">
        <v>30</v>
      </c>
      <c r="M14722" t="s">
        <v>55</v>
      </c>
      <c r="N14722" s="4">
        <v>4688.18</v>
      </c>
      <c r="O14722" t="s">
        <v>69</v>
      </c>
      <c r="P14722" t="s">
        <v>47</v>
      </c>
      <c r="Q14722">
        <v>2018</v>
      </c>
    </row>
    <row r="14723" spans="1:17" x14ac:dyDescent="0.25">
      <c r="A14723" t="s">
        <v>14783</v>
      </c>
      <c r="B14723" s="1">
        <v>44302</v>
      </c>
      <c r="C14723" t="s">
        <v>85</v>
      </c>
      <c r="D14723" t="s">
        <v>36</v>
      </c>
      <c r="E14723" t="s">
        <v>37</v>
      </c>
      <c r="F14723" s="4">
        <v>461.42</v>
      </c>
      <c r="G14723" s="4">
        <v>633.5</v>
      </c>
      <c r="H14723">
        <v>12</v>
      </c>
      <c r="I14723" s="4">
        <v>7602</v>
      </c>
      <c r="J14723" t="s">
        <v>44</v>
      </c>
      <c r="K14723" t="s">
        <v>45</v>
      </c>
      <c r="L14723" t="s">
        <v>30</v>
      </c>
      <c r="M14723" t="s">
        <v>31</v>
      </c>
      <c r="N14723" s="4">
        <v>2018.67</v>
      </c>
      <c r="O14723" t="s">
        <v>76</v>
      </c>
      <c r="P14723" t="s">
        <v>47</v>
      </c>
      <c r="Q14723">
        <v>2021</v>
      </c>
    </row>
    <row r="14724" spans="1:17" x14ac:dyDescent="0.25">
      <c r="A14724" t="s">
        <v>14784</v>
      </c>
      <c r="B14724" s="1">
        <v>44442</v>
      </c>
      <c r="C14724" t="s">
        <v>17</v>
      </c>
      <c r="D14724" t="s">
        <v>18</v>
      </c>
      <c r="E14724" t="s">
        <v>19</v>
      </c>
      <c r="F14724" s="4">
        <v>2702.78</v>
      </c>
      <c r="G14724" s="4">
        <v>3744.49</v>
      </c>
      <c r="H14724">
        <v>2</v>
      </c>
      <c r="I14724" s="4">
        <v>7488.98</v>
      </c>
      <c r="J14724" t="s">
        <v>28</v>
      </c>
      <c r="K14724" t="s">
        <v>29</v>
      </c>
      <c r="L14724" t="s">
        <v>22</v>
      </c>
      <c r="M14724" t="s">
        <v>55</v>
      </c>
      <c r="N14724" s="4">
        <v>2083.42</v>
      </c>
      <c r="O14724" t="s">
        <v>32</v>
      </c>
      <c r="P14724" t="s">
        <v>47</v>
      </c>
      <c r="Q14724">
        <v>2021</v>
      </c>
    </row>
    <row r="14725" spans="1:17" x14ac:dyDescent="0.25">
      <c r="A14725" t="s">
        <v>14785</v>
      </c>
      <c r="B14725" s="1">
        <v>43368</v>
      </c>
      <c r="C14725" t="s">
        <v>60</v>
      </c>
      <c r="D14725" t="s">
        <v>36</v>
      </c>
      <c r="E14725" t="s">
        <v>27</v>
      </c>
      <c r="F14725" s="4">
        <v>845.23</v>
      </c>
      <c r="G14725" s="4">
        <v>1137.21</v>
      </c>
      <c r="H14725">
        <v>17</v>
      </c>
      <c r="I14725" s="4">
        <v>19332.57</v>
      </c>
      <c r="J14725" t="s">
        <v>20</v>
      </c>
      <c r="K14725" t="s">
        <v>21</v>
      </c>
      <c r="L14725" t="s">
        <v>30</v>
      </c>
      <c r="M14725" t="s">
        <v>23</v>
      </c>
      <c r="N14725" s="4">
        <v>4963.66</v>
      </c>
      <c r="O14725" t="s">
        <v>32</v>
      </c>
      <c r="P14725" t="s">
        <v>56</v>
      </c>
      <c r="Q14725">
        <v>2018</v>
      </c>
    </row>
    <row r="14726" spans="1:17" x14ac:dyDescent="0.25">
      <c r="A14726" t="s">
        <v>14786</v>
      </c>
      <c r="B14726" s="1">
        <v>43199</v>
      </c>
      <c r="C14726" t="s">
        <v>17</v>
      </c>
      <c r="D14726" t="s">
        <v>18</v>
      </c>
      <c r="E14726" t="s">
        <v>43</v>
      </c>
      <c r="F14726" s="4">
        <v>3389.34</v>
      </c>
      <c r="G14726" s="4">
        <v>4676.3599999999997</v>
      </c>
      <c r="H14726">
        <v>7</v>
      </c>
      <c r="I14726" s="4">
        <v>32734.52</v>
      </c>
      <c r="J14726" t="s">
        <v>51</v>
      </c>
      <c r="K14726" t="s">
        <v>52</v>
      </c>
      <c r="L14726" t="s">
        <v>22</v>
      </c>
      <c r="M14726" t="s">
        <v>31</v>
      </c>
      <c r="N14726" s="4">
        <v>9009.14</v>
      </c>
      <c r="O14726" t="s">
        <v>76</v>
      </c>
      <c r="P14726" t="s">
        <v>25</v>
      </c>
      <c r="Q14726">
        <v>2018</v>
      </c>
    </row>
    <row r="14727" spans="1:17" x14ac:dyDescent="0.25">
      <c r="A14727" t="s">
        <v>14787</v>
      </c>
      <c r="B14727" s="1">
        <v>43590</v>
      </c>
      <c r="C14727" t="s">
        <v>17</v>
      </c>
      <c r="D14727" t="s">
        <v>18</v>
      </c>
      <c r="E14727" t="s">
        <v>43</v>
      </c>
      <c r="F14727" s="4">
        <v>1382.07</v>
      </c>
      <c r="G14727" s="4">
        <v>2015.34</v>
      </c>
      <c r="H14727">
        <v>10</v>
      </c>
      <c r="I14727" s="4">
        <v>20153.400000000001</v>
      </c>
      <c r="J14727" t="s">
        <v>20</v>
      </c>
      <c r="K14727" t="s">
        <v>21</v>
      </c>
      <c r="L14727" t="s">
        <v>30</v>
      </c>
      <c r="M14727" t="s">
        <v>23</v>
      </c>
      <c r="N14727" s="4">
        <v>6136.67</v>
      </c>
      <c r="O14727" t="s">
        <v>24</v>
      </c>
      <c r="P14727" t="s">
        <v>63</v>
      </c>
      <c r="Q14727">
        <v>2019</v>
      </c>
    </row>
    <row r="14728" spans="1:17" x14ac:dyDescent="0.25">
      <c r="A14728" t="s">
        <v>14788</v>
      </c>
      <c r="B14728" s="1">
        <v>44418</v>
      </c>
      <c r="C14728" t="s">
        <v>85</v>
      </c>
      <c r="D14728" t="s">
        <v>36</v>
      </c>
      <c r="E14728" t="s">
        <v>27</v>
      </c>
      <c r="F14728" s="4">
        <v>1941.09</v>
      </c>
      <c r="G14728" s="4">
        <v>2961.85</v>
      </c>
      <c r="H14728">
        <v>10</v>
      </c>
      <c r="I14728" s="4">
        <v>29618.5</v>
      </c>
      <c r="J14728" t="s">
        <v>51</v>
      </c>
      <c r="K14728" t="s">
        <v>52</v>
      </c>
      <c r="L14728" t="s">
        <v>22</v>
      </c>
      <c r="M14728" t="s">
        <v>31</v>
      </c>
      <c r="N14728" s="4">
        <v>10078</v>
      </c>
      <c r="O14728" t="s">
        <v>80</v>
      </c>
      <c r="P14728" t="s">
        <v>56</v>
      </c>
      <c r="Q14728">
        <v>2021</v>
      </c>
    </row>
    <row r="14729" spans="1:17" x14ac:dyDescent="0.25">
      <c r="A14729" t="s">
        <v>14789</v>
      </c>
      <c r="B14729" s="1">
        <v>44411</v>
      </c>
      <c r="C14729" t="s">
        <v>35</v>
      </c>
      <c r="D14729" t="s">
        <v>36</v>
      </c>
      <c r="E14729" t="s">
        <v>19</v>
      </c>
      <c r="F14729" s="4">
        <v>3728.13</v>
      </c>
      <c r="G14729" s="4">
        <v>4917.6400000000003</v>
      </c>
      <c r="H14729">
        <v>8</v>
      </c>
      <c r="I14729" s="4">
        <v>39341.120000000003</v>
      </c>
      <c r="J14729" t="s">
        <v>28</v>
      </c>
      <c r="K14729" t="s">
        <v>29</v>
      </c>
      <c r="L14729" t="s">
        <v>30</v>
      </c>
      <c r="M14729" t="s">
        <v>23</v>
      </c>
      <c r="N14729" s="4">
        <v>9516.08</v>
      </c>
      <c r="O14729" t="s">
        <v>80</v>
      </c>
      <c r="P14729" t="s">
        <v>56</v>
      </c>
      <c r="Q14729">
        <v>2021</v>
      </c>
    </row>
    <row r="14730" spans="1:17" x14ac:dyDescent="0.25">
      <c r="A14730" t="s">
        <v>14790</v>
      </c>
      <c r="B14730" s="1">
        <v>43435</v>
      </c>
      <c r="C14730" t="s">
        <v>82</v>
      </c>
      <c r="D14730" t="s">
        <v>36</v>
      </c>
      <c r="E14730" t="s">
        <v>37</v>
      </c>
      <c r="F14730" s="4">
        <v>1074.47</v>
      </c>
      <c r="G14730" s="4">
        <v>1649.64</v>
      </c>
      <c r="H14730">
        <v>19</v>
      </c>
      <c r="I14730" s="4">
        <v>31343.16</v>
      </c>
      <c r="J14730" t="s">
        <v>51</v>
      </c>
      <c r="K14730" t="s">
        <v>52</v>
      </c>
      <c r="L14730" t="s">
        <v>30</v>
      </c>
      <c r="M14730" t="s">
        <v>23</v>
      </c>
      <c r="N14730" s="4">
        <v>10928.23</v>
      </c>
      <c r="O14730" t="s">
        <v>78</v>
      </c>
      <c r="P14730" t="s">
        <v>39</v>
      </c>
      <c r="Q14730">
        <v>2018</v>
      </c>
    </row>
    <row r="14731" spans="1:17" x14ac:dyDescent="0.25">
      <c r="A14731" t="s">
        <v>14791</v>
      </c>
      <c r="B14731" s="1">
        <v>44781</v>
      </c>
      <c r="C14731" t="s">
        <v>17</v>
      </c>
      <c r="D14731" t="s">
        <v>18</v>
      </c>
      <c r="E14731" t="s">
        <v>37</v>
      </c>
      <c r="F14731" s="4">
        <v>3031.56</v>
      </c>
      <c r="G14731" s="4">
        <v>4310.2700000000004</v>
      </c>
      <c r="H14731">
        <v>6</v>
      </c>
      <c r="I14731" s="4">
        <v>25861.62</v>
      </c>
      <c r="J14731" t="s">
        <v>44</v>
      </c>
      <c r="K14731" t="s">
        <v>45</v>
      </c>
      <c r="L14731" t="s">
        <v>22</v>
      </c>
      <c r="M14731" t="s">
        <v>23</v>
      </c>
      <c r="N14731" s="4">
        <v>7301.09</v>
      </c>
      <c r="O14731" t="s">
        <v>80</v>
      </c>
      <c r="P14731" t="s">
        <v>25</v>
      </c>
      <c r="Q14731">
        <v>2022</v>
      </c>
    </row>
    <row r="14732" spans="1:17" x14ac:dyDescent="0.25">
      <c r="A14732" t="s">
        <v>14792</v>
      </c>
      <c r="B14732" s="1">
        <v>44177</v>
      </c>
      <c r="C14732" t="s">
        <v>82</v>
      </c>
      <c r="D14732" t="s">
        <v>36</v>
      </c>
      <c r="E14732" t="s">
        <v>43</v>
      </c>
      <c r="F14732" s="4">
        <v>1917.08</v>
      </c>
      <c r="G14732" s="4">
        <v>2601.23</v>
      </c>
      <c r="H14732">
        <v>14</v>
      </c>
      <c r="I14732" s="4">
        <v>36417.22</v>
      </c>
      <c r="J14732" t="s">
        <v>51</v>
      </c>
      <c r="K14732" t="s">
        <v>52</v>
      </c>
      <c r="L14732" t="s">
        <v>30</v>
      </c>
      <c r="M14732" t="s">
        <v>31</v>
      </c>
      <c r="N14732" s="4">
        <v>9578.1</v>
      </c>
      <c r="O14732" t="s">
        <v>78</v>
      </c>
      <c r="P14732" t="s">
        <v>39</v>
      </c>
      <c r="Q14732">
        <v>2020</v>
      </c>
    </row>
    <row r="14733" spans="1:17" x14ac:dyDescent="0.25">
      <c r="A14733" t="s">
        <v>14793</v>
      </c>
      <c r="B14733" s="1">
        <v>44083</v>
      </c>
      <c r="C14733" t="s">
        <v>17</v>
      </c>
      <c r="D14733" t="s">
        <v>18</v>
      </c>
      <c r="E14733" t="s">
        <v>37</v>
      </c>
      <c r="F14733" s="4">
        <v>3021.7</v>
      </c>
      <c r="G14733" s="4">
        <v>3917.57</v>
      </c>
      <c r="H14733">
        <v>13</v>
      </c>
      <c r="I14733" s="4">
        <v>50928.41</v>
      </c>
      <c r="J14733" t="s">
        <v>51</v>
      </c>
      <c r="K14733" t="s">
        <v>52</v>
      </c>
      <c r="L14733" t="s">
        <v>22</v>
      </c>
      <c r="M14733" t="s">
        <v>23</v>
      </c>
      <c r="N14733" s="4">
        <v>11371.24</v>
      </c>
      <c r="O14733" t="s">
        <v>32</v>
      </c>
      <c r="P14733" t="s">
        <v>49</v>
      </c>
      <c r="Q14733">
        <v>2020</v>
      </c>
    </row>
    <row r="14734" spans="1:17" x14ac:dyDescent="0.25">
      <c r="A14734" t="s">
        <v>14794</v>
      </c>
      <c r="B14734" s="1">
        <v>44856</v>
      </c>
      <c r="C14734" t="s">
        <v>60</v>
      </c>
      <c r="D14734" t="s">
        <v>36</v>
      </c>
      <c r="E14734" t="s">
        <v>37</v>
      </c>
      <c r="F14734" s="4">
        <v>866.27</v>
      </c>
      <c r="G14734" s="4">
        <v>1120.5899999999999</v>
      </c>
      <c r="H14734">
        <v>16</v>
      </c>
      <c r="I14734" s="4">
        <v>17929.439999999999</v>
      </c>
      <c r="J14734" t="s">
        <v>51</v>
      </c>
      <c r="K14734" t="s">
        <v>52</v>
      </c>
      <c r="L14734" t="s">
        <v>30</v>
      </c>
      <c r="M14734" t="s">
        <v>23</v>
      </c>
      <c r="N14734" s="4">
        <v>4069.12</v>
      </c>
      <c r="O14734" t="s">
        <v>46</v>
      </c>
      <c r="P14734" t="s">
        <v>39</v>
      </c>
      <c r="Q14734">
        <v>2022</v>
      </c>
    </row>
    <row r="14735" spans="1:17" x14ac:dyDescent="0.25">
      <c r="A14735" t="s">
        <v>14795</v>
      </c>
      <c r="B14735" s="1">
        <v>44764</v>
      </c>
      <c r="C14735" t="s">
        <v>35</v>
      </c>
      <c r="D14735" t="s">
        <v>36</v>
      </c>
      <c r="E14735" t="s">
        <v>19</v>
      </c>
      <c r="F14735" s="4">
        <v>1913.39</v>
      </c>
      <c r="G14735" s="4">
        <v>2946.45</v>
      </c>
      <c r="H14735">
        <v>12</v>
      </c>
      <c r="I14735" s="4">
        <v>35357.4</v>
      </c>
      <c r="J14735" t="s">
        <v>51</v>
      </c>
      <c r="K14735" t="s">
        <v>52</v>
      </c>
      <c r="L14735" t="s">
        <v>22</v>
      </c>
      <c r="M14735" t="s">
        <v>23</v>
      </c>
      <c r="N14735" s="4">
        <v>12396.72</v>
      </c>
      <c r="O14735" t="s">
        <v>58</v>
      </c>
      <c r="P14735" t="s">
        <v>47</v>
      </c>
      <c r="Q14735">
        <v>2022</v>
      </c>
    </row>
    <row r="14736" spans="1:17" x14ac:dyDescent="0.25">
      <c r="A14736" t="s">
        <v>14796</v>
      </c>
      <c r="B14736" s="1">
        <v>43592</v>
      </c>
      <c r="C14736" t="s">
        <v>17</v>
      </c>
      <c r="D14736" t="s">
        <v>18</v>
      </c>
      <c r="E14736" t="s">
        <v>19</v>
      </c>
      <c r="F14736" s="4">
        <v>3488.78</v>
      </c>
      <c r="G14736" s="4">
        <v>4508.2700000000004</v>
      </c>
      <c r="H14736">
        <v>16</v>
      </c>
      <c r="I14736" s="4">
        <v>72132.320000000007</v>
      </c>
      <c r="J14736" t="s">
        <v>44</v>
      </c>
      <c r="K14736" t="s">
        <v>45</v>
      </c>
      <c r="L14736" t="s">
        <v>30</v>
      </c>
      <c r="M14736" t="s">
        <v>55</v>
      </c>
      <c r="N14736" s="4">
        <v>16174.81</v>
      </c>
      <c r="O14736" t="s">
        <v>24</v>
      </c>
      <c r="P14736" t="s">
        <v>56</v>
      </c>
      <c r="Q14736">
        <v>2019</v>
      </c>
    </row>
    <row r="14737" spans="1:17" x14ac:dyDescent="0.25">
      <c r="A14737" t="s">
        <v>14797</v>
      </c>
      <c r="B14737" s="1">
        <v>43692</v>
      </c>
      <c r="C14737" t="s">
        <v>35</v>
      </c>
      <c r="D14737" t="s">
        <v>36</v>
      </c>
      <c r="E14737" t="s">
        <v>37</v>
      </c>
      <c r="F14737" s="4">
        <v>766.51</v>
      </c>
      <c r="G14737" s="4">
        <v>1255.07</v>
      </c>
      <c r="H14737">
        <v>8</v>
      </c>
      <c r="I14737" s="4">
        <v>10040.56</v>
      </c>
      <c r="J14737" t="s">
        <v>28</v>
      </c>
      <c r="K14737" t="s">
        <v>29</v>
      </c>
      <c r="L14737" t="s">
        <v>22</v>
      </c>
      <c r="M14737" t="s">
        <v>23</v>
      </c>
      <c r="N14737" s="4">
        <v>3908.48</v>
      </c>
      <c r="O14737" t="s">
        <v>80</v>
      </c>
      <c r="P14737" t="s">
        <v>33</v>
      </c>
      <c r="Q14737">
        <v>2019</v>
      </c>
    </row>
    <row r="14738" spans="1:17" x14ac:dyDescent="0.25">
      <c r="A14738" t="s">
        <v>14798</v>
      </c>
      <c r="B14738" s="1">
        <v>43972</v>
      </c>
      <c r="C14738" t="s">
        <v>68</v>
      </c>
      <c r="D14738" t="s">
        <v>42</v>
      </c>
      <c r="E14738" t="s">
        <v>37</v>
      </c>
      <c r="F14738" s="4">
        <v>2497.3200000000002</v>
      </c>
      <c r="G14738" s="4">
        <v>3260.02</v>
      </c>
      <c r="H14738">
        <v>13</v>
      </c>
      <c r="I14738" s="4">
        <v>42380.26</v>
      </c>
      <c r="J14738" t="s">
        <v>20</v>
      </c>
      <c r="K14738" t="s">
        <v>21</v>
      </c>
      <c r="L14738" t="s">
        <v>22</v>
      </c>
      <c r="M14738" t="s">
        <v>23</v>
      </c>
      <c r="N14738" s="4">
        <v>9915.1</v>
      </c>
      <c r="O14738" t="s">
        <v>24</v>
      </c>
      <c r="P14738" t="s">
        <v>33</v>
      </c>
      <c r="Q14738">
        <v>2020</v>
      </c>
    </row>
    <row r="14739" spans="1:17" x14ac:dyDescent="0.25">
      <c r="A14739" t="s">
        <v>14799</v>
      </c>
      <c r="B14739" s="1">
        <v>43649</v>
      </c>
      <c r="C14739" t="s">
        <v>68</v>
      </c>
      <c r="D14739" t="s">
        <v>42</v>
      </c>
      <c r="E14739" t="s">
        <v>19</v>
      </c>
      <c r="F14739" s="4">
        <v>2424.02</v>
      </c>
      <c r="G14739" s="4">
        <v>3370.98</v>
      </c>
      <c r="H14739">
        <v>18</v>
      </c>
      <c r="I14739" s="4">
        <v>60677.64</v>
      </c>
      <c r="J14739" t="s">
        <v>44</v>
      </c>
      <c r="K14739" t="s">
        <v>45</v>
      </c>
      <c r="L14739" t="s">
        <v>30</v>
      </c>
      <c r="M14739" t="s">
        <v>31</v>
      </c>
      <c r="N14739" s="4">
        <v>17045.28</v>
      </c>
      <c r="O14739" t="s">
        <v>58</v>
      </c>
      <c r="P14739" t="s">
        <v>49</v>
      </c>
      <c r="Q14739">
        <v>2019</v>
      </c>
    </row>
    <row r="14740" spans="1:17" x14ac:dyDescent="0.25">
      <c r="A14740" t="s">
        <v>14800</v>
      </c>
      <c r="B14740" s="1">
        <v>43714</v>
      </c>
      <c r="C14740" t="s">
        <v>41</v>
      </c>
      <c r="D14740" t="s">
        <v>42</v>
      </c>
      <c r="E14740" t="s">
        <v>19</v>
      </c>
      <c r="F14740" s="4">
        <v>1169.3399999999999</v>
      </c>
      <c r="G14740" s="4">
        <v>1795.5</v>
      </c>
      <c r="H14740">
        <v>4</v>
      </c>
      <c r="I14740" s="4">
        <v>7182</v>
      </c>
      <c r="J14740" t="s">
        <v>44</v>
      </c>
      <c r="K14740" t="s">
        <v>45</v>
      </c>
      <c r="L14740" t="s">
        <v>30</v>
      </c>
      <c r="M14740" t="s">
        <v>23</v>
      </c>
      <c r="N14740" s="4">
        <v>2252.04</v>
      </c>
      <c r="O14740" t="s">
        <v>32</v>
      </c>
      <c r="P14740" t="s">
        <v>47</v>
      </c>
      <c r="Q14740">
        <v>2019</v>
      </c>
    </row>
    <row r="14741" spans="1:17" x14ac:dyDescent="0.25">
      <c r="A14741" t="s">
        <v>14801</v>
      </c>
      <c r="B14741" s="1">
        <v>44756</v>
      </c>
      <c r="C14741" t="s">
        <v>60</v>
      </c>
      <c r="D14741" t="s">
        <v>36</v>
      </c>
      <c r="E14741" t="s">
        <v>43</v>
      </c>
      <c r="F14741" s="4">
        <v>1020.34</v>
      </c>
      <c r="G14741" s="4">
        <v>1698.86</v>
      </c>
      <c r="H14741">
        <v>6</v>
      </c>
      <c r="I14741" s="4">
        <v>10193.16</v>
      </c>
      <c r="J14741" t="s">
        <v>44</v>
      </c>
      <c r="K14741" t="s">
        <v>45</v>
      </c>
      <c r="L14741" t="s">
        <v>22</v>
      </c>
      <c r="M14741" t="s">
        <v>55</v>
      </c>
      <c r="N14741" s="4">
        <v>4071.12</v>
      </c>
      <c r="O14741" t="s">
        <v>58</v>
      </c>
      <c r="P14741" t="s">
        <v>33</v>
      </c>
      <c r="Q14741">
        <v>2022</v>
      </c>
    </row>
    <row r="14742" spans="1:17" x14ac:dyDescent="0.25">
      <c r="A14742" t="s">
        <v>14802</v>
      </c>
      <c r="B14742" s="1">
        <v>43580</v>
      </c>
      <c r="C14742" t="s">
        <v>17</v>
      </c>
      <c r="D14742" t="s">
        <v>18</v>
      </c>
      <c r="E14742" t="s">
        <v>37</v>
      </c>
      <c r="F14742" s="4">
        <v>2346.31</v>
      </c>
      <c r="G14742" s="4">
        <v>3421.89</v>
      </c>
      <c r="H14742">
        <v>6</v>
      </c>
      <c r="I14742" s="4">
        <v>20531.34</v>
      </c>
      <c r="J14742" t="s">
        <v>44</v>
      </c>
      <c r="K14742" t="s">
        <v>45</v>
      </c>
      <c r="L14742" t="s">
        <v>22</v>
      </c>
      <c r="M14742" t="s">
        <v>23</v>
      </c>
      <c r="N14742" s="4">
        <v>6453.48</v>
      </c>
      <c r="O14742" t="s">
        <v>76</v>
      </c>
      <c r="P14742" t="s">
        <v>33</v>
      </c>
      <c r="Q14742">
        <v>2019</v>
      </c>
    </row>
    <row r="14743" spans="1:17" x14ac:dyDescent="0.25">
      <c r="A14743" t="s">
        <v>14803</v>
      </c>
      <c r="B14743" s="1">
        <v>43124</v>
      </c>
      <c r="C14743" t="s">
        <v>17</v>
      </c>
      <c r="D14743" t="s">
        <v>18</v>
      </c>
      <c r="E14743" t="s">
        <v>43</v>
      </c>
      <c r="F14743" s="4">
        <v>682.81</v>
      </c>
      <c r="G14743" s="4">
        <v>995.08</v>
      </c>
      <c r="H14743">
        <v>18</v>
      </c>
      <c r="I14743" s="4">
        <v>17911.439999999999</v>
      </c>
      <c r="J14743" t="s">
        <v>20</v>
      </c>
      <c r="K14743" t="s">
        <v>21</v>
      </c>
      <c r="L14743" t="s">
        <v>22</v>
      </c>
      <c r="M14743" t="s">
        <v>31</v>
      </c>
      <c r="N14743" s="4">
        <v>5620.86</v>
      </c>
      <c r="O14743" t="s">
        <v>61</v>
      </c>
      <c r="P14743" t="s">
        <v>49</v>
      </c>
      <c r="Q14743">
        <v>2018</v>
      </c>
    </row>
    <row r="14744" spans="1:17" x14ac:dyDescent="0.25">
      <c r="A14744" t="s">
        <v>14804</v>
      </c>
      <c r="B14744" s="1">
        <v>44193</v>
      </c>
      <c r="C14744" t="s">
        <v>41</v>
      </c>
      <c r="D14744" t="s">
        <v>42</v>
      </c>
      <c r="E14744" t="s">
        <v>27</v>
      </c>
      <c r="F14744" s="4">
        <v>1178.0999999999999</v>
      </c>
      <c r="G14744" s="4">
        <v>1687.34</v>
      </c>
      <c r="H14744">
        <v>14</v>
      </c>
      <c r="I14744" s="4">
        <v>23622.76</v>
      </c>
      <c r="J14744" t="s">
        <v>20</v>
      </c>
      <c r="K14744" t="s">
        <v>21</v>
      </c>
      <c r="L14744" t="s">
        <v>30</v>
      </c>
      <c r="M14744" t="s">
        <v>31</v>
      </c>
      <c r="N14744" s="4">
        <v>6883.6</v>
      </c>
      <c r="O14744" t="s">
        <v>78</v>
      </c>
      <c r="P14744" t="s">
        <v>25</v>
      </c>
      <c r="Q14744">
        <v>2020</v>
      </c>
    </row>
    <row r="14745" spans="1:17" x14ac:dyDescent="0.25">
      <c r="A14745" t="s">
        <v>14805</v>
      </c>
      <c r="B14745" s="1">
        <v>44778</v>
      </c>
      <c r="C14745" t="s">
        <v>17</v>
      </c>
      <c r="D14745" t="s">
        <v>18</v>
      </c>
      <c r="E14745" t="s">
        <v>43</v>
      </c>
      <c r="F14745" s="4">
        <v>2191.1799999999998</v>
      </c>
      <c r="G14745" s="4">
        <v>3556.87</v>
      </c>
      <c r="H14745">
        <v>18</v>
      </c>
      <c r="I14745" s="4">
        <v>64023.66</v>
      </c>
      <c r="J14745" t="s">
        <v>28</v>
      </c>
      <c r="K14745" t="s">
        <v>29</v>
      </c>
      <c r="L14745" t="s">
        <v>30</v>
      </c>
      <c r="M14745" t="s">
        <v>55</v>
      </c>
      <c r="N14745" s="4">
        <v>24582.42</v>
      </c>
      <c r="O14745" t="s">
        <v>80</v>
      </c>
      <c r="P14745" t="s">
        <v>47</v>
      </c>
      <c r="Q14745">
        <v>2022</v>
      </c>
    </row>
    <row r="14746" spans="1:17" x14ac:dyDescent="0.25">
      <c r="A14746" t="s">
        <v>14806</v>
      </c>
      <c r="B14746" s="1">
        <v>44223</v>
      </c>
      <c r="C14746" t="s">
        <v>17</v>
      </c>
      <c r="D14746" t="s">
        <v>18</v>
      </c>
      <c r="E14746" t="s">
        <v>19</v>
      </c>
      <c r="F14746" s="4">
        <v>1546.68</v>
      </c>
      <c r="G14746" s="4">
        <v>2488.66</v>
      </c>
      <c r="H14746">
        <v>12</v>
      </c>
      <c r="I14746" s="4">
        <v>29863.919999999998</v>
      </c>
      <c r="J14746" t="s">
        <v>44</v>
      </c>
      <c r="K14746" t="s">
        <v>45</v>
      </c>
      <c r="L14746" t="s">
        <v>22</v>
      </c>
      <c r="M14746" t="s">
        <v>23</v>
      </c>
      <c r="N14746" s="4">
        <v>11303.76</v>
      </c>
      <c r="O14746" t="s">
        <v>61</v>
      </c>
      <c r="P14746" t="s">
        <v>49</v>
      </c>
      <c r="Q14746">
        <v>2021</v>
      </c>
    </row>
    <row r="14747" spans="1:17" x14ac:dyDescent="0.25">
      <c r="A14747" t="s">
        <v>14807</v>
      </c>
      <c r="B14747" s="1">
        <v>44856</v>
      </c>
      <c r="C14747" t="s">
        <v>35</v>
      </c>
      <c r="D14747" t="s">
        <v>36</v>
      </c>
      <c r="E14747" t="s">
        <v>37</v>
      </c>
      <c r="F14747" s="4">
        <v>802.55</v>
      </c>
      <c r="G14747" s="4">
        <v>1018.39</v>
      </c>
      <c r="H14747">
        <v>4</v>
      </c>
      <c r="I14747" s="4">
        <v>4073.56</v>
      </c>
      <c r="J14747" t="s">
        <v>28</v>
      </c>
      <c r="K14747" t="s">
        <v>29</v>
      </c>
      <c r="L14747" t="s">
        <v>30</v>
      </c>
      <c r="M14747" t="s">
        <v>55</v>
      </c>
      <c r="N14747" s="4">
        <v>852.99</v>
      </c>
      <c r="O14747" t="s">
        <v>46</v>
      </c>
      <c r="P14747" t="s">
        <v>39</v>
      </c>
      <c r="Q14747">
        <v>2022</v>
      </c>
    </row>
    <row r="14748" spans="1:17" x14ac:dyDescent="0.25">
      <c r="A14748" t="s">
        <v>14808</v>
      </c>
      <c r="B14748" s="1">
        <v>43867</v>
      </c>
      <c r="C14748" t="s">
        <v>68</v>
      </c>
      <c r="D14748" t="s">
        <v>42</v>
      </c>
      <c r="E14748" t="s">
        <v>43</v>
      </c>
      <c r="F14748" s="4">
        <v>1572.63</v>
      </c>
      <c r="G14748" s="4">
        <v>1981.29</v>
      </c>
      <c r="H14748">
        <v>14</v>
      </c>
      <c r="I14748" s="4">
        <v>27738.06</v>
      </c>
      <c r="J14748" t="s">
        <v>51</v>
      </c>
      <c r="K14748" t="s">
        <v>52</v>
      </c>
      <c r="L14748" t="s">
        <v>30</v>
      </c>
      <c r="M14748" t="s">
        <v>23</v>
      </c>
      <c r="N14748" s="4">
        <v>5721.24</v>
      </c>
      <c r="O14748" t="s">
        <v>53</v>
      </c>
      <c r="P14748" t="s">
        <v>33</v>
      </c>
      <c r="Q14748">
        <v>2020</v>
      </c>
    </row>
    <row r="14749" spans="1:17" x14ac:dyDescent="0.25">
      <c r="A14749" t="s">
        <v>14809</v>
      </c>
      <c r="B14749" s="1">
        <v>44062</v>
      </c>
      <c r="C14749" t="s">
        <v>17</v>
      </c>
      <c r="D14749" t="s">
        <v>18</v>
      </c>
      <c r="E14749" t="s">
        <v>43</v>
      </c>
      <c r="F14749" s="4">
        <v>1533.82</v>
      </c>
      <c r="G14749" s="4">
        <v>2408.92</v>
      </c>
      <c r="H14749">
        <v>17</v>
      </c>
      <c r="I14749" s="4">
        <v>40951.64</v>
      </c>
      <c r="J14749" t="s">
        <v>28</v>
      </c>
      <c r="K14749" t="s">
        <v>29</v>
      </c>
      <c r="L14749" t="s">
        <v>22</v>
      </c>
      <c r="M14749" t="s">
        <v>23</v>
      </c>
      <c r="N14749" s="4">
        <v>14679.3</v>
      </c>
      <c r="O14749" t="s">
        <v>80</v>
      </c>
      <c r="P14749" t="s">
        <v>49</v>
      </c>
      <c r="Q14749">
        <v>2020</v>
      </c>
    </row>
    <row r="14750" spans="1:17" x14ac:dyDescent="0.25">
      <c r="A14750" t="s">
        <v>14810</v>
      </c>
      <c r="B14750" s="1">
        <v>44911</v>
      </c>
      <c r="C14750" t="s">
        <v>60</v>
      </c>
      <c r="D14750" t="s">
        <v>36</v>
      </c>
      <c r="E14750" t="s">
        <v>27</v>
      </c>
      <c r="F14750" s="4">
        <v>468.69</v>
      </c>
      <c r="G14750" s="4">
        <v>650.59</v>
      </c>
      <c r="H14750">
        <v>8</v>
      </c>
      <c r="I14750" s="4">
        <v>5204.72</v>
      </c>
      <c r="J14750" t="s">
        <v>51</v>
      </c>
      <c r="K14750" t="s">
        <v>52</v>
      </c>
      <c r="L14750" t="s">
        <v>30</v>
      </c>
      <c r="M14750" t="s">
        <v>31</v>
      </c>
      <c r="N14750" s="4">
        <v>1455.2</v>
      </c>
      <c r="O14750" t="s">
        <v>78</v>
      </c>
      <c r="P14750" t="s">
        <v>47</v>
      </c>
      <c r="Q14750">
        <v>2022</v>
      </c>
    </row>
    <row r="14751" spans="1:17" x14ac:dyDescent="0.25">
      <c r="A14751" t="s">
        <v>14811</v>
      </c>
      <c r="B14751" s="1">
        <v>44600</v>
      </c>
      <c r="C14751" t="s">
        <v>85</v>
      </c>
      <c r="D14751" t="s">
        <v>36</v>
      </c>
      <c r="E14751" t="s">
        <v>27</v>
      </c>
      <c r="F14751" s="4">
        <v>3259.98</v>
      </c>
      <c r="G14751" s="4">
        <v>4406.29</v>
      </c>
      <c r="H14751">
        <v>6</v>
      </c>
      <c r="I14751" s="4">
        <v>26437.74</v>
      </c>
      <c r="J14751" t="s">
        <v>28</v>
      </c>
      <c r="K14751" t="s">
        <v>29</v>
      </c>
      <c r="L14751" t="s">
        <v>22</v>
      </c>
      <c r="M14751" t="s">
        <v>23</v>
      </c>
      <c r="N14751" s="4">
        <v>6592.15</v>
      </c>
      <c r="O14751" t="s">
        <v>53</v>
      </c>
      <c r="P14751" t="s">
        <v>56</v>
      </c>
      <c r="Q14751">
        <v>2022</v>
      </c>
    </row>
    <row r="14752" spans="1:17" x14ac:dyDescent="0.25">
      <c r="A14752" t="s">
        <v>14812</v>
      </c>
      <c r="B14752" s="1">
        <v>44748</v>
      </c>
      <c r="C14752" t="s">
        <v>17</v>
      </c>
      <c r="D14752" t="s">
        <v>18</v>
      </c>
      <c r="E14752" t="s">
        <v>27</v>
      </c>
      <c r="F14752" s="4">
        <v>2902.63</v>
      </c>
      <c r="G14752" s="4">
        <v>4057.57</v>
      </c>
      <c r="H14752">
        <v>9</v>
      </c>
      <c r="I14752" s="4">
        <v>36518.129999999997</v>
      </c>
      <c r="J14752" t="s">
        <v>44</v>
      </c>
      <c r="K14752" t="s">
        <v>45</v>
      </c>
      <c r="L14752" t="s">
        <v>30</v>
      </c>
      <c r="M14752" t="s">
        <v>31</v>
      </c>
      <c r="N14752" s="4">
        <v>10394.459999999999</v>
      </c>
      <c r="O14752" t="s">
        <v>58</v>
      </c>
      <c r="P14752" t="s">
        <v>49</v>
      </c>
      <c r="Q14752">
        <v>2022</v>
      </c>
    </row>
    <row r="14753" spans="1:17" x14ac:dyDescent="0.25">
      <c r="A14753" t="s">
        <v>14813</v>
      </c>
      <c r="B14753" s="1">
        <v>44364</v>
      </c>
      <c r="C14753" t="s">
        <v>68</v>
      </c>
      <c r="D14753" t="s">
        <v>42</v>
      </c>
      <c r="E14753" t="s">
        <v>43</v>
      </c>
      <c r="F14753" s="4">
        <v>2562.7399999999998</v>
      </c>
      <c r="G14753" s="4">
        <v>3887.57</v>
      </c>
      <c r="H14753">
        <v>14</v>
      </c>
      <c r="I14753" s="4">
        <v>54425.98</v>
      </c>
      <c r="J14753" t="s">
        <v>44</v>
      </c>
      <c r="K14753" t="s">
        <v>45</v>
      </c>
      <c r="L14753" t="s">
        <v>30</v>
      </c>
      <c r="M14753" t="s">
        <v>55</v>
      </c>
      <c r="N14753" s="4">
        <v>18472.57</v>
      </c>
      <c r="O14753" t="s">
        <v>38</v>
      </c>
      <c r="P14753" t="s">
        <v>33</v>
      </c>
      <c r="Q14753">
        <v>2021</v>
      </c>
    </row>
    <row r="14754" spans="1:17" x14ac:dyDescent="0.25">
      <c r="A14754" t="s">
        <v>14814</v>
      </c>
      <c r="B14754" s="1">
        <v>44311</v>
      </c>
      <c r="C14754" t="s">
        <v>17</v>
      </c>
      <c r="D14754" t="s">
        <v>18</v>
      </c>
      <c r="E14754" t="s">
        <v>43</v>
      </c>
      <c r="F14754" s="4">
        <v>1812.82</v>
      </c>
      <c r="G14754" s="4">
        <v>2336.98</v>
      </c>
      <c r="H14754">
        <v>3</v>
      </c>
      <c r="I14754" s="4">
        <v>7010.94</v>
      </c>
      <c r="J14754" t="s">
        <v>20</v>
      </c>
      <c r="K14754" t="s">
        <v>21</v>
      </c>
      <c r="L14754" t="s">
        <v>30</v>
      </c>
      <c r="M14754" t="s">
        <v>55</v>
      </c>
      <c r="N14754" s="4">
        <v>1572.48</v>
      </c>
      <c r="O14754" t="s">
        <v>76</v>
      </c>
      <c r="P14754" t="s">
        <v>63</v>
      </c>
      <c r="Q14754">
        <v>2021</v>
      </c>
    </row>
    <row r="14755" spans="1:17" x14ac:dyDescent="0.25">
      <c r="A14755" t="s">
        <v>14815</v>
      </c>
      <c r="B14755" s="1">
        <v>44333</v>
      </c>
      <c r="C14755" t="s">
        <v>82</v>
      </c>
      <c r="D14755" t="s">
        <v>36</v>
      </c>
      <c r="E14755" t="s">
        <v>27</v>
      </c>
      <c r="F14755" s="4">
        <v>2132.3200000000002</v>
      </c>
      <c r="G14755" s="4">
        <v>2848.14</v>
      </c>
      <c r="H14755">
        <v>17</v>
      </c>
      <c r="I14755" s="4">
        <v>48418.38</v>
      </c>
      <c r="J14755" t="s">
        <v>44</v>
      </c>
      <c r="K14755" t="s">
        <v>45</v>
      </c>
      <c r="L14755" t="s">
        <v>22</v>
      </c>
      <c r="M14755" t="s">
        <v>23</v>
      </c>
      <c r="N14755" s="4">
        <v>12168.94</v>
      </c>
      <c r="O14755" t="s">
        <v>24</v>
      </c>
      <c r="P14755" t="s">
        <v>25</v>
      </c>
      <c r="Q14755">
        <v>2021</v>
      </c>
    </row>
    <row r="14756" spans="1:17" x14ac:dyDescent="0.25">
      <c r="A14756" t="s">
        <v>14816</v>
      </c>
      <c r="B14756" s="1">
        <v>44206</v>
      </c>
      <c r="C14756" t="s">
        <v>60</v>
      </c>
      <c r="D14756" t="s">
        <v>36</v>
      </c>
      <c r="E14756" t="s">
        <v>37</v>
      </c>
      <c r="F14756" s="4">
        <v>2945.01</v>
      </c>
      <c r="G14756" s="4">
        <v>3993.65</v>
      </c>
      <c r="H14756">
        <v>16</v>
      </c>
      <c r="I14756" s="4">
        <v>63898.400000000001</v>
      </c>
      <c r="J14756" t="s">
        <v>20</v>
      </c>
      <c r="K14756" t="s">
        <v>21</v>
      </c>
      <c r="L14756" t="s">
        <v>30</v>
      </c>
      <c r="M14756" t="s">
        <v>31</v>
      </c>
      <c r="N14756" s="4">
        <v>16608.13</v>
      </c>
      <c r="O14756" t="s">
        <v>61</v>
      </c>
      <c r="P14756" t="s">
        <v>63</v>
      </c>
      <c r="Q14756">
        <v>2021</v>
      </c>
    </row>
    <row r="14757" spans="1:17" x14ac:dyDescent="0.25">
      <c r="A14757" t="s">
        <v>14817</v>
      </c>
      <c r="B14757" s="1">
        <v>44507</v>
      </c>
      <c r="C14757" t="s">
        <v>17</v>
      </c>
      <c r="D14757" t="s">
        <v>18</v>
      </c>
      <c r="E14757" t="s">
        <v>43</v>
      </c>
      <c r="F14757" s="4">
        <v>894.09</v>
      </c>
      <c r="G14757" s="4">
        <v>1265.31</v>
      </c>
      <c r="H14757">
        <v>5</v>
      </c>
      <c r="I14757" s="4">
        <v>6326.55</v>
      </c>
      <c r="J14757" t="s">
        <v>20</v>
      </c>
      <c r="K14757" t="s">
        <v>21</v>
      </c>
      <c r="L14757" t="s">
        <v>30</v>
      </c>
      <c r="M14757" t="s">
        <v>23</v>
      </c>
      <c r="N14757" s="4">
        <v>1444.05</v>
      </c>
      <c r="O14757" t="s">
        <v>69</v>
      </c>
      <c r="P14757" t="s">
        <v>63</v>
      </c>
      <c r="Q14757">
        <v>2021</v>
      </c>
    </row>
    <row r="14758" spans="1:17" x14ac:dyDescent="0.25">
      <c r="A14758" t="s">
        <v>14818</v>
      </c>
      <c r="B14758" s="1">
        <v>44290</v>
      </c>
      <c r="C14758" t="s">
        <v>17</v>
      </c>
      <c r="D14758" t="s">
        <v>18</v>
      </c>
      <c r="E14758" t="s">
        <v>19</v>
      </c>
      <c r="F14758" s="4">
        <v>1750.38</v>
      </c>
      <c r="G14758" s="4">
        <v>2738.79</v>
      </c>
      <c r="H14758">
        <v>16</v>
      </c>
      <c r="I14758" s="4">
        <v>43820.639999999999</v>
      </c>
      <c r="J14758" t="s">
        <v>20</v>
      </c>
      <c r="K14758" t="s">
        <v>21</v>
      </c>
      <c r="L14758" t="s">
        <v>22</v>
      </c>
      <c r="M14758" t="s">
        <v>31</v>
      </c>
      <c r="N14758" s="4">
        <v>15814.56</v>
      </c>
      <c r="O14758" t="s">
        <v>76</v>
      </c>
      <c r="P14758" t="s">
        <v>63</v>
      </c>
      <c r="Q14758">
        <v>2021</v>
      </c>
    </row>
    <row r="14759" spans="1:17" x14ac:dyDescent="0.25">
      <c r="A14759" t="s">
        <v>14819</v>
      </c>
      <c r="B14759" s="1">
        <v>43295</v>
      </c>
      <c r="C14759" t="s">
        <v>17</v>
      </c>
      <c r="D14759" t="s">
        <v>18</v>
      </c>
      <c r="E14759" t="s">
        <v>27</v>
      </c>
      <c r="F14759" s="4">
        <v>2726.74</v>
      </c>
      <c r="G14759" s="4">
        <v>4536.49</v>
      </c>
      <c r="H14759">
        <v>2</v>
      </c>
      <c r="I14759" s="4">
        <v>9072.98</v>
      </c>
      <c r="J14759" t="s">
        <v>44</v>
      </c>
      <c r="K14759" t="s">
        <v>45</v>
      </c>
      <c r="L14759" t="s">
        <v>22</v>
      </c>
      <c r="M14759" t="s">
        <v>55</v>
      </c>
      <c r="N14759" s="4">
        <v>3343.21</v>
      </c>
      <c r="O14759" t="s">
        <v>58</v>
      </c>
      <c r="P14759" t="s">
        <v>39</v>
      </c>
      <c r="Q14759">
        <v>2018</v>
      </c>
    </row>
    <row r="14760" spans="1:17" x14ac:dyDescent="0.25">
      <c r="A14760" t="s">
        <v>14820</v>
      </c>
      <c r="B14760" s="1">
        <v>43576</v>
      </c>
      <c r="C14760" t="s">
        <v>60</v>
      </c>
      <c r="D14760" t="s">
        <v>36</v>
      </c>
      <c r="E14760" t="s">
        <v>19</v>
      </c>
      <c r="F14760" s="4">
        <v>2101.9</v>
      </c>
      <c r="G14760" s="4">
        <v>3229.29</v>
      </c>
      <c r="H14760">
        <v>3</v>
      </c>
      <c r="I14760" s="4">
        <v>9687.8700000000008</v>
      </c>
      <c r="J14760" t="s">
        <v>44</v>
      </c>
      <c r="K14760" t="s">
        <v>45</v>
      </c>
      <c r="L14760" t="s">
        <v>30</v>
      </c>
      <c r="M14760" t="s">
        <v>55</v>
      </c>
      <c r="N14760" s="4">
        <v>3382.17</v>
      </c>
      <c r="O14760" t="s">
        <v>76</v>
      </c>
      <c r="P14760" t="s">
        <v>63</v>
      </c>
      <c r="Q14760">
        <v>2019</v>
      </c>
    </row>
    <row r="14761" spans="1:17" x14ac:dyDescent="0.25">
      <c r="A14761" t="s">
        <v>14821</v>
      </c>
      <c r="B14761" s="1">
        <v>43989</v>
      </c>
      <c r="C14761" t="s">
        <v>17</v>
      </c>
      <c r="D14761" t="s">
        <v>18</v>
      </c>
      <c r="E14761" t="s">
        <v>19</v>
      </c>
      <c r="F14761" s="4">
        <v>2449.11</v>
      </c>
      <c r="G14761" s="4">
        <v>4075.57</v>
      </c>
      <c r="H14761">
        <v>20</v>
      </c>
      <c r="I14761" s="4">
        <v>81511.399999999994</v>
      </c>
      <c r="J14761" t="s">
        <v>44</v>
      </c>
      <c r="K14761" t="s">
        <v>45</v>
      </c>
      <c r="L14761" t="s">
        <v>30</v>
      </c>
      <c r="M14761" t="s">
        <v>55</v>
      </c>
      <c r="N14761" s="4">
        <v>32148.54</v>
      </c>
      <c r="O14761" t="s">
        <v>38</v>
      </c>
      <c r="P14761" t="s">
        <v>63</v>
      </c>
      <c r="Q14761">
        <v>2020</v>
      </c>
    </row>
    <row r="14762" spans="1:17" x14ac:dyDescent="0.25">
      <c r="A14762" t="s">
        <v>14822</v>
      </c>
      <c r="B14762" s="1">
        <v>44843</v>
      </c>
      <c r="C14762" t="s">
        <v>82</v>
      </c>
      <c r="D14762" t="s">
        <v>36</v>
      </c>
      <c r="E14762" t="s">
        <v>37</v>
      </c>
      <c r="F14762" s="4">
        <v>520.73</v>
      </c>
      <c r="G14762" s="4">
        <v>670.85</v>
      </c>
      <c r="H14762">
        <v>10</v>
      </c>
      <c r="I14762" s="4">
        <v>6708.5</v>
      </c>
      <c r="J14762" t="s">
        <v>44</v>
      </c>
      <c r="K14762" t="s">
        <v>45</v>
      </c>
      <c r="L14762" t="s">
        <v>22</v>
      </c>
      <c r="M14762" t="s">
        <v>23</v>
      </c>
      <c r="N14762" s="4">
        <v>1468.65</v>
      </c>
      <c r="O14762" t="s">
        <v>46</v>
      </c>
      <c r="P14762" t="s">
        <v>63</v>
      </c>
      <c r="Q14762">
        <v>2022</v>
      </c>
    </row>
    <row r="14763" spans="1:17" x14ac:dyDescent="0.25">
      <c r="A14763" t="s">
        <v>14823</v>
      </c>
      <c r="B14763" s="1">
        <v>44587</v>
      </c>
      <c r="C14763" t="s">
        <v>41</v>
      </c>
      <c r="D14763" t="s">
        <v>42</v>
      </c>
      <c r="E14763" t="s">
        <v>37</v>
      </c>
      <c r="F14763" s="4">
        <v>3194.13</v>
      </c>
      <c r="G14763" s="4">
        <v>4087.55</v>
      </c>
      <c r="H14763">
        <v>15</v>
      </c>
      <c r="I14763" s="4">
        <v>61313.25</v>
      </c>
      <c r="J14763" t="s">
        <v>28</v>
      </c>
      <c r="K14763" t="s">
        <v>29</v>
      </c>
      <c r="L14763" t="s">
        <v>22</v>
      </c>
      <c r="M14763" t="s">
        <v>23</v>
      </c>
      <c r="N14763" s="4">
        <v>13178.55</v>
      </c>
      <c r="O14763" t="s">
        <v>61</v>
      </c>
      <c r="P14763" t="s">
        <v>49</v>
      </c>
      <c r="Q14763">
        <v>2022</v>
      </c>
    </row>
    <row r="14764" spans="1:17" x14ac:dyDescent="0.25">
      <c r="A14764" t="s">
        <v>14824</v>
      </c>
      <c r="B14764" s="1">
        <v>43305</v>
      </c>
      <c r="C14764" t="s">
        <v>17</v>
      </c>
      <c r="D14764" t="s">
        <v>18</v>
      </c>
      <c r="E14764" t="s">
        <v>27</v>
      </c>
      <c r="F14764" s="4">
        <v>1256.23</v>
      </c>
      <c r="G14764" s="4">
        <v>1810.96</v>
      </c>
      <c r="H14764">
        <v>16</v>
      </c>
      <c r="I14764" s="4">
        <v>28975.360000000001</v>
      </c>
      <c r="J14764" t="s">
        <v>51</v>
      </c>
      <c r="K14764" t="s">
        <v>52</v>
      </c>
      <c r="L14764" t="s">
        <v>30</v>
      </c>
      <c r="M14764" t="s">
        <v>23</v>
      </c>
      <c r="N14764" s="4">
        <v>8875.68</v>
      </c>
      <c r="O14764" t="s">
        <v>58</v>
      </c>
      <c r="P14764" t="s">
        <v>56</v>
      </c>
      <c r="Q14764">
        <v>2018</v>
      </c>
    </row>
    <row r="14765" spans="1:17" x14ac:dyDescent="0.25">
      <c r="A14765" t="s">
        <v>14825</v>
      </c>
      <c r="B14765" s="1">
        <v>43542</v>
      </c>
      <c r="C14765" t="s">
        <v>82</v>
      </c>
      <c r="D14765" t="s">
        <v>36</v>
      </c>
      <c r="E14765" t="s">
        <v>27</v>
      </c>
      <c r="F14765" s="4">
        <v>2145.84</v>
      </c>
      <c r="G14765" s="4">
        <v>2787.27</v>
      </c>
      <c r="H14765">
        <v>5</v>
      </c>
      <c r="I14765" s="4">
        <v>13936.35</v>
      </c>
      <c r="J14765" t="s">
        <v>20</v>
      </c>
      <c r="K14765" t="s">
        <v>21</v>
      </c>
      <c r="L14765" t="s">
        <v>22</v>
      </c>
      <c r="M14765" t="s">
        <v>31</v>
      </c>
      <c r="N14765" s="4">
        <v>3207.15</v>
      </c>
      <c r="O14765" t="s">
        <v>72</v>
      </c>
      <c r="P14765" t="s">
        <v>25</v>
      </c>
      <c r="Q14765">
        <v>2019</v>
      </c>
    </row>
    <row r="14766" spans="1:17" x14ac:dyDescent="0.25">
      <c r="A14766" t="s">
        <v>14826</v>
      </c>
      <c r="B14766" s="1">
        <v>43807</v>
      </c>
      <c r="C14766" t="s">
        <v>60</v>
      </c>
      <c r="D14766" t="s">
        <v>36</v>
      </c>
      <c r="E14766" t="s">
        <v>43</v>
      </c>
      <c r="F14766" s="4">
        <v>2420.91</v>
      </c>
      <c r="G14766" s="4">
        <v>3458.83</v>
      </c>
      <c r="H14766">
        <v>8</v>
      </c>
      <c r="I14766" s="4">
        <v>27670.639999999999</v>
      </c>
      <c r="J14766" t="s">
        <v>28</v>
      </c>
      <c r="K14766" t="s">
        <v>29</v>
      </c>
      <c r="L14766" t="s">
        <v>30</v>
      </c>
      <c r="M14766" t="s">
        <v>23</v>
      </c>
      <c r="N14766" s="4">
        <v>8303.36</v>
      </c>
      <c r="O14766" t="s">
        <v>78</v>
      </c>
      <c r="P14766" t="s">
        <v>63</v>
      </c>
      <c r="Q14766">
        <v>2019</v>
      </c>
    </row>
    <row r="14767" spans="1:17" x14ac:dyDescent="0.25">
      <c r="A14767" t="s">
        <v>14827</v>
      </c>
      <c r="B14767" s="1">
        <v>43201</v>
      </c>
      <c r="C14767" t="s">
        <v>35</v>
      </c>
      <c r="D14767" t="s">
        <v>36</v>
      </c>
      <c r="E14767" t="s">
        <v>27</v>
      </c>
      <c r="F14767" s="4">
        <v>2866</v>
      </c>
      <c r="G14767" s="4">
        <v>4350.84</v>
      </c>
      <c r="H14767">
        <v>3</v>
      </c>
      <c r="I14767" s="4">
        <v>13052.52</v>
      </c>
      <c r="J14767" t="s">
        <v>51</v>
      </c>
      <c r="K14767" t="s">
        <v>52</v>
      </c>
      <c r="L14767" t="s">
        <v>22</v>
      </c>
      <c r="M14767" t="s">
        <v>55</v>
      </c>
      <c r="N14767" s="4">
        <v>4454.5200000000004</v>
      </c>
      <c r="O14767" t="s">
        <v>76</v>
      </c>
      <c r="P14767" t="s">
        <v>49</v>
      </c>
      <c r="Q14767">
        <v>2018</v>
      </c>
    </row>
    <row r="14768" spans="1:17" x14ac:dyDescent="0.25">
      <c r="A14768" t="s">
        <v>14828</v>
      </c>
      <c r="B14768" s="1">
        <v>43944</v>
      </c>
      <c r="C14768" t="s">
        <v>85</v>
      </c>
      <c r="D14768" t="s">
        <v>36</v>
      </c>
      <c r="E14768" t="s">
        <v>43</v>
      </c>
      <c r="F14768" s="4">
        <v>2586.66</v>
      </c>
      <c r="G14768" s="4">
        <v>4095.4</v>
      </c>
      <c r="H14768">
        <v>10</v>
      </c>
      <c r="I14768" s="4">
        <v>40954</v>
      </c>
      <c r="J14768" t="s">
        <v>51</v>
      </c>
      <c r="K14768" t="s">
        <v>52</v>
      </c>
      <c r="L14768" t="s">
        <v>30</v>
      </c>
      <c r="M14768" t="s">
        <v>23</v>
      </c>
      <c r="N14768" s="4">
        <v>14794.28</v>
      </c>
      <c r="O14768" t="s">
        <v>76</v>
      </c>
      <c r="P14768" t="s">
        <v>33</v>
      </c>
      <c r="Q14768">
        <v>2020</v>
      </c>
    </row>
    <row r="14769" spans="1:17" x14ac:dyDescent="0.25">
      <c r="A14769" t="s">
        <v>14829</v>
      </c>
      <c r="B14769" s="1">
        <v>44906</v>
      </c>
      <c r="C14769" t="s">
        <v>17</v>
      </c>
      <c r="D14769" t="s">
        <v>18</v>
      </c>
      <c r="E14769" t="s">
        <v>37</v>
      </c>
      <c r="F14769" s="4">
        <v>3074.59</v>
      </c>
      <c r="G14769" s="4">
        <v>4197.1000000000004</v>
      </c>
      <c r="H14769">
        <v>6</v>
      </c>
      <c r="I14769" s="4">
        <v>25182.6</v>
      </c>
      <c r="J14769" t="s">
        <v>28</v>
      </c>
      <c r="K14769" t="s">
        <v>29</v>
      </c>
      <c r="L14769" t="s">
        <v>22</v>
      </c>
      <c r="M14769" t="s">
        <v>55</v>
      </c>
      <c r="N14769" s="4">
        <v>6735.06</v>
      </c>
      <c r="O14769" t="s">
        <v>78</v>
      </c>
      <c r="P14769" t="s">
        <v>63</v>
      </c>
      <c r="Q14769">
        <v>2022</v>
      </c>
    </row>
    <row r="14770" spans="1:17" x14ac:dyDescent="0.25">
      <c r="A14770" t="s">
        <v>14830</v>
      </c>
      <c r="B14770" s="1">
        <v>43517</v>
      </c>
      <c r="C14770" t="s">
        <v>60</v>
      </c>
      <c r="D14770" t="s">
        <v>36</v>
      </c>
      <c r="E14770" t="s">
        <v>19</v>
      </c>
      <c r="F14770" s="4">
        <v>889.79</v>
      </c>
      <c r="G14770" s="4">
        <v>1260.67</v>
      </c>
      <c r="H14770">
        <v>20</v>
      </c>
      <c r="I14770" s="4">
        <v>25213.4</v>
      </c>
      <c r="J14770" t="s">
        <v>51</v>
      </c>
      <c r="K14770" t="s">
        <v>52</v>
      </c>
      <c r="L14770" t="s">
        <v>30</v>
      </c>
      <c r="M14770" t="s">
        <v>55</v>
      </c>
      <c r="N14770" s="4">
        <v>7068.39</v>
      </c>
      <c r="O14770" t="s">
        <v>53</v>
      </c>
      <c r="P14770" t="s">
        <v>33</v>
      </c>
      <c r="Q14770">
        <v>2019</v>
      </c>
    </row>
    <row r="14771" spans="1:17" x14ac:dyDescent="0.25">
      <c r="A14771" t="s">
        <v>14831</v>
      </c>
      <c r="B14771" s="1">
        <v>43700</v>
      </c>
      <c r="C14771" t="s">
        <v>17</v>
      </c>
      <c r="D14771" t="s">
        <v>18</v>
      </c>
      <c r="E14771" t="s">
        <v>43</v>
      </c>
      <c r="F14771" s="4">
        <v>3080.8</v>
      </c>
      <c r="G14771" s="4">
        <v>4960.72</v>
      </c>
      <c r="H14771">
        <v>19</v>
      </c>
      <c r="I14771" s="4">
        <v>94253.68</v>
      </c>
      <c r="J14771" t="s">
        <v>20</v>
      </c>
      <c r="K14771" t="s">
        <v>21</v>
      </c>
      <c r="L14771" t="s">
        <v>22</v>
      </c>
      <c r="M14771" t="s">
        <v>31</v>
      </c>
      <c r="N14771" s="4">
        <v>35665.800000000003</v>
      </c>
      <c r="O14771" t="s">
        <v>80</v>
      </c>
      <c r="P14771" t="s">
        <v>47</v>
      </c>
      <c r="Q14771">
        <v>2019</v>
      </c>
    </row>
    <row r="14772" spans="1:17" x14ac:dyDescent="0.25">
      <c r="A14772" t="s">
        <v>14832</v>
      </c>
      <c r="B14772" s="1">
        <v>43405</v>
      </c>
      <c r="C14772" t="s">
        <v>17</v>
      </c>
      <c r="D14772" t="s">
        <v>18</v>
      </c>
      <c r="E14772" t="s">
        <v>43</v>
      </c>
      <c r="F14772" s="4">
        <v>1958.16</v>
      </c>
      <c r="G14772" s="4">
        <v>2877.9</v>
      </c>
      <c r="H14772">
        <v>10</v>
      </c>
      <c r="I14772" s="4">
        <v>28779</v>
      </c>
      <c r="J14772" t="s">
        <v>51</v>
      </c>
      <c r="K14772" t="s">
        <v>52</v>
      </c>
      <c r="L14772" t="s">
        <v>22</v>
      </c>
      <c r="M14772" t="s">
        <v>31</v>
      </c>
      <c r="N14772" s="4">
        <v>8843.94</v>
      </c>
      <c r="O14772" t="s">
        <v>69</v>
      </c>
      <c r="P14772" t="s">
        <v>33</v>
      </c>
      <c r="Q14772">
        <v>2018</v>
      </c>
    </row>
    <row r="14773" spans="1:17" x14ac:dyDescent="0.25">
      <c r="A14773" t="s">
        <v>14833</v>
      </c>
      <c r="B14773" s="1">
        <v>44031</v>
      </c>
      <c r="C14773" t="s">
        <v>85</v>
      </c>
      <c r="D14773" t="s">
        <v>36</v>
      </c>
      <c r="E14773" t="s">
        <v>19</v>
      </c>
      <c r="F14773" s="4">
        <v>1482.16</v>
      </c>
      <c r="G14773" s="4">
        <v>2351.21</v>
      </c>
      <c r="H14773">
        <v>12</v>
      </c>
      <c r="I14773" s="4">
        <v>28214.52</v>
      </c>
      <c r="J14773" t="s">
        <v>20</v>
      </c>
      <c r="K14773" t="s">
        <v>21</v>
      </c>
      <c r="L14773" t="s">
        <v>22</v>
      </c>
      <c r="M14773" t="s">
        <v>23</v>
      </c>
      <c r="N14773" s="4">
        <v>10062.27</v>
      </c>
      <c r="O14773" t="s">
        <v>58</v>
      </c>
      <c r="P14773" t="s">
        <v>63</v>
      </c>
      <c r="Q14773">
        <v>2020</v>
      </c>
    </row>
    <row r="14774" spans="1:17" x14ac:dyDescent="0.25">
      <c r="A14774" t="s">
        <v>14834</v>
      </c>
      <c r="B14774" s="1">
        <v>43967</v>
      </c>
      <c r="C14774" t="s">
        <v>82</v>
      </c>
      <c r="D14774" t="s">
        <v>36</v>
      </c>
      <c r="E14774" t="s">
        <v>19</v>
      </c>
      <c r="F14774" s="4">
        <v>3213.64</v>
      </c>
      <c r="G14774" s="4">
        <v>4511.78</v>
      </c>
      <c r="H14774">
        <v>13</v>
      </c>
      <c r="I14774" s="4">
        <v>58653.14</v>
      </c>
      <c r="J14774" t="s">
        <v>20</v>
      </c>
      <c r="K14774" t="s">
        <v>21</v>
      </c>
      <c r="L14774" t="s">
        <v>30</v>
      </c>
      <c r="M14774" t="s">
        <v>31</v>
      </c>
      <c r="N14774" s="4">
        <v>16875.82</v>
      </c>
      <c r="O14774" t="s">
        <v>24</v>
      </c>
      <c r="P14774" t="s">
        <v>39</v>
      </c>
      <c r="Q14774">
        <v>2020</v>
      </c>
    </row>
    <row r="14775" spans="1:17" x14ac:dyDescent="0.25">
      <c r="A14775" t="s">
        <v>14835</v>
      </c>
      <c r="B14775" s="1">
        <v>44833</v>
      </c>
      <c r="C14775" t="s">
        <v>17</v>
      </c>
      <c r="D14775" t="s">
        <v>18</v>
      </c>
      <c r="E14775" t="s">
        <v>19</v>
      </c>
      <c r="F14775" s="4">
        <v>922.71</v>
      </c>
      <c r="G14775" s="4">
        <v>1266.3800000000001</v>
      </c>
      <c r="H14775">
        <v>14</v>
      </c>
      <c r="I14775" s="4">
        <v>17729.32</v>
      </c>
      <c r="J14775" t="s">
        <v>20</v>
      </c>
      <c r="K14775" t="s">
        <v>21</v>
      </c>
      <c r="L14775" t="s">
        <v>30</v>
      </c>
      <c r="M14775" t="s">
        <v>31</v>
      </c>
      <c r="N14775" s="4">
        <v>4811.38</v>
      </c>
      <c r="O14775" t="s">
        <v>32</v>
      </c>
      <c r="P14775" t="s">
        <v>33</v>
      </c>
      <c r="Q14775">
        <v>2022</v>
      </c>
    </row>
    <row r="14776" spans="1:17" x14ac:dyDescent="0.25">
      <c r="A14776" t="s">
        <v>14836</v>
      </c>
      <c r="B14776" s="1">
        <v>44457</v>
      </c>
      <c r="C14776" t="s">
        <v>35</v>
      </c>
      <c r="D14776" t="s">
        <v>36</v>
      </c>
      <c r="E14776" t="s">
        <v>27</v>
      </c>
      <c r="F14776" s="4">
        <v>1890.71</v>
      </c>
      <c r="G14776" s="4">
        <v>2527.9699999999998</v>
      </c>
      <c r="H14776">
        <v>20</v>
      </c>
      <c r="I14776" s="4">
        <v>50559.4</v>
      </c>
      <c r="J14776" t="s">
        <v>28</v>
      </c>
      <c r="K14776" t="s">
        <v>29</v>
      </c>
      <c r="L14776" t="s">
        <v>30</v>
      </c>
      <c r="M14776" t="s">
        <v>55</v>
      </c>
      <c r="N14776" s="4">
        <v>12742.38</v>
      </c>
      <c r="O14776" t="s">
        <v>32</v>
      </c>
      <c r="P14776" t="s">
        <v>39</v>
      </c>
      <c r="Q14776">
        <v>2021</v>
      </c>
    </row>
    <row r="14777" spans="1:17" x14ac:dyDescent="0.25">
      <c r="A14777" t="s">
        <v>14837</v>
      </c>
      <c r="B14777" s="1">
        <v>43319</v>
      </c>
      <c r="C14777" t="s">
        <v>17</v>
      </c>
      <c r="D14777" t="s">
        <v>18</v>
      </c>
      <c r="E14777" t="s">
        <v>27</v>
      </c>
      <c r="F14777" s="4">
        <v>547.32000000000005</v>
      </c>
      <c r="G14777" s="4">
        <v>758.96</v>
      </c>
      <c r="H14777">
        <v>20</v>
      </c>
      <c r="I14777" s="4">
        <v>15179.2</v>
      </c>
      <c r="J14777" t="s">
        <v>28</v>
      </c>
      <c r="K14777" t="s">
        <v>29</v>
      </c>
      <c r="L14777" t="s">
        <v>30</v>
      </c>
      <c r="M14777" t="s">
        <v>23</v>
      </c>
      <c r="N14777" s="4">
        <v>4232.8</v>
      </c>
      <c r="O14777" t="s">
        <v>80</v>
      </c>
      <c r="P14777" t="s">
        <v>56</v>
      </c>
      <c r="Q14777">
        <v>2018</v>
      </c>
    </row>
    <row r="14778" spans="1:17" x14ac:dyDescent="0.25">
      <c r="A14778" t="s">
        <v>14838</v>
      </c>
      <c r="B14778" s="1">
        <v>44071</v>
      </c>
      <c r="C14778" t="s">
        <v>85</v>
      </c>
      <c r="D14778" t="s">
        <v>36</v>
      </c>
      <c r="E14778" t="s">
        <v>19</v>
      </c>
      <c r="F14778" s="4">
        <v>1842.35</v>
      </c>
      <c r="G14778" s="4">
        <v>2602.7600000000002</v>
      </c>
      <c r="H14778">
        <v>17</v>
      </c>
      <c r="I14778" s="4">
        <v>44246.92</v>
      </c>
      <c r="J14778" t="s">
        <v>20</v>
      </c>
      <c r="K14778" t="s">
        <v>21</v>
      </c>
      <c r="L14778" t="s">
        <v>22</v>
      </c>
      <c r="M14778" t="s">
        <v>31</v>
      </c>
      <c r="N14778" s="4">
        <v>12926.97</v>
      </c>
      <c r="O14778" t="s">
        <v>80</v>
      </c>
      <c r="P14778" t="s">
        <v>47</v>
      </c>
      <c r="Q14778">
        <v>2020</v>
      </c>
    </row>
    <row r="14779" spans="1:17" x14ac:dyDescent="0.25">
      <c r="A14779" t="s">
        <v>14839</v>
      </c>
      <c r="B14779" s="1">
        <v>43495</v>
      </c>
      <c r="C14779" t="s">
        <v>17</v>
      </c>
      <c r="D14779" t="s">
        <v>18</v>
      </c>
      <c r="E14779" t="s">
        <v>37</v>
      </c>
      <c r="F14779" s="4">
        <v>3246.35</v>
      </c>
      <c r="G14779" s="4">
        <v>4513.99</v>
      </c>
      <c r="H14779">
        <v>14</v>
      </c>
      <c r="I14779" s="4">
        <v>63195.86</v>
      </c>
      <c r="J14779" t="s">
        <v>28</v>
      </c>
      <c r="K14779" t="s">
        <v>29</v>
      </c>
      <c r="L14779" t="s">
        <v>22</v>
      </c>
      <c r="M14779" t="s">
        <v>31</v>
      </c>
      <c r="N14779" s="4">
        <v>17746.96</v>
      </c>
      <c r="O14779" t="s">
        <v>61</v>
      </c>
      <c r="P14779" t="s">
        <v>49</v>
      </c>
      <c r="Q14779">
        <v>2019</v>
      </c>
    </row>
    <row r="14780" spans="1:17" x14ac:dyDescent="0.25">
      <c r="A14780" t="s">
        <v>14840</v>
      </c>
      <c r="B14780" s="1">
        <v>44260</v>
      </c>
      <c r="C14780" t="s">
        <v>60</v>
      </c>
      <c r="D14780" t="s">
        <v>36</v>
      </c>
      <c r="E14780" t="s">
        <v>27</v>
      </c>
      <c r="F14780" s="4">
        <v>3405.75</v>
      </c>
      <c r="G14780" s="4">
        <v>4387.0200000000004</v>
      </c>
      <c r="H14780">
        <v>1</v>
      </c>
      <c r="I14780" s="4">
        <v>4387.0200000000004</v>
      </c>
      <c r="J14780" t="s">
        <v>44</v>
      </c>
      <c r="K14780" t="s">
        <v>45</v>
      </c>
      <c r="L14780" t="s">
        <v>22</v>
      </c>
      <c r="M14780" t="s">
        <v>55</v>
      </c>
      <c r="N14780" s="4">
        <v>981.27</v>
      </c>
      <c r="O14780" t="s">
        <v>72</v>
      </c>
      <c r="P14780" t="s">
        <v>47</v>
      </c>
      <c r="Q14780">
        <v>2021</v>
      </c>
    </row>
    <row r="14781" spans="1:17" x14ac:dyDescent="0.25">
      <c r="A14781" t="s">
        <v>14841</v>
      </c>
      <c r="B14781" s="1">
        <v>43379</v>
      </c>
      <c r="C14781" t="s">
        <v>17</v>
      </c>
      <c r="D14781" t="s">
        <v>18</v>
      </c>
      <c r="E14781" t="s">
        <v>43</v>
      </c>
      <c r="F14781" s="4">
        <v>3548.9</v>
      </c>
      <c r="G14781" s="4">
        <v>4675.3599999999997</v>
      </c>
      <c r="H14781">
        <v>12</v>
      </c>
      <c r="I14781" s="4">
        <v>56104.32</v>
      </c>
      <c r="J14781" t="s">
        <v>28</v>
      </c>
      <c r="K14781" t="s">
        <v>29</v>
      </c>
      <c r="L14781" t="s">
        <v>22</v>
      </c>
      <c r="M14781" t="s">
        <v>55</v>
      </c>
      <c r="N14781" s="4">
        <v>13472.54</v>
      </c>
      <c r="O14781" t="s">
        <v>46</v>
      </c>
      <c r="P14781" t="s">
        <v>39</v>
      </c>
      <c r="Q14781">
        <v>2018</v>
      </c>
    </row>
    <row r="14782" spans="1:17" x14ac:dyDescent="0.25">
      <c r="A14782" t="s">
        <v>14842</v>
      </c>
      <c r="B14782" s="1">
        <v>43848</v>
      </c>
      <c r="C14782" t="s">
        <v>60</v>
      </c>
      <c r="D14782" t="s">
        <v>36</v>
      </c>
      <c r="E14782" t="s">
        <v>43</v>
      </c>
      <c r="F14782" s="4">
        <v>1097.6099999999999</v>
      </c>
      <c r="G14782" s="4">
        <v>1489.43</v>
      </c>
      <c r="H14782">
        <v>20</v>
      </c>
      <c r="I14782" s="4">
        <v>29788.6</v>
      </c>
      <c r="J14782" t="s">
        <v>51</v>
      </c>
      <c r="K14782" t="s">
        <v>52</v>
      </c>
      <c r="L14782" t="s">
        <v>22</v>
      </c>
      <c r="M14782" t="s">
        <v>31</v>
      </c>
      <c r="N14782" s="4">
        <v>7836.4</v>
      </c>
      <c r="O14782" t="s">
        <v>61</v>
      </c>
      <c r="P14782" t="s">
        <v>39</v>
      </c>
      <c r="Q14782">
        <v>2020</v>
      </c>
    </row>
    <row r="14783" spans="1:17" x14ac:dyDescent="0.25">
      <c r="A14783" t="s">
        <v>14843</v>
      </c>
      <c r="B14783" s="1">
        <v>44459</v>
      </c>
      <c r="C14783" t="s">
        <v>41</v>
      </c>
      <c r="D14783" t="s">
        <v>42</v>
      </c>
      <c r="E14783" t="s">
        <v>37</v>
      </c>
      <c r="F14783" s="4">
        <v>2567.42</v>
      </c>
      <c r="G14783" s="4">
        <v>3422.83</v>
      </c>
      <c r="H14783">
        <v>19</v>
      </c>
      <c r="I14783" s="4">
        <v>65033.77</v>
      </c>
      <c r="J14783" t="s">
        <v>28</v>
      </c>
      <c r="K14783" t="s">
        <v>29</v>
      </c>
      <c r="L14783" t="s">
        <v>30</v>
      </c>
      <c r="M14783" t="s">
        <v>23</v>
      </c>
      <c r="N14783" s="4">
        <v>16050.44</v>
      </c>
      <c r="O14783" t="s">
        <v>32</v>
      </c>
      <c r="P14783" t="s">
        <v>25</v>
      </c>
      <c r="Q14783">
        <v>2021</v>
      </c>
    </row>
    <row r="14784" spans="1:17" x14ac:dyDescent="0.25">
      <c r="A14784" t="s">
        <v>14844</v>
      </c>
      <c r="B14784" s="1">
        <v>44649</v>
      </c>
      <c r="C14784" t="s">
        <v>68</v>
      </c>
      <c r="D14784" t="s">
        <v>42</v>
      </c>
      <c r="E14784" t="s">
        <v>27</v>
      </c>
      <c r="F14784" s="4">
        <v>1410.37</v>
      </c>
      <c r="G14784" s="4">
        <v>1852.49</v>
      </c>
      <c r="H14784">
        <v>13</v>
      </c>
      <c r="I14784" s="4">
        <v>24082.37</v>
      </c>
      <c r="J14784" t="s">
        <v>20</v>
      </c>
      <c r="K14784" t="s">
        <v>21</v>
      </c>
      <c r="L14784" t="s">
        <v>30</v>
      </c>
      <c r="M14784" t="s">
        <v>23</v>
      </c>
      <c r="N14784" s="4">
        <v>5747.56</v>
      </c>
      <c r="O14784" t="s">
        <v>72</v>
      </c>
      <c r="P14784" t="s">
        <v>56</v>
      </c>
      <c r="Q14784">
        <v>2022</v>
      </c>
    </row>
    <row r="14785" spans="1:17" x14ac:dyDescent="0.25">
      <c r="A14785" t="s">
        <v>14845</v>
      </c>
      <c r="B14785" s="1">
        <v>44352</v>
      </c>
      <c r="C14785" t="s">
        <v>35</v>
      </c>
      <c r="D14785" t="s">
        <v>36</v>
      </c>
      <c r="E14785" t="s">
        <v>27</v>
      </c>
      <c r="F14785" s="4">
        <v>3376.83</v>
      </c>
      <c r="G14785" s="4">
        <v>4675.8999999999996</v>
      </c>
      <c r="H14785">
        <v>12</v>
      </c>
      <c r="I14785" s="4">
        <v>56110.8</v>
      </c>
      <c r="J14785" t="s">
        <v>44</v>
      </c>
      <c r="K14785" t="s">
        <v>45</v>
      </c>
      <c r="L14785" t="s">
        <v>30</v>
      </c>
      <c r="M14785" t="s">
        <v>31</v>
      </c>
      <c r="N14785" s="4">
        <v>15588.84</v>
      </c>
      <c r="O14785" t="s">
        <v>38</v>
      </c>
      <c r="P14785" t="s">
        <v>39</v>
      </c>
      <c r="Q14785">
        <v>2021</v>
      </c>
    </row>
    <row r="14786" spans="1:17" x14ac:dyDescent="0.25">
      <c r="A14786" t="s">
        <v>14846</v>
      </c>
      <c r="B14786" s="1">
        <v>43964</v>
      </c>
      <c r="C14786" t="s">
        <v>17</v>
      </c>
      <c r="D14786" t="s">
        <v>18</v>
      </c>
      <c r="E14786" t="s">
        <v>43</v>
      </c>
      <c r="F14786" s="4">
        <v>1742.88</v>
      </c>
      <c r="G14786" s="4">
        <v>2622.44</v>
      </c>
      <c r="H14786">
        <v>11</v>
      </c>
      <c r="I14786" s="4">
        <v>28846.84</v>
      </c>
      <c r="J14786" t="s">
        <v>44</v>
      </c>
      <c r="K14786" t="s">
        <v>45</v>
      </c>
      <c r="L14786" t="s">
        <v>22</v>
      </c>
      <c r="M14786" t="s">
        <v>23</v>
      </c>
      <c r="N14786" s="4">
        <v>9675.16</v>
      </c>
      <c r="O14786" t="s">
        <v>24</v>
      </c>
      <c r="P14786" t="s">
        <v>49</v>
      </c>
      <c r="Q14786">
        <v>2020</v>
      </c>
    </row>
    <row r="14787" spans="1:17" x14ac:dyDescent="0.25">
      <c r="A14787" t="s">
        <v>14847</v>
      </c>
      <c r="B14787" s="1">
        <v>44734</v>
      </c>
      <c r="C14787" t="s">
        <v>82</v>
      </c>
      <c r="D14787" t="s">
        <v>36</v>
      </c>
      <c r="E14787" t="s">
        <v>27</v>
      </c>
      <c r="F14787" s="4">
        <v>1125.1400000000001</v>
      </c>
      <c r="G14787" s="4">
        <v>1474.3</v>
      </c>
      <c r="H14787">
        <v>9</v>
      </c>
      <c r="I14787" s="4">
        <v>13268.7</v>
      </c>
      <c r="J14787" t="s">
        <v>44</v>
      </c>
      <c r="K14787" t="s">
        <v>45</v>
      </c>
      <c r="L14787" t="s">
        <v>22</v>
      </c>
      <c r="M14787" t="s">
        <v>55</v>
      </c>
      <c r="N14787" s="4">
        <v>2805.07</v>
      </c>
      <c r="O14787" t="s">
        <v>38</v>
      </c>
      <c r="P14787" t="s">
        <v>49</v>
      </c>
      <c r="Q14787">
        <v>2022</v>
      </c>
    </row>
    <row r="14788" spans="1:17" x14ac:dyDescent="0.25">
      <c r="A14788" t="s">
        <v>14848</v>
      </c>
      <c r="B14788" s="1">
        <v>44434</v>
      </c>
      <c r="C14788" t="s">
        <v>85</v>
      </c>
      <c r="D14788" t="s">
        <v>36</v>
      </c>
      <c r="E14788" t="s">
        <v>19</v>
      </c>
      <c r="F14788" s="4">
        <v>3033.12</v>
      </c>
      <c r="G14788" s="4">
        <v>4000.5</v>
      </c>
      <c r="H14788">
        <v>9</v>
      </c>
      <c r="I14788" s="4">
        <v>36004.5</v>
      </c>
      <c r="J14788" t="s">
        <v>28</v>
      </c>
      <c r="K14788" t="s">
        <v>29</v>
      </c>
      <c r="L14788" t="s">
        <v>30</v>
      </c>
      <c r="M14788" t="s">
        <v>55</v>
      </c>
      <c r="N14788" s="4">
        <v>8706.42</v>
      </c>
      <c r="O14788" t="s">
        <v>80</v>
      </c>
      <c r="P14788" t="s">
        <v>33</v>
      </c>
      <c r="Q14788">
        <v>2021</v>
      </c>
    </row>
    <row r="14789" spans="1:17" x14ac:dyDescent="0.25">
      <c r="A14789" t="s">
        <v>14849</v>
      </c>
      <c r="B14789" s="1">
        <v>43717</v>
      </c>
      <c r="C14789" t="s">
        <v>17</v>
      </c>
      <c r="D14789" t="s">
        <v>18</v>
      </c>
      <c r="E14789" t="s">
        <v>19</v>
      </c>
      <c r="F14789" s="4">
        <v>1918.13</v>
      </c>
      <c r="G14789" s="4">
        <v>2671.4</v>
      </c>
      <c r="H14789">
        <v>17</v>
      </c>
      <c r="I14789" s="4">
        <v>45413.8</v>
      </c>
      <c r="J14789" t="s">
        <v>44</v>
      </c>
      <c r="K14789" t="s">
        <v>45</v>
      </c>
      <c r="L14789" t="s">
        <v>30</v>
      </c>
      <c r="M14789" t="s">
        <v>55</v>
      </c>
      <c r="N14789" s="4">
        <v>12805.59</v>
      </c>
      <c r="O14789" t="s">
        <v>32</v>
      </c>
      <c r="P14789" t="s">
        <v>25</v>
      </c>
      <c r="Q14789">
        <v>2019</v>
      </c>
    </row>
    <row r="14790" spans="1:17" x14ac:dyDescent="0.25">
      <c r="A14790" t="s">
        <v>14850</v>
      </c>
      <c r="B14790" s="1">
        <v>43883</v>
      </c>
      <c r="C14790" t="s">
        <v>85</v>
      </c>
      <c r="D14790" t="s">
        <v>36</v>
      </c>
      <c r="E14790" t="s">
        <v>19</v>
      </c>
      <c r="F14790" s="4">
        <v>3259.4</v>
      </c>
      <c r="G14790" s="4">
        <v>4388.2</v>
      </c>
      <c r="H14790">
        <v>14</v>
      </c>
      <c r="I14790" s="4">
        <v>61434.8</v>
      </c>
      <c r="J14790" t="s">
        <v>28</v>
      </c>
      <c r="K14790" t="s">
        <v>29</v>
      </c>
      <c r="L14790" t="s">
        <v>22</v>
      </c>
      <c r="M14790" t="s">
        <v>31</v>
      </c>
      <c r="N14790" s="4">
        <v>15769.53</v>
      </c>
      <c r="O14790" t="s">
        <v>53</v>
      </c>
      <c r="P14790" t="s">
        <v>39</v>
      </c>
      <c r="Q14790">
        <v>2020</v>
      </c>
    </row>
    <row r="14791" spans="1:17" x14ac:dyDescent="0.25">
      <c r="A14791" t="s">
        <v>14851</v>
      </c>
      <c r="B14791" s="1">
        <v>44435</v>
      </c>
      <c r="C14791" t="s">
        <v>17</v>
      </c>
      <c r="D14791" t="s">
        <v>18</v>
      </c>
      <c r="E14791" t="s">
        <v>27</v>
      </c>
      <c r="F14791" s="4">
        <v>1467.32</v>
      </c>
      <c r="G14791" s="4">
        <v>2402.11</v>
      </c>
      <c r="H14791">
        <v>18</v>
      </c>
      <c r="I14791" s="4">
        <v>43237.98</v>
      </c>
      <c r="J14791" t="s">
        <v>44</v>
      </c>
      <c r="K14791" t="s">
        <v>45</v>
      </c>
      <c r="L14791" t="s">
        <v>30</v>
      </c>
      <c r="M14791" t="s">
        <v>23</v>
      </c>
      <c r="N14791" s="4">
        <v>16826.22</v>
      </c>
      <c r="O14791" t="s">
        <v>80</v>
      </c>
      <c r="P14791" t="s">
        <v>47</v>
      </c>
      <c r="Q14791">
        <v>2021</v>
      </c>
    </row>
    <row r="14792" spans="1:17" x14ac:dyDescent="0.25">
      <c r="A14792" t="s">
        <v>14852</v>
      </c>
      <c r="B14792" s="1">
        <v>44748</v>
      </c>
      <c r="C14792" t="s">
        <v>17</v>
      </c>
      <c r="D14792" t="s">
        <v>18</v>
      </c>
      <c r="E14792" t="s">
        <v>43</v>
      </c>
      <c r="F14792" s="4">
        <v>3071</v>
      </c>
      <c r="G14792" s="4">
        <v>4687.96</v>
      </c>
      <c r="H14792">
        <v>13</v>
      </c>
      <c r="I14792" s="4">
        <v>60943.48</v>
      </c>
      <c r="J14792" t="s">
        <v>44</v>
      </c>
      <c r="K14792" t="s">
        <v>45</v>
      </c>
      <c r="L14792" t="s">
        <v>30</v>
      </c>
      <c r="M14792" t="s">
        <v>31</v>
      </c>
      <c r="N14792" s="4">
        <v>20562.009999999998</v>
      </c>
      <c r="O14792" t="s">
        <v>58</v>
      </c>
      <c r="P14792" t="s">
        <v>49</v>
      </c>
      <c r="Q14792">
        <v>2022</v>
      </c>
    </row>
    <row r="14793" spans="1:17" x14ac:dyDescent="0.25">
      <c r="A14793" t="s">
        <v>14853</v>
      </c>
      <c r="B14793" s="1">
        <v>44349</v>
      </c>
      <c r="C14793" t="s">
        <v>17</v>
      </c>
      <c r="D14793" t="s">
        <v>18</v>
      </c>
      <c r="E14793" t="s">
        <v>37</v>
      </c>
      <c r="F14793" s="4">
        <v>563.58000000000004</v>
      </c>
      <c r="G14793" s="4">
        <v>867.8</v>
      </c>
      <c r="H14793">
        <v>13</v>
      </c>
      <c r="I14793" s="4">
        <v>11281.4</v>
      </c>
      <c r="J14793" t="s">
        <v>28</v>
      </c>
      <c r="K14793" t="s">
        <v>29</v>
      </c>
      <c r="L14793" t="s">
        <v>22</v>
      </c>
      <c r="M14793" t="s">
        <v>55</v>
      </c>
      <c r="N14793" s="4">
        <v>3954.86</v>
      </c>
      <c r="O14793" t="s">
        <v>38</v>
      </c>
      <c r="P14793" t="s">
        <v>49</v>
      </c>
      <c r="Q14793">
        <v>2021</v>
      </c>
    </row>
    <row r="14794" spans="1:17" x14ac:dyDescent="0.25">
      <c r="A14794" t="s">
        <v>14854</v>
      </c>
      <c r="B14794" s="1">
        <v>44113</v>
      </c>
      <c r="C14794" t="s">
        <v>85</v>
      </c>
      <c r="D14794" t="s">
        <v>36</v>
      </c>
      <c r="E14794" t="s">
        <v>27</v>
      </c>
      <c r="F14794" s="4">
        <v>3913.23</v>
      </c>
      <c r="G14794" s="4">
        <v>4970.1400000000003</v>
      </c>
      <c r="H14794">
        <v>19</v>
      </c>
      <c r="I14794" s="4">
        <v>94432.66</v>
      </c>
      <c r="J14794" t="s">
        <v>51</v>
      </c>
      <c r="K14794" t="s">
        <v>52</v>
      </c>
      <c r="L14794" t="s">
        <v>30</v>
      </c>
      <c r="M14794" t="s">
        <v>31</v>
      </c>
      <c r="N14794" s="4">
        <v>19762.68</v>
      </c>
      <c r="O14794" t="s">
        <v>46</v>
      </c>
      <c r="P14794" t="s">
        <v>47</v>
      </c>
      <c r="Q14794">
        <v>2020</v>
      </c>
    </row>
    <row r="14795" spans="1:17" x14ac:dyDescent="0.25">
      <c r="A14795" t="s">
        <v>14855</v>
      </c>
      <c r="B14795" s="1">
        <v>44107</v>
      </c>
      <c r="C14795" t="s">
        <v>35</v>
      </c>
      <c r="D14795" t="s">
        <v>36</v>
      </c>
      <c r="E14795" t="s">
        <v>37</v>
      </c>
      <c r="F14795" s="4">
        <v>3322.97</v>
      </c>
      <c r="G14795" s="4">
        <v>4917.5200000000004</v>
      </c>
      <c r="H14795">
        <v>8</v>
      </c>
      <c r="I14795" s="4">
        <v>39340.160000000003</v>
      </c>
      <c r="J14795" t="s">
        <v>51</v>
      </c>
      <c r="K14795" t="s">
        <v>52</v>
      </c>
      <c r="L14795" t="s">
        <v>22</v>
      </c>
      <c r="M14795" t="s">
        <v>23</v>
      </c>
      <c r="N14795" s="4">
        <v>12430.88</v>
      </c>
      <c r="O14795" t="s">
        <v>46</v>
      </c>
      <c r="P14795" t="s">
        <v>39</v>
      </c>
      <c r="Q14795">
        <v>2020</v>
      </c>
    </row>
    <row r="14796" spans="1:17" x14ac:dyDescent="0.25">
      <c r="A14796" t="s">
        <v>14856</v>
      </c>
      <c r="B14796" s="1">
        <v>44704</v>
      </c>
      <c r="C14796" t="s">
        <v>60</v>
      </c>
      <c r="D14796" t="s">
        <v>36</v>
      </c>
      <c r="E14796" t="s">
        <v>43</v>
      </c>
      <c r="F14796" s="4">
        <v>2753.25</v>
      </c>
      <c r="G14796" s="4">
        <v>4088.74</v>
      </c>
      <c r="H14796">
        <v>16</v>
      </c>
      <c r="I14796" s="4">
        <v>65419.839999999997</v>
      </c>
      <c r="J14796" t="s">
        <v>44</v>
      </c>
      <c r="K14796" t="s">
        <v>45</v>
      </c>
      <c r="L14796" t="s">
        <v>22</v>
      </c>
      <c r="M14796" t="s">
        <v>31</v>
      </c>
      <c r="N14796" s="4">
        <v>21356.66</v>
      </c>
      <c r="O14796" t="s">
        <v>24</v>
      </c>
      <c r="P14796" t="s">
        <v>25</v>
      </c>
      <c r="Q14796">
        <v>2022</v>
      </c>
    </row>
    <row r="14797" spans="1:17" x14ac:dyDescent="0.25">
      <c r="A14797" t="s">
        <v>14857</v>
      </c>
      <c r="B14797" s="1">
        <v>44654</v>
      </c>
      <c r="C14797" t="s">
        <v>17</v>
      </c>
      <c r="D14797" t="s">
        <v>18</v>
      </c>
      <c r="E14797" t="s">
        <v>19</v>
      </c>
      <c r="F14797" s="4">
        <v>763.33</v>
      </c>
      <c r="G14797" s="4">
        <v>1052.92</v>
      </c>
      <c r="H14797">
        <v>14</v>
      </c>
      <c r="I14797" s="4">
        <v>14740.88</v>
      </c>
      <c r="J14797" t="s">
        <v>44</v>
      </c>
      <c r="K14797" t="s">
        <v>45</v>
      </c>
      <c r="L14797" t="s">
        <v>22</v>
      </c>
      <c r="M14797" t="s">
        <v>23</v>
      </c>
      <c r="N14797" s="4">
        <v>3868.23</v>
      </c>
      <c r="O14797" t="s">
        <v>76</v>
      </c>
      <c r="P14797" t="s">
        <v>63</v>
      </c>
      <c r="Q14797">
        <v>2022</v>
      </c>
    </row>
    <row r="14798" spans="1:17" x14ac:dyDescent="0.25">
      <c r="A14798" t="s">
        <v>14858</v>
      </c>
      <c r="B14798" s="1">
        <v>43217</v>
      </c>
      <c r="C14798" t="s">
        <v>17</v>
      </c>
      <c r="D14798" t="s">
        <v>18</v>
      </c>
      <c r="E14798" t="s">
        <v>43</v>
      </c>
      <c r="F14798" s="4">
        <v>874.71</v>
      </c>
      <c r="G14798" s="4">
        <v>1385.6</v>
      </c>
      <c r="H14798">
        <v>18</v>
      </c>
      <c r="I14798" s="4">
        <v>24940.799999999999</v>
      </c>
      <c r="J14798" t="s">
        <v>51</v>
      </c>
      <c r="K14798" t="s">
        <v>52</v>
      </c>
      <c r="L14798" t="s">
        <v>22</v>
      </c>
      <c r="M14798" t="s">
        <v>23</v>
      </c>
      <c r="N14798" s="4">
        <v>9196.02</v>
      </c>
      <c r="O14798" t="s">
        <v>76</v>
      </c>
      <c r="P14798" t="s">
        <v>47</v>
      </c>
      <c r="Q14798">
        <v>2018</v>
      </c>
    </row>
    <row r="14799" spans="1:17" x14ac:dyDescent="0.25">
      <c r="A14799" t="s">
        <v>14859</v>
      </c>
      <c r="B14799" s="1">
        <v>44307</v>
      </c>
      <c r="C14799" t="s">
        <v>17</v>
      </c>
      <c r="D14799" t="s">
        <v>18</v>
      </c>
      <c r="E14799" t="s">
        <v>43</v>
      </c>
      <c r="F14799" s="4">
        <v>619.29999999999995</v>
      </c>
      <c r="G14799" s="4">
        <v>948.38</v>
      </c>
      <c r="H14799">
        <v>11</v>
      </c>
      <c r="I14799" s="4">
        <v>10432.18</v>
      </c>
      <c r="J14799" t="s">
        <v>44</v>
      </c>
      <c r="K14799" t="s">
        <v>45</v>
      </c>
      <c r="L14799" t="s">
        <v>22</v>
      </c>
      <c r="M14799" t="s">
        <v>55</v>
      </c>
      <c r="N14799" s="4">
        <v>3395.56</v>
      </c>
      <c r="O14799" t="s">
        <v>76</v>
      </c>
      <c r="P14799" t="s">
        <v>49</v>
      </c>
      <c r="Q14799">
        <v>2021</v>
      </c>
    </row>
    <row r="14800" spans="1:17" x14ac:dyDescent="0.25">
      <c r="A14800" t="s">
        <v>14860</v>
      </c>
      <c r="B14800" s="1">
        <v>43946</v>
      </c>
      <c r="C14800" t="s">
        <v>17</v>
      </c>
      <c r="D14800" t="s">
        <v>18</v>
      </c>
      <c r="E14800" t="s">
        <v>37</v>
      </c>
      <c r="F14800" s="4">
        <v>898.17</v>
      </c>
      <c r="G14800" s="4">
        <v>1148.8399999999999</v>
      </c>
      <c r="H14800">
        <v>4</v>
      </c>
      <c r="I14800" s="4">
        <v>4595.3599999999997</v>
      </c>
      <c r="J14800" t="s">
        <v>51</v>
      </c>
      <c r="K14800" t="s">
        <v>52</v>
      </c>
      <c r="L14800" t="s">
        <v>22</v>
      </c>
      <c r="M14800" t="s">
        <v>55</v>
      </c>
      <c r="N14800" s="4">
        <v>930.3</v>
      </c>
      <c r="O14800" t="s">
        <v>76</v>
      </c>
      <c r="P14800" t="s">
        <v>39</v>
      </c>
      <c r="Q14800">
        <v>2020</v>
      </c>
    </row>
    <row r="14801" spans="1:17" x14ac:dyDescent="0.25">
      <c r="A14801" t="s">
        <v>14861</v>
      </c>
      <c r="B14801" s="1">
        <v>43643</v>
      </c>
      <c r="C14801" t="s">
        <v>60</v>
      </c>
      <c r="D14801" t="s">
        <v>36</v>
      </c>
      <c r="E14801" t="s">
        <v>37</v>
      </c>
      <c r="F14801" s="4">
        <v>1744.68</v>
      </c>
      <c r="G14801" s="4">
        <v>2270.0500000000002</v>
      </c>
      <c r="H14801">
        <v>17</v>
      </c>
      <c r="I14801" s="4">
        <v>38590.85</v>
      </c>
      <c r="J14801" t="s">
        <v>51</v>
      </c>
      <c r="K14801" t="s">
        <v>52</v>
      </c>
      <c r="L14801" t="s">
        <v>30</v>
      </c>
      <c r="M14801" t="s">
        <v>55</v>
      </c>
      <c r="N14801" s="4">
        <v>8931.2900000000009</v>
      </c>
      <c r="O14801" t="s">
        <v>38</v>
      </c>
      <c r="P14801" t="s">
        <v>33</v>
      </c>
      <c r="Q14801">
        <v>2019</v>
      </c>
    </row>
    <row r="14802" spans="1:17" x14ac:dyDescent="0.25">
      <c r="A14802" t="s">
        <v>14862</v>
      </c>
      <c r="B14802" s="1">
        <v>44707</v>
      </c>
      <c r="C14802" t="s">
        <v>41</v>
      </c>
      <c r="D14802" t="s">
        <v>42</v>
      </c>
      <c r="E14802" t="s">
        <v>19</v>
      </c>
      <c r="F14802" s="4">
        <v>896.94</v>
      </c>
      <c r="G14802" s="4">
        <v>1299.47</v>
      </c>
      <c r="H14802">
        <v>5</v>
      </c>
      <c r="I14802" s="4">
        <v>6497.35</v>
      </c>
      <c r="J14802" t="s">
        <v>20</v>
      </c>
      <c r="K14802" t="s">
        <v>21</v>
      </c>
      <c r="L14802" t="s">
        <v>22</v>
      </c>
      <c r="M14802" t="s">
        <v>23</v>
      </c>
      <c r="N14802" s="4">
        <v>2012.65</v>
      </c>
      <c r="O14802" t="s">
        <v>24</v>
      </c>
      <c r="P14802" t="s">
        <v>33</v>
      </c>
      <c r="Q14802">
        <v>2022</v>
      </c>
    </row>
    <row r="14803" spans="1:17" x14ac:dyDescent="0.25">
      <c r="A14803" t="s">
        <v>14863</v>
      </c>
      <c r="B14803" s="1">
        <v>43148</v>
      </c>
      <c r="C14803" t="s">
        <v>35</v>
      </c>
      <c r="D14803" t="s">
        <v>36</v>
      </c>
      <c r="E14803" t="s">
        <v>37</v>
      </c>
      <c r="F14803" s="4">
        <v>1789.24</v>
      </c>
      <c r="G14803" s="4">
        <v>2487.1999999999998</v>
      </c>
      <c r="H14803">
        <v>11</v>
      </c>
      <c r="I14803" s="4">
        <v>27359.200000000001</v>
      </c>
      <c r="J14803" t="s">
        <v>28</v>
      </c>
      <c r="K14803" t="s">
        <v>29</v>
      </c>
      <c r="L14803" t="s">
        <v>30</v>
      </c>
      <c r="M14803" t="s">
        <v>23</v>
      </c>
      <c r="N14803" s="4">
        <v>7233.25</v>
      </c>
      <c r="O14803" t="s">
        <v>53</v>
      </c>
      <c r="P14803" t="s">
        <v>39</v>
      </c>
      <c r="Q14803">
        <v>2018</v>
      </c>
    </row>
    <row r="14804" spans="1:17" x14ac:dyDescent="0.25">
      <c r="A14804" t="s">
        <v>14864</v>
      </c>
      <c r="B14804" s="1">
        <v>44044</v>
      </c>
      <c r="C14804" t="s">
        <v>35</v>
      </c>
      <c r="D14804" t="s">
        <v>36</v>
      </c>
      <c r="E14804" t="s">
        <v>19</v>
      </c>
      <c r="F14804" s="4">
        <v>556.91</v>
      </c>
      <c r="G14804" s="4">
        <v>768.95</v>
      </c>
      <c r="H14804">
        <v>8</v>
      </c>
      <c r="I14804" s="4">
        <v>6151.6</v>
      </c>
      <c r="J14804" t="s">
        <v>51</v>
      </c>
      <c r="K14804" t="s">
        <v>52</v>
      </c>
      <c r="L14804" t="s">
        <v>30</v>
      </c>
      <c r="M14804" t="s">
        <v>31</v>
      </c>
      <c r="N14804" s="4">
        <v>1696.32</v>
      </c>
      <c r="O14804" t="s">
        <v>80</v>
      </c>
      <c r="P14804" t="s">
        <v>39</v>
      </c>
      <c r="Q14804">
        <v>2020</v>
      </c>
    </row>
    <row r="14805" spans="1:17" x14ac:dyDescent="0.25">
      <c r="A14805" t="s">
        <v>14865</v>
      </c>
      <c r="B14805" s="1">
        <v>43852</v>
      </c>
      <c r="C14805" t="s">
        <v>41</v>
      </c>
      <c r="D14805" t="s">
        <v>42</v>
      </c>
      <c r="E14805" t="s">
        <v>43</v>
      </c>
      <c r="F14805" s="4">
        <v>1346.5</v>
      </c>
      <c r="G14805" s="4">
        <v>2031.66</v>
      </c>
      <c r="H14805">
        <v>7</v>
      </c>
      <c r="I14805" s="4">
        <v>14221.62</v>
      </c>
      <c r="J14805" t="s">
        <v>44</v>
      </c>
      <c r="K14805" t="s">
        <v>45</v>
      </c>
      <c r="L14805" t="s">
        <v>22</v>
      </c>
      <c r="M14805" t="s">
        <v>23</v>
      </c>
      <c r="N14805" s="4">
        <v>4796.12</v>
      </c>
      <c r="O14805" t="s">
        <v>61</v>
      </c>
      <c r="P14805" t="s">
        <v>49</v>
      </c>
      <c r="Q14805">
        <v>2020</v>
      </c>
    </row>
    <row r="14806" spans="1:17" x14ac:dyDescent="0.25">
      <c r="A14806" t="s">
        <v>14866</v>
      </c>
      <c r="B14806" s="1">
        <v>43168</v>
      </c>
      <c r="C14806" t="s">
        <v>35</v>
      </c>
      <c r="D14806" t="s">
        <v>36</v>
      </c>
      <c r="E14806" t="s">
        <v>37</v>
      </c>
      <c r="F14806" s="4">
        <v>651.30999999999995</v>
      </c>
      <c r="G14806" s="4">
        <v>946.04</v>
      </c>
      <c r="H14806">
        <v>18</v>
      </c>
      <c r="I14806" s="4">
        <v>17028.72</v>
      </c>
      <c r="J14806" t="s">
        <v>51</v>
      </c>
      <c r="K14806" t="s">
        <v>52</v>
      </c>
      <c r="L14806" t="s">
        <v>22</v>
      </c>
      <c r="M14806" t="s">
        <v>23</v>
      </c>
      <c r="N14806" s="4">
        <v>5305.14</v>
      </c>
      <c r="O14806" t="s">
        <v>72</v>
      </c>
      <c r="P14806" t="s">
        <v>47</v>
      </c>
      <c r="Q14806">
        <v>2018</v>
      </c>
    </row>
    <row r="14807" spans="1:17" x14ac:dyDescent="0.25">
      <c r="A14807" t="s">
        <v>14867</v>
      </c>
      <c r="B14807" s="1">
        <v>44866</v>
      </c>
      <c r="C14807" t="s">
        <v>17</v>
      </c>
      <c r="D14807" t="s">
        <v>18</v>
      </c>
      <c r="E14807" t="s">
        <v>43</v>
      </c>
      <c r="F14807" s="4">
        <v>3247.08</v>
      </c>
      <c r="G14807" s="4">
        <v>4310.04</v>
      </c>
      <c r="H14807">
        <v>3</v>
      </c>
      <c r="I14807" s="4">
        <v>12930.12</v>
      </c>
      <c r="J14807" t="s">
        <v>28</v>
      </c>
      <c r="K14807" t="s">
        <v>29</v>
      </c>
      <c r="L14807" t="s">
        <v>22</v>
      </c>
      <c r="M14807" t="s">
        <v>31</v>
      </c>
      <c r="N14807" s="4">
        <v>3188.88</v>
      </c>
      <c r="O14807" t="s">
        <v>69</v>
      </c>
      <c r="P14807" t="s">
        <v>56</v>
      </c>
      <c r="Q14807">
        <v>2022</v>
      </c>
    </row>
    <row r="14808" spans="1:17" x14ac:dyDescent="0.25">
      <c r="A14808" t="s">
        <v>14868</v>
      </c>
      <c r="B14808" s="1">
        <v>44380</v>
      </c>
      <c r="C14808" t="s">
        <v>17</v>
      </c>
      <c r="D14808" t="s">
        <v>18</v>
      </c>
      <c r="E14808" t="s">
        <v>19</v>
      </c>
      <c r="F14808" s="4">
        <v>2457.04</v>
      </c>
      <c r="G14808" s="4">
        <v>3377.15</v>
      </c>
      <c r="H14808">
        <v>18</v>
      </c>
      <c r="I14808" s="4">
        <v>60788.7</v>
      </c>
      <c r="J14808" t="s">
        <v>20</v>
      </c>
      <c r="K14808" t="s">
        <v>21</v>
      </c>
      <c r="L14808" t="s">
        <v>22</v>
      </c>
      <c r="M14808" t="s">
        <v>55</v>
      </c>
      <c r="N14808" s="4">
        <v>16423.13</v>
      </c>
      <c r="O14808" t="s">
        <v>58</v>
      </c>
      <c r="P14808" t="s">
        <v>39</v>
      </c>
      <c r="Q14808">
        <v>2021</v>
      </c>
    </row>
    <row r="14809" spans="1:17" x14ac:dyDescent="0.25">
      <c r="A14809" t="s">
        <v>14869</v>
      </c>
      <c r="B14809" s="1">
        <v>44780</v>
      </c>
      <c r="C14809" t="s">
        <v>35</v>
      </c>
      <c r="D14809" t="s">
        <v>36</v>
      </c>
      <c r="E14809" t="s">
        <v>43</v>
      </c>
      <c r="F14809" s="4">
        <v>2431.16</v>
      </c>
      <c r="G14809" s="4">
        <v>3806.11</v>
      </c>
      <c r="H14809">
        <v>4</v>
      </c>
      <c r="I14809" s="4">
        <v>15224.44</v>
      </c>
      <c r="J14809" t="s">
        <v>44</v>
      </c>
      <c r="K14809" t="s">
        <v>45</v>
      </c>
      <c r="L14809" t="s">
        <v>22</v>
      </c>
      <c r="M14809" t="s">
        <v>31</v>
      </c>
      <c r="N14809" s="4">
        <v>5499.8</v>
      </c>
      <c r="O14809" t="s">
        <v>80</v>
      </c>
      <c r="P14809" t="s">
        <v>63</v>
      </c>
      <c r="Q14809">
        <v>2022</v>
      </c>
    </row>
    <row r="14810" spans="1:17" x14ac:dyDescent="0.25">
      <c r="A14810" t="s">
        <v>14870</v>
      </c>
      <c r="B14810" s="1">
        <v>43572</v>
      </c>
      <c r="C14810" t="s">
        <v>17</v>
      </c>
      <c r="D14810" t="s">
        <v>18</v>
      </c>
      <c r="E14810" t="s">
        <v>19</v>
      </c>
      <c r="F14810" s="4">
        <v>1560.09</v>
      </c>
      <c r="G14810" s="4">
        <v>2359</v>
      </c>
      <c r="H14810">
        <v>14</v>
      </c>
      <c r="I14810" s="4">
        <v>33026</v>
      </c>
      <c r="J14810" t="s">
        <v>28</v>
      </c>
      <c r="K14810" t="s">
        <v>29</v>
      </c>
      <c r="L14810" t="s">
        <v>22</v>
      </c>
      <c r="M14810" t="s">
        <v>31</v>
      </c>
      <c r="N14810" s="4">
        <v>11184.74</v>
      </c>
      <c r="O14810" t="s">
        <v>76</v>
      </c>
      <c r="P14810" t="s">
        <v>49</v>
      </c>
      <c r="Q14810">
        <v>2019</v>
      </c>
    </row>
    <row r="14811" spans="1:17" x14ac:dyDescent="0.25">
      <c r="A14811" t="s">
        <v>14871</v>
      </c>
      <c r="B14811" s="1">
        <v>43771</v>
      </c>
      <c r="C14811" t="s">
        <v>68</v>
      </c>
      <c r="D14811" t="s">
        <v>42</v>
      </c>
      <c r="E14811" t="s">
        <v>19</v>
      </c>
      <c r="F14811" s="4">
        <v>2203.6799999999998</v>
      </c>
      <c r="G14811" s="4">
        <v>3239.83</v>
      </c>
      <c r="H14811">
        <v>15</v>
      </c>
      <c r="I14811" s="4">
        <v>48597.45</v>
      </c>
      <c r="J14811" t="s">
        <v>51</v>
      </c>
      <c r="K14811" t="s">
        <v>52</v>
      </c>
      <c r="L14811" t="s">
        <v>22</v>
      </c>
      <c r="M14811" t="s">
        <v>23</v>
      </c>
      <c r="N14811" s="4">
        <v>15542.25</v>
      </c>
      <c r="O14811" t="s">
        <v>69</v>
      </c>
      <c r="P14811" t="s">
        <v>39</v>
      </c>
      <c r="Q14811">
        <v>2019</v>
      </c>
    </row>
    <row r="14812" spans="1:17" x14ac:dyDescent="0.25">
      <c r="A14812" t="s">
        <v>14872</v>
      </c>
      <c r="B14812" s="1">
        <v>43978</v>
      </c>
      <c r="C14812" t="s">
        <v>17</v>
      </c>
      <c r="D14812" t="s">
        <v>18</v>
      </c>
      <c r="E14812" t="s">
        <v>27</v>
      </c>
      <c r="F14812" s="4">
        <v>1174.1500000000001</v>
      </c>
      <c r="G14812" s="4">
        <v>1792.86</v>
      </c>
      <c r="H14812">
        <v>19</v>
      </c>
      <c r="I14812" s="4">
        <v>34064.339999999997</v>
      </c>
      <c r="J14812" t="s">
        <v>44</v>
      </c>
      <c r="K14812" t="s">
        <v>45</v>
      </c>
      <c r="L14812" t="s">
        <v>30</v>
      </c>
      <c r="M14812" t="s">
        <v>55</v>
      </c>
      <c r="N14812" s="4">
        <v>11755.49</v>
      </c>
      <c r="O14812" t="s">
        <v>24</v>
      </c>
      <c r="P14812" t="s">
        <v>49</v>
      </c>
      <c r="Q14812">
        <v>2020</v>
      </c>
    </row>
    <row r="14813" spans="1:17" x14ac:dyDescent="0.25">
      <c r="A14813" t="s">
        <v>14873</v>
      </c>
      <c r="B14813" s="1">
        <v>43500</v>
      </c>
      <c r="C14813" t="s">
        <v>17</v>
      </c>
      <c r="D14813" t="s">
        <v>18</v>
      </c>
      <c r="E14813" t="s">
        <v>37</v>
      </c>
      <c r="F14813" s="4">
        <v>2421.46</v>
      </c>
      <c r="G14813" s="4">
        <v>3137.4</v>
      </c>
      <c r="H14813">
        <v>10</v>
      </c>
      <c r="I14813" s="4">
        <v>31374</v>
      </c>
      <c r="J14813" t="s">
        <v>44</v>
      </c>
      <c r="K14813" t="s">
        <v>45</v>
      </c>
      <c r="L14813" t="s">
        <v>30</v>
      </c>
      <c r="M14813" t="s">
        <v>55</v>
      </c>
      <c r="N14813" s="4">
        <v>6675.11</v>
      </c>
      <c r="O14813" t="s">
        <v>53</v>
      </c>
      <c r="P14813" t="s">
        <v>25</v>
      </c>
      <c r="Q14813">
        <v>2019</v>
      </c>
    </row>
    <row r="14814" spans="1:17" x14ac:dyDescent="0.25">
      <c r="A14814" t="s">
        <v>14874</v>
      </c>
      <c r="B14814" s="1">
        <v>44907</v>
      </c>
      <c r="C14814" t="s">
        <v>35</v>
      </c>
      <c r="D14814" t="s">
        <v>36</v>
      </c>
      <c r="E14814" t="s">
        <v>27</v>
      </c>
      <c r="F14814" s="4">
        <v>1258.3900000000001</v>
      </c>
      <c r="G14814" s="4">
        <v>1908.29</v>
      </c>
      <c r="H14814">
        <v>18</v>
      </c>
      <c r="I14814" s="4">
        <v>34349.22</v>
      </c>
      <c r="J14814" t="s">
        <v>28</v>
      </c>
      <c r="K14814" t="s">
        <v>29</v>
      </c>
      <c r="L14814" t="s">
        <v>22</v>
      </c>
      <c r="M14814" t="s">
        <v>55</v>
      </c>
      <c r="N14814" s="4">
        <v>11698.2</v>
      </c>
      <c r="O14814" t="s">
        <v>78</v>
      </c>
      <c r="P14814" t="s">
        <v>25</v>
      </c>
      <c r="Q14814">
        <v>2022</v>
      </c>
    </row>
    <row r="14815" spans="1:17" x14ac:dyDescent="0.25">
      <c r="A14815" t="s">
        <v>14875</v>
      </c>
      <c r="B14815" s="1">
        <v>44926</v>
      </c>
      <c r="C14815" t="s">
        <v>35</v>
      </c>
      <c r="D14815" t="s">
        <v>36</v>
      </c>
      <c r="E14815" t="s">
        <v>27</v>
      </c>
      <c r="F14815" s="4">
        <v>3502.63</v>
      </c>
      <c r="G14815" s="4">
        <v>4436.68</v>
      </c>
      <c r="H14815">
        <v>3</v>
      </c>
      <c r="I14815" s="4">
        <v>13310.04</v>
      </c>
      <c r="J14815" t="s">
        <v>44</v>
      </c>
      <c r="K14815" t="s">
        <v>45</v>
      </c>
      <c r="L14815" t="s">
        <v>30</v>
      </c>
      <c r="M14815" t="s">
        <v>55</v>
      </c>
      <c r="N14815" s="4">
        <v>2802.15</v>
      </c>
      <c r="O14815" t="s">
        <v>78</v>
      </c>
      <c r="P14815" t="s">
        <v>39</v>
      </c>
      <c r="Q14815">
        <v>2022</v>
      </c>
    </row>
    <row r="14816" spans="1:17" x14ac:dyDescent="0.25">
      <c r="A14816" t="s">
        <v>14876</v>
      </c>
      <c r="B14816" s="1">
        <v>43253</v>
      </c>
      <c r="C14816" t="s">
        <v>85</v>
      </c>
      <c r="D14816" t="s">
        <v>36</v>
      </c>
      <c r="E14816" t="s">
        <v>37</v>
      </c>
      <c r="F14816" s="4">
        <v>2951.57</v>
      </c>
      <c r="G14816" s="4">
        <v>3699.87</v>
      </c>
      <c r="H14816">
        <v>4</v>
      </c>
      <c r="I14816" s="4">
        <v>14799.48</v>
      </c>
      <c r="J14816" t="s">
        <v>44</v>
      </c>
      <c r="K14816" t="s">
        <v>45</v>
      </c>
      <c r="L14816" t="s">
        <v>30</v>
      </c>
      <c r="M14816" t="s">
        <v>23</v>
      </c>
      <c r="N14816" s="4">
        <v>2926.79</v>
      </c>
      <c r="O14816" t="s">
        <v>38</v>
      </c>
      <c r="P14816" t="s">
        <v>39</v>
      </c>
      <c r="Q14816">
        <v>2018</v>
      </c>
    </row>
    <row r="14817" spans="1:17" x14ac:dyDescent="0.25">
      <c r="A14817" t="s">
        <v>14877</v>
      </c>
      <c r="B14817" s="1">
        <v>44703</v>
      </c>
      <c r="C14817" t="s">
        <v>17</v>
      </c>
      <c r="D14817" t="s">
        <v>18</v>
      </c>
      <c r="E14817" t="s">
        <v>43</v>
      </c>
      <c r="F14817" s="4">
        <v>1496.2</v>
      </c>
      <c r="G14817" s="4">
        <v>2056.73</v>
      </c>
      <c r="H14817">
        <v>1</v>
      </c>
      <c r="I14817" s="4">
        <v>2056.73</v>
      </c>
      <c r="J14817" t="s">
        <v>28</v>
      </c>
      <c r="K14817" t="s">
        <v>29</v>
      </c>
      <c r="L14817" t="s">
        <v>22</v>
      </c>
      <c r="M14817" t="s">
        <v>55</v>
      </c>
      <c r="N14817" s="4">
        <v>560.53</v>
      </c>
      <c r="O14817" t="s">
        <v>24</v>
      </c>
      <c r="P14817" t="s">
        <v>63</v>
      </c>
      <c r="Q14817">
        <v>2022</v>
      </c>
    </row>
    <row r="14818" spans="1:17" x14ac:dyDescent="0.25">
      <c r="A14818" t="s">
        <v>14878</v>
      </c>
      <c r="B14818" s="1">
        <v>43442</v>
      </c>
      <c r="C14818" t="s">
        <v>35</v>
      </c>
      <c r="D14818" t="s">
        <v>36</v>
      </c>
      <c r="E14818" t="s">
        <v>27</v>
      </c>
      <c r="F14818" s="4">
        <v>2393.75</v>
      </c>
      <c r="G14818" s="4">
        <v>3878.28</v>
      </c>
      <c r="H14818">
        <v>13</v>
      </c>
      <c r="I14818" s="4">
        <v>50417.64</v>
      </c>
      <c r="J14818" t="s">
        <v>44</v>
      </c>
      <c r="K14818" t="s">
        <v>45</v>
      </c>
      <c r="L14818" t="s">
        <v>30</v>
      </c>
      <c r="M14818" t="s">
        <v>31</v>
      </c>
      <c r="N14818" s="4">
        <v>19002.84</v>
      </c>
      <c r="O14818" t="s">
        <v>78</v>
      </c>
      <c r="P14818" t="s">
        <v>39</v>
      </c>
      <c r="Q14818">
        <v>2018</v>
      </c>
    </row>
    <row r="14819" spans="1:17" x14ac:dyDescent="0.25">
      <c r="A14819" t="s">
        <v>14879</v>
      </c>
      <c r="B14819" s="1">
        <v>44622</v>
      </c>
      <c r="C14819" t="s">
        <v>82</v>
      </c>
      <c r="D14819" t="s">
        <v>36</v>
      </c>
      <c r="E14819" t="s">
        <v>19</v>
      </c>
      <c r="F14819" s="4">
        <v>733.55</v>
      </c>
      <c r="G14819" s="4">
        <v>1084.04</v>
      </c>
      <c r="H14819">
        <v>4</v>
      </c>
      <c r="I14819" s="4">
        <v>4336.16</v>
      </c>
      <c r="J14819" t="s">
        <v>20</v>
      </c>
      <c r="K14819" t="s">
        <v>21</v>
      </c>
      <c r="L14819" t="s">
        <v>30</v>
      </c>
      <c r="M14819" t="s">
        <v>23</v>
      </c>
      <c r="N14819" s="4">
        <v>1316.45</v>
      </c>
      <c r="O14819" t="s">
        <v>72</v>
      </c>
      <c r="P14819" t="s">
        <v>49</v>
      </c>
      <c r="Q14819">
        <v>2022</v>
      </c>
    </row>
    <row r="14820" spans="1:17" x14ac:dyDescent="0.25">
      <c r="A14820" t="s">
        <v>14880</v>
      </c>
      <c r="B14820" s="1">
        <v>43156</v>
      </c>
      <c r="C14820" t="s">
        <v>17</v>
      </c>
      <c r="D14820" t="s">
        <v>18</v>
      </c>
      <c r="E14820" t="s">
        <v>37</v>
      </c>
      <c r="F14820" s="4">
        <v>2033.3</v>
      </c>
      <c r="G14820" s="4">
        <v>2684.8</v>
      </c>
      <c r="H14820">
        <v>2</v>
      </c>
      <c r="I14820" s="4">
        <v>5369.6</v>
      </c>
      <c r="J14820" t="s">
        <v>20</v>
      </c>
      <c r="K14820" t="s">
        <v>21</v>
      </c>
      <c r="L14820" t="s">
        <v>30</v>
      </c>
      <c r="M14820" t="s">
        <v>55</v>
      </c>
      <c r="N14820" s="4">
        <v>1303</v>
      </c>
      <c r="O14820" t="s">
        <v>53</v>
      </c>
      <c r="P14820" t="s">
        <v>63</v>
      </c>
      <c r="Q14820">
        <v>2018</v>
      </c>
    </row>
    <row r="14821" spans="1:17" x14ac:dyDescent="0.25">
      <c r="A14821" t="s">
        <v>14881</v>
      </c>
      <c r="B14821" s="1">
        <v>44186</v>
      </c>
      <c r="C14821" t="s">
        <v>17</v>
      </c>
      <c r="D14821" t="s">
        <v>18</v>
      </c>
      <c r="E14821" t="s">
        <v>37</v>
      </c>
      <c r="F14821" s="4">
        <v>1412.95</v>
      </c>
      <c r="G14821" s="4">
        <v>2245.59</v>
      </c>
      <c r="H14821">
        <v>10</v>
      </c>
      <c r="I14821" s="4">
        <v>22455.9</v>
      </c>
      <c r="J14821" t="s">
        <v>28</v>
      </c>
      <c r="K14821" t="s">
        <v>29</v>
      </c>
      <c r="L14821" t="s">
        <v>22</v>
      </c>
      <c r="M14821" t="s">
        <v>23</v>
      </c>
      <c r="N14821" s="4">
        <v>8326.4</v>
      </c>
      <c r="O14821" t="s">
        <v>78</v>
      </c>
      <c r="P14821" t="s">
        <v>25</v>
      </c>
      <c r="Q14821">
        <v>2020</v>
      </c>
    </row>
    <row r="14822" spans="1:17" x14ac:dyDescent="0.25">
      <c r="A14822" t="s">
        <v>14882</v>
      </c>
      <c r="B14822" s="1">
        <v>44265</v>
      </c>
      <c r="C14822" t="s">
        <v>85</v>
      </c>
      <c r="D14822" t="s">
        <v>36</v>
      </c>
      <c r="E14822" t="s">
        <v>19</v>
      </c>
      <c r="F14822" s="4">
        <v>1754</v>
      </c>
      <c r="G14822" s="4">
        <v>2503.46</v>
      </c>
      <c r="H14822">
        <v>8</v>
      </c>
      <c r="I14822" s="4">
        <v>20027.68</v>
      </c>
      <c r="J14822" t="s">
        <v>44</v>
      </c>
      <c r="K14822" t="s">
        <v>45</v>
      </c>
      <c r="L14822" t="s">
        <v>30</v>
      </c>
      <c r="M14822" t="s">
        <v>55</v>
      </c>
      <c r="N14822" s="4">
        <v>5995.68</v>
      </c>
      <c r="O14822" t="s">
        <v>72</v>
      </c>
      <c r="P14822" t="s">
        <v>49</v>
      </c>
      <c r="Q14822">
        <v>2021</v>
      </c>
    </row>
    <row r="14823" spans="1:17" x14ac:dyDescent="0.25">
      <c r="A14823" t="s">
        <v>14883</v>
      </c>
      <c r="B14823" s="1">
        <v>44386</v>
      </c>
      <c r="C14823" t="s">
        <v>17</v>
      </c>
      <c r="D14823" t="s">
        <v>18</v>
      </c>
      <c r="E14823" t="s">
        <v>37</v>
      </c>
      <c r="F14823" s="4">
        <v>2777.92</v>
      </c>
      <c r="G14823" s="4">
        <v>3929.9</v>
      </c>
      <c r="H14823">
        <v>6</v>
      </c>
      <c r="I14823" s="4">
        <v>23579.4</v>
      </c>
      <c r="J14823" t="s">
        <v>44</v>
      </c>
      <c r="K14823" t="s">
        <v>45</v>
      </c>
      <c r="L14823" t="s">
        <v>30</v>
      </c>
      <c r="M14823" t="s">
        <v>23</v>
      </c>
      <c r="N14823" s="4">
        <v>6565.42</v>
      </c>
      <c r="O14823" t="s">
        <v>58</v>
      </c>
      <c r="P14823" t="s">
        <v>47</v>
      </c>
      <c r="Q14823">
        <v>2021</v>
      </c>
    </row>
    <row r="14824" spans="1:17" x14ac:dyDescent="0.25">
      <c r="A14824" t="s">
        <v>14884</v>
      </c>
      <c r="B14824" s="1">
        <v>44871</v>
      </c>
      <c r="C14824" t="s">
        <v>17</v>
      </c>
      <c r="D14824" t="s">
        <v>18</v>
      </c>
      <c r="E14824" t="s">
        <v>37</v>
      </c>
      <c r="F14824" s="4">
        <v>2570.23</v>
      </c>
      <c r="G14824" s="4">
        <v>4164.75</v>
      </c>
      <c r="H14824">
        <v>12</v>
      </c>
      <c r="I14824" s="4">
        <v>49977</v>
      </c>
      <c r="J14824" t="s">
        <v>44</v>
      </c>
      <c r="K14824" t="s">
        <v>45</v>
      </c>
      <c r="L14824" t="s">
        <v>30</v>
      </c>
      <c r="M14824" t="s">
        <v>55</v>
      </c>
      <c r="N14824" s="4">
        <v>19134.240000000002</v>
      </c>
      <c r="O14824" t="s">
        <v>69</v>
      </c>
      <c r="P14824" t="s">
        <v>63</v>
      </c>
      <c r="Q14824">
        <v>2022</v>
      </c>
    </row>
    <row r="14825" spans="1:17" x14ac:dyDescent="0.25">
      <c r="A14825" t="s">
        <v>14885</v>
      </c>
      <c r="B14825" s="1">
        <v>43708</v>
      </c>
      <c r="C14825" t="s">
        <v>17</v>
      </c>
      <c r="D14825" t="s">
        <v>18</v>
      </c>
      <c r="E14825" t="s">
        <v>43</v>
      </c>
      <c r="F14825" s="4">
        <v>3287.94</v>
      </c>
      <c r="G14825" s="4">
        <v>4692.4799999999996</v>
      </c>
      <c r="H14825">
        <v>15</v>
      </c>
      <c r="I14825" s="4">
        <v>70387.199999999997</v>
      </c>
      <c r="J14825" t="s">
        <v>20</v>
      </c>
      <c r="K14825" t="s">
        <v>21</v>
      </c>
      <c r="L14825" t="s">
        <v>30</v>
      </c>
      <c r="M14825" t="s">
        <v>23</v>
      </c>
      <c r="N14825" s="4">
        <v>21068.1</v>
      </c>
      <c r="O14825" t="s">
        <v>80</v>
      </c>
      <c r="P14825" t="s">
        <v>39</v>
      </c>
      <c r="Q14825">
        <v>2019</v>
      </c>
    </row>
    <row r="14826" spans="1:17" x14ac:dyDescent="0.25">
      <c r="A14826" t="s">
        <v>14886</v>
      </c>
      <c r="B14826" s="1">
        <v>44577</v>
      </c>
      <c r="C14826" t="s">
        <v>60</v>
      </c>
      <c r="D14826" t="s">
        <v>36</v>
      </c>
      <c r="E14826" t="s">
        <v>37</v>
      </c>
      <c r="F14826" s="4">
        <v>2976.11</v>
      </c>
      <c r="G14826" s="4">
        <v>4012.47</v>
      </c>
      <c r="H14826">
        <v>13</v>
      </c>
      <c r="I14826" s="4">
        <v>52162.11</v>
      </c>
      <c r="J14826" t="s">
        <v>28</v>
      </c>
      <c r="K14826" t="s">
        <v>29</v>
      </c>
      <c r="L14826" t="s">
        <v>30</v>
      </c>
      <c r="M14826" t="s">
        <v>23</v>
      </c>
      <c r="N14826" s="4">
        <v>13472.68</v>
      </c>
      <c r="O14826" t="s">
        <v>61</v>
      </c>
      <c r="P14826" t="s">
        <v>63</v>
      </c>
      <c r="Q14826">
        <v>2022</v>
      </c>
    </row>
    <row r="14827" spans="1:17" x14ac:dyDescent="0.25">
      <c r="A14827" t="s">
        <v>14887</v>
      </c>
      <c r="B14827" s="1">
        <v>43874</v>
      </c>
      <c r="C14827" t="s">
        <v>17</v>
      </c>
      <c r="D14827" t="s">
        <v>18</v>
      </c>
      <c r="E14827" t="s">
        <v>37</v>
      </c>
      <c r="F14827" s="4">
        <v>2502.61</v>
      </c>
      <c r="G14827" s="4">
        <v>3405.85</v>
      </c>
      <c r="H14827">
        <v>12</v>
      </c>
      <c r="I14827" s="4">
        <v>40870.199999999997</v>
      </c>
      <c r="J14827" t="s">
        <v>28</v>
      </c>
      <c r="K14827" t="s">
        <v>29</v>
      </c>
      <c r="L14827" t="s">
        <v>22</v>
      </c>
      <c r="M14827" t="s">
        <v>31</v>
      </c>
      <c r="N14827" s="4">
        <v>10833.24</v>
      </c>
      <c r="O14827" t="s">
        <v>53</v>
      </c>
      <c r="P14827" t="s">
        <v>33</v>
      </c>
      <c r="Q14827">
        <v>2020</v>
      </c>
    </row>
    <row r="14828" spans="1:17" x14ac:dyDescent="0.25">
      <c r="A14828" t="s">
        <v>14888</v>
      </c>
      <c r="B14828" s="1">
        <v>43438</v>
      </c>
      <c r="C14828" t="s">
        <v>41</v>
      </c>
      <c r="D14828" t="s">
        <v>42</v>
      </c>
      <c r="E14828" t="s">
        <v>37</v>
      </c>
      <c r="F14828" s="4">
        <v>578.66999999999996</v>
      </c>
      <c r="G14828" s="4">
        <v>959.75</v>
      </c>
      <c r="H14828">
        <v>11</v>
      </c>
      <c r="I14828" s="4">
        <v>10557.25</v>
      </c>
      <c r="J14828" t="s">
        <v>44</v>
      </c>
      <c r="K14828" t="s">
        <v>45</v>
      </c>
      <c r="L14828" t="s">
        <v>22</v>
      </c>
      <c r="M14828" t="s">
        <v>55</v>
      </c>
      <c r="N14828" s="4">
        <v>4072.26</v>
      </c>
      <c r="O14828" t="s">
        <v>78</v>
      </c>
      <c r="P14828" t="s">
        <v>56</v>
      </c>
      <c r="Q14828">
        <v>2018</v>
      </c>
    </row>
    <row r="14829" spans="1:17" x14ac:dyDescent="0.25">
      <c r="A14829" t="s">
        <v>14889</v>
      </c>
      <c r="B14829" s="1">
        <v>44875</v>
      </c>
      <c r="C14829" t="s">
        <v>17</v>
      </c>
      <c r="D14829" t="s">
        <v>18</v>
      </c>
      <c r="E14829" t="s">
        <v>43</v>
      </c>
      <c r="F14829" s="4">
        <v>2634.11</v>
      </c>
      <c r="G14829" s="4">
        <v>3552.4</v>
      </c>
      <c r="H14829">
        <v>12</v>
      </c>
      <c r="I14829" s="4">
        <v>42628.800000000003</v>
      </c>
      <c r="J14829" t="s">
        <v>44</v>
      </c>
      <c r="K14829" t="s">
        <v>45</v>
      </c>
      <c r="L14829" t="s">
        <v>30</v>
      </c>
      <c r="M14829" t="s">
        <v>31</v>
      </c>
      <c r="N14829" s="4">
        <v>11019.48</v>
      </c>
      <c r="O14829" t="s">
        <v>69</v>
      </c>
      <c r="P14829" t="s">
        <v>33</v>
      </c>
      <c r="Q14829">
        <v>2022</v>
      </c>
    </row>
    <row r="14830" spans="1:17" x14ac:dyDescent="0.25">
      <c r="A14830" t="s">
        <v>14890</v>
      </c>
      <c r="B14830" s="1">
        <v>44733</v>
      </c>
      <c r="C14830" t="s">
        <v>85</v>
      </c>
      <c r="D14830" t="s">
        <v>36</v>
      </c>
      <c r="E14830" t="s">
        <v>43</v>
      </c>
      <c r="F14830" s="4">
        <v>2744.68</v>
      </c>
      <c r="G14830" s="4">
        <v>4347.2700000000004</v>
      </c>
      <c r="H14830">
        <v>5</v>
      </c>
      <c r="I14830" s="4">
        <v>21736.35</v>
      </c>
      <c r="J14830" t="s">
        <v>44</v>
      </c>
      <c r="K14830" t="s">
        <v>45</v>
      </c>
      <c r="L14830" t="s">
        <v>30</v>
      </c>
      <c r="M14830" t="s">
        <v>55</v>
      </c>
      <c r="N14830" s="4">
        <v>7629.32</v>
      </c>
      <c r="O14830" t="s">
        <v>38</v>
      </c>
      <c r="P14830" t="s">
        <v>56</v>
      </c>
      <c r="Q14830">
        <v>2022</v>
      </c>
    </row>
    <row r="14831" spans="1:17" x14ac:dyDescent="0.25">
      <c r="A14831" t="s">
        <v>14891</v>
      </c>
      <c r="B14831" s="1">
        <v>43364</v>
      </c>
      <c r="C14831" t="s">
        <v>35</v>
      </c>
      <c r="D14831" t="s">
        <v>36</v>
      </c>
      <c r="E14831" t="s">
        <v>43</v>
      </c>
      <c r="F14831" s="4">
        <v>1668.96</v>
      </c>
      <c r="G14831" s="4">
        <v>2341.9299999999998</v>
      </c>
      <c r="H14831">
        <v>16</v>
      </c>
      <c r="I14831" s="4">
        <v>37470.879999999997</v>
      </c>
      <c r="J14831" t="s">
        <v>51</v>
      </c>
      <c r="K14831" t="s">
        <v>52</v>
      </c>
      <c r="L14831" t="s">
        <v>22</v>
      </c>
      <c r="M14831" t="s">
        <v>31</v>
      </c>
      <c r="N14831" s="4">
        <v>10767.14</v>
      </c>
      <c r="O14831" t="s">
        <v>32</v>
      </c>
      <c r="P14831" t="s">
        <v>47</v>
      </c>
      <c r="Q14831">
        <v>2018</v>
      </c>
    </row>
    <row r="14832" spans="1:17" x14ac:dyDescent="0.25">
      <c r="A14832" t="s">
        <v>14892</v>
      </c>
      <c r="B14832" s="1">
        <v>43233</v>
      </c>
      <c r="C14832" t="s">
        <v>35</v>
      </c>
      <c r="D14832" t="s">
        <v>36</v>
      </c>
      <c r="E14832" t="s">
        <v>19</v>
      </c>
      <c r="F14832" s="4">
        <v>3685.25</v>
      </c>
      <c r="G14832" s="4">
        <v>4907.4399999999996</v>
      </c>
      <c r="H14832">
        <v>8</v>
      </c>
      <c r="I14832" s="4">
        <v>39259.519999999997</v>
      </c>
      <c r="J14832" t="s">
        <v>44</v>
      </c>
      <c r="K14832" t="s">
        <v>45</v>
      </c>
      <c r="L14832" t="s">
        <v>30</v>
      </c>
      <c r="M14832" t="s">
        <v>31</v>
      </c>
      <c r="N14832" s="4">
        <v>9777.52</v>
      </c>
      <c r="O14832" t="s">
        <v>24</v>
      </c>
      <c r="P14832" t="s">
        <v>63</v>
      </c>
      <c r="Q14832">
        <v>2018</v>
      </c>
    </row>
    <row r="14833" spans="1:17" x14ac:dyDescent="0.25">
      <c r="A14833" t="s">
        <v>14893</v>
      </c>
      <c r="B14833" s="1">
        <v>44643</v>
      </c>
      <c r="C14833" t="s">
        <v>17</v>
      </c>
      <c r="D14833" t="s">
        <v>18</v>
      </c>
      <c r="E14833" t="s">
        <v>19</v>
      </c>
      <c r="F14833" s="4">
        <v>2333.83</v>
      </c>
      <c r="G14833" s="4">
        <v>3043.99</v>
      </c>
      <c r="H14833">
        <v>17</v>
      </c>
      <c r="I14833" s="4">
        <v>51747.83</v>
      </c>
      <c r="J14833" t="s">
        <v>51</v>
      </c>
      <c r="K14833" t="s">
        <v>52</v>
      </c>
      <c r="L14833" t="s">
        <v>30</v>
      </c>
      <c r="M14833" t="s">
        <v>55</v>
      </c>
      <c r="N14833" s="4">
        <v>12072.72</v>
      </c>
      <c r="O14833" t="s">
        <v>72</v>
      </c>
      <c r="P14833" t="s">
        <v>49</v>
      </c>
      <c r="Q14833">
        <v>2022</v>
      </c>
    </row>
    <row r="14834" spans="1:17" x14ac:dyDescent="0.25">
      <c r="A14834" t="s">
        <v>14894</v>
      </c>
      <c r="B14834" s="1">
        <v>44130</v>
      </c>
      <c r="C14834" t="s">
        <v>85</v>
      </c>
      <c r="D14834" t="s">
        <v>36</v>
      </c>
      <c r="E14834" t="s">
        <v>37</v>
      </c>
      <c r="F14834" s="4">
        <v>2379.37</v>
      </c>
      <c r="G14834" s="4">
        <v>3170.62</v>
      </c>
      <c r="H14834">
        <v>9</v>
      </c>
      <c r="I14834" s="4">
        <v>28535.58</v>
      </c>
      <c r="J14834" t="s">
        <v>28</v>
      </c>
      <c r="K14834" t="s">
        <v>29</v>
      </c>
      <c r="L14834" t="s">
        <v>30</v>
      </c>
      <c r="M14834" t="s">
        <v>23</v>
      </c>
      <c r="N14834" s="4">
        <v>7121.25</v>
      </c>
      <c r="O14834" t="s">
        <v>46</v>
      </c>
      <c r="P14834" t="s">
        <v>25</v>
      </c>
      <c r="Q14834">
        <v>2020</v>
      </c>
    </row>
    <row r="14835" spans="1:17" x14ac:dyDescent="0.25">
      <c r="A14835" t="s">
        <v>14895</v>
      </c>
      <c r="B14835" s="1">
        <v>43928</v>
      </c>
      <c r="C14835" t="s">
        <v>41</v>
      </c>
      <c r="D14835" t="s">
        <v>42</v>
      </c>
      <c r="E14835" t="s">
        <v>43</v>
      </c>
      <c r="F14835" s="4">
        <v>1694.48</v>
      </c>
      <c r="G14835" s="4">
        <v>2118.62</v>
      </c>
      <c r="H14835">
        <v>17</v>
      </c>
      <c r="I14835" s="4">
        <v>36016.54</v>
      </c>
      <c r="J14835" t="s">
        <v>28</v>
      </c>
      <c r="K14835" t="s">
        <v>29</v>
      </c>
      <c r="L14835" t="s">
        <v>22</v>
      </c>
      <c r="M14835" t="s">
        <v>55</v>
      </c>
      <c r="N14835" s="4">
        <v>6929.05</v>
      </c>
      <c r="O14835" t="s">
        <v>76</v>
      </c>
      <c r="P14835" t="s">
        <v>56</v>
      </c>
      <c r="Q14835">
        <v>2020</v>
      </c>
    </row>
    <row r="14836" spans="1:17" x14ac:dyDescent="0.25">
      <c r="A14836" t="s">
        <v>14896</v>
      </c>
      <c r="B14836" s="1">
        <v>43553</v>
      </c>
      <c r="C14836" t="s">
        <v>17</v>
      </c>
      <c r="D14836" t="s">
        <v>18</v>
      </c>
      <c r="E14836" t="s">
        <v>43</v>
      </c>
      <c r="F14836" s="4">
        <v>1275.73</v>
      </c>
      <c r="G14836" s="4">
        <v>2020.85</v>
      </c>
      <c r="H14836">
        <v>1</v>
      </c>
      <c r="I14836" s="4">
        <v>2020.85</v>
      </c>
      <c r="J14836" t="s">
        <v>44</v>
      </c>
      <c r="K14836" t="s">
        <v>45</v>
      </c>
      <c r="L14836" t="s">
        <v>22</v>
      </c>
      <c r="M14836" t="s">
        <v>55</v>
      </c>
      <c r="N14836" s="4">
        <v>745.12</v>
      </c>
      <c r="O14836" t="s">
        <v>72</v>
      </c>
      <c r="P14836" t="s">
        <v>47</v>
      </c>
      <c r="Q14836">
        <v>2019</v>
      </c>
    </row>
    <row r="14837" spans="1:17" x14ac:dyDescent="0.25">
      <c r="A14837" t="s">
        <v>14897</v>
      </c>
      <c r="B14837" s="1">
        <v>43175</v>
      </c>
      <c r="C14837" t="s">
        <v>68</v>
      </c>
      <c r="D14837" t="s">
        <v>42</v>
      </c>
      <c r="E14837" t="s">
        <v>43</v>
      </c>
      <c r="F14837" s="4">
        <v>2188.9499999999998</v>
      </c>
      <c r="G14837" s="4">
        <v>3379.45</v>
      </c>
      <c r="H14837">
        <v>20</v>
      </c>
      <c r="I14837" s="4">
        <v>67589</v>
      </c>
      <c r="J14837" t="s">
        <v>28</v>
      </c>
      <c r="K14837" t="s">
        <v>29</v>
      </c>
      <c r="L14837" t="s">
        <v>30</v>
      </c>
      <c r="M14837" t="s">
        <v>55</v>
      </c>
      <c r="N14837" s="4">
        <v>23810</v>
      </c>
      <c r="O14837" t="s">
        <v>72</v>
      </c>
      <c r="P14837" t="s">
        <v>47</v>
      </c>
      <c r="Q14837">
        <v>2018</v>
      </c>
    </row>
    <row r="14838" spans="1:17" x14ac:dyDescent="0.25">
      <c r="A14838" t="s">
        <v>14898</v>
      </c>
      <c r="B14838" s="1">
        <v>44139</v>
      </c>
      <c r="C14838" t="s">
        <v>82</v>
      </c>
      <c r="D14838" t="s">
        <v>36</v>
      </c>
      <c r="E14838" t="s">
        <v>43</v>
      </c>
      <c r="F14838" s="4">
        <v>2583.48</v>
      </c>
      <c r="G14838" s="4">
        <v>3264.42</v>
      </c>
      <c r="H14838">
        <v>14</v>
      </c>
      <c r="I14838" s="4">
        <v>45701.88</v>
      </c>
      <c r="J14838" t="s">
        <v>44</v>
      </c>
      <c r="K14838" t="s">
        <v>45</v>
      </c>
      <c r="L14838" t="s">
        <v>22</v>
      </c>
      <c r="M14838" t="s">
        <v>31</v>
      </c>
      <c r="N14838" s="4">
        <v>9363.3700000000008</v>
      </c>
      <c r="O14838" t="s">
        <v>69</v>
      </c>
      <c r="P14838" t="s">
        <v>49</v>
      </c>
      <c r="Q14838">
        <v>2020</v>
      </c>
    </row>
    <row r="14839" spans="1:17" x14ac:dyDescent="0.25">
      <c r="A14839" t="s">
        <v>14899</v>
      </c>
      <c r="B14839" s="1">
        <v>44426</v>
      </c>
      <c r="C14839" t="s">
        <v>35</v>
      </c>
      <c r="D14839" t="s">
        <v>36</v>
      </c>
      <c r="E14839" t="s">
        <v>43</v>
      </c>
      <c r="F14839" s="4">
        <v>3299.28</v>
      </c>
      <c r="G14839" s="4">
        <v>4929.53</v>
      </c>
      <c r="H14839">
        <v>16</v>
      </c>
      <c r="I14839" s="4">
        <v>78872.479999999996</v>
      </c>
      <c r="J14839" t="s">
        <v>51</v>
      </c>
      <c r="K14839" t="s">
        <v>52</v>
      </c>
      <c r="L14839" t="s">
        <v>30</v>
      </c>
      <c r="M14839" t="s">
        <v>23</v>
      </c>
      <c r="N14839" s="4">
        <v>25658.9</v>
      </c>
      <c r="O14839" t="s">
        <v>80</v>
      </c>
      <c r="P14839" t="s">
        <v>49</v>
      </c>
      <c r="Q14839">
        <v>2021</v>
      </c>
    </row>
    <row r="14840" spans="1:17" x14ac:dyDescent="0.25">
      <c r="A14840" t="s">
        <v>14900</v>
      </c>
      <c r="B14840" s="1">
        <v>44918</v>
      </c>
      <c r="C14840" t="s">
        <v>60</v>
      </c>
      <c r="D14840" t="s">
        <v>36</v>
      </c>
      <c r="E14840" t="s">
        <v>43</v>
      </c>
      <c r="F14840" s="4">
        <v>2426.96</v>
      </c>
      <c r="G14840" s="4">
        <v>3536.88</v>
      </c>
      <c r="H14840">
        <v>16</v>
      </c>
      <c r="I14840" s="4">
        <v>56590.080000000002</v>
      </c>
      <c r="J14840" t="s">
        <v>51</v>
      </c>
      <c r="K14840" t="s">
        <v>52</v>
      </c>
      <c r="L14840" t="s">
        <v>22</v>
      </c>
      <c r="M14840" t="s">
        <v>31</v>
      </c>
      <c r="N14840" s="4">
        <v>17543.23</v>
      </c>
      <c r="O14840" t="s">
        <v>78</v>
      </c>
      <c r="P14840" t="s">
        <v>47</v>
      </c>
      <c r="Q14840">
        <v>2022</v>
      </c>
    </row>
    <row r="14841" spans="1:17" x14ac:dyDescent="0.25">
      <c r="A14841" t="s">
        <v>14901</v>
      </c>
      <c r="B14841" s="1">
        <v>43774</v>
      </c>
      <c r="C14841" t="s">
        <v>35</v>
      </c>
      <c r="D14841" t="s">
        <v>36</v>
      </c>
      <c r="E14841" t="s">
        <v>43</v>
      </c>
      <c r="F14841" s="4">
        <v>759.67</v>
      </c>
      <c r="G14841" s="4">
        <v>1056.96</v>
      </c>
      <c r="H14841">
        <v>12</v>
      </c>
      <c r="I14841" s="4">
        <v>12683.52</v>
      </c>
      <c r="J14841" t="s">
        <v>28</v>
      </c>
      <c r="K14841" t="s">
        <v>29</v>
      </c>
      <c r="L14841" t="s">
        <v>22</v>
      </c>
      <c r="M14841" t="s">
        <v>31</v>
      </c>
      <c r="N14841" s="4">
        <v>3567.48</v>
      </c>
      <c r="O14841" t="s">
        <v>69</v>
      </c>
      <c r="P14841" t="s">
        <v>56</v>
      </c>
      <c r="Q14841">
        <v>2019</v>
      </c>
    </row>
    <row r="14842" spans="1:17" x14ac:dyDescent="0.25">
      <c r="A14842" t="s">
        <v>14902</v>
      </c>
      <c r="B14842" s="1">
        <v>44259</v>
      </c>
      <c r="C14842" t="s">
        <v>17</v>
      </c>
      <c r="D14842" t="s">
        <v>18</v>
      </c>
      <c r="E14842" t="s">
        <v>37</v>
      </c>
      <c r="F14842" s="4">
        <v>2854.83</v>
      </c>
      <c r="G14842" s="4">
        <v>3817.6</v>
      </c>
      <c r="H14842">
        <v>4</v>
      </c>
      <c r="I14842" s="4">
        <v>15270.4</v>
      </c>
      <c r="J14842" t="s">
        <v>20</v>
      </c>
      <c r="K14842" t="s">
        <v>21</v>
      </c>
      <c r="L14842" t="s">
        <v>22</v>
      </c>
      <c r="M14842" t="s">
        <v>31</v>
      </c>
      <c r="N14842" s="4">
        <v>3851.08</v>
      </c>
      <c r="O14842" t="s">
        <v>72</v>
      </c>
      <c r="P14842" t="s">
        <v>33</v>
      </c>
      <c r="Q14842">
        <v>2021</v>
      </c>
    </row>
    <row r="14843" spans="1:17" x14ac:dyDescent="0.25">
      <c r="A14843" t="s">
        <v>14903</v>
      </c>
      <c r="B14843" s="1">
        <v>44075</v>
      </c>
      <c r="C14843" t="s">
        <v>35</v>
      </c>
      <c r="D14843" t="s">
        <v>36</v>
      </c>
      <c r="E14843" t="s">
        <v>19</v>
      </c>
      <c r="F14843" s="4">
        <v>3252.3</v>
      </c>
      <c r="G14843" s="4">
        <v>4210.3100000000004</v>
      </c>
      <c r="H14843">
        <v>1</v>
      </c>
      <c r="I14843" s="4">
        <v>4210.3100000000004</v>
      </c>
      <c r="J14843" t="s">
        <v>51</v>
      </c>
      <c r="K14843" t="s">
        <v>52</v>
      </c>
      <c r="L14843" t="s">
        <v>22</v>
      </c>
      <c r="M14843" t="s">
        <v>31</v>
      </c>
      <c r="N14843" s="4">
        <v>958.01</v>
      </c>
      <c r="O14843" t="s">
        <v>32</v>
      </c>
      <c r="P14843" t="s">
        <v>56</v>
      </c>
      <c r="Q14843">
        <v>2020</v>
      </c>
    </row>
    <row r="14844" spans="1:17" x14ac:dyDescent="0.25">
      <c r="A14844" t="s">
        <v>14904</v>
      </c>
      <c r="B14844" s="1">
        <v>43389</v>
      </c>
      <c r="C14844" t="s">
        <v>17</v>
      </c>
      <c r="D14844" t="s">
        <v>18</v>
      </c>
      <c r="E14844" t="s">
        <v>37</v>
      </c>
      <c r="F14844" s="4">
        <v>3023.81</v>
      </c>
      <c r="G14844" s="4">
        <v>4480.66</v>
      </c>
      <c r="H14844">
        <v>3</v>
      </c>
      <c r="I14844" s="4">
        <v>13441.98</v>
      </c>
      <c r="J14844" t="s">
        <v>28</v>
      </c>
      <c r="K14844" t="s">
        <v>29</v>
      </c>
      <c r="L14844" t="s">
        <v>22</v>
      </c>
      <c r="M14844" t="s">
        <v>23</v>
      </c>
      <c r="N14844" s="4">
        <v>4370.55</v>
      </c>
      <c r="O14844" t="s">
        <v>46</v>
      </c>
      <c r="P14844" t="s">
        <v>56</v>
      </c>
      <c r="Q14844">
        <v>2018</v>
      </c>
    </row>
    <row r="14845" spans="1:17" x14ac:dyDescent="0.25">
      <c r="A14845" t="s">
        <v>14905</v>
      </c>
      <c r="B14845" s="1">
        <v>44739</v>
      </c>
      <c r="C14845" t="s">
        <v>60</v>
      </c>
      <c r="D14845" t="s">
        <v>36</v>
      </c>
      <c r="E14845" t="s">
        <v>37</v>
      </c>
      <c r="F14845" s="4">
        <v>577.25</v>
      </c>
      <c r="G14845" s="4">
        <v>838.1</v>
      </c>
      <c r="H14845">
        <v>8</v>
      </c>
      <c r="I14845" s="4">
        <v>6704.8</v>
      </c>
      <c r="J14845" t="s">
        <v>28</v>
      </c>
      <c r="K14845" t="s">
        <v>29</v>
      </c>
      <c r="L14845" t="s">
        <v>22</v>
      </c>
      <c r="M14845" t="s">
        <v>55</v>
      </c>
      <c r="N14845" s="4">
        <v>1775.27</v>
      </c>
      <c r="O14845" t="s">
        <v>38</v>
      </c>
      <c r="P14845" t="s">
        <v>25</v>
      </c>
      <c r="Q14845">
        <v>2022</v>
      </c>
    </row>
    <row r="14846" spans="1:17" x14ac:dyDescent="0.25">
      <c r="A14846" t="s">
        <v>14906</v>
      </c>
      <c r="B14846" s="1">
        <v>44464</v>
      </c>
      <c r="C14846" t="s">
        <v>41</v>
      </c>
      <c r="D14846" t="s">
        <v>42</v>
      </c>
      <c r="E14846" t="s">
        <v>37</v>
      </c>
      <c r="F14846" s="4">
        <v>2604.9299999999998</v>
      </c>
      <c r="G14846" s="4">
        <v>3670.26</v>
      </c>
      <c r="H14846">
        <v>16</v>
      </c>
      <c r="I14846" s="4">
        <v>58724.160000000003</v>
      </c>
      <c r="J14846" t="s">
        <v>51</v>
      </c>
      <c r="K14846" t="s">
        <v>52</v>
      </c>
      <c r="L14846" t="s">
        <v>22</v>
      </c>
      <c r="M14846" t="s">
        <v>23</v>
      </c>
      <c r="N14846" s="4">
        <v>17045.28</v>
      </c>
      <c r="O14846" t="s">
        <v>32</v>
      </c>
      <c r="P14846" t="s">
        <v>39</v>
      </c>
      <c r="Q14846">
        <v>2021</v>
      </c>
    </row>
    <row r="14847" spans="1:17" x14ac:dyDescent="0.25">
      <c r="A14847" t="s">
        <v>14907</v>
      </c>
      <c r="B14847" s="1">
        <v>43836</v>
      </c>
      <c r="C14847" t="s">
        <v>82</v>
      </c>
      <c r="D14847" t="s">
        <v>36</v>
      </c>
      <c r="E14847" t="s">
        <v>27</v>
      </c>
      <c r="F14847" s="4">
        <v>527.97</v>
      </c>
      <c r="G14847" s="4">
        <v>786.5</v>
      </c>
      <c r="H14847">
        <v>16</v>
      </c>
      <c r="I14847" s="4">
        <v>12584</v>
      </c>
      <c r="J14847" t="s">
        <v>28</v>
      </c>
      <c r="K14847" t="s">
        <v>29</v>
      </c>
      <c r="L14847" t="s">
        <v>30</v>
      </c>
      <c r="M14847" t="s">
        <v>55</v>
      </c>
      <c r="N14847" s="4">
        <v>4136.4799999999996</v>
      </c>
      <c r="O14847" t="s">
        <v>61</v>
      </c>
      <c r="P14847" t="s">
        <v>25</v>
      </c>
      <c r="Q14847">
        <v>2020</v>
      </c>
    </row>
    <row r="14848" spans="1:17" x14ac:dyDescent="0.25">
      <c r="A14848" t="s">
        <v>14908</v>
      </c>
      <c r="B14848" s="1">
        <v>43151</v>
      </c>
      <c r="C14848" t="s">
        <v>35</v>
      </c>
      <c r="D14848" t="s">
        <v>36</v>
      </c>
      <c r="E14848" t="s">
        <v>43</v>
      </c>
      <c r="F14848" s="4">
        <v>1462.32</v>
      </c>
      <c r="G14848" s="4">
        <v>1895.52</v>
      </c>
      <c r="H14848">
        <v>6</v>
      </c>
      <c r="I14848" s="4">
        <v>11373.12</v>
      </c>
      <c r="J14848" t="s">
        <v>20</v>
      </c>
      <c r="K14848" t="s">
        <v>21</v>
      </c>
      <c r="L14848" t="s">
        <v>30</v>
      </c>
      <c r="M14848" t="s">
        <v>31</v>
      </c>
      <c r="N14848" s="4">
        <v>2222.7600000000002</v>
      </c>
      <c r="O14848" t="s">
        <v>53</v>
      </c>
      <c r="P14848" t="s">
        <v>56</v>
      </c>
      <c r="Q14848">
        <v>2018</v>
      </c>
    </row>
    <row r="14849" spans="1:17" x14ac:dyDescent="0.25">
      <c r="A14849" t="s">
        <v>14909</v>
      </c>
      <c r="B14849" s="1">
        <v>43286</v>
      </c>
      <c r="C14849" t="s">
        <v>41</v>
      </c>
      <c r="D14849" t="s">
        <v>42</v>
      </c>
      <c r="E14849" t="s">
        <v>19</v>
      </c>
      <c r="F14849" s="4">
        <v>3176.46</v>
      </c>
      <c r="G14849" s="4">
        <v>4032.44</v>
      </c>
      <c r="H14849">
        <v>17</v>
      </c>
      <c r="I14849" s="4">
        <v>68551.48</v>
      </c>
      <c r="J14849" t="s">
        <v>28</v>
      </c>
      <c r="K14849" t="s">
        <v>29</v>
      </c>
      <c r="L14849" t="s">
        <v>22</v>
      </c>
      <c r="M14849" t="s">
        <v>23</v>
      </c>
      <c r="N14849" s="4">
        <v>14543.3</v>
      </c>
      <c r="O14849" t="s">
        <v>58</v>
      </c>
      <c r="P14849" t="s">
        <v>33</v>
      </c>
      <c r="Q14849">
        <v>2018</v>
      </c>
    </row>
    <row r="14850" spans="1:17" x14ac:dyDescent="0.25">
      <c r="A14850" t="s">
        <v>14910</v>
      </c>
      <c r="B14850" s="1">
        <v>43984</v>
      </c>
      <c r="C14850" t="s">
        <v>17</v>
      </c>
      <c r="D14850" t="s">
        <v>18</v>
      </c>
      <c r="E14850" t="s">
        <v>27</v>
      </c>
      <c r="F14850" s="4">
        <v>3207.6</v>
      </c>
      <c r="G14850" s="4">
        <v>4660.97</v>
      </c>
      <c r="H14850">
        <v>1</v>
      </c>
      <c r="I14850" s="4">
        <v>4660.97</v>
      </c>
      <c r="J14850" t="s">
        <v>51</v>
      </c>
      <c r="K14850" t="s">
        <v>52</v>
      </c>
      <c r="L14850" t="s">
        <v>30</v>
      </c>
      <c r="M14850" t="s">
        <v>55</v>
      </c>
      <c r="N14850" s="4">
        <v>961.78</v>
      </c>
      <c r="O14850" t="s">
        <v>38</v>
      </c>
      <c r="P14850" t="s">
        <v>56</v>
      </c>
      <c r="Q14850">
        <v>2020</v>
      </c>
    </row>
    <row r="14851" spans="1:17" x14ac:dyDescent="0.25">
      <c r="A14851" t="s">
        <v>14911</v>
      </c>
      <c r="B14851" s="1">
        <v>44809</v>
      </c>
      <c r="C14851" t="s">
        <v>17</v>
      </c>
      <c r="D14851" t="s">
        <v>18</v>
      </c>
      <c r="E14851" t="s">
        <v>27</v>
      </c>
      <c r="F14851" s="4">
        <v>2039.38</v>
      </c>
      <c r="G14851" s="4">
        <v>2667.24</v>
      </c>
      <c r="H14851">
        <v>19</v>
      </c>
      <c r="I14851" s="4">
        <v>50677.56</v>
      </c>
      <c r="J14851" t="s">
        <v>20</v>
      </c>
      <c r="K14851" t="s">
        <v>21</v>
      </c>
      <c r="L14851" t="s">
        <v>30</v>
      </c>
      <c r="M14851" t="s">
        <v>23</v>
      </c>
      <c r="N14851" s="4">
        <v>11480.12</v>
      </c>
      <c r="O14851" t="s">
        <v>32</v>
      </c>
      <c r="P14851" t="s">
        <v>25</v>
      </c>
      <c r="Q14851">
        <v>2022</v>
      </c>
    </row>
    <row r="14852" spans="1:17" x14ac:dyDescent="0.25">
      <c r="A14852" t="s">
        <v>14912</v>
      </c>
      <c r="B14852" s="1">
        <v>43151</v>
      </c>
      <c r="C14852" t="s">
        <v>17</v>
      </c>
      <c r="D14852" t="s">
        <v>18</v>
      </c>
      <c r="E14852" t="s">
        <v>19</v>
      </c>
      <c r="F14852" s="4">
        <v>1279.48</v>
      </c>
      <c r="G14852" s="4">
        <v>2004.26</v>
      </c>
      <c r="H14852">
        <v>3</v>
      </c>
      <c r="I14852" s="4">
        <v>6012.78</v>
      </c>
      <c r="J14852" t="s">
        <v>28</v>
      </c>
      <c r="K14852" t="s">
        <v>29</v>
      </c>
      <c r="L14852" t="s">
        <v>22</v>
      </c>
      <c r="M14852" t="s">
        <v>31</v>
      </c>
      <c r="N14852" s="4">
        <v>2174.34</v>
      </c>
      <c r="O14852" t="s">
        <v>53</v>
      </c>
      <c r="P14852" t="s">
        <v>56</v>
      </c>
      <c r="Q14852">
        <v>2018</v>
      </c>
    </row>
    <row r="14853" spans="1:17" x14ac:dyDescent="0.25">
      <c r="A14853" t="s">
        <v>14913</v>
      </c>
      <c r="B14853" s="1">
        <v>44835</v>
      </c>
      <c r="C14853" t="s">
        <v>85</v>
      </c>
      <c r="D14853" t="s">
        <v>36</v>
      </c>
      <c r="E14853" t="s">
        <v>19</v>
      </c>
      <c r="F14853" s="4">
        <v>2176.73</v>
      </c>
      <c r="G14853" s="4">
        <v>3227.37</v>
      </c>
      <c r="H14853">
        <v>11</v>
      </c>
      <c r="I14853" s="4">
        <v>35501.07</v>
      </c>
      <c r="J14853" t="s">
        <v>44</v>
      </c>
      <c r="K14853" t="s">
        <v>45</v>
      </c>
      <c r="L14853" t="s">
        <v>30</v>
      </c>
      <c r="M14853" t="s">
        <v>23</v>
      </c>
      <c r="N14853" s="4">
        <v>11557.04</v>
      </c>
      <c r="O14853" t="s">
        <v>46</v>
      </c>
      <c r="P14853" t="s">
        <v>39</v>
      </c>
      <c r="Q14853">
        <v>2022</v>
      </c>
    </row>
    <row r="14854" spans="1:17" x14ac:dyDescent="0.25">
      <c r="A14854" t="s">
        <v>14914</v>
      </c>
      <c r="B14854" s="1">
        <v>43455</v>
      </c>
      <c r="C14854" t="s">
        <v>17</v>
      </c>
      <c r="D14854" t="s">
        <v>18</v>
      </c>
      <c r="E14854" t="s">
        <v>27</v>
      </c>
      <c r="F14854" s="4">
        <v>1083.43</v>
      </c>
      <c r="G14854" s="4">
        <v>1404.11</v>
      </c>
      <c r="H14854">
        <v>8</v>
      </c>
      <c r="I14854" s="4">
        <v>11232.88</v>
      </c>
      <c r="J14854" t="s">
        <v>20</v>
      </c>
      <c r="K14854" t="s">
        <v>21</v>
      </c>
      <c r="L14854" t="s">
        <v>30</v>
      </c>
      <c r="M14854" t="s">
        <v>23</v>
      </c>
      <c r="N14854" s="4">
        <v>2362.2399999999998</v>
      </c>
      <c r="O14854" t="s">
        <v>78</v>
      </c>
      <c r="P14854" t="s">
        <v>47</v>
      </c>
      <c r="Q14854">
        <v>2018</v>
      </c>
    </row>
    <row r="14855" spans="1:17" x14ac:dyDescent="0.25">
      <c r="A14855" t="s">
        <v>14915</v>
      </c>
      <c r="B14855" s="1">
        <v>43407</v>
      </c>
      <c r="C14855" t="s">
        <v>60</v>
      </c>
      <c r="D14855" t="s">
        <v>36</v>
      </c>
      <c r="E14855" t="s">
        <v>27</v>
      </c>
      <c r="F14855" s="4">
        <v>600.87</v>
      </c>
      <c r="G14855" s="4">
        <v>958.22</v>
      </c>
      <c r="H14855">
        <v>1</v>
      </c>
      <c r="I14855" s="4">
        <v>958.22</v>
      </c>
      <c r="J14855" t="s">
        <v>44</v>
      </c>
      <c r="K14855" t="s">
        <v>45</v>
      </c>
      <c r="L14855" t="s">
        <v>22</v>
      </c>
      <c r="M14855" t="s">
        <v>23</v>
      </c>
      <c r="N14855" s="4">
        <v>357.35</v>
      </c>
      <c r="O14855" t="s">
        <v>69</v>
      </c>
      <c r="P14855" t="s">
        <v>39</v>
      </c>
      <c r="Q14855">
        <v>2018</v>
      </c>
    </row>
    <row r="14856" spans="1:17" x14ac:dyDescent="0.25">
      <c r="A14856" t="s">
        <v>14916</v>
      </c>
      <c r="B14856" s="1">
        <v>43121</v>
      </c>
      <c r="C14856" t="s">
        <v>17</v>
      </c>
      <c r="D14856" t="s">
        <v>18</v>
      </c>
      <c r="E14856" t="s">
        <v>19</v>
      </c>
      <c r="F14856" s="4">
        <v>739.62</v>
      </c>
      <c r="G14856" s="4">
        <v>1220.2</v>
      </c>
      <c r="H14856">
        <v>13</v>
      </c>
      <c r="I14856" s="4">
        <v>15862.6</v>
      </c>
      <c r="J14856" t="s">
        <v>44</v>
      </c>
      <c r="K14856" t="s">
        <v>45</v>
      </c>
      <c r="L14856" t="s">
        <v>30</v>
      </c>
      <c r="M14856" t="s">
        <v>23</v>
      </c>
      <c r="N14856" s="4">
        <v>5883.41</v>
      </c>
      <c r="O14856" t="s">
        <v>61</v>
      </c>
      <c r="P14856" t="s">
        <v>63</v>
      </c>
      <c r="Q14856">
        <v>2018</v>
      </c>
    </row>
    <row r="14857" spans="1:17" x14ac:dyDescent="0.25">
      <c r="A14857" t="s">
        <v>14917</v>
      </c>
      <c r="B14857" s="1">
        <v>43464</v>
      </c>
      <c r="C14857" t="s">
        <v>35</v>
      </c>
      <c r="D14857" t="s">
        <v>36</v>
      </c>
      <c r="E14857" t="s">
        <v>27</v>
      </c>
      <c r="F14857" s="4">
        <v>2178.9299999999998</v>
      </c>
      <c r="G14857" s="4">
        <v>3040.96</v>
      </c>
      <c r="H14857">
        <v>13</v>
      </c>
      <c r="I14857" s="4">
        <v>39532.480000000003</v>
      </c>
      <c r="J14857" t="s">
        <v>20</v>
      </c>
      <c r="K14857" t="s">
        <v>21</v>
      </c>
      <c r="L14857" t="s">
        <v>22</v>
      </c>
      <c r="M14857" t="s">
        <v>55</v>
      </c>
      <c r="N14857" s="4">
        <v>11206.39</v>
      </c>
      <c r="O14857" t="s">
        <v>78</v>
      </c>
      <c r="P14857" t="s">
        <v>63</v>
      </c>
      <c r="Q14857">
        <v>2018</v>
      </c>
    </row>
    <row r="14858" spans="1:17" x14ac:dyDescent="0.25">
      <c r="A14858" t="s">
        <v>14918</v>
      </c>
      <c r="B14858" s="1">
        <v>44302</v>
      </c>
      <c r="C14858" t="s">
        <v>17</v>
      </c>
      <c r="D14858" t="s">
        <v>18</v>
      </c>
      <c r="E14858" t="s">
        <v>37</v>
      </c>
      <c r="F14858" s="4">
        <v>3389.33</v>
      </c>
      <c r="G14858" s="4">
        <v>4256.6400000000003</v>
      </c>
      <c r="H14858">
        <v>2</v>
      </c>
      <c r="I14858" s="4">
        <v>8513.2800000000007</v>
      </c>
      <c r="J14858" t="s">
        <v>20</v>
      </c>
      <c r="K14858" t="s">
        <v>21</v>
      </c>
      <c r="L14858" t="s">
        <v>22</v>
      </c>
      <c r="M14858" t="s">
        <v>55</v>
      </c>
      <c r="N14858" s="4">
        <v>1734.62</v>
      </c>
      <c r="O14858" t="s">
        <v>76</v>
      </c>
      <c r="P14858" t="s">
        <v>47</v>
      </c>
      <c r="Q14858">
        <v>2021</v>
      </c>
    </row>
    <row r="14859" spans="1:17" x14ac:dyDescent="0.25">
      <c r="A14859" t="s">
        <v>14919</v>
      </c>
      <c r="B14859" s="1">
        <v>44743</v>
      </c>
      <c r="C14859" t="s">
        <v>17</v>
      </c>
      <c r="D14859" t="s">
        <v>18</v>
      </c>
      <c r="E14859" t="s">
        <v>19</v>
      </c>
      <c r="F14859" s="4">
        <v>3492.73</v>
      </c>
      <c r="G14859" s="4">
        <v>4846.21</v>
      </c>
      <c r="H14859">
        <v>15</v>
      </c>
      <c r="I14859" s="4">
        <v>72693.149999999994</v>
      </c>
      <c r="J14859" t="s">
        <v>20</v>
      </c>
      <c r="K14859" t="s">
        <v>21</v>
      </c>
      <c r="L14859" t="s">
        <v>22</v>
      </c>
      <c r="M14859" t="s">
        <v>23</v>
      </c>
      <c r="N14859" s="4">
        <v>20302.2</v>
      </c>
      <c r="O14859" t="s">
        <v>58</v>
      </c>
      <c r="P14859" t="s">
        <v>47</v>
      </c>
      <c r="Q14859">
        <v>2022</v>
      </c>
    </row>
    <row r="14860" spans="1:17" x14ac:dyDescent="0.25">
      <c r="A14860" t="s">
        <v>14920</v>
      </c>
      <c r="B14860" s="1">
        <v>43495</v>
      </c>
      <c r="C14860" t="s">
        <v>41</v>
      </c>
      <c r="D14860" t="s">
        <v>42</v>
      </c>
      <c r="E14860" t="s">
        <v>37</v>
      </c>
      <c r="F14860" s="4">
        <v>2174.4499999999998</v>
      </c>
      <c r="G14860" s="4">
        <v>3194.92</v>
      </c>
      <c r="H14860">
        <v>19</v>
      </c>
      <c r="I14860" s="4">
        <v>60703.48</v>
      </c>
      <c r="J14860" t="s">
        <v>44</v>
      </c>
      <c r="K14860" t="s">
        <v>45</v>
      </c>
      <c r="L14860" t="s">
        <v>30</v>
      </c>
      <c r="M14860" t="s">
        <v>23</v>
      </c>
      <c r="N14860" s="4">
        <v>19169.91</v>
      </c>
      <c r="O14860" t="s">
        <v>61</v>
      </c>
      <c r="P14860" t="s">
        <v>49</v>
      </c>
      <c r="Q14860">
        <v>2019</v>
      </c>
    </row>
    <row r="14861" spans="1:17" x14ac:dyDescent="0.25">
      <c r="A14861" t="s">
        <v>14921</v>
      </c>
      <c r="B14861" s="1">
        <v>44828</v>
      </c>
      <c r="C14861" t="s">
        <v>82</v>
      </c>
      <c r="D14861" t="s">
        <v>36</v>
      </c>
      <c r="E14861" t="s">
        <v>43</v>
      </c>
      <c r="F14861" s="4">
        <v>1169.94</v>
      </c>
      <c r="G14861" s="4">
        <v>1782.94</v>
      </c>
      <c r="H14861">
        <v>2</v>
      </c>
      <c r="I14861" s="4">
        <v>3565.88</v>
      </c>
      <c r="J14861" t="s">
        <v>20</v>
      </c>
      <c r="K14861" t="s">
        <v>21</v>
      </c>
      <c r="L14861" t="s">
        <v>22</v>
      </c>
      <c r="M14861" t="s">
        <v>55</v>
      </c>
      <c r="N14861" s="4">
        <v>1226</v>
      </c>
      <c r="O14861" t="s">
        <v>32</v>
      </c>
      <c r="P14861" t="s">
        <v>39</v>
      </c>
      <c r="Q14861">
        <v>2022</v>
      </c>
    </row>
    <row r="14862" spans="1:17" x14ac:dyDescent="0.25">
      <c r="A14862" t="s">
        <v>14922</v>
      </c>
      <c r="B14862" s="1">
        <v>43997</v>
      </c>
      <c r="C14862" t="s">
        <v>85</v>
      </c>
      <c r="D14862" t="s">
        <v>36</v>
      </c>
      <c r="E14862" t="s">
        <v>19</v>
      </c>
      <c r="F14862" s="4">
        <v>1506</v>
      </c>
      <c r="G14862" s="4">
        <v>2016.46</v>
      </c>
      <c r="H14862">
        <v>14</v>
      </c>
      <c r="I14862" s="4">
        <v>28230.44</v>
      </c>
      <c r="J14862" t="s">
        <v>51</v>
      </c>
      <c r="K14862" t="s">
        <v>52</v>
      </c>
      <c r="L14862" t="s">
        <v>30</v>
      </c>
      <c r="M14862" t="s">
        <v>31</v>
      </c>
      <c r="N14862" s="4">
        <v>7146.44</v>
      </c>
      <c r="O14862" t="s">
        <v>38</v>
      </c>
      <c r="P14862" t="s">
        <v>25</v>
      </c>
      <c r="Q14862">
        <v>2020</v>
      </c>
    </row>
    <row r="14863" spans="1:17" x14ac:dyDescent="0.25">
      <c r="A14863" t="s">
        <v>14923</v>
      </c>
      <c r="B14863" s="1">
        <v>43856</v>
      </c>
      <c r="C14863" t="s">
        <v>17</v>
      </c>
      <c r="D14863" t="s">
        <v>18</v>
      </c>
      <c r="E14863" t="s">
        <v>37</v>
      </c>
      <c r="F14863" s="4">
        <v>2807.66</v>
      </c>
      <c r="G14863" s="4">
        <v>3526.82</v>
      </c>
      <c r="H14863">
        <v>13</v>
      </c>
      <c r="I14863" s="4">
        <v>45848.66</v>
      </c>
      <c r="J14863" t="s">
        <v>44</v>
      </c>
      <c r="K14863" t="s">
        <v>45</v>
      </c>
      <c r="L14863" t="s">
        <v>22</v>
      </c>
      <c r="M14863" t="s">
        <v>23</v>
      </c>
      <c r="N14863" s="4">
        <v>8913.2000000000007</v>
      </c>
      <c r="O14863" t="s">
        <v>61</v>
      </c>
      <c r="P14863" t="s">
        <v>63</v>
      </c>
      <c r="Q14863">
        <v>2020</v>
      </c>
    </row>
    <row r="14864" spans="1:17" x14ac:dyDescent="0.25">
      <c r="A14864" t="s">
        <v>14924</v>
      </c>
      <c r="B14864" s="1">
        <v>44911</v>
      </c>
      <c r="C14864" t="s">
        <v>17</v>
      </c>
      <c r="D14864" t="s">
        <v>18</v>
      </c>
      <c r="E14864" t="s">
        <v>37</v>
      </c>
      <c r="F14864" s="4">
        <v>2104.54</v>
      </c>
      <c r="G14864" s="4">
        <v>2791.69</v>
      </c>
      <c r="H14864">
        <v>16</v>
      </c>
      <c r="I14864" s="4">
        <v>44667.040000000001</v>
      </c>
      <c r="J14864" t="s">
        <v>51</v>
      </c>
      <c r="K14864" t="s">
        <v>52</v>
      </c>
      <c r="L14864" t="s">
        <v>22</v>
      </c>
      <c r="M14864" t="s">
        <v>55</v>
      </c>
      <c r="N14864" s="4">
        <v>10539.84</v>
      </c>
      <c r="O14864" t="s">
        <v>78</v>
      </c>
      <c r="P14864" t="s">
        <v>47</v>
      </c>
      <c r="Q14864">
        <v>2022</v>
      </c>
    </row>
    <row r="14865" spans="1:17" x14ac:dyDescent="0.25">
      <c r="A14865" t="s">
        <v>14925</v>
      </c>
      <c r="B14865" s="1">
        <v>43231</v>
      </c>
      <c r="C14865" t="s">
        <v>17</v>
      </c>
      <c r="D14865" t="s">
        <v>18</v>
      </c>
      <c r="E14865" t="s">
        <v>37</v>
      </c>
      <c r="F14865" s="4">
        <v>3022.25</v>
      </c>
      <c r="G14865" s="4">
        <v>4556.0200000000004</v>
      </c>
      <c r="H14865">
        <v>18</v>
      </c>
      <c r="I14865" s="4">
        <v>82008.36</v>
      </c>
      <c r="J14865" t="s">
        <v>20</v>
      </c>
      <c r="K14865" t="s">
        <v>21</v>
      </c>
      <c r="L14865" t="s">
        <v>22</v>
      </c>
      <c r="M14865" t="s">
        <v>31</v>
      </c>
      <c r="N14865" s="4">
        <v>27260.17</v>
      </c>
      <c r="O14865" t="s">
        <v>24</v>
      </c>
      <c r="P14865" t="s">
        <v>47</v>
      </c>
      <c r="Q14865">
        <v>2018</v>
      </c>
    </row>
    <row r="14866" spans="1:17" x14ac:dyDescent="0.25">
      <c r="A14866" t="s">
        <v>14926</v>
      </c>
      <c r="B14866" s="1">
        <v>44559</v>
      </c>
      <c r="C14866" t="s">
        <v>35</v>
      </c>
      <c r="D14866" t="s">
        <v>36</v>
      </c>
      <c r="E14866" t="s">
        <v>27</v>
      </c>
      <c r="F14866" s="4">
        <v>2839.09</v>
      </c>
      <c r="G14866" s="4">
        <v>4570.08</v>
      </c>
      <c r="H14866">
        <v>11</v>
      </c>
      <c r="I14866" s="4">
        <v>50270.879999999997</v>
      </c>
      <c r="J14866" t="s">
        <v>51</v>
      </c>
      <c r="K14866" t="s">
        <v>52</v>
      </c>
      <c r="L14866" t="s">
        <v>22</v>
      </c>
      <c r="M14866" t="s">
        <v>23</v>
      </c>
      <c r="N14866" s="4">
        <v>19040.89</v>
      </c>
      <c r="O14866" t="s">
        <v>78</v>
      </c>
      <c r="P14866" t="s">
        <v>49</v>
      </c>
      <c r="Q14866">
        <v>2021</v>
      </c>
    </row>
    <row r="14867" spans="1:17" x14ac:dyDescent="0.25">
      <c r="A14867" t="s">
        <v>14927</v>
      </c>
      <c r="B14867" s="1">
        <v>44274</v>
      </c>
      <c r="C14867" t="s">
        <v>41</v>
      </c>
      <c r="D14867" t="s">
        <v>42</v>
      </c>
      <c r="E14867" t="s">
        <v>43</v>
      </c>
      <c r="F14867" s="4">
        <v>2056.21</v>
      </c>
      <c r="G14867" s="4">
        <v>3014.16</v>
      </c>
      <c r="H14867">
        <v>14</v>
      </c>
      <c r="I14867" s="4">
        <v>42198.239999999998</v>
      </c>
      <c r="J14867" t="s">
        <v>20</v>
      </c>
      <c r="K14867" t="s">
        <v>21</v>
      </c>
      <c r="L14867" t="s">
        <v>30</v>
      </c>
      <c r="M14867" t="s">
        <v>23</v>
      </c>
      <c r="N14867" s="4">
        <v>13411.3</v>
      </c>
      <c r="O14867" t="s">
        <v>72</v>
      </c>
      <c r="P14867" t="s">
        <v>47</v>
      </c>
      <c r="Q14867">
        <v>2021</v>
      </c>
    </row>
    <row r="14868" spans="1:17" x14ac:dyDescent="0.25">
      <c r="A14868" t="s">
        <v>14928</v>
      </c>
      <c r="B14868" s="1">
        <v>43971</v>
      </c>
      <c r="C14868" t="s">
        <v>68</v>
      </c>
      <c r="D14868" t="s">
        <v>42</v>
      </c>
      <c r="E14868" t="s">
        <v>27</v>
      </c>
      <c r="F14868" s="4">
        <v>743.45</v>
      </c>
      <c r="G14868" s="4">
        <v>993.31</v>
      </c>
      <c r="H14868">
        <v>3</v>
      </c>
      <c r="I14868" s="4">
        <v>2979.93</v>
      </c>
      <c r="J14868" t="s">
        <v>51</v>
      </c>
      <c r="K14868" t="s">
        <v>52</v>
      </c>
      <c r="L14868" t="s">
        <v>22</v>
      </c>
      <c r="M14868" t="s">
        <v>55</v>
      </c>
      <c r="N14868" s="4">
        <v>511.22</v>
      </c>
      <c r="O14868" t="s">
        <v>24</v>
      </c>
      <c r="P14868" t="s">
        <v>49</v>
      </c>
      <c r="Q14868">
        <v>2020</v>
      </c>
    </row>
    <row r="14869" spans="1:17" x14ac:dyDescent="0.25">
      <c r="A14869" t="s">
        <v>14929</v>
      </c>
      <c r="B14869" s="1">
        <v>43555</v>
      </c>
      <c r="C14869" t="s">
        <v>41</v>
      </c>
      <c r="D14869" t="s">
        <v>42</v>
      </c>
      <c r="E14869" t="s">
        <v>37</v>
      </c>
      <c r="F14869" s="4">
        <v>972.34</v>
      </c>
      <c r="G14869" s="4">
        <v>1351.27</v>
      </c>
      <c r="H14869">
        <v>10</v>
      </c>
      <c r="I14869" s="4">
        <v>13512.7</v>
      </c>
      <c r="J14869" t="s">
        <v>51</v>
      </c>
      <c r="K14869" t="s">
        <v>52</v>
      </c>
      <c r="L14869" t="s">
        <v>30</v>
      </c>
      <c r="M14869" t="s">
        <v>55</v>
      </c>
      <c r="N14869" s="4">
        <v>3789.3</v>
      </c>
      <c r="O14869" t="s">
        <v>72</v>
      </c>
      <c r="P14869" t="s">
        <v>63</v>
      </c>
      <c r="Q14869">
        <v>2019</v>
      </c>
    </row>
    <row r="14870" spans="1:17" x14ac:dyDescent="0.25">
      <c r="A14870" t="s">
        <v>14930</v>
      </c>
      <c r="B14870" s="1">
        <v>43441</v>
      </c>
      <c r="C14870" t="s">
        <v>68</v>
      </c>
      <c r="D14870" t="s">
        <v>42</v>
      </c>
      <c r="E14870" t="s">
        <v>37</v>
      </c>
      <c r="F14870" s="4">
        <v>2044.15</v>
      </c>
      <c r="G14870" s="4">
        <v>3062.08</v>
      </c>
      <c r="H14870">
        <v>13</v>
      </c>
      <c r="I14870" s="4">
        <v>39807.040000000001</v>
      </c>
      <c r="J14870" t="s">
        <v>51</v>
      </c>
      <c r="K14870" t="s">
        <v>52</v>
      </c>
      <c r="L14870" t="s">
        <v>22</v>
      </c>
      <c r="M14870" t="s">
        <v>23</v>
      </c>
      <c r="N14870" s="4">
        <v>13191.04</v>
      </c>
      <c r="O14870" t="s">
        <v>78</v>
      </c>
      <c r="P14870" t="s">
        <v>47</v>
      </c>
      <c r="Q14870">
        <v>2018</v>
      </c>
    </row>
    <row r="14871" spans="1:17" x14ac:dyDescent="0.25">
      <c r="A14871" t="s">
        <v>14931</v>
      </c>
      <c r="B14871" s="1">
        <v>43649</v>
      </c>
      <c r="C14871" t="s">
        <v>60</v>
      </c>
      <c r="D14871" t="s">
        <v>36</v>
      </c>
      <c r="E14871" t="s">
        <v>37</v>
      </c>
      <c r="F14871" s="4">
        <v>2156.08</v>
      </c>
      <c r="G14871" s="4">
        <v>3545.1</v>
      </c>
      <c r="H14871">
        <v>3</v>
      </c>
      <c r="I14871" s="4">
        <v>10635.3</v>
      </c>
      <c r="J14871" t="s">
        <v>20</v>
      </c>
      <c r="K14871" t="s">
        <v>21</v>
      </c>
      <c r="L14871" t="s">
        <v>22</v>
      </c>
      <c r="M14871" t="s">
        <v>55</v>
      </c>
      <c r="N14871" s="4">
        <v>4095.36</v>
      </c>
      <c r="O14871" t="s">
        <v>58</v>
      </c>
      <c r="P14871" t="s">
        <v>49</v>
      </c>
      <c r="Q14871">
        <v>2019</v>
      </c>
    </row>
    <row r="14872" spans="1:17" x14ac:dyDescent="0.25">
      <c r="A14872" t="s">
        <v>14932</v>
      </c>
      <c r="B14872" s="1">
        <v>43227</v>
      </c>
      <c r="C14872" t="s">
        <v>68</v>
      </c>
      <c r="D14872" t="s">
        <v>42</v>
      </c>
      <c r="E14872" t="s">
        <v>43</v>
      </c>
      <c r="F14872" s="4">
        <v>571.62</v>
      </c>
      <c r="G14872" s="4">
        <v>949.73</v>
      </c>
      <c r="H14872">
        <v>3</v>
      </c>
      <c r="I14872" s="4">
        <v>2849.19</v>
      </c>
      <c r="J14872" t="s">
        <v>28</v>
      </c>
      <c r="K14872" t="s">
        <v>29</v>
      </c>
      <c r="L14872" t="s">
        <v>30</v>
      </c>
      <c r="M14872" t="s">
        <v>55</v>
      </c>
      <c r="N14872" s="4">
        <v>1134.33</v>
      </c>
      <c r="O14872" t="s">
        <v>24</v>
      </c>
      <c r="P14872" t="s">
        <v>25</v>
      </c>
      <c r="Q14872">
        <v>2018</v>
      </c>
    </row>
    <row r="14873" spans="1:17" x14ac:dyDescent="0.25">
      <c r="A14873" t="s">
        <v>14933</v>
      </c>
      <c r="B14873" s="1">
        <v>44163</v>
      </c>
      <c r="C14873" t="s">
        <v>60</v>
      </c>
      <c r="D14873" t="s">
        <v>36</v>
      </c>
      <c r="E14873" t="s">
        <v>37</v>
      </c>
      <c r="F14873" s="4">
        <v>2200.21</v>
      </c>
      <c r="G14873" s="4">
        <v>3248.71</v>
      </c>
      <c r="H14873">
        <v>13</v>
      </c>
      <c r="I14873" s="4">
        <v>42233.23</v>
      </c>
      <c r="J14873" t="s">
        <v>44</v>
      </c>
      <c r="K14873" t="s">
        <v>45</v>
      </c>
      <c r="L14873" t="s">
        <v>22</v>
      </c>
      <c r="M14873" t="s">
        <v>31</v>
      </c>
      <c r="N14873" s="4">
        <v>13630.5</v>
      </c>
      <c r="O14873" t="s">
        <v>69</v>
      </c>
      <c r="P14873" t="s">
        <v>39</v>
      </c>
      <c r="Q14873">
        <v>2020</v>
      </c>
    </row>
    <row r="14874" spans="1:17" x14ac:dyDescent="0.25">
      <c r="A14874" t="s">
        <v>14934</v>
      </c>
      <c r="B14874" s="1">
        <v>44876</v>
      </c>
      <c r="C14874" t="s">
        <v>17</v>
      </c>
      <c r="D14874" t="s">
        <v>18</v>
      </c>
      <c r="E14874" t="s">
        <v>19</v>
      </c>
      <c r="F14874" s="4">
        <v>2264.5500000000002</v>
      </c>
      <c r="G14874" s="4">
        <v>3399.2</v>
      </c>
      <c r="H14874">
        <v>18</v>
      </c>
      <c r="I14874" s="4">
        <v>61185.599999999999</v>
      </c>
      <c r="J14874" t="s">
        <v>51</v>
      </c>
      <c r="K14874" t="s">
        <v>52</v>
      </c>
      <c r="L14874" t="s">
        <v>30</v>
      </c>
      <c r="M14874" t="s">
        <v>23</v>
      </c>
      <c r="N14874" s="4">
        <v>20345.560000000001</v>
      </c>
      <c r="O14874" t="s">
        <v>69</v>
      </c>
      <c r="P14874" t="s">
        <v>47</v>
      </c>
      <c r="Q14874">
        <v>2022</v>
      </c>
    </row>
    <row r="14875" spans="1:17" x14ac:dyDescent="0.25">
      <c r="A14875" t="s">
        <v>14935</v>
      </c>
      <c r="B14875" s="1">
        <v>44919</v>
      </c>
      <c r="C14875" t="s">
        <v>17</v>
      </c>
      <c r="D14875" t="s">
        <v>18</v>
      </c>
      <c r="E14875" t="s">
        <v>43</v>
      </c>
      <c r="F14875" s="4">
        <v>1074.43</v>
      </c>
      <c r="G14875" s="4">
        <v>1461.42</v>
      </c>
      <c r="H14875">
        <v>16</v>
      </c>
      <c r="I14875" s="4">
        <v>23382.720000000001</v>
      </c>
      <c r="J14875" t="s">
        <v>20</v>
      </c>
      <c r="K14875" t="s">
        <v>21</v>
      </c>
      <c r="L14875" t="s">
        <v>30</v>
      </c>
      <c r="M14875" t="s">
        <v>23</v>
      </c>
      <c r="N14875" s="4">
        <v>6052.33</v>
      </c>
      <c r="O14875" t="s">
        <v>78</v>
      </c>
      <c r="P14875" t="s">
        <v>39</v>
      </c>
      <c r="Q14875">
        <v>2022</v>
      </c>
    </row>
    <row r="14876" spans="1:17" x14ac:dyDescent="0.25">
      <c r="A14876" t="s">
        <v>14936</v>
      </c>
      <c r="B14876" s="1">
        <v>44820</v>
      </c>
      <c r="C14876" t="s">
        <v>85</v>
      </c>
      <c r="D14876" t="s">
        <v>36</v>
      </c>
      <c r="E14876" t="s">
        <v>27</v>
      </c>
      <c r="F14876" s="4">
        <v>1625.31</v>
      </c>
      <c r="G14876" s="4">
        <v>2560.1</v>
      </c>
      <c r="H14876">
        <v>19</v>
      </c>
      <c r="I14876" s="4">
        <v>48641.9</v>
      </c>
      <c r="J14876" t="s">
        <v>44</v>
      </c>
      <c r="K14876" t="s">
        <v>45</v>
      </c>
      <c r="L14876" t="s">
        <v>22</v>
      </c>
      <c r="M14876" t="s">
        <v>55</v>
      </c>
      <c r="N14876" s="4">
        <v>17567.48</v>
      </c>
      <c r="O14876" t="s">
        <v>32</v>
      </c>
      <c r="P14876" t="s">
        <v>47</v>
      </c>
      <c r="Q14876">
        <v>2022</v>
      </c>
    </row>
    <row r="14877" spans="1:17" x14ac:dyDescent="0.25">
      <c r="A14877" t="s">
        <v>14937</v>
      </c>
      <c r="B14877" s="1">
        <v>44804</v>
      </c>
      <c r="C14877" t="s">
        <v>17</v>
      </c>
      <c r="D14877" t="s">
        <v>18</v>
      </c>
      <c r="E14877" t="s">
        <v>43</v>
      </c>
      <c r="F14877" s="4">
        <v>1512.91</v>
      </c>
      <c r="G14877" s="4">
        <v>1937.84</v>
      </c>
      <c r="H14877">
        <v>6</v>
      </c>
      <c r="I14877" s="4">
        <v>11627.04</v>
      </c>
      <c r="J14877" t="s">
        <v>28</v>
      </c>
      <c r="K14877" t="s">
        <v>29</v>
      </c>
      <c r="L14877" t="s">
        <v>30</v>
      </c>
      <c r="M14877" t="s">
        <v>31</v>
      </c>
      <c r="N14877" s="4">
        <v>2549.58</v>
      </c>
      <c r="O14877" t="s">
        <v>80</v>
      </c>
      <c r="P14877" t="s">
        <v>49</v>
      </c>
      <c r="Q14877">
        <v>2022</v>
      </c>
    </row>
    <row r="14878" spans="1:17" x14ac:dyDescent="0.25">
      <c r="A14878" t="s">
        <v>14938</v>
      </c>
      <c r="B14878" s="1">
        <v>44651</v>
      </c>
      <c r="C14878" t="s">
        <v>35</v>
      </c>
      <c r="D14878" t="s">
        <v>36</v>
      </c>
      <c r="E14878" t="s">
        <v>37</v>
      </c>
      <c r="F14878" s="4">
        <v>2499.84</v>
      </c>
      <c r="G14878" s="4">
        <v>3478.36</v>
      </c>
      <c r="H14878">
        <v>8</v>
      </c>
      <c r="I14878" s="4">
        <v>27826.880000000001</v>
      </c>
      <c r="J14878" t="s">
        <v>44</v>
      </c>
      <c r="K14878" t="s">
        <v>45</v>
      </c>
      <c r="L14878" t="s">
        <v>30</v>
      </c>
      <c r="M14878" t="s">
        <v>31</v>
      </c>
      <c r="N14878" s="4">
        <v>7828.16</v>
      </c>
      <c r="O14878" t="s">
        <v>72</v>
      </c>
      <c r="P14878" t="s">
        <v>33</v>
      </c>
      <c r="Q14878">
        <v>2022</v>
      </c>
    </row>
    <row r="14879" spans="1:17" x14ac:dyDescent="0.25">
      <c r="A14879" t="s">
        <v>14939</v>
      </c>
      <c r="B14879" s="1">
        <v>44512</v>
      </c>
      <c r="C14879" t="s">
        <v>17</v>
      </c>
      <c r="D14879" t="s">
        <v>18</v>
      </c>
      <c r="E14879" t="s">
        <v>27</v>
      </c>
      <c r="F14879" s="4">
        <v>1987.05</v>
      </c>
      <c r="G14879" s="4">
        <v>3119.17</v>
      </c>
      <c r="H14879">
        <v>2</v>
      </c>
      <c r="I14879" s="4">
        <v>6238.34</v>
      </c>
      <c r="J14879" t="s">
        <v>20</v>
      </c>
      <c r="K14879" t="s">
        <v>21</v>
      </c>
      <c r="L14879" t="s">
        <v>22</v>
      </c>
      <c r="M14879" t="s">
        <v>31</v>
      </c>
      <c r="N14879" s="4">
        <v>2264.2399999999998</v>
      </c>
      <c r="O14879" t="s">
        <v>69</v>
      </c>
      <c r="P14879" t="s">
        <v>47</v>
      </c>
      <c r="Q14879">
        <v>2021</v>
      </c>
    </row>
    <row r="14880" spans="1:17" x14ac:dyDescent="0.25">
      <c r="A14880" t="s">
        <v>14940</v>
      </c>
      <c r="B14880" s="1">
        <v>43131</v>
      </c>
      <c r="C14880" t="s">
        <v>35</v>
      </c>
      <c r="D14880" t="s">
        <v>36</v>
      </c>
      <c r="E14880" t="s">
        <v>19</v>
      </c>
      <c r="F14880" s="4">
        <v>3378.38</v>
      </c>
      <c r="G14880" s="4">
        <v>4445.8599999999997</v>
      </c>
      <c r="H14880">
        <v>14</v>
      </c>
      <c r="I14880" s="4">
        <v>62242.04</v>
      </c>
      <c r="J14880" t="s">
        <v>44</v>
      </c>
      <c r="K14880" t="s">
        <v>45</v>
      </c>
      <c r="L14880" t="s">
        <v>22</v>
      </c>
      <c r="M14880" t="s">
        <v>55</v>
      </c>
      <c r="N14880" s="4">
        <v>14560.85</v>
      </c>
      <c r="O14880" t="s">
        <v>61</v>
      </c>
      <c r="P14880" t="s">
        <v>49</v>
      </c>
      <c r="Q14880">
        <v>2018</v>
      </c>
    </row>
    <row r="14881" spans="1:17" x14ac:dyDescent="0.25">
      <c r="A14881" t="s">
        <v>14941</v>
      </c>
      <c r="B14881" s="1">
        <v>44751</v>
      </c>
      <c r="C14881" t="s">
        <v>60</v>
      </c>
      <c r="D14881" t="s">
        <v>36</v>
      </c>
      <c r="E14881" t="s">
        <v>37</v>
      </c>
      <c r="F14881" s="4">
        <v>2238.88</v>
      </c>
      <c r="G14881" s="4">
        <v>2999.44</v>
      </c>
      <c r="H14881">
        <v>2</v>
      </c>
      <c r="I14881" s="4">
        <v>5998.88</v>
      </c>
      <c r="J14881" t="s">
        <v>44</v>
      </c>
      <c r="K14881" t="s">
        <v>45</v>
      </c>
      <c r="L14881" t="s">
        <v>30</v>
      </c>
      <c r="M14881" t="s">
        <v>31</v>
      </c>
      <c r="N14881" s="4">
        <v>1521.12</v>
      </c>
      <c r="O14881" t="s">
        <v>58</v>
      </c>
      <c r="P14881" t="s">
        <v>39</v>
      </c>
      <c r="Q14881">
        <v>2022</v>
      </c>
    </row>
    <row r="14882" spans="1:17" x14ac:dyDescent="0.25">
      <c r="A14882" t="s">
        <v>14942</v>
      </c>
      <c r="B14882" s="1">
        <v>43101</v>
      </c>
      <c r="C14882" t="s">
        <v>41</v>
      </c>
      <c r="D14882" t="s">
        <v>42</v>
      </c>
      <c r="E14882" t="s">
        <v>43</v>
      </c>
      <c r="F14882" s="4">
        <v>574.59</v>
      </c>
      <c r="G14882" s="4">
        <v>836.28</v>
      </c>
      <c r="H14882">
        <v>12</v>
      </c>
      <c r="I14882" s="4">
        <v>10035.36</v>
      </c>
      <c r="J14882" t="s">
        <v>51</v>
      </c>
      <c r="K14882" t="s">
        <v>52</v>
      </c>
      <c r="L14882" t="s">
        <v>30</v>
      </c>
      <c r="M14882" t="s">
        <v>23</v>
      </c>
      <c r="N14882" s="4">
        <v>3140.28</v>
      </c>
      <c r="O14882" t="s">
        <v>61</v>
      </c>
      <c r="P14882" t="s">
        <v>25</v>
      </c>
      <c r="Q14882">
        <v>2018</v>
      </c>
    </row>
    <row r="14883" spans="1:17" x14ac:dyDescent="0.25">
      <c r="A14883" t="s">
        <v>14943</v>
      </c>
      <c r="B14883" s="1">
        <v>43358</v>
      </c>
      <c r="C14883" t="s">
        <v>85</v>
      </c>
      <c r="D14883" t="s">
        <v>36</v>
      </c>
      <c r="E14883" t="s">
        <v>19</v>
      </c>
      <c r="F14883" s="4">
        <v>2764.76</v>
      </c>
      <c r="G14883" s="4">
        <v>3553.14</v>
      </c>
      <c r="H14883">
        <v>7</v>
      </c>
      <c r="I14883" s="4">
        <v>24871.98</v>
      </c>
      <c r="J14883" t="s">
        <v>44</v>
      </c>
      <c r="K14883" t="s">
        <v>45</v>
      </c>
      <c r="L14883" t="s">
        <v>30</v>
      </c>
      <c r="M14883" t="s">
        <v>55</v>
      </c>
      <c r="N14883" s="4">
        <v>5518.66</v>
      </c>
      <c r="O14883" t="s">
        <v>32</v>
      </c>
      <c r="P14883" t="s">
        <v>39</v>
      </c>
      <c r="Q14883">
        <v>2018</v>
      </c>
    </row>
    <row r="14884" spans="1:17" x14ac:dyDescent="0.25">
      <c r="A14884" t="s">
        <v>14944</v>
      </c>
      <c r="B14884" s="1">
        <v>44433</v>
      </c>
      <c r="C14884" t="s">
        <v>85</v>
      </c>
      <c r="D14884" t="s">
        <v>36</v>
      </c>
      <c r="E14884" t="s">
        <v>27</v>
      </c>
      <c r="F14884" s="4">
        <v>1367.06</v>
      </c>
      <c r="G14884" s="4">
        <v>1892.63</v>
      </c>
      <c r="H14884">
        <v>11</v>
      </c>
      <c r="I14884" s="4">
        <v>20818.93</v>
      </c>
      <c r="J14884" t="s">
        <v>51</v>
      </c>
      <c r="K14884" t="s">
        <v>52</v>
      </c>
      <c r="L14884" t="s">
        <v>22</v>
      </c>
      <c r="M14884" t="s">
        <v>55</v>
      </c>
      <c r="N14884" s="4">
        <v>5765.69</v>
      </c>
      <c r="O14884" t="s">
        <v>80</v>
      </c>
      <c r="P14884" t="s">
        <v>49</v>
      </c>
      <c r="Q14884">
        <v>2021</v>
      </c>
    </row>
    <row r="14885" spans="1:17" x14ac:dyDescent="0.25">
      <c r="A14885" t="s">
        <v>14945</v>
      </c>
      <c r="B14885" s="1">
        <v>44649</v>
      </c>
      <c r="C14885" t="s">
        <v>41</v>
      </c>
      <c r="D14885" t="s">
        <v>42</v>
      </c>
      <c r="E14885" t="s">
        <v>19</v>
      </c>
      <c r="F14885" s="4">
        <v>2765.9</v>
      </c>
      <c r="G14885" s="4">
        <v>4407.58</v>
      </c>
      <c r="H14885">
        <v>18</v>
      </c>
      <c r="I14885" s="4">
        <v>79336.44</v>
      </c>
      <c r="J14885" t="s">
        <v>20</v>
      </c>
      <c r="K14885" t="s">
        <v>21</v>
      </c>
      <c r="L14885" t="s">
        <v>22</v>
      </c>
      <c r="M14885" t="s">
        <v>55</v>
      </c>
      <c r="N14885" s="4">
        <v>29116.27</v>
      </c>
      <c r="O14885" t="s">
        <v>72</v>
      </c>
      <c r="P14885" t="s">
        <v>56</v>
      </c>
      <c r="Q14885">
        <v>2022</v>
      </c>
    </row>
    <row r="14886" spans="1:17" x14ac:dyDescent="0.25">
      <c r="A14886" t="s">
        <v>14946</v>
      </c>
      <c r="B14886" s="1">
        <v>44116</v>
      </c>
      <c r="C14886" t="s">
        <v>35</v>
      </c>
      <c r="D14886" t="s">
        <v>36</v>
      </c>
      <c r="E14886" t="s">
        <v>27</v>
      </c>
      <c r="F14886" s="4">
        <v>839.46</v>
      </c>
      <c r="G14886" s="4">
        <v>1274.97</v>
      </c>
      <c r="H14886">
        <v>20</v>
      </c>
      <c r="I14886" s="4">
        <v>25499.4</v>
      </c>
      <c r="J14886" t="s">
        <v>20</v>
      </c>
      <c r="K14886" t="s">
        <v>21</v>
      </c>
      <c r="L14886" t="s">
        <v>30</v>
      </c>
      <c r="M14886" t="s">
        <v>55</v>
      </c>
      <c r="N14886" s="4">
        <v>8710.2000000000007</v>
      </c>
      <c r="O14886" t="s">
        <v>46</v>
      </c>
      <c r="P14886" t="s">
        <v>25</v>
      </c>
      <c r="Q14886">
        <v>2020</v>
      </c>
    </row>
    <row r="14887" spans="1:17" x14ac:dyDescent="0.25">
      <c r="A14887" t="s">
        <v>14947</v>
      </c>
      <c r="B14887" s="1">
        <v>43336</v>
      </c>
      <c r="C14887" t="s">
        <v>17</v>
      </c>
      <c r="D14887" t="s">
        <v>18</v>
      </c>
      <c r="E14887" t="s">
        <v>27</v>
      </c>
      <c r="F14887" s="4">
        <v>1151.31</v>
      </c>
      <c r="G14887" s="4">
        <v>1625.46</v>
      </c>
      <c r="H14887">
        <v>9</v>
      </c>
      <c r="I14887" s="4">
        <v>14629.14</v>
      </c>
      <c r="J14887" t="s">
        <v>44</v>
      </c>
      <c r="K14887" t="s">
        <v>45</v>
      </c>
      <c r="L14887" t="s">
        <v>30</v>
      </c>
      <c r="M14887" t="s">
        <v>55</v>
      </c>
      <c r="N14887" s="4">
        <v>4267.3500000000004</v>
      </c>
      <c r="O14887" t="s">
        <v>80</v>
      </c>
      <c r="P14887" t="s">
        <v>47</v>
      </c>
      <c r="Q14887">
        <v>2018</v>
      </c>
    </row>
    <row r="14888" spans="1:17" x14ac:dyDescent="0.25">
      <c r="A14888" t="s">
        <v>14948</v>
      </c>
      <c r="B14888" s="1">
        <v>44552</v>
      </c>
      <c r="C14888" t="s">
        <v>85</v>
      </c>
      <c r="D14888" t="s">
        <v>36</v>
      </c>
      <c r="E14888" t="s">
        <v>19</v>
      </c>
      <c r="F14888" s="4">
        <v>759.62</v>
      </c>
      <c r="G14888" s="4">
        <v>1012.48</v>
      </c>
      <c r="H14888">
        <v>5</v>
      </c>
      <c r="I14888" s="4">
        <v>5062.3999999999996</v>
      </c>
      <c r="J14888" t="s">
        <v>28</v>
      </c>
      <c r="K14888" t="s">
        <v>29</v>
      </c>
      <c r="L14888" t="s">
        <v>22</v>
      </c>
      <c r="M14888" t="s">
        <v>31</v>
      </c>
      <c r="N14888" s="4">
        <v>1264.3</v>
      </c>
      <c r="O14888" t="s">
        <v>78</v>
      </c>
      <c r="P14888" t="s">
        <v>49</v>
      </c>
      <c r="Q14888">
        <v>2021</v>
      </c>
    </row>
    <row r="14889" spans="1:17" x14ac:dyDescent="0.25">
      <c r="A14889" t="s">
        <v>14949</v>
      </c>
      <c r="B14889" s="1">
        <v>44756</v>
      </c>
      <c r="C14889" t="s">
        <v>35</v>
      </c>
      <c r="D14889" t="s">
        <v>36</v>
      </c>
      <c r="E14889" t="s">
        <v>43</v>
      </c>
      <c r="F14889" s="4">
        <v>2760.11</v>
      </c>
      <c r="G14889" s="4">
        <v>4037.87</v>
      </c>
      <c r="H14889">
        <v>16</v>
      </c>
      <c r="I14889" s="4">
        <v>64605.919999999998</v>
      </c>
      <c r="J14889" t="s">
        <v>20</v>
      </c>
      <c r="K14889" t="s">
        <v>21</v>
      </c>
      <c r="L14889" t="s">
        <v>30</v>
      </c>
      <c r="M14889" t="s">
        <v>55</v>
      </c>
      <c r="N14889" s="4">
        <v>20217.77</v>
      </c>
      <c r="O14889" t="s">
        <v>58</v>
      </c>
      <c r="P14889" t="s">
        <v>33</v>
      </c>
      <c r="Q14889">
        <v>2022</v>
      </c>
    </row>
    <row r="14890" spans="1:17" x14ac:dyDescent="0.25">
      <c r="A14890" t="s">
        <v>14950</v>
      </c>
      <c r="B14890" s="1">
        <v>44666</v>
      </c>
      <c r="C14890" t="s">
        <v>35</v>
      </c>
      <c r="D14890" t="s">
        <v>36</v>
      </c>
      <c r="E14890" t="s">
        <v>37</v>
      </c>
      <c r="F14890" s="4">
        <v>505.44</v>
      </c>
      <c r="G14890" s="4">
        <v>678.14</v>
      </c>
      <c r="H14890">
        <v>15</v>
      </c>
      <c r="I14890" s="4">
        <v>10172.1</v>
      </c>
      <c r="J14890" t="s">
        <v>20</v>
      </c>
      <c r="K14890" t="s">
        <v>21</v>
      </c>
      <c r="L14890" t="s">
        <v>22</v>
      </c>
      <c r="M14890" t="s">
        <v>31</v>
      </c>
      <c r="N14890" s="4">
        <v>2590.5</v>
      </c>
      <c r="O14890" t="s">
        <v>76</v>
      </c>
      <c r="P14890" t="s">
        <v>47</v>
      </c>
      <c r="Q14890">
        <v>2022</v>
      </c>
    </row>
    <row r="14891" spans="1:17" x14ac:dyDescent="0.25">
      <c r="A14891" t="s">
        <v>14951</v>
      </c>
      <c r="B14891" s="1">
        <v>43665</v>
      </c>
      <c r="C14891" t="s">
        <v>85</v>
      </c>
      <c r="D14891" t="s">
        <v>36</v>
      </c>
      <c r="E14891" t="s">
        <v>27</v>
      </c>
      <c r="F14891" s="4">
        <v>1196.46</v>
      </c>
      <c r="G14891" s="4">
        <v>1835.95</v>
      </c>
      <c r="H14891">
        <v>11</v>
      </c>
      <c r="I14891" s="4">
        <v>20195.45</v>
      </c>
      <c r="J14891" t="s">
        <v>28</v>
      </c>
      <c r="K14891" t="s">
        <v>29</v>
      </c>
      <c r="L14891" t="s">
        <v>22</v>
      </c>
      <c r="M14891" t="s">
        <v>23</v>
      </c>
      <c r="N14891" s="4">
        <v>7034.39</v>
      </c>
      <c r="O14891" t="s">
        <v>58</v>
      </c>
      <c r="P14891" t="s">
        <v>47</v>
      </c>
      <c r="Q14891">
        <v>2019</v>
      </c>
    </row>
    <row r="14892" spans="1:17" x14ac:dyDescent="0.25">
      <c r="A14892" t="s">
        <v>14952</v>
      </c>
      <c r="B14892" s="1">
        <v>43716</v>
      </c>
      <c r="C14892" t="s">
        <v>17</v>
      </c>
      <c r="D14892" t="s">
        <v>18</v>
      </c>
      <c r="E14892" t="s">
        <v>27</v>
      </c>
      <c r="F14892" s="4">
        <v>3081.22</v>
      </c>
      <c r="G14892" s="4">
        <v>4828.25</v>
      </c>
      <c r="H14892">
        <v>1</v>
      </c>
      <c r="I14892" s="4">
        <v>4828.25</v>
      </c>
      <c r="J14892" t="s">
        <v>51</v>
      </c>
      <c r="K14892" t="s">
        <v>52</v>
      </c>
      <c r="L14892" t="s">
        <v>22</v>
      </c>
      <c r="M14892" t="s">
        <v>23</v>
      </c>
      <c r="N14892" s="4">
        <v>1381.39</v>
      </c>
      <c r="O14892" t="s">
        <v>32</v>
      </c>
      <c r="P14892" t="s">
        <v>63</v>
      </c>
      <c r="Q14892">
        <v>2019</v>
      </c>
    </row>
    <row r="14893" spans="1:17" x14ac:dyDescent="0.25">
      <c r="A14893" t="s">
        <v>14953</v>
      </c>
      <c r="B14893" s="1">
        <v>44636</v>
      </c>
      <c r="C14893" t="s">
        <v>35</v>
      </c>
      <c r="D14893" t="s">
        <v>36</v>
      </c>
      <c r="E14893" t="s">
        <v>37</v>
      </c>
      <c r="F14893" s="4">
        <v>2639.1</v>
      </c>
      <c r="G14893" s="4">
        <v>4185.04</v>
      </c>
      <c r="H14893">
        <v>13</v>
      </c>
      <c r="I14893" s="4">
        <v>54405.52</v>
      </c>
      <c r="J14893" t="s">
        <v>51</v>
      </c>
      <c r="K14893" t="s">
        <v>52</v>
      </c>
      <c r="L14893" t="s">
        <v>22</v>
      </c>
      <c r="M14893" t="s">
        <v>31</v>
      </c>
      <c r="N14893" s="4">
        <v>20097.22</v>
      </c>
      <c r="O14893" t="s">
        <v>72</v>
      </c>
      <c r="P14893" t="s">
        <v>49</v>
      </c>
      <c r="Q14893">
        <v>2022</v>
      </c>
    </row>
    <row r="14894" spans="1:17" x14ac:dyDescent="0.25">
      <c r="A14894" t="s">
        <v>14954</v>
      </c>
      <c r="B14894" s="1">
        <v>43347</v>
      </c>
      <c r="C14894" t="s">
        <v>60</v>
      </c>
      <c r="D14894" t="s">
        <v>36</v>
      </c>
      <c r="E14894" t="s">
        <v>19</v>
      </c>
      <c r="F14894" s="4">
        <v>723.64</v>
      </c>
      <c r="G14894" s="4">
        <v>1100.3900000000001</v>
      </c>
      <c r="H14894">
        <v>3</v>
      </c>
      <c r="I14894" s="4">
        <v>3301.17</v>
      </c>
      <c r="J14894" t="s">
        <v>44</v>
      </c>
      <c r="K14894" t="s">
        <v>45</v>
      </c>
      <c r="L14894" t="s">
        <v>30</v>
      </c>
      <c r="M14894" t="s">
        <v>31</v>
      </c>
      <c r="N14894" s="4">
        <v>1130.25</v>
      </c>
      <c r="O14894" t="s">
        <v>32</v>
      </c>
      <c r="P14894" t="s">
        <v>56</v>
      </c>
      <c r="Q14894">
        <v>2018</v>
      </c>
    </row>
    <row r="14895" spans="1:17" x14ac:dyDescent="0.25">
      <c r="A14895" t="s">
        <v>14955</v>
      </c>
      <c r="B14895" s="1">
        <v>43419</v>
      </c>
      <c r="C14895" t="s">
        <v>35</v>
      </c>
      <c r="D14895" t="s">
        <v>36</v>
      </c>
      <c r="E14895" t="s">
        <v>27</v>
      </c>
      <c r="F14895" s="4">
        <v>653.70000000000005</v>
      </c>
      <c r="G14895" s="4">
        <v>819.19</v>
      </c>
      <c r="H14895">
        <v>13</v>
      </c>
      <c r="I14895" s="4">
        <v>10649.47</v>
      </c>
      <c r="J14895" t="s">
        <v>28</v>
      </c>
      <c r="K14895" t="s">
        <v>29</v>
      </c>
      <c r="L14895" t="s">
        <v>22</v>
      </c>
      <c r="M14895" t="s">
        <v>31</v>
      </c>
      <c r="N14895" s="4">
        <v>1828.98</v>
      </c>
      <c r="O14895" t="s">
        <v>69</v>
      </c>
      <c r="P14895" t="s">
        <v>33</v>
      </c>
      <c r="Q14895">
        <v>2018</v>
      </c>
    </row>
    <row r="14896" spans="1:17" x14ac:dyDescent="0.25">
      <c r="A14896" t="s">
        <v>14956</v>
      </c>
      <c r="B14896" s="1">
        <v>44319</v>
      </c>
      <c r="C14896" t="s">
        <v>17</v>
      </c>
      <c r="D14896" t="s">
        <v>18</v>
      </c>
      <c r="E14896" t="s">
        <v>37</v>
      </c>
      <c r="F14896" s="4">
        <v>3297.43</v>
      </c>
      <c r="G14896" s="4">
        <v>4140.09</v>
      </c>
      <c r="H14896">
        <v>14</v>
      </c>
      <c r="I14896" s="4">
        <v>57961.26</v>
      </c>
      <c r="J14896" t="s">
        <v>20</v>
      </c>
      <c r="K14896" t="s">
        <v>21</v>
      </c>
      <c r="L14896" t="s">
        <v>30</v>
      </c>
      <c r="M14896" t="s">
        <v>31</v>
      </c>
      <c r="N14896" s="4">
        <v>11328.3</v>
      </c>
      <c r="O14896" t="s">
        <v>24</v>
      </c>
      <c r="P14896" t="s">
        <v>25</v>
      </c>
      <c r="Q14896">
        <v>2021</v>
      </c>
    </row>
    <row r="14897" spans="1:17" x14ac:dyDescent="0.25">
      <c r="A14897" t="s">
        <v>14957</v>
      </c>
      <c r="B14897" s="1">
        <v>44714</v>
      </c>
      <c r="C14897" t="s">
        <v>17</v>
      </c>
      <c r="D14897" t="s">
        <v>18</v>
      </c>
      <c r="E14897" t="s">
        <v>43</v>
      </c>
      <c r="F14897" s="4">
        <v>693.37</v>
      </c>
      <c r="G14897" s="4">
        <v>926.37</v>
      </c>
      <c r="H14897">
        <v>5</v>
      </c>
      <c r="I14897" s="4">
        <v>4631.8500000000004</v>
      </c>
      <c r="J14897" t="s">
        <v>51</v>
      </c>
      <c r="K14897" t="s">
        <v>52</v>
      </c>
      <c r="L14897" t="s">
        <v>30</v>
      </c>
      <c r="M14897" t="s">
        <v>31</v>
      </c>
      <c r="N14897" s="4">
        <v>986.28</v>
      </c>
      <c r="O14897" t="s">
        <v>38</v>
      </c>
      <c r="P14897" t="s">
        <v>33</v>
      </c>
      <c r="Q14897">
        <v>2022</v>
      </c>
    </row>
    <row r="14898" spans="1:17" x14ac:dyDescent="0.25">
      <c r="A14898" t="s">
        <v>14958</v>
      </c>
      <c r="B14898" s="1">
        <v>43147</v>
      </c>
      <c r="C14898" t="s">
        <v>68</v>
      </c>
      <c r="D14898" t="s">
        <v>42</v>
      </c>
      <c r="E14898" t="s">
        <v>19</v>
      </c>
      <c r="F14898" s="4">
        <v>1219.22</v>
      </c>
      <c r="G14898" s="4">
        <v>1760.43</v>
      </c>
      <c r="H14898">
        <v>2</v>
      </c>
      <c r="I14898" s="4">
        <v>3520.86</v>
      </c>
      <c r="J14898" t="s">
        <v>51</v>
      </c>
      <c r="K14898" t="s">
        <v>52</v>
      </c>
      <c r="L14898" t="s">
        <v>30</v>
      </c>
      <c r="M14898" t="s">
        <v>55</v>
      </c>
      <c r="N14898" s="4">
        <v>1082.42</v>
      </c>
      <c r="O14898" t="s">
        <v>53</v>
      </c>
      <c r="P14898" t="s">
        <v>47</v>
      </c>
      <c r="Q14898">
        <v>2018</v>
      </c>
    </row>
    <row r="14899" spans="1:17" x14ac:dyDescent="0.25">
      <c r="A14899" t="s">
        <v>14959</v>
      </c>
      <c r="B14899" s="1">
        <v>43659</v>
      </c>
      <c r="C14899" t="s">
        <v>17</v>
      </c>
      <c r="D14899" t="s">
        <v>18</v>
      </c>
      <c r="E14899" t="s">
        <v>27</v>
      </c>
      <c r="F14899" s="4">
        <v>2679.83</v>
      </c>
      <c r="G14899" s="4">
        <v>4270.3900000000003</v>
      </c>
      <c r="H14899">
        <v>12</v>
      </c>
      <c r="I14899" s="4">
        <v>51244.68</v>
      </c>
      <c r="J14899" t="s">
        <v>28</v>
      </c>
      <c r="K14899" t="s">
        <v>29</v>
      </c>
      <c r="L14899" t="s">
        <v>30</v>
      </c>
      <c r="M14899" t="s">
        <v>55</v>
      </c>
      <c r="N14899" s="4">
        <v>19086.72</v>
      </c>
      <c r="O14899" t="s">
        <v>58</v>
      </c>
      <c r="P14899" t="s">
        <v>39</v>
      </c>
      <c r="Q14899">
        <v>2019</v>
      </c>
    </row>
    <row r="14900" spans="1:17" x14ac:dyDescent="0.25">
      <c r="A14900" t="s">
        <v>14960</v>
      </c>
      <c r="B14900" s="1">
        <v>44102</v>
      </c>
      <c r="C14900" t="s">
        <v>41</v>
      </c>
      <c r="D14900" t="s">
        <v>42</v>
      </c>
      <c r="E14900" t="s">
        <v>37</v>
      </c>
      <c r="F14900" s="4">
        <v>1147.48</v>
      </c>
      <c r="G14900" s="4">
        <v>1887.92</v>
      </c>
      <c r="H14900">
        <v>8</v>
      </c>
      <c r="I14900" s="4">
        <v>15103.36</v>
      </c>
      <c r="J14900" t="s">
        <v>28</v>
      </c>
      <c r="K14900" t="s">
        <v>29</v>
      </c>
      <c r="L14900" t="s">
        <v>22</v>
      </c>
      <c r="M14900" t="s">
        <v>55</v>
      </c>
      <c r="N14900" s="4">
        <v>5903.18</v>
      </c>
      <c r="O14900" t="s">
        <v>32</v>
      </c>
      <c r="P14900" t="s">
        <v>25</v>
      </c>
      <c r="Q14900">
        <v>2020</v>
      </c>
    </row>
    <row r="14901" spans="1:17" x14ac:dyDescent="0.25">
      <c r="A14901" t="s">
        <v>14961</v>
      </c>
      <c r="B14901" s="1">
        <v>44192</v>
      </c>
      <c r="C14901" t="s">
        <v>85</v>
      </c>
      <c r="D14901" t="s">
        <v>36</v>
      </c>
      <c r="E14901" t="s">
        <v>27</v>
      </c>
      <c r="F14901" s="4">
        <v>2926.07</v>
      </c>
      <c r="G14901" s="4">
        <v>4493.53</v>
      </c>
      <c r="H14901">
        <v>10</v>
      </c>
      <c r="I14901" s="4">
        <v>44935.3</v>
      </c>
      <c r="J14901" t="s">
        <v>20</v>
      </c>
      <c r="K14901" t="s">
        <v>21</v>
      </c>
      <c r="L14901" t="s">
        <v>30</v>
      </c>
      <c r="M14901" t="s">
        <v>23</v>
      </c>
      <c r="N14901" s="4">
        <v>15674.6</v>
      </c>
      <c r="O14901" t="s">
        <v>78</v>
      </c>
      <c r="P14901" t="s">
        <v>63</v>
      </c>
      <c r="Q14901">
        <v>2020</v>
      </c>
    </row>
    <row r="14902" spans="1:17" x14ac:dyDescent="0.25">
      <c r="A14902" t="s">
        <v>14962</v>
      </c>
      <c r="B14902" s="1">
        <v>43972</v>
      </c>
      <c r="C14902" t="s">
        <v>41</v>
      </c>
      <c r="D14902" t="s">
        <v>42</v>
      </c>
      <c r="E14902" t="s">
        <v>19</v>
      </c>
      <c r="F14902" s="4">
        <v>3479.85</v>
      </c>
      <c r="G14902" s="4">
        <v>4535.95</v>
      </c>
      <c r="H14902">
        <v>1</v>
      </c>
      <c r="I14902" s="4">
        <v>4535.95</v>
      </c>
      <c r="J14902" t="s">
        <v>44</v>
      </c>
      <c r="K14902" t="s">
        <v>45</v>
      </c>
      <c r="L14902" t="s">
        <v>22</v>
      </c>
      <c r="M14902" t="s">
        <v>23</v>
      </c>
      <c r="N14902" s="4">
        <v>1056.0999999999999</v>
      </c>
      <c r="O14902" t="s">
        <v>24</v>
      </c>
      <c r="P14902" t="s">
        <v>33</v>
      </c>
      <c r="Q14902">
        <v>2020</v>
      </c>
    </row>
    <row r="14903" spans="1:17" x14ac:dyDescent="0.25">
      <c r="A14903" t="s">
        <v>14963</v>
      </c>
      <c r="B14903" s="1">
        <v>44022</v>
      </c>
      <c r="C14903" t="s">
        <v>82</v>
      </c>
      <c r="D14903" t="s">
        <v>36</v>
      </c>
      <c r="E14903" t="s">
        <v>43</v>
      </c>
      <c r="F14903" s="4">
        <v>2720.08</v>
      </c>
      <c r="G14903" s="4">
        <v>4236.3</v>
      </c>
      <c r="H14903">
        <v>1</v>
      </c>
      <c r="I14903" s="4">
        <v>4236.3</v>
      </c>
      <c r="J14903" t="s">
        <v>28</v>
      </c>
      <c r="K14903" t="s">
        <v>29</v>
      </c>
      <c r="L14903" t="s">
        <v>22</v>
      </c>
      <c r="M14903" t="s">
        <v>55</v>
      </c>
      <c r="N14903" s="4">
        <v>1516.22</v>
      </c>
      <c r="O14903" t="s">
        <v>58</v>
      </c>
      <c r="P14903" t="s">
        <v>47</v>
      </c>
      <c r="Q14903">
        <v>2020</v>
      </c>
    </row>
    <row r="14904" spans="1:17" x14ac:dyDescent="0.25">
      <c r="A14904" t="s">
        <v>14964</v>
      </c>
      <c r="B14904" s="1">
        <v>44467</v>
      </c>
      <c r="C14904" t="s">
        <v>41</v>
      </c>
      <c r="D14904" t="s">
        <v>42</v>
      </c>
      <c r="E14904" t="s">
        <v>43</v>
      </c>
      <c r="F14904" s="4">
        <v>1951.37</v>
      </c>
      <c r="G14904" s="4">
        <v>2719.31</v>
      </c>
      <c r="H14904">
        <v>14</v>
      </c>
      <c r="I14904" s="4">
        <v>38070.339999999997</v>
      </c>
      <c r="J14904" t="s">
        <v>28</v>
      </c>
      <c r="K14904" t="s">
        <v>29</v>
      </c>
      <c r="L14904" t="s">
        <v>22</v>
      </c>
      <c r="M14904" t="s">
        <v>55</v>
      </c>
      <c r="N14904" s="4">
        <v>10469.14</v>
      </c>
      <c r="O14904" t="s">
        <v>32</v>
      </c>
      <c r="P14904" t="s">
        <v>56</v>
      </c>
      <c r="Q14904">
        <v>2021</v>
      </c>
    </row>
    <row r="14905" spans="1:17" x14ac:dyDescent="0.25">
      <c r="A14905" t="s">
        <v>14965</v>
      </c>
      <c r="B14905" s="1">
        <v>44907</v>
      </c>
      <c r="C14905" t="s">
        <v>68</v>
      </c>
      <c r="D14905" t="s">
        <v>42</v>
      </c>
      <c r="E14905" t="s">
        <v>19</v>
      </c>
      <c r="F14905" s="4">
        <v>2528.37</v>
      </c>
      <c r="G14905" s="4">
        <v>3166.92</v>
      </c>
      <c r="H14905">
        <v>15</v>
      </c>
      <c r="I14905" s="4">
        <v>47503.8</v>
      </c>
      <c r="J14905" t="s">
        <v>51</v>
      </c>
      <c r="K14905" t="s">
        <v>52</v>
      </c>
      <c r="L14905" t="s">
        <v>30</v>
      </c>
      <c r="M14905" t="s">
        <v>55</v>
      </c>
      <c r="N14905" s="4">
        <v>9578.25</v>
      </c>
      <c r="O14905" t="s">
        <v>78</v>
      </c>
      <c r="P14905" t="s">
        <v>25</v>
      </c>
      <c r="Q14905">
        <v>2022</v>
      </c>
    </row>
    <row r="14906" spans="1:17" x14ac:dyDescent="0.25">
      <c r="A14906" t="s">
        <v>14966</v>
      </c>
      <c r="B14906" s="1">
        <v>44568</v>
      </c>
      <c r="C14906" t="s">
        <v>85</v>
      </c>
      <c r="D14906" t="s">
        <v>36</v>
      </c>
      <c r="E14906" t="s">
        <v>19</v>
      </c>
      <c r="F14906" s="4">
        <v>2263.0700000000002</v>
      </c>
      <c r="G14906" s="4">
        <v>2846.23</v>
      </c>
      <c r="H14906">
        <v>4</v>
      </c>
      <c r="I14906" s="4">
        <v>11384.92</v>
      </c>
      <c r="J14906" t="s">
        <v>44</v>
      </c>
      <c r="K14906" t="s">
        <v>45</v>
      </c>
      <c r="L14906" t="s">
        <v>22</v>
      </c>
      <c r="M14906" t="s">
        <v>31</v>
      </c>
      <c r="N14906" s="4">
        <v>1850.19</v>
      </c>
      <c r="O14906" t="s">
        <v>61</v>
      </c>
      <c r="P14906" t="s">
        <v>47</v>
      </c>
      <c r="Q14906">
        <v>2022</v>
      </c>
    </row>
    <row r="14907" spans="1:17" x14ac:dyDescent="0.25">
      <c r="A14907" t="s">
        <v>14967</v>
      </c>
      <c r="B14907" s="1">
        <v>44028</v>
      </c>
      <c r="C14907" t="s">
        <v>85</v>
      </c>
      <c r="D14907" t="s">
        <v>36</v>
      </c>
      <c r="E14907" t="s">
        <v>27</v>
      </c>
      <c r="F14907" s="4">
        <v>574.48</v>
      </c>
      <c r="G14907" s="4">
        <v>723.17</v>
      </c>
      <c r="H14907">
        <v>4</v>
      </c>
      <c r="I14907" s="4">
        <v>2892.68</v>
      </c>
      <c r="J14907" t="s">
        <v>44</v>
      </c>
      <c r="K14907" t="s">
        <v>45</v>
      </c>
      <c r="L14907" t="s">
        <v>30</v>
      </c>
      <c r="M14907" t="s">
        <v>23</v>
      </c>
      <c r="N14907" s="4">
        <v>594.76</v>
      </c>
      <c r="O14907" t="s">
        <v>58</v>
      </c>
      <c r="P14907" t="s">
        <v>33</v>
      </c>
      <c r="Q14907">
        <v>2020</v>
      </c>
    </row>
    <row r="14908" spans="1:17" x14ac:dyDescent="0.25">
      <c r="A14908" t="s">
        <v>14968</v>
      </c>
      <c r="B14908" s="1">
        <v>44897</v>
      </c>
      <c r="C14908" t="s">
        <v>41</v>
      </c>
      <c r="D14908" t="s">
        <v>42</v>
      </c>
      <c r="E14908" t="s">
        <v>37</v>
      </c>
      <c r="F14908" s="4">
        <v>2509.94</v>
      </c>
      <c r="G14908" s="4">
        <v>3632.73</v>
      </c>
      <c r="H14908">
        <v>2</v>
      </c>
      <c r="I14908" s="4">
        <v>7265.46</v>
      </c>
      <c r="J14908" t="s">
        <v>51</v>
      </c>
      <c r="K14908" t="s">
        <v>52</v>
      </c>
      <c r="L14908" t="s">
        <v>22</v>
      </c>
      <c r="M14908" t="s">
        <v>55</v>
      </c>
      <c r="N14908" s="4">
        <v>2245.58</v>
      </c>
      <c r="O14908" t="s">
        <v>78</v>
      </c>
      <c r="P14908" t="s">
        <v>47</v>
      </c>
      <c r="Q14908">
        <v>2022</v>
      </c>
    </row>
    <row r="14909" spans="1:17" x14ac:dyDescent="0.25">
      <c r="A14909" t="s">
        <v>14969</v>
      </c>
      <c r="B14909" s="1">
        <v>44133</v>
      </c>
      <c r="C14909" t="s">
        <v>85</v>
      </c>
      <c r="D14909" t="s">
        <v>36</v>
      </c>
      <c r="E14909" t="s">
        <v>37</v>
      </c>
      <c r="F14909" s="4">
        <v>2104.54</v>
      </c>
      <c r="G14909" s="4">
        <v>3471.58</v>
      </c>
      <c r="H14909">
        <v>6</v>
      </c>
      <c r="I14909" s="4">
        <v>20829.48</v>
      </c>
      <c r="J14909" t="s">
        <v>20</v>
      </c>
      <c r="K14909" t="s">
        <v>21</v>
      </c>
      <c r="L14909" t="s">
        <v>22</v>
      </c>
      <c r="M14909" t="s">
        <v>23</v>
      </c>
      <c r="N14909" s="4">
        <v>8202.24</v>
      </c>
      <c r="O14909" t="s">
        <v>46</v>
      </c>
      <c r="P14909" t="s">
        <v>33</v>
      </c>
      <c r="Q14909">
        <v>2020</v>
      </c>
    </row>
    <row r="14910" spans="1:17" x14ac:dyDescent="0.25">
      <c r="A14910" t="s">
        <v>14970</v>
      </c>
      <c r="B14910" s="1">
        <v>43542</v>
      </c>
      <c r="C14910" t="s">
        <v>35</v>
      </c>
      <c r="D14910" t="s">
        <v>36</v>
      </c>
      <c r="E14910" t="s">
        <v>37</v>
      </c>
      <c r="F14910" s="4">
        <v>3844.92</v>
      </c>
      <c r="G14910" s="4">
        <v>4909.21</v>
      </c>
      <c r="H14910">
        <v>12</v>
      </c>
      <c r="I14910" s="4">
        <v>58910.52</v>
      </c>
      <c r="J14910" t="s">
        <v>28</v>
      </c>
      <c r="K14910" t="s">
        <v>29</v>
      </c>
      <c r="L14910" t="s">
        <v>22</v>
      </c>
      <c r="M14910" t="s">
        <v>23</v>
      </c>
      <c r="N14910" s="4">
        <v>12771.48</v>
      </c>
      <c r="O14910" t="s">
        <v>72</v>
      </c>
      <c r="P14910" t="s">
        <v>25</v>
      </c>
      <c r="Q14910">
        <v>2019</v>
      </c>
    </row>
    <row r="14911" spans="1:17" x14ac:dyDescent="0.25">
      <c r="A14911" t="s">
        <v>14971</v>
      </c>
      <c r="B14911" s="1">
        <v>43762</v>
      </c>
      <c r="C14911" t="s">
        <v>17</v>
      </c>
      <c r="D14911" t="s">
        <v>18</v>
      </c>
      <c r="E14911" t="s">
        <v>27</v>
      </c>
      <c r="F14911" s="4">
        <v>1872.86</v>
      </c>
      <c r="G14911" s="4">
        <v>2481.59</v>
      </c>
      <c r="H14911">
        <v>18</v>
      </c>
      <c r="I14911" s="4">
        <v>44668.62</v>
      </c>
      <c r="J14911" t="s">
        <v>28</v>
      </c>
      <c r="K14911" t="s">
        <v>29</v>
      </c>
      <c r="L14911" t="s">
        <v>30</v>
      </c>
      <c r="M14911" t="s">
        <v>55</v>
      </c>
      <c r="N14911" s="4">
        <v>10957.14</v>
      </c>
      <c r="O14911" t="s">
        <v>46</v>
      </c>
      <c r="P14911" t="s">
        <v>33</v>
      </c>
      <c r="Q14911">
        <v>2019</v>
      </c>
    </row>
    <row r="14912" spans="1:17" x14ac:dyDescent="0.25">
      <c r="A14912" t="s">
        <v>14972</v>
      </c>
      <c r="B14912" s="1">
        <v>44754</v>
      </c>
      <c r="C14912" t="s">
        <v>82</v>
      </c>
      <c r="D14912" t="s">
        <v>36</v>
      </c>
      <c r="E14912" t="s">
        <v>27</v>
      </c>
      <c r="F14912" s="4">
        <v>2748.9</v>
      </c>
      <c r="G14912" s="4">
        <v>3600.07</v>
      </c>
      <c r="H14912">
        <v>18</v>
      </c>
      <c r="I14912" s="4">
        <v>64801.26</v>
      </c>
      <c r="J14912" t="s">
        <v>51</v>
      </c>
      <c r="K14912" t="s">
        <v>52</v>
      </c>
      <c r="L14912" t="s">
        <v>30</v>
      </c>
      <c r="M14912" t="s">
        <v>23</v>
      </c>
      <c r="N14912" s="4">
        <v>14843.76</v>
      </c>
      <c r="O14912" t="s">
        <v>58</v>
      </c>
      <c r="P14912" t="s">
        <v>56</v>
      </c>
      <c r="Q14912">
        <v>2022</v>
      </c>
    </row>
    <row r="14913" spans="1:17" x14ac:dyDescent="0.25">
      <c r="A14913" t="s">
        <v>14973</v>
      </c>
      <c r="B14913" s="1">
        <v>43586</v>
      </c>
      <c r="C14913" t="s">
        <v>85</v>
      </c>
      <c r="D14913" t="s">
        <v>36</v>
      </c>
      <c r="E14913" t="s">
        <v>43</v>
      </c>
      <c r="F14913" s="4">
        <v>2999.43</v>
      </c>
      <c r="G14913" s="4">
        <v>4471.6099999999997</v>
      </c>
      <c r="H14913">
        <v>11</v>
      </c>
      <c r="I14913" s="4">
        <v>49187.71</v>
      </c>
      <c r="J14913" t="s">
        <v>28</v>
      </c>
      <c r="K14913" t="s">
        <v>29</v>
      </c>
      <c r="L14913" t="s">
        <v>22</v>
      </c>
      <c r="M14913" t="s">
        <v>23</v>
      </c>
      <c r="N14913" s="4">
        <v>16193.98</v>
      </c>
      <c r="O14913" t="s">
        <v>24</v>
      </c>
      <c r="P14913" t="s">
        <v>49</v>
      </c>
      <c r="Q14913">
        <v>2019</v>
      </c>
    </row>
    <row r="14914" spans="1:17" x14ac:dyDescent="0.25">
      <c r="A14914" t="s">
        <v>14974</v>
      </c>
      <c r="B14914" s="1">
        <v>43591</v>
      </c>
      <c r="C14914" t="s">
        <v>17</v>
      </c>
      <c r="D14914" t="s">
        <v>18</v>
      </c>
      <c r="E14914" t="s">
        <v>19</v>
      </c>
      <c r="F14914" s="4">
        <v>3055.13</v>
      </c>
      <c r="G14914" s="4">
        <v>3936.64</v>
      </c>
      <c r="H14914">
        <v>3</v>
      </c>
      <c r="I14914" s="4">
        <v>11809.92</v>
      </c>
      <c r="J14914" t="s">
        <v>28</v>
      </c>
      <c r="K14914" t="s">
        <v>29</v>
      </c>
      <c r="L14914" t="s">
        <v>22</v>
      </c>
      <c r="M14914" t="s">
        <v>55</v>
      </c>
      <c r="N14914" s="4">
        <v>2644.53</v>
      </c>
      <c r="O14914" t="s">
        <v>24</v>
      </c>
      <c r="P14914" t="s">
        <v>25</v>
      </c>
      <c r="Q14914">
        <v>2019</v>
      </c>
    </row>
    <row r="14915" spans="1:17" x14ac:dyDescent="0.25">
      <c r="A14915" t="s">
        <v>14975</v>
      </c>
      <c r="B14915" s="1">
        <v>44798</v>
      </c>
      <c r="C14915" t="s">
        <v>17</v>
      </c>
      <c r="D14915" t="s">
        <v>18</v>
      </c>
      <c r="E14915" t="s">
        <v>27</v>
      </c>
      <c r="F14915" s="4">
        <v>524.51</v>
      </c>
      <c r="G14915" s="4">
        <v>675.13</v>
      </c>
      <c r="H14915">
        <v>2</v>
      </c>
      <c r="I14915" s="4">
        <v>1350.26</v>
      </c>
      <c r="J14915" t="s">
        <v>28</v>
      </c>
      <c r="K14915" t="s">
        <v>29</v>
      </c>
      <c r="L14915" t="s">
        <v>22</v>
      </c>
      <c r="M14915" t="s">
        <v>55</v>
      </c>
      <c r="N14915" s="4">
        <v>301.24</v>
      </c>
      <c r="O14915" t="s">
        <v>80</v>
      </c>
      <c r="P14915" t="s">
        <v>33</v>
      </c>
      <c r="Q14915">
        <v>2022</v>
      </c>
    </row>
    <row r="14916" spans="1:17" x14ac:dyDescent="0.25">
      <c r="A14916" t="s">
        <v>14976</v>
      </c>
      <c r="B14916" s="1">
        <v>43738</v>
      </c>
      <c r="C14916" t="s">
        <v>17</v>
      </c>
      <c r="D14916" t="s">
        <v>18</v>
      </c>
      <c r="E14916" t="s">
        <v>27</v>
      </c>
      <c r="F14916" s="4">
        <v>3884.49</v>
      </c>
      <c r="G14916" s="4">
        <v>4889.67</v>
      </c>
      <c r="H14916">
        <v>18</v>
      </c>
      <c r="I14916" s="4">
        <v>88014.06</v>
      </c>
      <c r="J14916" t="s">
        <v>44</v>
      </c>
      <c r="K14916" t="s">
        <v>45</v>
      </c>
      <c r="L14916" t="s">
        <v>30</v>
      </c>
      <c r="M14916" t="s">
        <v>31</v>
      </c>
      <c r="N14916" s="4">
        <v>17891.490000000002</v>
      </c>
      <c r="O14916" t="s">
        <v>32</v>
      </c>
      <c r="P14916" t="s">
        <v>25</v>
      </c>
      <c r="Q14916">
        <v>2019</v>
      </c>
    </row>
    <row r="14917" spans="1:17" x14ac:dyDescent="0.25">
      <c r="A14917" t="s">
        <v>14977</v>
      </c>
      <c r="B14917" s="1">
        <v>44120</v>
      </c>
      <c r="C14917" t="s">
        <v>17</v>
      </c>
      <c r="D14917" t="s">
        <v>18</v>
      </c>
      <c r="E14917" t="s">
        <v>27</v>
      </c>
      <c r="F14917" s="4">
        <v>2134.33</v>
      </c>
      <c r="G14917" s="4">
        <v>3391.87</v>
      </c>
      <c r="H14917">
        <v>1</v>
      </c>
      <c r="I14917" s="4">
        <v>3391.87</v>
      </c>
      <c r="J14917" t="s">
        <v>51</v>
      </c>
      <c r="K14917" t="s">
        <v>52</v>
      </c>
      <c r="L14917" t="s">
        <v>22</v>
      </c>
      <c r="M14917" t="s">
        <v>23</v>
      </c>
      <c r="N14917" s="4">
        <v>1217.47</v>
      </c>
      <c r="O14917" t="s">
        <v>46</v>
      </c>
      <c r="P14917" t="s">
        <v>47</v>
      </c>
      <c r="Q14917">
        <v>2020</v>
      </c>
    </row>
    <row r="14918" spans="1:17" x14ac:dyDescent="0.25">
      <c r="A14918" t="s">
        <v>14978</v>
      </c>
      <c r="B14918" s="1">
        <v>44791</v>
      </c>
      <c r="C14918" t="s">
        <v>82</v>
      </c>
      <c r="D14918" t="s">
        <v>36</v>
      </c>
      <c r="E14918" t="s">
        <v>19</v>
      </c>
      <c r="F14918" s="4">
        <v>886.44</v>
      </c>
      <c r="G14918" s="4">
        <v>1264.51</v>
      </c>
      <c r="H14918">
        <v>18</v>
      </c>
      <c r="I14918" s="4">
        <v>22761.18</v>
      </c>
      <c r="J14918" t="s">
        <v>44</v>
      </c>
      <c r="K14918" t="s">
        <v>45</v>
      </c>
      <c r="L14918" t="s">
        <v>22</v>
      </c>
      <c r="M14918" t="s">
        <v>31</v>
      </c>
      <c r="N14918" s="4">
        <v>6667.8</v>
      </c>
      <c r="O14918" t="s">
        <v>80</v>
      </c>
      <c r="P14918" t="s">
        <v>33</v>
      </c>
      <c r="Q14918">
        <v>2022</v>
      </c>
    </row>
    <row r="14919" spans="1:17" x14ac:dyDescent="0.25">
      <c r="A14919" t="s">
        <v>14979</v>
      </c>
      <c r="B14919" s="1">
        <v>43437</v>
      </c>
      <c r="C14919" t="s">
        <v>17</v>
      </c>
      <c r="D14919" t="s">
        <v>18</v>
      </c>
      <c r="E14919" t="s">
        <v>19</v>
      </c>
      <c r="F14919" s="4">
        <v>938.54</v>
      </c>
      <c r="G14919" s="4">
        <v>1301.78</v>
      </c>
      <c r="H14919">
        <v>18</v>
      </c>
      <c r="I14919" s="4">
        <v>23432.04</v>
      </c>
      <c r="J14919" t="s">
        <v>28</v>
      </c>
      <c r="K14919" t="s">
        <v>29</v>
      </c>
      <c r="L14919" t="s">
        <v>30</v>
      </c>
      <c r="M14919" t="s">
        <v>55</v>
      </c>
      <c r="N14919" s="4">
        <v>6538.32</v>
      </c>
      <c r="O14919" t="s">
        <v>78</v>
      </c>
      <c r="P14919" t="s">
        <v>25</v>
      </c>
      <c r="Q14919">
        <v>2018</v>
      </c>
    </row>
    <row r="14920" spans="1:17" x14ac:dyDescent="0.25">
      <c r="A14920" t="s">
        <v>14980</v>
      </c>
      <c r="B14920" s="1">
        <v>43560</v>
      </c>
      <c r="C14920" t="s">
        <v>41</v>
      </c>
      <c r="D14920" t="s">
        <v>42</v>
      </c>
      <c r="E14920" t="s">
        <v>27</v>
      </c>
      <c r="F14920" s="4">
        <v>525.63</v>
      </c>
      <c r="G14920" s="4">
        <v>723.58</v>
      </c>
      <c r="H14920">
        <v>5</v>
      </c>
      <c r="I14920" s="4">
        <v>3617.9</v>
      </c>
      <c r="J14920" t="s">
        <v>51</v>
      </c>
      <c r="K14920" t="s">
        <v>52</v>
      </c>
      <c r="L14920" t="s">
        <v>30</v>
      </c>
      <c r="M14920" t="s">
        <v>31</v>
      </c>
      <c r="N14920" s="4">
        <v>513.14</v>
      </c>
      <c r="O14920" t="s">
        <v>76</v>
      </c>
      <c r="P14920" t="s">
        <v>47</v>
      </c>
      <c r="Q14920">
        <v>2019</v>
      </c>
    </row>
    <row r="14921" spans="1:17" x14ac:dyDescent="0.25">
      <c r="A14921" t="s">
        <v>14981</v>
      </c>
      <c r="B14921" s="1">
        <v>44633</v>
      </c>
      <c r="C14921" t="s">
        <v>17</v>
      </c>
      <c r="D14921" t="s">
        <v>18</v>
      </c>
      <c r="E14921" t="s">
        <v>43</v>
      </c>
      <c r="F14921" s="4">
        <v>456.92</v>
      </c>
      <c r="G14921" s="4">
        <v>719.32</v>
      </c>
      <c r="H14921">
        <v>3</v>
      </c>
      <c r="I14921" s="4">
        <v>2157.96</v>
      </c>
      <c r="J14921" t="s">
        <v>51</v>
      </c>
      <c r="K14921" t="s">
        <v>52</v>
      </c>
      <c r="L14921" t="s">
        <v>30</v>
      </c>
      <c r="M14921" t="s">
        <v>31</v>
      </c>
      <c r="N14921" s="4">
        <v>528.74</v>
      </c>
      <c r="O14921" t="s">
        <v>72</v>
      </c>
      <c r="P14921" t="s">
        <v>63</v>
      </c>
      <c r="Q14921">
        <v>2022</v>
      </c>
    </row>
    <row r="14922" spans="1:17" x14ac:dyDescent="0.25">
      <c r="A14922" t="s">
        <v>14982</v>
      </c>
      <c r="B14922" s="1">
        <v>44810</v>
      </c>
      <c r="C14922" t="s">
        <v>17</v>
      </c>
      <c r="D14922" t="s">
        <v>18</v>
      </c>
      <c r="E14922" t="s">
        <v>43</v>
      </c>
      <c r="F14922" s="4">
        <v>1404.43</v>
      </c>
      <c r="G14922" s="4">
        <v>1811.72</v>
      </c>
      <c r="H14922">
        <v>18</v>
      </c>
      <c r="I14922" s="4">
        <v>32610.959999999999</v>
      </c>
      <c r="J14922" t="s">
        <v>51</v>
      </c>
      <c r="K14922" t="s">
        <v>52</v>
      </c>
      <c r="L14922" t="s">
        <v>22</v>
      </c>
      <c r="M14922" t="s">
        <v>55</v>
      </c>
      <c r="N14922" s="4">
        <v>7085.41</v>
      </c>
      <c r="O14922" t="s">
        <v>32</v>
      </c>
      <c r="P14922" t="s">
        <v>56</v>
      </c>
      <c r="Q14922">
        <v>2022</v>
      </c>
    </row>
    <row r="14923" spans="1:17" x14ac:dyDescent="0.25">
      <c r="A14923" t="s">
        <v>14983</v>
      </c>
      <c r="B14923" s="1">
        <v>44874</v>
      </c>
      <c r="C14923" t="s">
        <v>85</v>
      </c>
      <c r="D14923" t="s">
        <v>36</v>
      </c>
      <c r="E14923" t="s">
        <v>19</v>
      </c>
      <c r="F14923" s="4">
        <v>1903.86</v>
      </c>
      <c r="G14923" s="4">
        <v>3123.24</v>
      </c>
      <c r="H14923">
        <v>19</v>
      </c>
      <c r="I14923" s="4">
        <v>59341.56</v>
      </c>
      <c r="J14923" t="s">
        <v>28</v>
      </c>
      <c r="K14923" t="s">
        <v>29</v>
      </c>
      <c r="L14923" t="s">
        <v>30</v>
      </c>
      <c r="M14923" t="s">
        <v>31</v>
      </c>
      <c r="N14923" s="4">
        <v>22708.71</v>
      </c>
      <c r="O14923" t="s">
        <v>69</v>
      </c>
      <c r="P14923" t="s">
        <v>49</v>
      </c>
      <c r="Q14923">
        <v>2022</v>
      </c>
    </row>
    <row r="14924" spans="1:17" x14ac:dyDescent="0.25">
      <c r="A14924" t="s">
        <v>14984</v>
      </c>
      <c r="B14924" s="1">
        <v>43139</v>
      </c>
      <c r="C14924" t="s">
        <v>85</v>
      </c>
      <c r="D14924" t="s">
        <v>36</v>
      </c>
      <c r="E14924" t="s">
        <v>37</v>
      </c>
      <c r="F14924" s="4">
        <v>2744.44</v>
      </c>
      <c r="G14924" s="4">
        <v>3511.87</v>
      </c>
      <c r="H14924">
        <v>5</v>
      </c>
      <c r="I14924" s="4">
        <v>17559.349999999999</v>
      </c>
      <c r="J14924" t="s">
        <v>28</v>
      </c>
      <c r="K14924" t="s">
        <v>29</v>
      </c>
      <c r="L14924" t="s">
        <v>22</v>
      </c>
      <c r="M14924" t="s">
        <v>31</v>
      </c>
      <c r="N14924" s="4">
        <v>3837.15</v>
      </c>
      <c r="O14924" t="s">
        <v>53</v>
      </c>
      <c r="P14924" t="s">
        <v>33</v>
      </c>
      <c r="Q14924">
        <v>2018</v>
      </c>
    </row>
    <row r="14925" spans="1:17" x14ac:dyDescent="0.25">
      <c r="A14925" t="s">
        <v>14985</v>
      </c>
      <c r="B14925" s="1">
        <v>44541</v>
      </c>
      <c r="C14925" t="s">
        <v>17</v>
      </c>
      <c r="D14925" t="s">
        <v>18</v>
      </c>
      <c r="E14925" t="s">
        <v>19</v>
      </c>
      <c r="F14925" s="4">
        <v>491.04</v>
      </c>
      <c r="G14925" s="4">
        <v>688.24</v>
      </c>
      <c r="H14925">
        <v>18</v>
      </c>
      <c r="I14925" s="4">
        <v>12388.32</v>
      </c>
      <c r="J14925" t="s">
        <v>51</v>
      </c>
      <c r="K14925" t="s">
        <v>52</v>
      </c>
      <c r="L14925" t="s">
        <v>30</v>
      </c>
      <c r="M14925" t="s">
        <v>23</v>
      </c>
      <c r="N14925" s="4">
        <v>3148.69</v>
      </c>
      <c r="O14925" t="s">
        <v>78</v>
      </c>
      <c r="P14925" t="s">
        <v>39</v>
      </c>
      <c r="Q14925">
        <v>2021</v>
      </c>
    </row>
    <row r="14926" spans="1:17" x14ac:dyDescent="0.25">
      <c r="A14926" t="s">
        <v>14986</v>
      </c>
      <c r="B14926" s="1">
        <v>44051</v>
      </c>
      <c r="C14926" t="s">
        <v>17</v>
      </c>
      <c r="D14926" t="s">
        <v>18</v>
      </c>
      <c r="E14926" t="s">
        <v>37</v>
      </c>
      <c r="F14926" s="4">
        <v>2277.63</v>
      </c>
      <c r="G14926" s="4">
        <v>3255.41</v>
      </c>
      <c r="H14926">
        <v>4</v>
      </c>
      <c r="I14926" s="4">
        <v>13021.64</v>
      </c>
      <c r="J14926" t="s">
        <v>20</v>
      </c>
      <c r="K14926" t="s">
        <v>21</v>
      </c>
      <c r="L14926" t="s">
        <v>30</v>
      </c>
      <c r="M14926" t="s">
        <v>55</v>
      </c>
      <c r="N14926" s="4">
        <v>3911.12</v>
      </c>
      <c r="O14926" t="s">
        <v>80</v>
      </c>
      <c r="P14926" t="s">
        <v>39</v>
      </c>
      <c r="Q14926">
        <v>2020</v>
      </c>
    </row>
    <row r="14927" spans="1:17" x14ac:dyDescent="0.25">
      <c r="A14927" t="s">
        <v>14987</v>
      </c>
      <c r="B14927" s="1">
        <v>43536</v>
      </c>
      <c r="C14927" t="s">
        <v>17</v>
      </c>
      <c r="D14927" t="s">
        <v>18</v>
      </c>
      <c r="E14927" t="s">
        <v>27</v>
      </c>
      <c r="F14927" s="4">
        <v>626.91</v>
      </c>
      <c r="G14927" s="4">
        <v>934.53</v>
      </c>
      <c r="H14927">
        <v>7</v>
      </c>
      <c r="I14927" s="4">
        <v>6541.71</v>
      </c>
      <c r="J14927" t="s">
        <v>28</v>
      </c>
      <c r="K14927" t="s">
        <v>29</v>
      </c>
      <c r="L14927" t="s">
        <v>22</v>
      </c>
      <c r="M14927" t="s">
        <v>31</v>
      </c>
      <c r="N14927" s="4">
        <v>1664.3</v>
      </c>
      <c r="O14927" t="s">
        <v>72</v>
      </c>
      <c r="P14927" t="s">
        <v>56</v>
      </c>
      <c r="Q14927">
        <v>2019</v>
      </c>
    </row>
    <row r="14928" spans="1:17" x14ac:dyDescent="0.25">
      <c r="A14928" t="s">
        <v>14988</v>
      </c>
      <c r="B14928" s="1">
        <v>43624</v>
      </c>
      <c r="C14928" t="s">
        <v>68</v>
      </c>
      <c r="D14928" t="s">
        <v>42</v>
      </c>
      <c r="E14928" t="s">
        <v>37</v>
      </c>
      <c r="F14928" s="4">
        <v>3768.02</v>
      </c>
      <c r="G14928" s="4">
        <v>4971.09</v>
      </c>
      <c r="H14928">
        <v>1</v>
      </c>
      <c r="I14928" s="4">
        <v>4971.09</v>
      </c>
      <c r="J14928" t="s">
        <v>20</v>
      </c>
      <c r="K14928" t="s">
        <v>21</v>
      </c>
      <c r="L14928" t="s">
        <v>22</v>
      </c>
      <c r="M14928" t="s">
        <v>23</v>
      </c>
      <c r="N14928" s="4">
        <v>1203.07</v>
      </c>
      <c r="O14928" t="s">
        <v>38</v>
      </c>
      <c r="P14928" t="s">
        <v>39</v>
      </c>
      <c r="Q14928">
        <v>2019</v>
      </c>
    </row>
    <row r="14929" spans="1:17" x14ac:dyDescent="0.25">
      <c r="A14929" t="s">
        <v>14989</v>
      </c>
      <c r="B14929" s="1">
        <v>43873</v>
      </c>
      <c r="C14929" t="s">
        <v>17</v>
      </c>
      <c r="D14929" t="s">
        <v>18</v>
      </c>
      <c r="E14929" t="s">
        <v>27</v>
      </c>
      <c r="F14929" s="4">
        <v>1522</v>
      </c>
      <c r="G14929" s="4">
        <v>2395.7399999999998</v>
      </c>
      <c r="H14929">
        <v>9</v>
      </c>
      <c r="I14929" s="4">
        <v>21561.66</v>
      </c>
      <c r="J14929" t="s">
        <v>28</v>
      </c>
      <c r="K14929" t="s">
        <v>29</v>
      </c>
      <c r="L14929" t="s">
        <v>22</v>
      </c>
      <c r="M14929" t="s">
        <v>55</v>
      </c>
      <c r="N14929" s="4">
        <v>7863.66</v>
      </c>
      <c r="O14929" t="s">
        <v>53</v>
      </c>
      <c r="P14929" t="s">
        <v>49</v>
      </c>
      <c r="Q14929">
        <v>2020</v>
      </c>
    </row>
    <row r="14930" spans="1:17" x14ac:dyDescent="0.25">
      <c r="A14930" t="s">
        <v>14990</v>
      </c>
      <c r="B14930" s="1">
        <v>44695</v>
      </c>
      <c r="C14930" t="s">
        <v>17</v>
      </c>
      <c r="D14930" t="s">
        <v>18</v>
      </c>
      <c r="E14930" t="s">
        <v>43</v>
      </c>
      <c r="F14930" s="4">
        <v>1507.47</v>
      </c>
      <c r="G14930" s="4">
        <v>2025.29</v>
      </c>
      <c r="H14930">
        <v>10</v>
      </c>
      <c r="I14930" s="4">
        <v>20252.900000000001</v>
      </c>
      <c r="J14930" t="s">
        <v>51</v>
      </c>
      <c r="K14930" t="s">
        <v>52</v>
      </c>
      <c r="L14930" t="s">
        <v>30</v>
      </c>
      <c r="M14930" t="s">
        <v>31</v>
      </c>
      <c r="N14930" s="4">
        <v>5178.2</v>
      </c>
      <c r="O14930" t="s">
        <v>24</v>
      </c>
      <c r="P14930" t="s">
        <v>39</v>
      </c>
      <c r="Q14930">
        <v>2022</v>
      </c>
    </row>
    <row r="14931" spans="1:17" x14ac:dyDescent="0.25">
      <c r="A14931" t="s">
        <v>14991</v>
      </c>
      <c r="B14931" s="1">
        <v>44408</v>
      </c>
      <c r="C14931" t="s">
        <v>17</v>
      </c>
      <c r="D14931" t="s">
        <v>18</v>
      </c>
      <c r="E14931" t="s">
        <v>43</v>
      </c>
      <c r="F14931" s="4">
        <v>2577.04</v>
      </c>
      <c r="G14931" s="4">
        <v>3334.31</v>
      </c>
      <c r="H14931">
        <v>19</v>
      </c>
      <c r="I14931" s="4">
        <v>63351.89</v>
      </c>
      <c r="J14931" t="s">
        <v>20</v>
      </c>
      <c r="K14931" t="s">
        <v>21</v>
      </c>
      <c r="L14931" t="s">
        <v>22</v>
      </c>
      <c r="M14931" t="s">
        <v>31</v>
      </c>
      <c r="N14931" s="4">
        <v>14227.72</v>
      </c>
      <c r="O14931" t="s">
        <v>58</v>
      </c>
      <c r="P14931" t="s">
        <v>39</v>
      </c>
      <c r="Q14931">
        <v>2021</v>
      </c>
    </row>
    <row r="14932" spans="1:17" x14ac:dyDescent="0.25">
      <c r="A14932" t="s">
        <v>14992</v>
      </c>
      <c r="B14932" s="1">
        <v>44570</v>
      </c>
      <c r="C14932" t="s">
        <v>68</v>
      </c>
      <c r="D14932" t="s">
        <v>42</v>
      </c>
      <c r="E14932" t="s">
        <v>43</v>
      </c>
      <c r="F14932" s="4">
        <v>3029.82</v>
      </c>
      <c r="G14932" s="4">
        <v>3788.66</v>
      </c>
      <c r="H14932">
        <v>19</v>
      </c>
      <c r="I14932" s="4">
        <v>71984.539999999994</v>
      </c>
      <c r="J14932" t="s">
        <v>28</v>
      </c>
      <c r="K14932" t="s">
        <v>29</v>
      </c>
      <c r="L14932" t="s">
        <v>22</v>
      </c>
      <c r="M14932" t="s">
        <v>55</v>
      </c>
      <c r="N14932" s="4">
        <v>14314.21</v>
      </c>
      <c r="O14932" t="s">
        <v>61</v>
      </c>
      <c r="P14932" t="s">
        <v>63</v>
      </c>
      <c r="Q14932">
        <v>2022</v>
      </c>
    </row>
    <row r="14933" spans="1:17" x14ac:dyDescent="0.25">
      <c r="A14933" t="s">
        <v>14993</v>
      </c>
      <c r="B14933" s="1">
        <v>43690</v>
      </c>
      <c r="C14933" t="s">
        <v>17</v>
      </c>
      <c r="D14933" t="s">
        <v>18</v>
      </c>
      <c r="E14933" t="s">
        <v>37</v>
      </c>
      <c r="F14933" s="4">
        <v>1589.01</v>
      </c>
      <c r="G14933" s="4">
        <v>2163.56</v>
      </c>
      <c r="H14933">
        <v>5</v>
      </c>
      <c r="I14933" s="4">
        <v>10817.8</v>
      </c>
      <c r="J14933" t="s">
        <v>51</v>
      </c>
      <c r="K14933" t="s">
        <v>52</v>
      </c>
      <c r="L14933" t="s">
        <v>30</v>
      </c>
      <c r="M14933" t="s">
        <v>23</v>
      </c>
      <c r="N14933" s="4">
        <v>2588.7199999999998</v>
      </c>
      <c r="O14933" t="s">
        <v>80</v>
      </c>
      <c r="P14933" t="s">
        <v>56</v>
      </c>
      <c r="Q14933">
        <v>2019</v>
      </c>
    </row>
    <row r="14934" spans="1:17" x14ac:dyDescent="0.25">
      <c r="A14934" t="s">
        <v>14994</v>
      </c>
      <c r="B14934" s="1">
        <v>43133</v>
      </c>
      <c r="C14934" t="s">
        <v>17</v>
      </c>
      <c r="D14934" t="s">
        <v>18</v>
      </c>
      <c r="E14934" t="s">
        <v>43</v>
      </c>
      <c r="F14934" s="4">
        <v>1202.3499999999999</v>
      </c>
      <c r="G14934" s="4">
        <v>1535.53</v>
      </c>
      <c r="H14934">
        <v>12</v>
      </c>
      <c r="I14934" s="4">
        <v>18426.36</v>
      </c>
      <c r="J14934" t="s">
        <v>28</v>
      </c>
      <c r="K14934" t="s">
        <v>29</v>
      </c>
      <c r="L14934" t="s">
        <v>22</v>
      </c>
      <c r="M14934" t="s">
        <v>31</v>
      </c>
      <c r="N14934" s="4">
        <v>3740.52</v>
      </c>
      <c r="O14934" t="s">
        <v>53</v>
      </c>
      <c r="P14934" t="s">
        <v>47</v>
      </c>
      <c r="Q14934">
        <v>2018</v>
      </c>
    </row>
    <row r="14935" spans="1:17" x14ac:dyDescent="0.25">
      <c r="A14935" t="s">
        <v>14995</v>
      </c>
      <c r="B14935" s="1">
        <v>43810</v>
      </c>
      <c r="C14935" t="s">
        <v>41</v>
      </c>
      <c r="D14935" t="s">
        <v>42</v>
      </c>
      <c r="E14935" t="s">
        <v>27</v>
      </c>
      <c r="F14935" s="4">
        <v>2907.03</v>
      </c>
      <c r="G14935" s="4">
        <v>4559.09</v>
      </c>
      <c r="H14935">
        <v>13</v>
      </c>
      <c r="I14935" s="4">
        <v>59268.17</v>
      </c>
      <c r="J14935" t="s">
        <v>28</v>
      </c>
      <c r="K14935" t="s">
        <v>29</v>
      </c>
      <c r="L14935" t="s">
        <v>22</v>
      </c>
      <c r="M14935" t="s">
        <v>31</v>
      </c>
      <c r="N14935" s="4">
        <v>21272.82</v>
      </c>
      <c r="O14935" t="s">
        <v>78</v>
      </c>
      <c r="P14935" t="s">
        <v>49</v>
      </c>
      <c r="Q14935">
        <v>2019</v>
      </c>
    </row>
    <row r="14936" spans="1:17" x14ac:dyDescent="0.25">
      <c r="A14936" t="s">
        <v>14996</v>
      </c>
      <c r="B14936" s="1">
        <v>44515</v>
      </c>
      <c r="C14936" t="s">
        <v>35</v>
      </c>
      <c r="D14936" t="s">
        <v>36</v>
      </c>
      <c r="E14936" t="s">
        <v>19</v>
      </c>
      <c r="F14936" s="4">
        <v>1269.0899999999999</v>
      </c>
      <c r="G14936" s="4">
        <v>1738.94</v>
      </c>
      <c r="H14936">
        <v>17</v>
      </c>
      <c r="I14936" s="4">
        <v>29561.98</v>
      </c>
      <c r="J14936" t="s">
        <v>20</v>
      </c>
      <c r="K14936" t="s">
        <v>21</v>
      </c>
      <c r="L14936" t="s">
        <v>30</v>
      </c>
      <c r="M14936" t="s">
        <v>31</v>
      </c>
      <c r="N14936" s="4">
        <v>7679.56</v>
      </c>
      <c r="O14936" t="s">
        <v>69</v>
      </c>
      <c r="P14936" t="s">
        <v>25</v>
      </c>
      <c r="Q14936">
        <v>2021</v>
      </c>
    </row>
    <row r="14937" spans="1:17" x14ac:dyDescent="0.25">
      <c r="A14937" t="s">
        <v>14997</v>
      </c>
      <c r="B14937" s="1">
        <v>43770</v>
      </c>
      <c r="C14937" t="s">
        <v>82</v>
      </c>
      <c r="D14937" t="s">
        <v>36</v>
      </c>
      <c r="E14937" t="s">
        <v>37</v>
      </c>
      <c r="F14937" s="4">
        <v>1923.31</v>
      </c>
      <c r="G14937" s="4">
        <v>2908.45</v>
      </c>
      <c r="H14937">
        <v>20</v>
      </c>
      <c r="I14937" s="4">
        <v>58169</v>
      </c>
      <c r="J14937" t="s">
        <v>44</v>
      </c>
      <c r="K14937" t="s">
        <v>45</v>
      </c>
      <c r="L14937" t="s">
        <v>30</v>
      </c>
      <c r="M14937" t="s">
        <v>55</v>
      </c>
      <c r="N14937" s="4">
        <v>19702.8</v>
      </c>
      <c r="O14937" t="s">
        <v>69</v>
      </c>
      <c r="P14937" t="s">
        <v>47</v>
      </c>
      <c r="Q14937">
        <v>2019</v>
      </c>
    </row>
    <row r="14938" spans="1:17" x14ac:dyDescent="0.25">
      <c r="A14938" t="s">
        <v>14998</v>
      </c>
      <c r="B14938" s="1">
        <v>44213</v>
      </c>
      <c r="C14938" t="s">
        <v>85</v>
      </c>
      <c r="D14938" t="s">
        <v>36</v>
      </c>
      <c r="E14938" t="s">
        <v>27</v>
      </c>
      <c r="F14938" s="4">
        <v>2962.21</v>
      </c>
      <c r="G14938" s="4">
        <v>4172.18</v>
      </c>
      <c r="H14938">
        <v>4</v>
      </c>
      <c r="I14938" s="4">
        <v>16688.72</v>
      </c>
      <c r="J14938" t="s">
        <v>44</v>
      </c>
      <c r="K14938" t="s">
        <v>45</v>
      </c>
      <c r="L14938" t="s">
        <v>30</v>
      </c>
      <c r="M14938" t="s">
        <v>23</v>
      </c>
      <c r="N14938" s="4">
        <v>4626.17</v>
      </c>
      <c r="O14938" t="s">
        <v>61</v>
      </c>
      <c r="P14938" t="s">
        <v>63</v>
      </c>
      <c r="Q14938">
        <v>2021</v>
      </c>
    </row>
    <row r="14939" spans="1:17" x14ac:dyDescent="0.25">
      <c r="A14939" t="s">
        <v>14999</v>
      </c>
      <c r="B14939" s="1">
        <v>44454</v>
      </c>
      <c r="C14939" t="s">
        <v>17</v>
      </c>
      <c r="D14939" t="s">
        <v>18</v>
      </c>
      <c r="E14939" t="s">
        <v>43</v>
      </c>
      <c r="F14939" s="4">
        <v>1351.52</v>
      </c>
      <c r="G14939" s="4">
        <v>2010.24</v>
      </c>
      <c r="H14939">
        <v>1</v>
      </c>
      <c r="I14939" s="4">
        <v>2010.24</v>
      </c>
      <c r="J14939" t="s">
        <v>20</v>
      </c>
      <c r="K14939" t="s">
        <v>21</v>
      </c>
      <c r="L14939" t="s">
        <v>30</v>
      </c>
      <c r="M14939" t="s">
        <v>23</v>
      </c>
      <c r="N14939" s="4">
        <v>160.02000000000001</v>
      </c>
      <c r="O14939" t="s">
        <v>32</v>
      </c>
      <c r="P14939" t="s">
        <v>49</v>
      </c>
      <c r="Q14939">
        <v>2021</v>
      </c>
    </row>
    <row r="14940" spans="1:17" x14ac:dyDescent="0.25">
      <c r="A14940" t="s">
        <v>15000</v>
      </c>
      <c r="B14940" s="1">
        <v>44836</v>
      </c>
      <c r="C14940" t="s">
        <v>35</v>
      </c>
      <c r="D14940" t="s">
        <v>36</v>
      </c>
      <c r="E14940" t="s">
        <v>43</v>
      </c>
      <c r="F14940" s="4">
        <v>1657.38</v>
      </c>
      <c r="G14940" s="4">
        <v>2153.14</v>
      </c>
      <c r="H14940">
        <v>7</v>
      </c>
      <c r="I14940" s="4">
        <v>15071.98</v>
      </c>
      <c r="J14940" t="s">
        <v>44</v>
      </c>
      <c r="K14940" t="s">
        <v>45</v>
      </c>
      <c r="L14940" t="s">
        <v>30</v>
      </c>
      <c r="M14940" t="s">
        <v>55</v>
      </c>
      <c r="N14940" s="4">
        <v>3470.32</v>
      </c>
      <c r="O14940" t="s">
        <v>46</v>
      </c>
      <c r="P14940" t="s">
        <v>63</v>
      </c>
      <c r="Q14940">
        <v>2022</v>
      </c>
    </row>
    <row r="14941" spans="1:17" x14ac:dyDescent="0.25">
      <c r="A14941" t="s">
        <v>15001</v>
      </c>
      <c r="B14941" s="1">
        <v>44123</v>
      </c>
      <c r="C14941" t="s">
        <v>60</v>
      </c>
      <c r="D14941" t="s">
        <v>36</v>
      </c>
      <c r="E14941" t="s">
        <v>19</v>
      </c>
      <c r="F14941" s="4">
        <v>1467.65</v>
      </c>
      <c r="G14941" s="4">
        <v>2061.71</v>
      </c>
      <c r="H14941">
        <v>4</v>
      </c>
      <c r="I14941" s="4">
        <v>8246.84</v>
      </c>
      <c r="J14941" t="s">
        <v>51</v>
      </c>
      <c r="K14941" t="s">
        <v>52</v>
      </c>
      <c r="L14941" t="s">
        <v>30</v>
      </c>
      <c r="M14941" t="s">
        <v>23</v>
      </c>
      <c r="N14941" s="4">
        <v>2376.2399999999998</v>
      </c>
      <c r="O14941" t="s">
        <v>46</v>
      </c>
      <c r="P14941" t="s">
        <v>25</v>
      </c>
      <c r="Q14941">
        <v>2020</v>
      </c>
    </row>
    <row r="14942" spans="1:17" x14ac:dyDescent="0.25">
      <c r="A14942" t="s">
        <v>15002</v>
      </c>
      <c r="B14942" s="1">
        <v>44767</v>
      </c>
      <c r="C14942" t="s">
        <v>35</v>
      </c>
      <c r="D14942" t="s">
        <v>36</v>
      </c>
      <c r="E14942" t="s">
        <v>43</v>
      </c>
      <c r="F14942" s="4">
        <v>1755.87</v>
      </c>
      <c r="G14942" s="4">
        <v>2471.27</v>
      </c>
      <c r="H14942">
        <v>13</v>
      </c>
      <c r="I14942" s="4">
        <v>32126.51</v>
      </c>
      <c r="J14942" t="s">
        <v>20</v>
      </c>
      <c r="K14942" t="s">
        <v>21</v>
      </c>
      <c r="L14942" t="s">
        <v>30</v>
      </c>
      <c r="M14942" t="s">
        <v>31</v>
      </c>
      <c r="N14942" s="4">
        <v>8941.67</v>
      </c>
      <c r="O14942" t="s">
        <v>58</v>
      </c>
      <c r="P14942" t="s">
        <v>25</v>
      </c>
      <c r="Q14942">
        <v>2022</v>
      </c>
    </row>
    <row r="14943" spans="1:17" x14ac:dyDescent="0.25">
      <c r="A14943" t="s">
        <v>15003</v>
      </c>
      <c r="B14943" s="1">
        <v>44610</v>
      </c>
      <c r="C14943" t="s">
        <v>17</v>
      </c>
      <c r="D14943" t="s">
        <v>18</v>
      </c>
      <c r="E14943" t="s">
        <v>37</v>
      </c>
      <c r="F14943" s="4">
        <v>325.91000000000003</v>
      </c>
      <c r="G14943" s="4">
        <v>531.91999999999996</v>
      </c>
      <c r="H14943">
        <v>14</v>
      </c>
      <c r="I14943" s="4">
        <v>7446.88</v>
      </c>
      <c r="J14943" t="s">
        <v>28</v>
      </c>
      <c r="K14943" t="s">
        <v>29</v>
      </c>
      <c r="L14943" t="s">
        <v>22</v>
      </c>
      <c r="M14943" t="s">
        <v>55</v>
      </c>
      <c r="N14943" s="4">
        <v>2884.14</v>
      </c>
      <c r="O14943" t="s">
        <v>53</v>
      </c>
      <c r="P14943" t="s">
        <v>47</v>
      </c>
      <c r="Q14943">
        <v>2022</v>
      </c>
    </row>
    <row r="14944" spans="1:17" x14ac:dyDescent="0.25">
      <c r="A14944" t="s">
        <v>15004</v>
      </c>
      <c r="B14944" s="1">
        <v>43933</v>
      </c>
      <c r="C14944" t="s">
        <v>17</v>
      </c>
      <c r="D14944" t="s">
        <v>18</v>
      </c>
      <c r="E14944" t="s">
        <v>37</v>
      </c>
      <c r="F14944" s="4">
        <v>2232.44</v>
      </c>
      <c r="G14944" s="4">
        <v>3498.1</v>
      </c>
      <c r="H14944">
        <v>8</v>
      </c>
      <c r="I14944" s="4">
        <v>27984.799999999999</v>
      </c>
      <c r="J14944" t="s">
        <v>51</v>
      </c>
      <c r="K14944" t="s">
        <v>52</v>
      </c>
      <c r="L14944" t="s">
        <v>22</v>
      </c>
      <c r="M14944" t="s">
        <v>55</v>
      </c>
      <c r="N14944" s="4">
        <v>10125.280000000001</v>
      </c>
      <c r="O14944" t="s">
        <v>76</v>
      </c>
      <c r="P14944" t="s">
        <v>63</v>
      </c>
      <c r="Q14944">
        <v>2020</v>
      </c>
    </row>
    <row r="14945" spans="1:17" x14ac:dyDescent="0.25">
      <c r="A14945" t="s">
        <v>15005</v>
      </c>
      <c r="B14945" s="1">
        <v>44432</v>
      </c>
      <c r="C14945" t="s">
        <v>41</v>
      </c>
      <c r="D14945" t="s">
        <v>42</v>
      </c>
      <c r="E14945" t="s">
        <v>27</v>
      </c>
      <c r="F14945" s="4">
        <v>383.6</v>
      </c>
      <c r="G14945" s="4">
        <v>568.04999999999995</v>
      </c>
      <c r="H14945">
        <v>15</v>
      </c>
      <c r="I14945" s="4">
        <v>8520.75</v>
      </c>
      <c r="J14945" t="s">
        <v>44</v>
      </c>
      <c r="K14945" t="s">
        <v>45</v>
      </c>
      <c r="L14945" t="s">
        <v>22</v>
      </c>
      <c r="M14945" t="s">
        <v>31</v>
      </c>
      <c r="N14945" s="4">
        <v>2503.17</v>
      </c>
      <c r="O14945" t="s">
        <v>80</v>
      </c>
      <c r="P14945" t="s">
        <v>56</v>
      </c>
      <c r="Q14945">
        <v>2021</v>
      </c>
    </row>
    <row r="14946" spans="1:17" x14ac:dyDescent="0.25">
      <c r="A14946" t="s">
        <v>15006</v>
      </c>
      <c r="B14946" s="1">
        <v>44395</v>
      </c>
      <c r="C14946" t="s">
        <v>82</v>
      </c>
      <c r="D14946" t="s">
        <v>36</v>
      </c>
      <c r="E14946" t="s">
        <v>19</v>
      </c>
      <c r="F14946" s="4">
        <v>1814.95</v>
      </c>
      <c r="G14946" s="4">
        <v>2785.89</v>
      </c>
      <c r="H14946">
        <v>11</v>
      </c>
      <c r="I14946" s="4">
        <v>30644.79</v>
      </c>
      <c r="J14946" t="s">
        <v>44</v>
      </c>
      <c r="K14946" t="s">
        <v>45</v>
      </c>
      <c r="L14946" t="s">
        <v>22</v>
      </c>
      <c r="M14946" t="s">
        <v>55</v>
      </c>
      <c r="N14946" s="4">
        <v>10460.129999999999</v>
      </c>
      <c r="O14946" t="s">
        <v>58</v>
      </c>
      <c r="P14946" t="s">
        <v>63</v>
      </c>
      <c r="Q14946">
        <v>2021</v>
      </c>
    </row>
    <row r="14947" spans="1:17" x14ac:dyDescent="0.25">
      <c r="A14947" t="s">
        <v>15007</v>
      </c>
      <c r="B14947" s="1">
        <v>43123</v>
      </c>
      <c r="C14947" t="s">
        <v>41</v>
      </c>
      <c r="D14947" t="s">
        <v>42</v>
      </c>
      <c r="E14947" t="s">
        <v>43</v>
      </c>
      <c r="F14947" s="4">
        <v>2953.22</v>
      </c>
      <c r="G14947" s="4">
        <v>3809.39</v>
      </c>
      <c r="H14947">
        <v>3</v>
      </c>
      <c r="I14947" s="4">
        <v>11428.17</v>
      </c>
      <c r="J14947" t="s">
        <v>28</v>
      </c>
      <c r="K14947" t="s">
        <v>29</v>
      </c>
      <c r="L14947" t="s">
        <v>22</v>
      </c>
      <c r="M14947" t="s">
        <v>23</v>
      </c>
      <c r="N14947" s="4">
        <v>2568.5100000000002</v>
      </c>
      <c r="O14947" t="s">
        <v>61</v>
      </c>
      <c r="P14947" t="s">
        <v>56</v>
      </c>
      <c r="Q14947">
        <v>2018</v>
      </c>
    </row>
    <row r="14948" spans="1:17" x14ac:dyDescent="0.25">
      <c r="A14948" t="s">
        <v>15008</v>
      </c>
      <c r="B14948" s="1">
        <v>44539</v>
      </c>
      <c r="C14948" t="s">
        <v>60</v>
      </c>
      <c r="D14948" t="s">
        <v>36</v>
      </c>
      <c r="E14948" t="s">
        <v>37</v>
      </c>
      <c r="F14948" s="4">
        <v>2338.23</v>
      </c>
      <c r="G14948" s="4">
        <v>3756.76</v>
      </c>
      <c r="H14948">
        <v>20</v>
      </c>
      <c r="I14948" s="4">
        <v>75135.199999999997</v>
      </c>
      <c r="J14948" t="s">
        <v>51</v>
      </c>
      <c r="K14948" t="s">
        <v>52</v>
      </c>
      <c r="L14948" t="s">
        <v>30</v>
      </c>
      <c r="M14948" t="s">
        <v>55</v>
      </c>
      <c r="N14948" s="4">
        <v>28204.38</v>
      </c>
      <c r="O14948" t="s">
        <v>78</v>
      </c>
      <c r="P14948" t="s">
        <v>33</v>
      </c>
      <c r="Q14948">
        <v>2021</v>
      </c>
    </row>
    <row r="14949" spans="1:17" x14ac:dyDescent="0.25">
      <c r="A14949" t="s">
        <v>15009</v>
      </c>
      <c r="B14949" s="1">
        <v>44302</v>
      </c>
      <c r="C14949" t="s">
        <v>17</v>
      </c>
      <c r="D14949" t="s">
        <v>18</v>
      </c>
      <c r="E14949" t="s">
        <v>27</v>
      </c>
      <c r="F14949" s="4">
        <v>1453.86</v>
      </c>
      <c r="G14949" s="4">
        <v>2209.08</v>
      </c>
      <c r="H14949">
        <v>5</v>
      </c>
      <c r="I14949" s="4">
        <v>11045.4</v>
      </c>
      <c r="J14949" t="s">
        <v>44</v>
      </c>
      <c r="K14949" t="s">
        <v>45</v>
      </c>
      <c r="L14949" t="s">
        <v>22</v>
      </c>
      <c r="M14949" t="s">
        <v>55</v>
      </c>
      <c r="N14949" s="4">
        <v>3776.1</v>
      </c>
      <c r="O14949" t="s">
        <v>76</v>
      </c>
      <c r="P14949" t="s">
        <v>47</v>
      </c>
      <c r="Q14949">
        <v>2021</v>
      </c>
    </row>
    <row r="14950" spans="1:17" x14ac:dyDescent="0.25">
      <c r="A14950" t="s">
        <v>15010</v>
      </c>
      <c r="B14950" s="1">
        <v>44623</v>
      </c>
      <c r="C14950" t="s">
        <v>60</v>
      </c>
      <c r="D14950" t="s">
        <v>36</v>
      </c>
      <c r="E14950" t="s">
        <v>27</v>
      </c>
      <c r="F14950" s="4">
        <v>1201.1400000000001</v>
      </c>
      <c r="G14950" s="4">
        <v>1692.28</v>
      </c>
      <c r="H14950">
        <v>2</v>
      </c>
      <c r="I14950" s="4">
        <v>3384.56</v>
      </c>
      <c r="J14950" t="s">
        <v>51</v>
      </c>
      <c r="K14950" t="s">
        <v>52</v>
      </c>
      <c r="L14950" t="s">
        <v>30</v>
      </c>
      <c r="M14950" t="s">
        <v>55</v>
      </c>
      <c r="N14950" s="4">
        <v>982.28</v>
      </c>
      <c r="O14950" t="s">
        <v>72</v>
      </c>
      <c r="P14950" t="s">
        <v>33</v>
      </c>
      <c r="Q14950">
        <v>2022</v>
      </c>
    </row>
    <row r="14951" spans="1:17" x14ac:dyDescent="0.25">
      <c r="A14951" t="s">
        <v>15011</v>
      </c>
      <c r="B14951" s="1">
        <v>43504</v>
      </c>
      <c r="C14951" t="s">
        <v>17</v>
      </c>
      <c r="D14951" t="s">
        <v>18</v>
      </c>
      <c r="E14951" t="s">
        <v>37</v>
      </c>
      <c r="F14951" s="4">
        <v>3428.54</v>
      </c>
      <c r="G14951" s="4">
        <v>4288.8999999999996</v>
      </c>
      <c r="H14951">
        <v>18</v>
      </c>
      <c r="I14951" s="4">
        <v>77200.2</v>
      </c>
      <c r="J14951" t="s">
        <v>51</v>
      </c>
      <c r="K14951" t="s">
        <v>52</v>
      </c>
      <c r="L14951" t="s">
        <v>22</v>
      </c>
      <c r="M14951" t="s">
        <v>55</v>
      </c>
      <c r="N14951" s="4">
        <v>15229.79</v>
      </c>
      <c r="O14951" t="s">
        <v>53</v>
      </c>
      <c r="P14951" t="s">
        <v>47</v>
      </c>
      <c r="Q14951">
        <v>2019</v>
      </c>
    </row>
    <row r="14952" spans="1:17" x14ac:dyDescent="0.25">
      <c r="A14952" t="s">
        <v>15012</v>
      </c>
      <c r="B14952" s="1">
        <v>44490</v>
      </c>
      <c r="C14952" t="s">
        <v>41</v>
      </c>
      <c r="D14952" t="s">
        <v>42</v>
      </c>
      <c r="E14952" t="s">
        <v>37</v>
      </c>
      <c r="F14952" s="4">
        <v>317.27999999999997</v>
      </c>
      <c r="G14952" s="4">
        <v>524.44000000000005</v>
      </c>
      <c r="H14952">
        <v>7</v>
      </c>
      <c r="I14952" s="4">
        <v>3671.08</v>
      </c>
      <c r="J14952" t="s">
        <v>28</v>
      </c>
      <c r="K14952" t="s">
        <v>29</v>
      </c>
      <c r="L14952" t="s">
        <v>22</v>
      </c>
      <c r="M14952" t="s">
        <v>31</v>
      </c>
      <c r="N14952" s="4">
        <v>985.61</v>
      </c>
      <c r="O14952" t="s">
        <v>46</v>
      </c>
      <c r="P14952" t="s">
        <v>33</v>
      </c>
      <c r="Q14952">
        <v>2021</v>
      </c>
    </row>
    <row r="14953" spans="1:17" x14ac:dyDescent="0.25">
      <c r="A14953" t="s">
        <v>15013</v>
      </c>
      <c r="B14953" s="1">
        <v>44491</v>
      </c>
      <c r="C14953" t="s">
        <v>17</v>
      </c>
      <c r="D14953" t="s">
        <v>18</v>
      </c>
      <c r="E14953" t="s">
        <v>27</v>
      </c>
      <c r="F14953" s="4">
        <v>1777.84</v>
      </c>
      <c r="G14953" s="4">
        <v>2340.89</v>
      </c>
      <c r="H14953">
        <v>4</v>
      </c>
      <c r="I14953" s="4">
        <v>9363.56</v>
      </c>
      <c r="J14953" t="s">
        <v>51</v>
      </c>
      <c r="K14953" t="s">
        <v>52</v>
      </c>
      <c r="L14953" t="s">
        <v>30</v>
      </c>
      <c r="M14953" t="s">
        <v>23</v>
      </c>
      <c r="N14953" s="4">
        <v>2252.1999999999998</v>
      </c>
      <c r="O14953" t="s">
        <v>46</v>
      </c>
      <c r="P14953" t="s">
        <v>47</v>
      </c>
      <c r="Q14953">
        <v>2021</v>
      </c>
    </row>
    <row r="14954" spans="1:17" x14ac:dyDescent="0.25">
      <c r="A14954" t="s">
        <v>15014</v>
      </c>
      <c r="B14954" s="1">
        <v>43960</v>
      </c>
      <c r="C14954" t="s">
        <v>68</v>
      </c>
      <c r="D14954" t="s">
        <v>42</v>
      </c>
      <c r="E14954" t="s">
        <v>37</v>
      </c>
      <c r="F14954" s="4">
        <v>3367.83</v>
      </c>
      <c r="G14954" s="4">
        <v>4948.8900000000003</v>
      </c>
      <c r="H14954">
        <v>12</v>
      </c>
      <c r="I14954" s="4">
        <v>59386.68</v>
      </c>
      <c r="J14954" t="s">
        <v>28</v>
      </c>
      <c r="K14954" t="s">
        <v>29</v>
      </c>
      <c r="L14954" t="s">
        <v>22</v>
      </c>
      <c r="M14954" t="s">
        <v>55</v>
      </c>
      <c r="N14954" s="4">
        <v>18972.72</v>
      </c>
      <c r="O14954" t="s">
        <v>24</v>
      </c>
      <c r="P14954" t="s">
        <v>39</v>
      </c>
      <c r="Q14954">
        <v>2020</v>
      </c>
    </row>
    <row r="14955" spans="1:17" x14ac:dyDescent="0.25">
      <c r="A14955" t="s">
        <v>15015</v>
      </c>
      <c r="B14955" s="1">
        <v>44535</v>
      </c>
      <c r="C14955" t="s">
        <v>35</v>
      </c>
      <c r="D14955" t="s">
        <v>36</v>
      </c>
      <c r="E14955" t="s">
        <v>43</v>
      </c>
      <c r="F14955" s="4">
        <v>3055.27</v>
      </c>
      <c r="G14955" s="4">
        <v>4724.08</v>
      </c>
      <c r="H14955">
        <v>18</v>
      </c>
      <c r="I14955" s="4">
        <v>85033.44</v>
      </c>
      <c r="J14955" t="s">
        <v>44</v>
      </c>
      <c r="K14955" t="s">
        <v>45</v>
      </c>
      <c r="L14955" t="s">
        <v>22</v>
      </c>
      <c r="M14955" t="s">
        <v>55</v>
      </c>
      <c r="N14955" s="4">
        <v>30038.58</v>
      </c>
      <c r="O14955" t="s">
        <v>78</v>
      </c>
      <c r="P14955" t="s">
        <v>63</v>
      </c>
      <c r="Q14955">
        <v>2021</v>
      </c>
    </row>
    <row r="14956" spans="1:17" x14ac:dyDescent="0.25">
      <c r="A14956" t="s">
        <v>15016</v>
      </c>
      <c r="B14956" s="1">
        <v>44333</v>
      </c>
      <c r="C14956" t="s">
        <v>85</v>
      </c>
      <c r="D14956" t="s">
        <v>36</v>
      </c>
      <c r="E14956" t="s">
        <v>43</v>
      </c>
      <c r="F14956" s="4">
        <v>528.53</v>
      </c>
      <c r="G14956" s="4">
        <v>802.07</v>
      </c>
      <c r="H14956">
        <v>13</v>
      </c>
      <c r="I14956" s="4">
        <v>10426.91</v>
      </c>
      <c r="J14956" t="s">
        <v>20</v>
      </c>
      <c r="K14956" t="s">
        <v>21</v>
      </c>
      <c r="L14956" t="s">
        <v>22</v>
      </c>
      <c r="M14956" t="s">
        <v>31</v>
      </c>
      <c r="N14956" s="4">
        <v>3345.59</v>
      </c>
      <c r="O14956" t="s">
        <v>24</v>
      </c>
      <c r="P14956" t="s">
        <v>25</v>
      </c>
      <c r="Q14956">
        <v>2021</v>
      </c>
    </row>
    <row r="14957" spans="1:17" x14ac:dyDescent="0.25">
      <c r="A14957" t="s">
        <v>15017</v>
      </c>
      <c r="B14957" s="1">
        <v>44008</v>
      </c>
      <c r="C14957" t="s">
        <v>60</v>
      </c>
      <c r="D14957" t="s">
        <v>36</v>
      </c>
      <c r="E14957" t="s">
        <v>37</v>
      </c>
      <c r="F14957" s="4">
        <v>1709.68</v>
      </c>
      <c r="G14957" s="4">
        <v>2367.1799999999998</v>
      </c>
      <c r="H14957">
        <v>11</v>
      </c>
      <c r="I14957" s="4">
        <v>26038.98</v>
      </c>
      <c r="J14957" t="s">
        <v>28</v>
      </c>
      <c r="K14957" t="s">
        <v>29</v>
      </c>
      <c r="L14957" t="s">
        <v>22</v>
      </c>
      <c r="M14957" t="s">
        <v>23</v>
      </c>
      <c r="N14957" s="4">
        <v>7232.5</v>
      </c>
      <c r="O14957" t="s">
        <v>38</v>
      </c>
      <c r="P14957" t="s">
        <v>47</v>
      </c>
      <c r="Q14957">
        <v>2020</v>
      </c>
    </row>
    <row r="14958" spans="1:17" x14ac:dyDescent="0.25">
      <c r="A14958" t="s">
        <v>15018</v>
      </c>
      <c r="B14958" s="1">
        <v>44010</v>
      </c>
      <c r="C14958" t="s">
        <v>60</v>
      </c>
      <c r="D14958" t="s">
        <v>36</v>
      </c>
      <c r="E14958" t="s">
        <v>37</v>
      </c>
      <c r="F14958" s="4">
        <v>2315.9699999999998</v>
      </c>
      <c r="G14958" s="4">
        <v>3856.5</v>
      </c>
      <c r="H14958">
        <v>7</v>
      </c>
      <c r="I14958" s="4">
        <v>26995.5</v>
      </c>
      <c r="J14958" t="s">
        <v>51</v>
      </c>
      <c r="K14958" t="s">
        <v>52</v>
      </c>
      <c r="L14958" t="s">
        <v>22</v>
      </c>
      <c r="M14958" t="s">
        <v>55</v>
      </c>
      <c r="N14958" s="4">
        <v>10783.71</v>
      </c>
      <c r="O14958" t="s">
        <v>38</v>
      </c>
      <c r="P14958" t="s">
        <v>63</v>
      </c>
      <c r="Q14958">
        <v>2020</v>
      </c>
    </row>
    <row r="14959" spans="1:17" x14ac:dyDescent="0.25">
      <c r="A14959" t="s">
        <v>15019</v>
      </c>
      <c r="B14959" s="1">
        <v>43453</v>
      </c>
      <c r="C14959" t="s">
        <v>17</v>
      </c>
      <c r="D14959" t="s">
        <v>18</v>
      </c>
      <c r="E14959" t="s">
        <v>43</v>
      </c>
      <c r="F14959" s="4">
        <v>2230.62</v>
      </c>
      <c r="G14959" s="4">
        <v>3372.68</v>
      </c>
      <c r="H14959">
        <v>19</v>
      </c>
      <c r="I14959" s="4">
        <v>64080.92</v>
      </c>
      <c r="J14959" t="s">
        <v>20</v>
      </c>
      <c r="K14959" t="s">
        <v>21</v>
      </c>
      <c r="L14959" t="s">
        <v>22</v>
      </c>
      <c r="M14959" t="s">
        <v>23</v>
      </c>
      <c r="N14959" s="4">
        <v>21699.14</v>
      </c>
      <c r="O14959" t="s">
        <v>78</v>
      </c>
      <c r="P14959" t="s">
        <v>49</v>
      </c>
      <c r="Q14959">
        <v>2018</v>
      </c>
    </row>
    <row r="14960" spans="1:17" x14ac:dyDescent="0.25">
      <c r="A14960" t="s">
        <v>15020</v>
      </c>
      <c r="B14960" s="1">
        <v>44271</v>
      </c>
      <c r="C14960" t="s">
        <v>17</v>
      </c>
      <c r="D14960" t="s">
        <v>18</v>
      </c>
      <c r="E14960" t="s">
        <v>37</v>
      </c>
      <c r="F14960" s="4">
        <v>810.26</v>
      </c>
      <c r="G14960" s="4">
        <v>1243.75</v>
      </c>
      <c r="H14960">
        <v>11</v>
      </c>
      <c r="I14960" s="4">
        <v>13681.25</v>
      </c>
      <c r="J14960" t="s">
        <v>20</v>
      </c>
      <c r="K14960" t="s">
        <v>21</v>
      </c>
      <c r="L14960" t="s">
        <v>22</v>
      </c>
      <c r="M14960" t="s">
        <v>31</v>
      </c>
      <c r="N14960" s="4">
        <v>4768.3900000000003</v>
      </c>
      <c r="O14960" t="s">
        <v>72</v>
      </c>
      <c r="P14960" t="s">
        <v>56</v>
      </c>
      <c r="Q14960">
        <v>2021</v>
      </c>
    </row>
    <row r="14961" spans="1:17" x14ac:dyDescent="0.25">
      <c r="A14961" t="s">
        <v>15021</v>
      </c>
      <c r="B14961" s="1">
        <v>43790</v>
      </c>
      <c r="C14961" t="s">
        <v>17</v>
      </c>
      <c r="D14961" t="s">
        <v>18</v>
      </c>
      <c r="E14961" t="s">
        <v>27</v>
      </c>
      <c r="F14961" s="4">
        <v>1699.4</v>
      </c>
      <c r="G14961" s="4">
        <v>2737.93</v>
      </c>
      <c r="H14961">
        <v>11</v>
      </c>
      <c r="I14961" s="4">
        <v>30117.23</v>
      </c>
      <c r="J14961" t="s">
        <v>20</v>
      </c>
      <c r="K14961" t="s">
        <v>21</v>
      </c>
      <c r="L14961" t="s">
        <v>22</v>
      </c>
      <c r="M14961" t="s">
        <v>23</v>
      </c>
      <c r="N14961" s="4">
        <v>11423.83</v>
      </c>
      <c r="O14961" t="s">
        <v>69</v>
      </c>
      <c r="P14961" t="s">
        <v>33</v>
      </c>
      <c r="Q14961">
        <v>2019</v>
      </c>
    </row>
    <row r="14962" spans="1:17" x14ac:dyDescent="0.25">
      <c r="A14962" t="s">
        <v>15022</v>
      </c>
      <c r="B14962" s="1">
        <v>44000</v>
      </c>
      <c r="C14962" t="s">
        <v>82</v>
      </c>
      <c r="D14962" t="s">
        <v>36</v>
      </c>
      <c r="E14962" t="s">
        <v>37</v>
      </c>
      <c r="F14962" s="4">
        <v>548.63</v>
      </c>
      <c r="G14962" s="4">
        <v>895.45</v>
      </c>
      <c r="H14962">
        <v>8</v>
      </c>
      <c r="I14962" s="4">
        <v>7163.6</v>
      </c>
      <c r="J14962" t="s">
        <v>20</v>
      </c>
      <c r="K14962" t="s">
        <v>21</v>
      </c>
      <c r="L14962" t="s">
        <v>22</v>
      </c>
      <c r="M14962" t="s">
        <v>55</v>
      </c>
      <c r="N14962" s="4">
        <v>2496.37</v>
      </c>
      <c r="O14962" t="s">
        <v>38</v>
      </c>
      <c r="P14962" t="s">
        <v>33</v>
      </c>
      <c r="Q14962">
        <v>2020</v>
      </c>
    </row>
    <row r="14963" spans="1:17" x14ac:dyDescent="0.25">
      <c r="A14963" t="s">
        <v>15023</v>
      </c>
      <c r="B14963" s="1">
        <v>44886</v>
      </c>
      <c r="C14963" t="s">
        <v>17</v>
      </c>
      <c r="D14963" t="s">
        <v>18</v>
      </c>
      <c r="E14963" t="s">
        <v>19</v>
      </c>
      <c r="F14963" s="4">
        <v>1709.02</v>
      </c>
      <c r="G14963" s="4">
        <v>2192.64</v>
      </c>
      <c r="H14963">
        <v>17</v>
      </c>
      <c r="I14963" s="4">
        <v>37274.879999999997</v>
      </c>
      <c r="J14963" t="s">
        <v>51</v>
      </c>
      <c r="K14963" t="s">
        <v>52</v>
      </c>
      <c r="L14963" t="s">
        <v>22</v>
      </c>
      <c r="M14963" t="s">
        <v>55</v>
      </c>
      <c r="N14963" s="4">
        <v>7787.67</v>
      </c>
      <c r="O14963" t="s">
        <v>69</v>
      </c>
      <c r="P14963" t="s">
        <v>25</v>
      </c>
      <c r="Q14963">
        <v>2022</v>
      </c>
    </row>
    <row r="14964" spans="1:17" x14ac:dyDescent="0.25">
      <c r="A14964" t="s">
        <v>15024</v>
      </c>
      <c r="B14964" s="1">
        <v>43106</v>
      </c>
      <c r="C14964" t="s">
        <v>17</v>
      </c>
      <c r="D14964" t="s">
        <v>18</v>
      </c>
      <c r="E14964" t="s">
        <v>19</v>
      </c>
      <c r="F14964" s="4">
        <v>1217.8499999999999</v>
      </c>
      <c r="G14964" s="4">
        <v>1707.22</v>
      </c>
      <c r="H14964">
        <v>8</v>
      </c>
      <c r="I14964" s="4">
        <v>13657.76</v>
      </c>
      <c r="J14964" t="s">
        <v>44</v>
      </c>
      <c r="K14964" t="s">
        <v>45</v>
      </c>
      <c r="L14964" t="s">
        <v>30</v>
      </c>
      <c r="M14964" t="s">
        <v>55</v>
      </c>
      <c r="N14964" s="4">
        <v>3836.64</v>
      </c>
      <c r="O14964" t="s">
        <v>61</v>
      </c>
      <c r="P14964" t="s">
        <v>39</v>
      </c>
      <c r="Q14964">
        <v>2018</v>
      </c>
    </row>
    <row r="14965" spans="1:17" x14ac:dyDescent="0.25">
      <c r="A14965" t="s">
        <v>15025</v>
      </c>
      <c r="B14965" s="1">
        <v>44396</v>
      </c>
      <c r="C14965" t="s">
        <v>35</v>
      </c>
      <c r="D14965" t="s">
        <v>36</v>
      </c>
      <c r="E14965" t="s">
        <v>43</v>
      </c>
      <c r="F14965" s="4">
        <v>994.78</v>
      </c>
      <c r="G14965" s="4">
        <v>1308.06</v>
      </c>
      <c r="H14965">
        <v>16</v>
      </c>
      <c r="I14965" s="4">
        <v>20928.96</v>
      </c>
      <c r="J14965" t="s">
        <v>51</v>
      </c>
      <c r="K14965" t="s">
        <v>52</v>
      </c>
      <c r="L14965" t="s">
        <v>30</v>
      </c>
      <c r="M14965" t="s">
        <v>55</v>
      </c>
      <c r="N14965" s="4">
        <v>4800.92</v>
      </c>
      <c r="O14965" t="s">
        <v>58</v>
      </c>
      <c r="P14965" t="s">
        <v>25</v>
      </c>
      <c r="Q14965">
        <v>2021</v>
      </c>
    </row>
    <row r="14966" spans="1:17" x14ac:dyDescent="0.25">
      <c r="A14966" t="s">
        <v>15026</v>
      </c>
      <c r="B14966" s="1">
        <v>44755</v>
      </c>
      <c r="C14966" t="s">
        <v>60</v>
      </c>
      <c r="D14966" t="s">
        <v>36</v>
      </c>
      <c r="E14966" t="s">
        <v>43</v>
      </c>
      <c r="F14966" s="4">
        <v>1920.01</v>
      </c>
      <c r="G14966" s="4">
        <v>2931.55</v>
      </c>
      <c r="H14966">
        <v>10</v>
      </c>
      <c r="I14966" s="4">
        <v>29315.5</v>
      </c>
      <c r="J14966" t="s">
        <v>51</v>
      </c>
      <c r="K14966" t="s">
        <v>52</v>
      </c>
      <c r="L14966" t="s">
        <v>22</v>
      </c>
      <c r="M14966" t="s">
        <v>31</v>
      </c>
      <c r="N14966" s="4">
        <v>10115.4</v>
      </c>
      <c r="O14966" t="s">
        <v>58</v>
      </c>
      <c r="P14966" t="s">
        <v>49</v>
      </c>
      <c r="Q14966">
        <v>2022</v>
      </c>
    </row>
    <row r="14967" spans="1:17" x14ac:dyDescent="0.25">
      <c r="A14967" t="s">
        <v>15027</v>
      </c>
      <c r="B14967" s="1">
        <v>43732</v>
      </c>
      <c r="C14967" t="s">
        <v>60</v>
      </c>
      <c r="D14967" t="s">
        <v>36</v>
      </c>
      <c r="E14967" t="s">
        <v>19</v>
      </c>
      <c r="F14967" s="4">
        <v>2934.49</v>
      </c>
      <c r="G14967" s="4">
        <v>4178.3500000000004</v>
      </c>
      <c r="H14967">
        <v>15</v>
      </c>
      <c r="I14967" s="4">
        <v>62675.25</v>
      </c>
      <c r="J14967" t="s">
        <v>51</v>
      </c>
      <c r="K14967" t="s">
        <v>52</v>
      </c>
      <c r="L14967" t="s">
        <v>22</v>
      </c>
      <c r="M14967" t="s">
        <v>31</v>
      </c>
      <c r="N14967" s="4">
        <v>18337.27</v>
      </c>
      <c r="O14967" t="s">
        <v>32</v>
      </c>
      <c r="P14967" t="s">
        <v>56</v>
      </c>
      <c r="Q14967">
        <v>2019</v>
      </c>
    </row>
    <row r="14968" spans="1:17" x14ac:dyDescent="0.25">
      <c r="A14968" t="s">
        <v>15028</v>
      </c>
      <c r="B14968" s="1">
        <v>44268</v>
      </c>
      <c r="C14968" t="s">
        <v>41</v>
      </c>
      <c r="D14968" t="s">
        <v>42</v>
      </c>
      <c r="E14968" t="s">
        <v>27</v>
      </c>
      <c r="F14968" s="4">
        <v>3322.3</v>
      </c>
      <c r="G14968" s="4">
        <v>4186.6899999999996</v>
      </c>
      <c r="H14968">
        <v>9</v>
      </c>
      <c r="I14968" s="4">
        <v>37680.21</v>
      </c>
      <c r="J14968" t="s">
        <v>44</v>
      </c>
      <c r="K14968" t="s">
        <v>45</v>
      </c>
      <c r="L14968" t="s">
        <v>22</v>
      </c>
      <c r="M14968" t="s">
        <v>55</v>
      </c>
      <c r="N14968" s="4">
        <v>7564.41</v>
      </c>
      <c r="O14968" t="s">
        <v>72</v>
      </c>
      <c r="P14968" t="s">
        <v>39</v>
      </c>
      <c r="Q14968">
        <v>2021</v>
      </c>
    </row>
    <row r="14969" spans="1:17" x14ac:dyDescent="0.25">
      <c r="A14969" t="s">
        <v>15029</v>
      </c>
      <c r="B14969" s="1">
        <v>43486</v>
      </c>
      <c r="C14969" t="s">
        <v>35</v>
      </c>
      <c r="D14969" t="s">
        <v>36</v>
      </c>
      <c r="E14969" t="s">
        <v>43</v>
      </c>
      <c r="F14969" s="4">
        <v>1063.57</v>
      </c>
      <c r="G14969" s="4">
        <v>1358.94</v>
      </c>
      <c r="H14969">
        <v>17</v>
      </c>
      <c r="I14969" s="4">
        <v>23101.98</v>
      </c>
      <c r="J14969" t="s">
        <v>44</v>
      </c>
      <c r="K14969" t="s">
        <v>45</v>
      </c>
      <c r="L14969" t="s">
        <v>30</v>
      </c>
      <c r="M14969" t="s">
        <v>23</v>
      </c>
      <c r="N14969" s="4">
        <v>5021.29</v>
      </c>
      <c r="O14969" t="s">
        <v>61</v>
      </c>
      <c r="P14969" t="s">
        <v>25</v>
      </c>
      <c r="Q14969">
        <v>2019</v>
      </c>
    </row>
    <row r="14970" spans="1:17" x14ac:dyDescent="0.25">
      <c r="A14970" t="s">
        <v>15030</v>
      </c>
      <c r="B14970" s="1">
        <v>44654</v>
      </c>
      <c r="C14970" t="s">
        <v>82</v>
      </c>
      <c r="D14970" t="s">
        <v>36</v>
      </c>
      <c r="E14970" t="s">
        <v>43</v>
      </c>
      <c r="F14970" s="4">
        <v>1545.17</v>
      </c>
      <c r="G14970" s="4">
        <v>2431.67</v>
      </c>
      <c r="H14970">
        <v>4</v>
      </c>
      <c r="I14970" s="4">
        <v>9726.68</v>
      </c>
      <c r="J14970" t="s">
        <v>51</v>
      </c>
      <c r="K14970" t="s">
        <v>52</v>
      </c>
      <c r="L14970" t="s">
        <v>22</v>
      </c>
      <c r="M14970" t="s">
        <v>23</v>
      </c>
      <c r="N14970" s="4">
        <v>3546</v>
      </c>
      <c r="O14970" t="s">
        <v>76</v>
      </c>
      <c r="P14970" t="s">
        <v>63</v>
      </c>
      <c r="Q14970">
        <v>2022</v>
      </c>
    </row>
    <row r="14971" spans="1:17" x14ac:dyDescent="0.25">
      <c r="A14971" t="s">
        <v>15031</v>
      </c>
      <c r="B14971" s="1">
        <v>43450</v>
      </c>
      <c r="C14971" t="s">
        <v>41</v>
      </c>
      <c r="D14971" t="s">
        <v>42</v>
      </c>
      <c r="E14971" t="s">
        <v>19</v>
      </c>
      <c r="F14971" s="4">
        <v>1990.65</v>
      </c>
      <c r="G14971" s="4">
        <v>2953.7</v>
      </c>
      <c r="H14971">
        <v>3</v>
      </c>
      <c r="I14971" s="4">
        <v>8861.1</v>
      </c>
      <c r="J14971" t="s">
        <v>28</v>
      </c>
      <c r="K14971" t="s">
        <v>29</v>
      </c>
      <c r="L14971" t="s">
        <v>30</v>
      </c>
      <c r="M14971" t="s">
        <v>31</v>
      </c>
      <c r="N14971" s="4">
        <v>2889.15</v>
      </c>
      <c r="O14971" t="s">
        <v>78</v>
      </c>
      <c r="P14971" t="s">
        <v>63</v>
      </c>
      <c r="Q14971">
        <v>2018</v>
      </c>
    </row>
    <row r="14972" spans="1:17" x14ac:dyDescent="0.25">
      <c r="A14972" t="s">
        <v>15032</v>
      </c>
      <c r="B14972" s="1">
        <v>44074</v>
      </c>
      <c r="C14972" t="s">
        <v>60</v>
      </c>
      <c r="D14972" t="s">
        <v>36</v>
      </c>
      <c r="E14972" t="s">
        <v>43</v>
      </c>
      <c r="F14972" s="4">
        <v>2126.8000000000002</v>
      </c>
      <c r="G14972" s="4">
        <v>3069.06</v>
      </c>
      <c r="H14972">
        <v>3</v>
      </c>
      <c r="I14972" s="4">
        <v>9207.18</v>
      </c>
      <c r="J14972" t="s">
        <v>20</v>
      </c>
      <c r="K14972" t="s">
        <v>21</v>
      </c>
      <c r="L14972" t="s">
        <v>30</v>
      </c>
      <c r="M14972" t="s">
        <v>23</v>
      </c>
      <c r="N14972" s="4">
        <v>2826.78</v>
      </c>
      <c r="O14972" t="s">
        <v>80</v>
      </c>
      <c r="P14972" t="s">
        <v>25</v>
      </c>
      <c r="Q14972">
        <v>2020</v>
      </c>
    </row>
    <row r="14973" spans="1:17" x14ac:dyDescent="0.25">
      <c r="A14973" t="s">
        <v>15033</v>
      </c>
      <c r="B14973" s="1">
        <v>43247</v>
      </c>
      <c r="C14973" t="s">
        <v>35</v>
      </c>
      <c r="D14973" t="s">
        <v>36</v>
      </c>
      <c r="E14973" t="s">
        <v>19</v>
      </c>
      <c r="F14973" s="4">
        <v>2314.66</v>
      </c>
      <c r="G14973" s="4">
        <v>3034.8</v>
      </c>
      <c r="H14973">
        <v>11</v>
      </c>
      <c r="I14973" s="4">
        <v>33382.800000000003</v>
      </c>
      <c r="J14973" t="s">
        <v>51</v>
      </c>
      <c r="K14973" t="s">
        <v>52</v>
      </c>
      <c r="L14973" t="s">
        <v>30</v>
      </c>
      <c r="M14973" t="s">
        <v>31</v>
      </c>
      <c r="N14973" s="4">
        <v>7921.54</v>
      </c>
      <c r="O14973" t="s">
        <v>24</v>
      </c>
      <c r="P14973" t="s">
        <v>63</v>
      </c>
      <c r="Q14973">
        <v>2018</v>
      </c>
    </row>
    <row r="14974" spans="1:17" x14ac:dyDescent="0.25">
      <c r="A14974" t="s">
        <v>15034</v>
      </c>
      <c r="B14974" s="1">
        <v>44636</v>
      </c>
      <c r="C14974" t="s">
        <v>17</v>
      </c>
      <c r="D14974" t="s">
        <v>18</v>
      </c>
      <c r="E14974" t="s">
        <v>27</v>
      </c>
      <c r="F14974" s="4">
        <v>694.35</v>
      </c>
      <c r="G14974" s="4">
        <v>1046.3800000000001</v>
      </c>
      <c r="H14974">
        <v>6</v>
      </c>
      <c r="I14974" s="4">
        <v>6278.28</v>
      </c>
      <c r="J14974" t="s">
        <v>44</v>
      </c>
      <c r="K14974" t="s">
        <v>45</v>
      </c>
      <c r="L14974" t="s">
        <v>30</v>
      </c>
      <c r="M14974" t="s">
        <v>23</v>
      </c>
      <c r="N14974" s="4">
        <v>2112.1799999999998</v>
      </c>
      <c r="O14974" t="s">
        <v>72</v>
      </c>
      <c r="P14974" t="s">
        <v>49</v>
      </c>
      <c r="Q14974">
        <v>2022</v>
      </c>
    </row>
    <row r="14975" spans="1:17" x14ac:dyDescent="0.25">
      <c r="A14975" t="s">
        <v>15035</v>
      </c>
      <c r="B14975" s="1">
        <v>43525</v>
      </c>
      <c r="C14975" t="s">
        <v>82</v>
      </c>
      <c r="D14975" t="s">
        <v>36</v>
      </c>
      <c r="E14975" t="s">
        <v>27</v>
      </c>
      <c r="F14975" s="4">
        <v>603.53</v>
      </c>
      <c r="G14975" s="4">
        <v>863.74</v>
      </c>
      <c r="H14975">
        <v>2</v>
      </c>
      <c r="I14975" s="4">
        <v>1727.48</v>
      </c>
      <c r="J14975" t="s">
        <v>51</v>
      </c>
      <c r="K14975" t="s">
        <v>52</v>
      </c>
      <c r="L14975" t="s">
        <v>22</v>
      </c>
      <c r="M14975" t="s">
        <v>31</v>
      </c>
      <c r="N14975" s="4">
        <v>444.45</v>
      </c>
      <c r="O14975" t="s">
        <v>72</v>
      </c>
      <c r="P14975" t="s">
        <v>47</v>
      </c>
      <c r="Q14975">
        <v>2019</v>
      </c>
    </row>
    <row r="14976" spans="1:17" x14ac:dyDescent="0.25">
      <c r="A14976" t="s">
        <v>15036</v>
      </c>
      <c r="B14976" s="1">
        <v>43992</v>
      </c>
      <c r="C14976" t="s">
        <v>41</v>
      </c>
      <c r="D14976" t="s">
        <v>42</v>
      </c>
      <c r="E14976" t="s">
        <v>27</v>
      </c>
      <c r="F14976" s="4">
        <v>1110.03</v>
      </c>
      <c r="G14976" s="4">
        <v>1800.9</v>
      </c>
      <c r="H14976">
        <v>16</v>
      </c>
      <c r="I14976" s="4">
        <v>28814.400000000001</v>
      </c>
      <c r="J14976" t="s">
        <v>20</v>
      </c>
      <c r="K14976" t="s">
        <v>21</v>
      </c>
      <c r="L14976" t="s">
        <v>30</v>
      </c>
      <c r="M14976" t="s">
        <v>23</v>
      </c>
      <c r="N14976" s="4">
        <v>11053.92</v>
      </c>
      <c r="O14976" t="s">
        <v>38</v>
      </c>
      <c r="P14976" t="s">
        <v>49</v>
      </c>
      <c r="Q14976">
        <v>2020</v>
      </c>
    </row>
    <row r="14977" spans="1:17" x14ac:dyDescent="0.25">
      <c r="A14977" t="s">
        <v>15037</v>
      </c>
      <c r="B14977" s="1">
        <v>43236</v>
      </c>
      <c r="C14977" t="s">
        <v>41</v>
      </c>
      <c r="D14977" t="s">
        <v>42</v>
      </c>
      <c r="E14977" t="s">
        <v>43</v>
      </c>
      <c r="F14977" s="4">
        <v>1951.5</v>
      </c>
      <c r="G14977" s="4">
        <v>3015.55</v>
      </c>
      <c r="H14977">
        <v>18</v>
      </c>
      <c r="I14977" s="4">
        <v>54279.9</v>
      </c>
      <c r="J14977" t="s">
        <v>44</v>
      </c>
      <c r="K14977" t="s">
        <v>45</v>
      </c>
      <c r="L14977" t="s">
        <v>30</v>
      </c>
      <c r="M14977" t="s">
        <v>31</v>
      </c>
      <c r="N14977" s="4">
        <v>18824.310000000001</v>
      </c>
      <c r="O14977" t="s">
        <v>24</v>
      </c>
      <c r="P14977" t="s">
        <v>49</v>
      </c>
      <c r="Q14977">
        <v>2018</v>
      </c>
    </row>
    <row r="14978" spans="1:17" x14ac:dyDescent="0.25">
      <c r="A14978" t="s">
        <v>15038</v>
      </c>
      <c r="B14978" s="1">
        <v>44395</v>
      </c>
      <c r="C14978" t="s">
        <v>35</v>
      </c>
      <c r="D14978" t="s">
        <v>36</v>
      </c>
      <c r="E14978" t="s">
        <v>37</v>
      </c>
      <c r="F14978" s="4">
        <v>2670.11</v>
      </c>
      <c r="G14978" s="4">
        <v>4083.75</v>
      </c>
      <c r="H14978">
        <v>14</v>
      </c>
      <c r="I14978" s="4">
        <v>57172.5</v>
      </c>
      <c r="J14978" t="s">
        <v>51</v>
      </c>
      <c r="K14978" t="s">
        <v>52</v>
      </c>
      <c r="L14978" t="s">
        <v>22</v>
      </c>
      <c r="M14978" t="s">
        <v>23</v>
      </c>
      <c r="N14978" s="4">
        <v>19300.34</v>
      </c>
      <c r="O14978" t="s">
        <v>58</v>
      </c>
      <c r="P14978" t="s">
        <v>63</v>
      </c>
      <c r="Q14978">
        <v>2021</v>
      </c>
    </row>
    <row r="14979" spans="1:17" x14ac:dyDescent="0.25">
      <c r="A14979" t="s">
        <v>15039</v>
      </c>
      <c r="B14979" s="1">
        <v>44609</v>
      </c>
      <c r="C14979" t="s">
        <v>41</v>
      </c>
      <c r="D14979" t="s">
        <v>42</v>
      </c>
      <c r="E14979" t="s">
        <v>37</v>
      </c>
      <c r="F14979" s="4">
        <v>1443.16</v>
      </c>
      <c r="G14979" s="4">
        <v>2316.12</v>
      </c>
      <c r="H14979">
        <v>19</v>
      </c>
      <c r="I14979" s="4">
        <v>44006.28</v>
      </c>
      <c r="J14979" t="s">
        <v>51</v>
      </c>
      <c r="K14979" t="s">
        <v>52</v>
      </c>
      <c r="L14979" t="s">
        <v>30</v>
      </c>
      <c r="M14979" t="s">
        <v>23</v>
      </c>
      <c r="N14979" s="4">
        <v>16586.240000000002</v>
      </c>
      <c r="O14979" t="s">
        <v>53</v>
      </c>
      <c r="P14979" t="s">
        <v>33</v>
      </c>
      <c r="Q14979">
        <v>2022</v>
      </c>
    </row>
    <row r="14980" spans="1:17" x14ac:dyDescent="0.25">
      <c r="A14980" t="s">
        <v>15040</v>
      </c>
      <c r="B14980" s="1">
        <v>43599</v>
      </c>
      <c r="C14980" t="s">
        <v>17</v>
      </c>
      <c r="D14980" t="s">
        <v>18</v>
      </c>
      <c r="E14980" t="s">
        <v>27</v>
      </c>
      <c r="F14980" s="4">
        <v>654.92999999999995</v>
      </c>
      <c r="G14980" s="4">
        <v>949.55</v>
      </c>
      <c r="H14980">
        <v>5</v>
      </c>
      <c r="I14980" s="4">
        <v>4747.75</v>
      </c>
      <c r="J14980" t="s">
        <v>51</v>
      </c>
      <c r="K14980" t="s">
        <v>52</v>
      </c>
      <c r="L14980" t="s">
        <v>22</v>
      </c>
      <c r="M14980" t="s">
        <v>55</v>
      </c>
      <c r="N14980" s="4">
        <v>1473.1</v>
      </c>
      <c r="O14980" t="s">
        <v>24</v>
      </c>
      <c r="P14980" t="s">
        <v>56</v>
      </c>
      <c r="Q14980">
        <v>2019</v>
      </c>
    </row>
    <row r="14981" spans="1:17" x14ac:dyDescent="0.25">
      <c r="A14981" t="s">
        <v>15041</v>
      </c>
      <c r="B14981" s="1">
        <v>44869</v>
      </c>
      <c r="C14981" t="s">
        <v>85</v>
      </c>
      <c r="D14981" t="s">
        <v>36</v>
      </c>
      <c r="E14981" t="s">
        <v>43</v>
      </c>
      <c r="F14981" s="4">
        <v>1377.28</v>
      </c>
      <c r="G14981" s="4">
        <v>2200.23</v>
      </c>
      <c r="H14981">
        <v>9</v>
      </c>
      <c r="I14981" s="4">
        <v>19802.07</v>
      </c>
      <c r="J14981" t="s">
        <v>44</v>
      </c>
      <c r="K14981" t="s">
        <v>45</v>
      </c>
      <c r="L14981" t="s">
        <v>30</v>
      </c>
      <c r="M14981" t="s">
        <v>55</v>
      </c>
      <c r="N14981" s="4">
        <v>7387.98</v>
      </c>
      <c r="O14981" t="s">
        <v>69</v>
      </c>
      <c r="P14981" t="s">
        <v>47</v>
      </c>
      <c r="Q14981">
        <v>2022</v>
      </c>
    </row>
    <row r="14982" spans="1:17" x14ac:dyDescent="0.25">
      <c r="A14982" t="s">
        <v>15042</v>
      </c>
      <c r="B14982" s="1">
        <v>43188</v>
      </c>
      <c r="C14982" t="s">
        <v>17</v>
      </c>
      <c r="D14982" t="s">
        <v>18</v>
      </c>
      <c r="E14982" t="s">
        <v>27</v>
      </c>
      <c r="F14982" s="4">
        <v>2261.7199999999998</v>
      </c>
      <c r="G14982" s="4">
        <v>2879.81</v>
      </c>
      <c r="H14982">
        <v>1</v>
      </c>
      <c r="I14982" s="4">
        <v>2879.81</v>
      </c>
      <c r="J14982" t="s">
        <v>44</v>
      </c>
      <c r="K14982" t="s">
        <v>45</v>
      </c>
      <c r="L14982" t="s">
        <v>30</v>
      </c>
      <c r="M14982" t="s">
        <v>23</v>
      </c>
      <c r="N14982" s="4">
        <v>618.09</v>
      </c>
      <c r="O14982" t="s">
        <v>72</v>
      </c>
      <c r="P14982" t="s">
        <v>33</v>
      </c>
      <c r="Q14982">
        <v>2018</v>
      </c>
    </row>
    <row r="14983" spans="1:17" x14ac:dyDescent="0.25">
      <c r="A14983" t="s">
        <v>15043</v>
      </c>
      <c r="B14983" s="1">
        <v>43287</v>
      </c>
      <c r="C14983" t="s">
        <v>85</v>
      </c>
      <c r="D14983" t="s">
        <v>36</v>
      </c>
      <c r="E14983" t="s">
        <v>27</v>
      </c>
      <c r="F14983" s="4">
        <v>2511.9</v>
      </c>
      <c r="G14983" s="4">
        <v>3863.41</v>
      </c>
      <c r="H14983">
        <v>11</v>
      </c>
      <c r="I14983" s="4">
        <v>42497.51</v>
      </c>
      <c r="J14983" t="s">
        <v>28</v>
      </c>
      <c r="K14983" t="s">
        <v>29</v>
      </c>
      <c r="L14983" t="s">
        <v>30</v>
      </c>
      <c r="M14983" t="s">
        <v>31</v>
      </c>
      <c r="N14983" s="4">
        <v>14866.61</v>
      </c>
      <c r="O14983" t="s">
        <v>58</v>
      </c>
      <c r="P14983" t="s">
        <v>47</v>
      </c>
      <c r="Q14983">
        <v>2018</v>
      </c>
    </row>
    <row r="14984" spans="1:17" x14ac:dyDescent="0.25">
      <c r="A14984" t="s">
        <v>15044</v>
      </c>
      <c r="B14984" s="1">
        <v>44853</v>
      </c>
      <c r="C14984" t="s">
        <v>17</v>
      </c>
      <c r="D14984" t="s">
        <v>18</v>
      </c>
      <c r="E14984" t="s">
        <v>19</v>
      </c>
      <c r="F14984" s="4">
        <v>1991.88</v>
      </c>
      <c r="G14984" s="4">
        <v>3188.34</v>
      </c>
      <c r="H14984">
        <v>7</v>
      </c>
      <c r="I14984" s="4">
        <v>22318.38</v>
      </c>
      <c r="J14984" t="s">
        <v>51</v>
      </c>
      <c r="K14984" t="s">
        <v>52</v>
      </c>
      <c r="L14984" t="s">
        <v>30</v>
      </c>
      <c r="M14984" t="s">
        <v>31</v>
      </c>
      <c r="N14984" s="4">
        <v>8375.2199999999993</v>
      </c>
      <c r="O14984" t="s">
        <v>46</v>
      </c>
      <c r="P14984" t="s">
        <v>49</v>
      </c>
      <c r="Q14984">
        <v>2022</v>
      </c>
    </row>
    <row r="14985" spans="1:17" x14ac:dyDescent="0.25">
      <c r="A14985" t="s">
        <v>15045</v>
      </c>
      <c r="B14985" s="1">
        <v>43239</v>
      </c>
      <c r="C14985" t="s">
        <v>17</v>
      </c>
      <c r="D14985" t="s">
        <v>18</v>
      </c>
      <c r="E14985" t="s">
        <v>37</v>
      </c>
      <c r="F14985" s="4">
        <v>3203.74</v>
      </c>
      <c r="G14985" s="4">
        <v>4465.6400000000003</v>
      </c>
      <c r="H14985">
        <v>12</v>
      </c>
      <c r="I14985" s="4">
        <v>53587.68</v>
      </c>
      <c r="J14985" t="s">
        <v>51</v>
      </c>
      <c r="K14985" t="s">
        <v>52</v>
      </c>
      <c r="L14985" t="s">
        <v>22</v>
      </c>
      <c r="M14985" t="s">
        <v>31</v>
      </c>
      <c r="N14985" s="4">
        <v>15142.8</v>
      </c>
      <c r="O14985" t="s">
        <v>24</v>
      </c>
      <c r="P14985" t="s">
        <v>39</v>
      </c>
      <c r="Q14985">
        <v>2018</v>
      </c>
    </row>
    <row r="14986" spans="1:17" x14ac:dyDescent="0.25">
      <c r="A14986" t="s">
        <v>15046</v>
      </c>
      <c r="B14986" s="1">
        <v>44435</v>
      </c>
      <c r="C14986" t="s">
        <v>17</v>
      </c>
      <c r="D14986" t="s">
        <v>18</v>
      </c>
      <c r="E14986" t="s">
        <v>43</v>
      </c>
      <c r="F14986" s="4">
        <v>2860.35</v>
      </c>
      <c r="G14986" s="4">
        <v>4180.05</v>
      </c>
      <c r="H14986">
        <v>2</v>
      </c>
      <c r="I14986" s="4">
        <v>8360.1</v>
      </c>
      <c r="J14986" t="s">
        <v>51</v>
      </c>
      <c r="K14986" t="s">
        <v>52</v>
      </c>
      <c r="L14986" t="s">
        <v>30</v>
      </c>
      <c r="M14986" t="s">
        <v>55</v>
      </c>
      <c r="N14986" s="4">
        <v>2518.12</v>
      </c>
      <c r="O14986" t="s">
        <v>80</v>
      </c>
      <c r="P14986" t="s">
        <v>47</v>
      </c>
      <c r="Q14986">
        <v>2021</v>
      </c>
    </row>
    <row r="14987" spans="1:17" x14ac:dyDescent="0.25">
      <c r="A14987" t="s">
        <v>15047</v>
      </c>
      <c r="B14987" s="1">
        <v>44674</v>
      </c>
      <c r="C14987" t="s">
        <v>41</v>
      </c>
      <c r="D14987" t="s">
        <v>42</v>
      </c>
      <c r="E14987" t="s">
        <v>27</v>
      </c>
      <c r="F14987" s="4">
        <v>3468.11</v>
      </c>
      <c r="G14987" s="4">
        <v>4833.7700000000004</v>
      </c>
      <c r="H14987">
        <v>8</v>
      </c>
      <c r="I14987" s="4">
        <v>38670.160000000003</v>
      </c>
      <c r="J14987" t="s">
        <v>51</v>
      </c>
      <c r="K14987" t="s">
        <v>52</v>
      </c>
      <c r="L14987" t="s">
        <v>22</v>
      </c>
      <c r="M14987" t="s">
        <v>55</v>
      </c>
      <c r="N14987" s="4">
        <v>10925.28</v>
      </c>
      <c r="O14987" t="s">
        <v>76</v>
      </c>
      <c r="P14987" t="s">
        <v>39</v>
      </c>
      <c r="Q14987">
        <v>2022</v>
      </c>
    </row>
    <row r="14988" spans="1:17" x14ac:dyDescent="0.25">
      <c r="A14988" t="s">
        <v>15048</v>
      </c>
      <c r="B14988" s="1">
        <v>43163</v>
      </c>
      <c r="C14988" t="s">
        <v>85</v>
      </c>
      <c r="D14988" t="s">
        <v>36</v>
      </c>
      <c r="E14988" t="s">
        <v>43</v>
      </c>
      <c r="F14988" s="4">
        <v>2658.62</v>
      </c>
      <c r="G14988" s="4">
        <v>3617.9</v>
      </c>
      <c r="H14988">
        <v>18</v>
      </c>
      <c r="I14988" s="4">
        <v>65122.2</v>
      </c>
      <c r="J14988" t="s">
        <v>51</v>
      </c>
      <c r="K14988" t="s">
        <v>52</v>
      </c>
      <c r="L14988" t="s">
        <v>30</v>
      </c>
      <c r="M14988" t="s">
        <v>55</v>
      </c>
      <c r="N14988" s="4">
        <v>17267.04</v>
      </c>
      <c r="O14988" t="s">
        <v>72</v>
      </c>
      <c r="P14988" t="s">
        <v>63</v>
      </c>
      <c r="Q14988">
        <v>2018</v>
      </c>
    </row>
    <row r="14989" spans="1:17" x14ac:dyDescent="0.25">
      <c r="A14989" t="s">
        <v>15049</v>
      </c>
      <c r="B14989" s="1">
        <v>44769</v>
      </c>
      <c r="C14989" t="s">
        <v>17</v>
      </c>
      <c r="D14989" t="s">
        <v>18</v>
      </c>
      <c r="E14989" t="s">
        <v>19</v>
      </c>
      <c r="F14989" s="4">
        <v>1416.45</v>
      </c>
      <c r="G14989" s="4">
        <v>1816.07</v>
      </c>
      <c r="H14989">
        <v>5</v>
      </c>
      <c r="I14989" s="4">
        <v>9080.35</v>
      </c>
      <c r="J14989" t="s">
        <v>20</v>
      </c>
      <c r="K14989" t="s">
        <v>21</v>
      </c>
      <c r="L14989" t="s">
        <v>30</v>
      </c>
      <c r="M14989" t="s">
        <v>23</v>
      </c>
      <c r="N14989" s="4">
        <v>1998.1</v>
      </c>
      <c r="O14989" t="s">
        <v>58</v>
      </c>
      <c r="P14989" t="s">
        <v>49</v>
      </c>
      <c r="Q14989">
        <v>2022</v>
      </c>
    </row>
    <row r="14990" spans="1:17" x14ac:dyDescent="0.25">
      <c r="A14990" t="s">
        <v>15050</v>
      </c>
      <c r="B14990" s="1">
        <v>43389</v>
      </c>
      <c r="C14990" t="s">
        <v>85</v>
      </c>
      <c r="D14990" t="s">
        <v>36</v>
      </c>
      <c r="E14990" t="s">
        <v>43</v>
      </c>
      <c r="F14990" s="4">
        <v>611.86</v>
      </c>
      <c r="G14990" s="4">
        <v>834.51</v>
      </c>
      <c r="H14990">
        <v>8</v>
      </c>
      <c r="I14990" s="4">
        <v>6676.08</v>
      </c>
      <c r="J14990" t="s">
        <v>20</v>
      </c>
      <c r="K14990" t="s">
        <v>21</v>
      </c>
      <c r="L14990" t="s">
        <v>30</v>
      </c>
      <c r="M14990" t="s">
        <v>55</v>
      </c>
      <c r="N14990" s="4">
        <v>1429.02</v>
      </c>
      <c r="O14990" t="s">
        <v>46</v>
      </c>
      <c r="P14990" t="s">
        <v>56</v>
      </c>
      <c r="Q14990">
        <v>2018</v>
      </c>
    </row>
    <row r="14991" spans="1:17" x14ac:dyDescent="0.25">
      <c r="A14991" t="s">
        <v>15051</v>
      </c>
      <c r="B14991" s="1">
        <v>43847</v>
      </c>
      <c r="C14991" t="s">
        <v>41</v>
      </c>
      <c r="D14991" t="s">
        <v>42</v>
      </c>
      <c r="E14991" t="s">
        <v>27</v>
      </c>
      <c r="F14991" s="4">
        <v>1507.73</v>
      </c>
      <c r="G14991" s="4">
        <v>2479.1799999999998</v>
      </c>
      <c r="H14991">
        <v>18</v>
      </c>
      <c r="I14991" s="4">
        <v>44625.24</v>
      </c>
      <c r="J14991" t="s">
        <v>44</v>
      </c>
      <c r="K14991" t="s">
        <v>45</v>
      </c>
      <c r="L14991" t="s">
        <v>30</v>
      </c>
      <c r="M14991" t="s">
        <v>31</v>
      </c>
      <c r="N14991" s="4">
        <v>17464.259999999998</v>
      </c>
      <c r="O14991" t="s">
        <v>61</v>
      </c>
      <c r="P14991" t="s">
        <v>47</v>
      </c>
      <c r="Q14991">
        <v>2020</v>
      </c>
    </row>
    <row r="14992" spans="1:17" x14ac:dyDescent="0.25">
      <c r="A14992" t="s">
        <v>15052</v>
      </c>
      <c r="B14992" s="1">
        <v>44475</v>
      </c>
      <c r="C14992" t="s">
        <v>82</v>
      </c>
      <c r="D14992" t="s">
        <v>36</v>
      </c>
      <c r="E14992" t="s">
        <v>37</v>
      </c>
      <c r="F14992" s="4">
        <v>688.68</v>
      </c>
      <c r="G14992" s="4">
        <v>953.75</v>
      </c>
      <c r="H14992">
        <v>13</v>
      </c>
      <c r="I14992" s="4">
        <v>12398.75</v>
      </c>
      <c r="J14992" t="s">
        <v>44</v>
      </c>
      <c r="K14992" t="s">
        <v>45</v>
      </c>
      <c r="L14992" t="s">
        <v>22</v>
      </c>
      <c r="M14992" t="s">
        <v>55</v>
      </c>
      <c r="N14992" s="4">
        <v>3445.91</v>
      </c>
      <c r="O14992" t="s">
        <v>46</v>
      </c>
      <c r="P14992" t="s">
        <v>49</v>
      </c>
      <c r="Q14992">
        <v>2021</v>
      </c>
    </row>
    <row r="14993" spans="1:17" x14ac:dyDescent="0.25">
      <c r="A14993" t="s">
        <v>15053</v>
      </c>
      <c r="B14993" s="1">
        <v>43129</v>
      </c>
      <c r="C14993" t="s">
        <v>41</v>
      </c>
      <c r="D14993" t="s">
        <v>42</v>
      </c>
      <c r="E14993" t="s">
        <v>19</v>
      </c>
      <c r="F14993" s="4">
        <v>1029.71</v>
      </c>
      <c r="G14993" s="4">
        <v>1473.02</v>
      </c>
      <c r="H14993">
        <v>10</v>
      </c>
      <c r="I14993" s="4">
        <v>14730.2</v>
      </c>
      <c r="J14993" t="s">
        <v>28</v>
      </c>
      <c r="K14993" t="s">
        <v>29</v>
      </c>
      <c r="L14993" t="s">
        <v>22</v>
      </c>
      <c r="M14993" t="s">
        <v>55</v>
      </c>
      <c r="N14993" s="4">
        <v>3973.28</v>
      </c>
      <c r="O14993" t="s">
        <v>61</v>
      </c>
      <c r="P14993" t="s">
        <v>25</v>
      </c>
      <c r="Q14993">
        <v>2018</v>
      </c>
    </row>
    <row r="14994" spans="1:17" x14ac:dyDescent="0.25">
      <c r="A14994" t="s">
        <v>15054</v>
      </c>
      <c r="B14994" s="1">
        <v>43647</v>
      </c>
      <c r="C14994" t="s">
        <v>82</v>
      </c>
      <c r="D14994" t="s">
        <v>36</v>
      </c>
      <c r="E14994" t="s">
        <v>37</v>
      </c>
      <c r="F14994" s="4">
        <v>2963.56</v>
      </c>
      <c r="G14994" s="4">
        <v>4145.72</v>
      </c>
      <c r="H14994">
        <v>7</v>
      </c>
      <c r="I14994" s="4">
        <v>29020.04</v>
      </c>
      <c r="J14994" t="s">
        <v>51</v>
      </c>
      <c r="K14994" t="s">
        <v>52</v>
      </c>
      <c r="L14994" t="s">
        <v>22</v>
      </c>
      <c r="M14994" t="s">
        <v>31</v>
      </c>
      <c r="N14994" s="4">
        <v>8218.94</v>
      </c>
      <c r="O14994" t="s">
        <v>58</v>
      </c>
      <c r="P14994" t="s">
        <v>25</v>
      </c>
      <c r="Q14994">
        <v>2019</v>
      </c>
    </row>
    <row r="14995" spans="1:17" x14ac:dyDescent="0.25">
      <c r="A14995" t="s">
        <v>15055</v>
      </c>
      <c r="B14995" s="1">
        <v>44614</v>
      </c>
      <c r="C14995" t="s">
        <v>60</v>
      </c>
      <c r="D14995" t="s">
        <v>36</v>
      </c>
      <c r="E14995" t="s">
        <v>43</v>
      </c>
      <c r="F14995" s="4">
        <v>2311.17</v>
      </c>
      <c r="G14995" s="4">
        <v>3351.87</v>
      </c>
      <c r="H14995">
        <v>5</v>
      </c>
      <c r="I14995" s="4">
        <v>16759.349999999999</v>
      </c>
      <c r="J14995" t="s">
        <v>51</v>
      </c>
      <c r="K14995" t="s">
        <v>52</v>
      </c>
      <c r="L14995" t="s">
        <v>22</v>
      </c>
      <c r="M14995" t="s">
        <v>55</v>
      </c>
      <c r="N14995" s="4">
        <v>5203.5</v>
      </c>
      <c r="O14995" t="s">
        <v>53</v>
      </c>
      <c r="P14995" t="s">
        <v>56</v>
      </c>
      <c r="Q14995">
        <v>2022</v>
      </c>
    </row>
    <row r="14996" spans="1:17" x14ac:dyDescent="0.25">
      <c r="A14996" t="s">
        <v>15056</v>
      </c>
      <c r="B14996" s="1">
        <v>44734</v>
      </c>
      <c r="C14996" t="s">
        <v>35</v>
      </c>
      <c r="D14996" t="s">
        <v>36</v>
      </c>
      <c r="E14996" t="s">
        <v>27</v>
      </c>
      <c r="F14996" s="4">
        <v>2781.45</v>
      </c>
      <c r="G14996" s="4">
        <v>3910.56</v>
      </c>
      <c r="H14996">
        <v>4</v>
      </c>
      <c r="I14996" s="4">
        <v>15642.24</v>
      </c>
      <c r="J14996" t="s">
        <v>28</v>
      </c>
      <c r="K14996" t="s">
        <v>29</v>
      </c>
      <c r="L14996" t="s">
        <v>22</v>
      </c>
      <c r="M14996" t="s">
        <v>31</v>
      </c>
      <c r="N14996" s="4">
        <v>4239.54</v>
      </c>
      <c r="O14996" t="s">
        <v>38</v>
      </c>
      <c r="P14996" t="s">
        <v>49</v>
      </c>
      <c r="Q14996">
        <v>2022</v>
      </c>
    </row>
    <row r="14997" spans="1:17" x14ac:dyDescent="0.25">
      <c r="A14997" t="s">
        <v>15057</v>
      </c>
      <c r="B14997" s="1">
        <v>44060</v>
      </c>
      <c r="C14997" t="s">
        <v>41</v>
      </c>
      <c r="D14997" t="s">
        <v>42</v>
      </c>
      <c r="E14997" t="s">
        <v>37</v>
      </c>
      <c r="F14997" s="4">
        <v>2839.75</v>
      </c>
      <c r="G14997" s="4">
        <v>4320.28</v>
      </c>
      <c r="H14997">
        <v>2</v>
      </c>
      <c r="I14997" s="4">
        <v>8640.56</v>
      </c>
      <c r="J14997" t="s">
        <v>51</v>
      </c>
      <c r="K14997" t="s">
        <v>52</v>
      </c>
      <c r="L14997" t="s">
        <v>30</v>
      </c>
      <c r="M14997" t="s">
        <v>23</v>
      </c>
      <c r="N14997" s="4">
        <v>2961.06</v>
      </c>
      <c r="O14997" t="s">
        <v>80</v>
      </c>
      <c r="P14997" t="s">
        <v>25</v>
      </c>
      <c r="Q14997">
        <v>2020</v>
      </c>
    </row>
    <row r="14998" spans="1:17" x14ac:dyDescent="0.25">
      <c r="A14998" t="s">
        <v>15058</v>
      </c>
      <c r="B14998" s="1">
        <v>44210</v>
      </c>
      <c r="C14998" t="s">
        <v>17</v>
      </c>
      <c r="D14998" t="s">
        <v>18</v>
      </c>
      <c r="E14998" t="s">
        <v>43</v>
      </c>
      <c r="F14998" s="4">
        <v>3729.75</v>
      </c>
      <c r="G14998" s="4">
        <v>4906.3999999999996</v>
      </c>
      <c r="H14998">
        <v>14</v>
      </c>
      <c r="I14998" s="4">
        <v>68689.600000000006</v>
      </c>
      <c r="J14998" t="s">
        <v>51</v>
      </c>
      <c r="K14998" t="s">
        <v>52</v>
      </c>
      <c r="L14998" t="s">
        <v>22</v>
      </c>
      <c r="M14998" t="s">
        <v>31</v>
      </c>
      <c r="N14998" s="4">
        <v>16043.88</v>
      </c>
      <c r="O14998" t="s">
        <v>61</v>
      </c>
      <c r="P14998" t="s">
        <v>33</v>
      </c>
      <c r="Q14998">
        <v>2021</v>
      </c>
    </row>
    <row r="14999" spans="1:17" x14ac:dyDescent="0.25">
      <c r="A14999" t="s">
        <v>15059</v>
      </c>
      <c r="B14999" s="1">
        <v>43657</v>
      </c>
      <c r="C14999" t="s">
        <v>82</v>
      </c>
      <c r="D14999" t="s">
        <v>36</v>
      </c>
      <c r="E14999" t="s">
        <v>37</v>
      </c>
      <c r="F14999" s="4">
        <v>1342.84</v>
      </c>
      <c r="G14999" s="4">
        <v>1994.94</v>
      </c>
      <c r="H14999">
        <v>1</v>
      </c>
      <c r="I14999" s="4">
        <v>1994.94</v>
      </c>
      <c r="J14999" t="s">
        <v>20</v>
      </c>
      <c r="K14999" t="s">
        <v>21</v>
      </c>
      <c r="L14999" t="s">
        <v>30</v>
      </c>
      <c r="M14999" t="s">
        <v>23</v>
      </c>
      <c r="N14999" s="4">
        <v>652.1</v>
      </c>
      <c r="O14999" t="s">
        <v>58</v>
      </c>
      <c r="P14999" t="s">
        <v>33</v>
      </c>
      <c r="Q14999">
        <v>2019</v>
      </c>
    </row>
    <row r="15000" spans="1:17" x14ac:dyDescent="0.25">
      <c r="A15000" t="s">
        <v>15060</v>
      </c>
      <c r="B15000" s="1">
        <v>44569</v>
      </c>
      <c r="C15000" t="s">
        <v>17</v>
      </c>
      <c r="D15000" t="s">
        <v>18</v>
      </c>
      <c r="E15000" t="s">
        <v>37</v>
      </c>
      <c r="F15000" s="4">
        <v>1824.47</v>
      </c>
      <c r="G15000" s="4">
        <v>2372.5</v>
      </c>
      <c r="H15000">
        <v>7</v>
      </c>
      <c r="I15000" s="4">
        <v>16607.5</v>
      </c>
      <c r="J15000" t="s">
        <v>51</v>
      </c>
      <c r="K15000" t="s">
        <v>52</v>
      </c>
      <c r="L15000" t="s">
        <v>30</v>
      </c>
      <c r="M15000" t="s">
        <v>31</v>
      </c>
      <c r="N15000" s="4">
        <v>3726.62</v>
      </c>
      <c r="O15000" t="s">
        <v>61</v>
      </c>
      <c r="P15000" t="s">
        <v>39</v>
      </c>
      <c r="Q15000">
        <v>2022</v>
      </c>
    </row>
    <row r="15001" spans="1:17" x14ac:dyDescent="0.25">
      <c r="A15001" t="s">
        <v>15061</v>
      </c>
      <c r="B15001" s="1">
        <v>44402</v>
      </c>
      <c r="C15001" t="s">
        <v>85</v>
      </c>
      <c r="D15001" t="s">
        <v>36</v>
      </c>
      <c r="E15001" t="s">
        <v>19</v>
      </c>
      <c r="F15001" s="4">
        <v>819.39</v>
      </c>
      <c r="G15001" s="4">
        <v>1149.3900000000001</v>
      </c>
      <c r="H15001">
        <v>16</v>
      </c>
      <c r="I15001" s="4">
        <v>18390.240000000002</v>
      </c>
      <c r="J15001" t="s">
        <v>20</v>
      </c>
      <c r="K15001" t="s">
        <v>21</v>
      </c>
      <c r="L15001" t="s">
        <v>30</v>
      </c>
      <c r="M15001" t="s">
        <v>23</v>
      </c>
      <c r="N15001" s="4">
        <v>4861.67</v>
      </c>
      <c r="O15001" t="s">
        <v>58</v>
      </c>
      <c r="P15001" t="s">
        <v>63</v>
      </c>
      <c r="Q15001">
        <v>2021</v>
      </c>
    </row>
    <row r="15002" spans="1:17" x14ac:dyDescent="0.25">
      <c r="A15002" t="s">
        <v>15062</v>
      </c>
      <c r="B15002" s="1">
        <v>43693</v>
      </c>
      <c r="C15002" t="s">
        <v>17</v>
      </c>
      <c r="D15002" t="s">
        <v>18</v>
      </c>
      <c r="E15002" t="s">
        <v>37</v>
      </c>
      <c r="F15002" s="4">
        <v>3390.35</v>
      </c>
      <c r="G15002" s="4">
        <v>4854.24</v>
      </c>
      <c r="H15002">
        <v>20</v>
      </c>
      <c r="I15002" s="4">
        <v>97084.800000000003</v>
      </c>
      <c r="J15002" t="s">
        <v>28</v>
      </c>
      <c r="K15002" t="s">
        <v>29</v>
      </c>
      <c r="L15002" t="s">
        <v>22</v>
      </c>
      <c r="M15002" t="s">
        <v>31</v>
      </c>
      <c r="N15002" s="4">
        <v>29036.98</v>
      </c>
      <c r="O15002" t="s">
        <v>80</v>
      </c>
      <c r="P15002" t="s">
        <v>47</v>
      </c>
      <c r="Q15002">
        <v>2019</v>
      </c>
    </row>
    <row r="15003" spans="1:17" x14ac:dyDescent="0.25">
      <c r="A15003" t="s">
        <v>15063</v>
      </c>
      <c r="B15003" s="1">
        <v>44026</v>
      </c>
      <c r="C15003" t="s">
        <v>85</v>
      </c>
      <c r="D15003" t="s">
        <v>36</v>
      </c>
      <c r="E15003" t="s">
        <v>43</v>
      </c>
      <c r="F15003" s="4">
        <v>2208.11</v>
      </c>
      <c r="G15003" s="4">
        <v>3526.54</v>
      </c>
      <c r="H15003">
        <v>1</v>
      </c>
      <c r="I15003" s="4">
        <v>3526.54</v>
      </c>
      <c r="J15003" t="s">
        <v>28</v>
      </c>
      <c r="K15003" t="s">
        <v>29</v>
      </c>
      <c r="L15003" t="s">
        <v>22</v>
      </c>
      <c r="M15003" t="s">
        <v>23</v>
      </c>
      <c r="N15003" s="4">
        <v>1318.43</v>
      </c>
      <c r="O15003" t="s">
        <v>58</v>
      </c>
      <c r="P15003" t="s">
        <v>56</v>
      </c>
      <c r="Q15003">
        <v>2020</v>
      </c>
    </row>
    <row r="15004" spans="1:17" x14ac:dyDescent="0.25">
      <c r="A15004" t="s">
        <v>15064</v>
      </c>
      <c r="B15004" s="1">
        <v>43434</v>
      </c>
      <c r="C15004" t="s">
        <v>17</v>
      </c>
      <c r="D15004" t="s">
        <v>18</v>
      </c>
      <c r="E15004" t="s">
        <v>37</v>
      </c>
      <c r="F15004" s="4">
        <v>2667.98</v>
      </c>
      <c r="G15004" s="4">
        <v>3617.8</v>
      </c>
      <c r="H15004">
        <v>12</v>
      </c>
      <c r="I15004" s="4">
        <v>43413.599999999999</v>
      </c>
      <c r="J15004" t="s">
        <v>51</v>
      </c>
      <c r="K15004" t="s">
        <v>52</v>
      </c>
      <c r="L15004" t="s">
        <v>22</v>
      </c>
      <c r="M15004" t="s">
        <v>23</v>
      </c>
      <c r="N15004" s="4">
        <v>11289.2</v>
      </c>
      <c r="O15004" t="s">
        <v>69</v>
      </c>
      <c r="P15004" t="s">
        <v>47</v>
      </c>
      <c r="Q15004">
        <v>2018</v>
      </c>
    </row>
    <row r="15005" spans="1:17" x14ac:dyDescent="0.25">
      <c r="A15005" t="s">
        <v>15065</v>
      </c>
      <c r="B15005" s="1">
        <v>44906</v>
      </c>
      <c r="C15005" t="s">
        <v>41</v>
      </c>
      <c r="D15005" t="s">
        <v>42</v>
      </c>
      <c r="E15005" t="s">
        <v>27</v>
      </c>
      <c r="F15005" s="4">
        <v>806.28</v>
      </c>
      <c r="G15005" s="4">
        <v>1190.56</v>
      </c>
      <c r="H15005">
        <v>16</v>
      </c>
      <c r="I15005" s="4">
        <v>19048.96</v>
      </c>
      <c r="J15005" t="s">
        <v>28</v>
      </c>
      <c r="K15005" t="s">
        <v>29</v>
      </c>
      <c r="L15005" t="s">
        <v>30</v>
      </c>
      <c r="M15005" t="s">
        <v>23</v>
      </c>
      <c r="N15005" s="4">
        <v>6148.48</v>
      </c>
      <c r="O15005" t="s">
        <v>78</v>
      </c>
      <c r="P15005" t="s">
        <v>63</v>
      </c>
      <c r="Q15005">
        <v>2022</v>
      </c>
    </row>
    <row r="15006" spans="1:17" x14ac:dyDescent="0.25">
      <c r="A15006" t="s">
        <v>15066</v>
      </c>
      <c r="B15006" s="1">
        <v>43224</v>
      </c>
      <c r="C15006" t="s">
        <v>68</v>
      </c>
      <c r="D15006" t="s">
        <v>42</v>
      </c>
      <c r="E15006" t="s">
        <v>19</v>
      </c>
      <c r="F15006" s="4">
        <v>2460.61</v>
      </c>
      <c r="G15006" s="4">
        <v>3987.95</v>
      </c>
      <c r="H15006">
        <v>12</v>
      </c>
      <c r="I15006" s="4">
        <v>47855.4</v>
      </c>
      <c r="J15006" t="s">
        <v>20</v>
      </c>
      <c r="K15006" t="s">
        <v>21</v>
      </c>
      <c r="L15006" t="s">
        <v>30</v>
      </c>
      <c r="M15006" t="s">
        <v>55</v>
      </c>
      <c r="N15006" s="4">
        <v>18328.080000000002</v>
      </c>
      <c r="O15006" t="s">
        <v>24</v>
      </c>
      <c r="P15006" t="s">
        <v>47</v>
      </c>
      <c r="Q15006">
        <v>2018</v>
      </c>
    </row>
    <row r="15007" spans="1:17" x14ac:dyDescent="0.25">
      <c r="A15007" t="s">
        <v>15067</v>
      </c>
      <c r="B15007" s="1">
        <v>43388</v>
      </c>
      <c r="C15007" t="s">
        <v>41</v>
      </c>
      <c r="D15007" t="s">
        <v>42</v>
      </c>
      <c r="E15007" t="s">
        <v>43</v>
      </c>
      <c r="F15007" s="4">
        <v>2595.25</v>
      </c>
      <c r="G15007" s="4">
        <v>3619.69</v>
      </c>
      <c r="H15007">
        <v>14</v>
      </c>
      <c r="I15007" s="4">
        <v>50675.66</v>
      </c>
      <c r="J15007" t="s">
        <v>44</v>
      </c>
      <c r="K15007" t="s">
        <v>45</v>
      </c>
      <c r="L15007" t="s">
        <v>22</v>
      </c>
      <c r="M15007" t="s">
        <v>31</v>
      </c>
      <c r="N15007" s="4">
        <v>14342.16</v>
      </c>
      <c r="O15007" t="s">
        <v>46</v>
      </c>
      <c r="P15007" t="s">
        <v>25</v>
      </c>
      <c r="Q15007">
        <v>2018</v>
      </c>
    </row>
    <row r="15008" spans="1:17" x14ac:dyDescent="0.25">
      <c r="A15008" t="s">
        <v>15068</v>
      </c>
      <c r="B15008" s="1">
        <v>43970</v>
      </c>
      <c r="C15008" t="s">
        <v>68</v>
      </c>
      <c r="D15008" t="s">
        <v>42</v>
      </c>
      <c r="E15008" t="s">
        <v>43</v>
      </c>
      <c r="F15008" s="4">
        <v>3856.31</v>
      </c>
      <c r="G15008" s="4">
        <v>4918.29</v>
      </c>
      <c r="H15008">
        <v>11</v>
      </c>
      <c r="I15008" s="4">
        <v>54101.19</v>
      </c>
      <c r="J15008" t="s">
        <v>51</v>
      </c>
      <c r="K15008" t="s">
        <v>52</v>
      </c>
      <c r="L15008" t="s">
        <v>22</v>
      </c>
      <c r="M15008" t="s">
        <v>23</v>
      </c>
      <c r="N15008" s="4">
        <v>11681.78</v>
      </c>
      <c r="O15008" t="s">
        <v>24</v>
      </c>
      <c r="P15008" t="s">
        <v>56</v>
      </c>
      <c r="Q15008">
        <v>2020</v>
      </c>
    </row>
    <row r="15009" spans="1:17" x14ac:dyDescent="0.25">
      <c r="A15009" t="s">
        <v>15069</v>
      </c>
      <c r="B15009" s="1">
        <v>43850</v>
      </c>
      <c r="C15009" t="s">
        <v>82</v>
      </c>
      <c r="D15009" t="s">
        <v>36</v>
      </c>
      <c r="E15009" t="s">
        <v>37</v>
      </c>
      <c r="F15009" s="4">
        <v>3135.79</v>
      </c>
      <c r="G15009" s="4">
        <v>3988.97</v>
      </c>
      <c r="H15009">
        <v>9</v>
      </c>
      <c r="I15009" s="4">
        <v>35900.730000000003</v>
      </c>
      <c r="J15009" t="s">
        <v>20</v>
      </c>
      <c r="K15009" t="s">
        <v>21</v>
      </c>
      <c r="L15009" t="s">
        <v>30</v>
      </c>
      <c r="M15009" t="s">
        <v>55</v>
      </c>
      <c r="N15009" s="4">
        <v>7678.62</v>
      </c>
      <c r="O15009" t="s">
        <v>61</v>
      </c>
      <c r="P15009" t="s">
        <v>25</v>
      </c>
      <c r="Q15009">
        <v>2020</v>
      </c>
    </row>
    <row r="15010" spans="1:17" x14ac:dyDescent="0.25">
      <c r="A15010" t="s">
        <v>15070</v>
      </c>
      <c r="B15010" s="1">
        <v>43916</v>
      </c>
      <c r="C15010" t="s">
        <v>17</v>
      </c>
      <c r="D15010" t="s">
        <v>18</v>
      </c>
      <c r="E15010" t="s">
        <v>37</v>
      </c>
      <c r="F15010" s="4">
        <v>1395.34</v>
      </c>
      <c r="G15010" s="4">
        <v>2200.44</v>
      </c>
      <c r="H15010">
        <v>5</v>
      </c>
      <c r="I15010" s="4">
        <v>11002.2</v>
      </c>
      <c r="J15010" t="s">
        <v>28</v>
      </c>
      <c r="K15010" t="s">
        <v>29</v>
      </c>
      <c r="L15010" t="s">
        <v>22</v>
      </c>
      <c r="M15010" t="s">
        <v>23</v>
      </c>
      <c r="N15010" s="4">
        <v>4025.5</v>
      </c>
      <c r="O15010" t="s">
        <v>72</v>
      </c>
      <c r="P15010" t="s">
        <v>33</v>
      </c>
      <c r="Q15010">
        <v>2020</v>
      </c>
    </row>
    <row r="15011" spans="1:17" x14ac:dyDescent="0.25">
      <c r="A15011" t="s">
        <v>15071</v>
      </c>
      <c r="B15011" s="1">
        <v>43584</v>
      </c>
      <c r="C15011" t="s">
        <v>60</v>
      </c>
      <c r="D15011" t="s">
        <v>36</v>
      </c>
      <c r="E15011" t="s">
        <v>37</v>
      </c>
      <c r="F15011" s="4">
        <v>1838.65</v>
      </c>
      <c r="G15011" s="4">
        <v>2441.96</v>
      </c>
      <c r="H15011">
        <v>18</v>
      </c>
      <c r="I15011" s="4">
        <v>43955.28</v>
      </c>
      <c r="J15011" t="s">
        <v>51</v>
      </c>
      <c r="K15011" t="s">
        <v>52</v>
      </c>
      <c r="L15011" t="s">
        <v>30</v>
      </c>
      <c r="M15011" t="s">
        <v>31</v>
      </c>
      <c r="N15011" s="4">
        <v>10859.58</v>
      </c>
      <c r="O15011" t="s">
        <v>76</v>
      </c>
      <c r="P15011" t="s">
        <v>25</v>
      </c>
      <c r="Q15011">
        <v>2019</v>
      </c>
    </row>
    <row r="15012" spans="1:17" x14ac:dyDescent="0.25">
      <c r="A15012" t="s">
        <v>15072</v>
      </c>
      <c r="B15012" s="1">
        <v>44034</v>
      </c>
      <c r="C15012" t="s">
        <v>35</v>
      </c>
      <c r="D15012" t="s">
        <v>36</v>
      </c>
      <c r="E15012" t="s">
        <v>43</v>
      </c>
      <c r="F15012" s="4">
        <v>3124.44</v>
      </c>
      <c r="G15012" s="4">
        <v>4382.6000000000004</v>
      </c>
      <c r="H15012">
        <v>7</v>
      </c>
      <c r="I15012" s="4">
        <v>30678.2</v>
      </c>
      <c r="J15012" t="s">
        <v>28</v>
      </c>
      <c r="K15012" t="s">
        <v>29</v>
      </c>
      <c r="L15012" t="s">
        <v>30</v>
      </c>
      <c r="M15012" t="s">
        <v>55</v>
      </c>
      <c r="N15012" s="4">
        <v>8807.1200000000008</v>
      </c>
      <c r="O15012" t="s">
        <v>58</v>
      </c>
      <c r="P15012" t="s">
        <v>49</v>
      </c>
      <c r="Q15012">
        <v>2020</v>
      </c>
    </row>
    <row r="15013" spans="1:17" x14ac:dyDescent="0.25">
      <c r="A15013" t="s">
        <v>15073</v>
      </c>
      <c r="B15013" s="1">
        <v>43141</v>
      </c>
      <c r="C15013" t="s">
        <v>60</v>
      </c>
      <c r="D15013" t="s">
        <v>36</v>
      </c>
      <c r="E15013" t="s">
        <v>27</v>
      </c>
      <c r="F15013" s="4">
        <v>3251.61</v>
      </c>
      <c r="G15013" s="4">
        <v>4285.0600000000004</v>
      </c>
      <c r="H15013">
        <v>14</v>
      </c>
      <c r="I15013" s="4">
        <v>59990.84</v>
      </c>
      <c r="J15013" t="s">
        <v>51</v>
      </c>
      <c r="K15013" t="s">
        <v>52</v>
      </c>
      <c r="L15013" t="s">
        <v>30</v>
      </c>
      <c r="M15013" t="s">
        <v>31</v>
      </c>
      <c r="N15013" s="4">
        <v>14468.3</v>
      </c>
      <c r="O15013" t="s">
        <v>53</v>
      </c>
      <c r="P15013" t="s">
        <v>39</v>
      </c>
      <c r="Q15013">
        <v>2018</v>
      </c>
    </row>
    <row r="15014" spans="1:17" x14ac:dyDescent="0.25">
      <c r="A15014" t="s">
        <v>15074</v>
      </c>
      <c r="B15014" s="1">
        <v>44096</v>
      </c>
      <c r="C15014" t="s">
        <v>85</v>
      </c>
      <c r="D15014" t="s">
        <v>36</v>
      </c>
      <c r="E15014" t="s">
        <v>43</v>
      </c>
      <c r="F15014" s="4">
        <v>391.22</v>
      </c>
      <c r="G15014" s="4">
        <v>630.12</v>
      </c>
      <c r="H15014">
        <v>16</v>
      </c>
      <c r="I15014" s="4">
        <v>10081.92</v>
      </c>
      <c r="J15014" t="s">
        <v>44</v>
      </c>
      <c r="K15014" t="s">
        <v>45</v>
      </c>
      <c r="L15014" t="s">
        <v>30</v>
      </c>
      <c r="M15014" t="s">
        <v>55</v>
      </c>
      <c r="N15014" s="4">
        <v>3822.4</v>
      </c>
      <c r="O15014" t="s">
        <v>32</v>
      </c>
      <c r="P15014" t="s">
        <v>56</v>
      </c>
      <c r="Q15014">
        <v>2020</v>
      </c>
    </row>
    <row r="15015" spans="1:17" x14ac:dyDescent="0.25">
      <c r="A15015" t="s">
        <v>15075</v>
      </c>
      <c r="B15015" s="1">
        <v>43673</v>
      </c>
      <c r="C15015" t="s">
        <v>17</v>
      </c>
      <c r="D15015" t="s">
        <v>18</v>
      </c>
      <c r="E15015" t="s">
        <v>37</v>
      </c>
      <c r="F15015" s="4">
        <v>1996.44</v>
      </c>
      <c r="G15015" s="4">
        <v>2856.75</v>
      </c>
      <c r="H15015">
        <v>9</v>
      </c>
      <c r="I15015" s="4">
        <v>25710.75</v>
      </c>
      <c r="J15015" t="s">
        <v>20</v>
      </c>
      <c r="K15015" t="s">
        <v>21</v>
      </c>
      <c r="L15015" t="s">
        <v>30</v>
      </c>
      <c r="M15015" t="s">
        <v>23</v>
      </c>
      <c r="N15015" s="4">
        <v>7459.16</v>
      </c>
      <c r="O15015" t="s">
        <v>58</v>
      </c>
      <c r="P15015" t="s">
        <v>39</v>
      </c>
      <c r="Q15015">
        <v>2019</v>
      </c>
    </row>
    <row r="15016" spans="1:17" x14ac:dyDescent="0.25">
      <c r="A15016" t="s">
        <v>15076</v>
      </c>
      <c r="B15016" s="1">
        <v>44858</v>
      </c>
      <c r="C15016" t="s">
        <v>85</v>
      </c>
      <c r="D15016" t="s">
        <v>36</v>
      </c>
      <c r="E15016" t="s">
        <v>37</v>
      </c>
      <c r="F15016" s="4">
        <v>2067.27</v>
      </c>
      <c r="G15016" s="4">
        <v>2938.42</v>
      </c>
      <c r="H15016">
        <v>8</v>
      </c>
      <c r="I15016" s="4">
        <v>23507.360000000001</v>
      </c>
      <c r="J15016" t="s">
        <v>51</v>
      </c>
      <c r="K15016" t="s">
        <v>52</v>
      </c>
      <c r="L15016" t="s">
        <v>30</v>
      </c>
      <c r="M15016" t="s">
        <v>23</v>
      </c>
      <c r="N15016" s="4">
        <v>6657.37</v>
      </c>
      <c r="O15016" t="s">
        <v>46</v>
      </c>
      <c r="P15016" t="s">
        <v>25</v>
      </c>
      <c r="Q15016">
        <v>2022</v>
      </c>
    </row>
    <row r="15017" spans="1:17" x14ac:dyDescent="0.25">
      <c r="A15017" t="s">
        <v>15077</v>
      </c>
      <c r="B15017" s="1">
        <v>44215</v>
      </c>
      <c r="C15017" t="s">
        <v>85</v>
      </c>
      <c r="D15017" t="s">
        <v>36</v>
      </c>
      <c r="E15017" t="s">
        <v>27</v>
      </c>
      <c r="F15017" s="4">
        <v>1618.24</v>
      </c>
      <c r="G15017" s="4">
        <v>2175.35</v>
      </c>
      <c r="H15017">
        <v>13</v>
      </c>
      <c r="I15017" s="4">
        <v>28279.55</v>
      </c>
      <c r="J15017" t="s">
        <v>20</v>
      </c>
      <c r="K15017" t="s">
        <v>21</v>
      </c>
      <c r="L15017" t="s">
        <v>22</v>
      </c>
      <c r="M15017" t="s">
        <v>23</v>
      </c>
      <c r="N15017" s="4">
        <v>6790.99</v>
      </c>
      <c r="O15017" t="s">
        <v>61</v>
      </c>
      <c r="P15017" t="s">
        <v>56</v>
      </c>
      <c r="Q15017">
        <v>2021</v>
      </c>
    </row>
    <row r="15018" spans="1:17" x14ac:dyDescent="0.25">
      <c r="A15018" t="s">
        <v>15078</v>
      </c>
      <c r="B15018" s="1">
        <v>44786</v>
      </c>
      <c r="C15018" t="s">
        <v>17</v>
      </c>
      <c r="D15018" t="s">
        <v>18</v>
      </c>
      <c r="E15018" t="s">
        <v>27</v>
      </c>
      <c r="F15018" s="4">
        <v>3282.92</v>
      </c>
      <c r="G15018" s="4">
        <v>4786.3</v>
      </c>
      <c r="H15018">
        <v>12</v>
      </c>
      <c r="I15018" s="4">
        <v>57435.6</v>
      </c>
      <c r="J15018" t="s">
        <v>44</v>
      </c>
      <c r="K15018" t="s">
        <v>45</v>
      </c>
      <c r="L15018" t="s">
        <v>22</v>
      </c>
      <c r="M15018" t="s">
        <v>23</v>
      </c>
      <c r="N15018" s="4">
        <v>18040.560000000001</v>
      </c>
      <c r="O15018" t="s">
        <v>80</v>
      </c>
      <c r="P15018" t="s">
        <v>39</v>
      </c>
      <c r="Q15018">
        <v>2022</v>
      </c>
    </row>
    <row r="15019" spans="1:17" x14ac:dyDescent="0.25">
      <c r="A15019" t="s">
        <v>15079</v>
      </c>
      <c r="B15019" s="1">
        <v>43488</v>
      </c>
      <c r="C15019" t="s">
        <v>17</v>
      </c>
      <c r="D15019" t="s">
        <v>18</v>
      </c>
      <c r="E15019" t="s">
        <v>27</v>
      </c>
      <c r="F15019" s="4">
        <v>1261.9100000000001</v>
      </c>
      <c r="G15019" s="4">
        <v>1845.59</v>
      </c>
      <c r="H15019">
        <v>16</v>
      </c>
      <c r="I15019" s="4">
        <v>29529.439999999999</v>
      </c>
      <c r="J15019" t="s">
        <v>28</v>
      </c>
      <c r="K15019" t="s">
        <v>29</v>
      </c>
      <c r="L15019" t="s">
        <v>30</v>
      </c>
      <c r="M15019" t="s">
        <v>23</v>
      </c>
      <c r="N15019" s="4">
        <v>9338.8799999999992</v>
      </c>
      <c r="O15019" t="s">
        <v>61</v>
      </c>
      <c r="P15019" t="s">
        <v>49</v>
      </c>
      <c r="Q15019">
        <v>2019</v>
      </c>
    </row>
    <row r="15020" spans="1:17" x14ac:dyDescent="0.25">
      <c r="A15020" t="s">
        <v>15080</v>
      </c>
      <c r="B15020" s="1">
        <v>44306</v>
      </c>
      <c r="C15020" t="s">
        <v>17</v>
      </c>
      <c r="D15020" t="s">
        <v>18</v>
      </c>
      <c r="E15020" t="s">
        <v>27</v>
      </c>
      <c r="F15020" s="4">
        <v>1634.66</v>
      </c>
      <c r="G15020" s="4">
        <v>2246.63</v>
      </c>
      <c r="H15020">
        <v>20</v>
      </c>
      <c r="I15020" s="4">
        <v>44932.6</v>
      </c>
      <c r="J15020" t="s">
        <v>28</v>
      </c>
      <c r="K15020" t="s">
        <v>29</v>
      </c>
      <c r="L15020" t="s">
        <v>30</v>
      </c>
      <c r="M15020" t="s">
        <v>31</v>
      </c>
      <c r="N15020" s="4">
        <v>12091.31</v>
      </c>
      <c r="O15020" t="s">
        <v>76</v>
      </c>
      <c r="P15020" t="s">
        <v>56</v>
      </c>
      <c r="Q15020">
        <v>2021</v>
      </c>
    </row>
    <row r="15021" spans="1:17" x14ac:dyDescent="0.25">
      <c r="A15021" t="s">
        <v>15081</v>
      </c>
      <c r="B15021" s="1">
        <v>44504</v>
      </c>
      <c r="C15021" t="s">
        <v>41</v>
      </c>
      <c r="D15021" t="s">
        <v>42</v>
      </c>
      <c r="E15021" t="s">
        <v>43</v>
      </c>
      <c r="F15021" s="4">
        <v>1410.52</v>
      </c>
      <c r="G15021" s="4">
        <v>2217.62</v>
      </c>
      <c r="H15021">
        <v>14</v>
      </c>
      <c r="I15021" s="4">
        <v>31046.68</v>
      </c>
      <c r="J15021" t="s">
        <v>28</v>
      </c>
      <c r="K15021" t="s">
        <v>29</v>
      </c>
      <c r="L15021" t="s">
        <v>22</v>
      </c>
      <c r="M15021" t="s">
        <v>23</v>
      </c>
      <c r="N15021" s="4">
        <v>11299.4</v>
      </c>
      <c r="O15021" t="s">
        <v>69</v>
      </c>
      <c r="P15021" t="s">
        <v>33</v>
      </c>
      <c r="Q15021">
        <v>2021</v>
      </c>
    </row>
    <row r="15022" spans="1:17" x14ac:dyDescent="0.25">
      <c r="A15022" t="s">
        <v>15082</v>
      </c>
      <c r="B15022" s="1">
        <v>43515</v>
      </c>
      <c r="C15022" t="s">
        <v>17</v>
      </c>
      <c r="D15022" t="s">
        <v>18</v>
      </c>
      <c r="E15022" t="s">
        <v>27</v>
      </c>
      <c r="F15022" s="4">
        <v>1683.57</v>
      </c>
      <c r="G15022" s="4">
        <v>2240.9499999999998</v>
      </c>
      <c r="H15022">
        <v>4</v>
      </c>
      <c r="I15022" s="4">
        <v>8963.7999999999993</v>
      </c>
      <c r="J15022" t="s">
        <v>28</v>
      </c>
      <c r="K15022" t="s">
        <v>29</v>
      </c>
      <c r="L15022" t="s">
        <v>22</v>
      </c>
      <c r="M15022" t="s">
        <v>55</v>
      </c>
      <c r="N15022" s="4">
        <v>2229.52</v>
      </c>
      <c r="O15022" t="s">
        <v>53</v>
      </c>
      <c r="P15022" t="s">
        <v>56</v>
      </c>
      <c r="Q15022">
        <v>2019</v>
      </c>
    </row>
    <row r="15023" spans="1:17" x14ac:dyDescent="0.25">
      <c r="A15023" t="s">
        <v>15083</v>
      </c>
      <c r="B15023" s="1">
        <v>44090</v>
      </c>
      <c r="C15023" t="s">
        <v>17</v>
      </c>
      <c r="D15023" t="s">
        <v>18</v>
      </c>
      <c r="E15023" t="s">
        <v>27</v>
      </c>
      <c r="F15023" s="4">
        <v>2464.87</v>
      </c>
      <c r="G15023" s="4">
        <v>3565.56</v>
      </c>
      <c r="H15023">
        <v>13</v>
      </c>
      <c r="I15023" s="4">
        <v>46352.28</v>
      </c>
      <c r="J15023" t="s">
        <v>44</v>
      </c>
      <c r="K15023" t="s">
        <v>45</v>
      </c>
      <c r="L15023" t="s">
        <v>30</v>
      </c>
      <c r="M15023" t="s">
        <v>23</v>
      </c>
      <c r="N15023" s="4">
        <v>13894.6</v>
      </c>
      <c r="O15023" t="s">
        <v>32</v>
      </c>
      <c r="P15023" t="s">
        <v>49</v>
      </c>
      <c r="Q15023">
        <v>2020</v>
      </c>
    </row>
    <row r="15024" spans="1:17" x14ac:dyDescent="0.25">
      <c r="A15024" t="s">
        <v>15084</v>
      </c>
      <c r="B15024" s="1">
        <v>43890</v>
      </c>
      <c r="C15024" t="s">
        <v>68</v>
      </c>
      <c r="D15024" t="s">
        <v>42</v>
      </c>
      <c r="E15024" t="s">
        <v>43</v>
      </c>
      <c r="F15024" s="4">
        <v>2230.27</v>
      </c>
      <c r="G15024" s="4">
        <v>3408.12</v>
      </c>
      <c r="H15024">
        <v>18</v>
      </c>
      <c r="I15024" s="4">
        <v>61346.16</v>
      </c>
      <c r="J15024" t="s">
        <v>28</v>
      </c>
      <c r="K15024" t="s">
        <v>29</v>
      </c>
      <c r="L15024" t="s">
        <v>22</v>
      </c>
      <c r="M15024" t="s">
        <v>23</v>
      </c>
      <c r="N15024" s="4">
        <v>21201.3</v>
      </c>
      <c r="O15024" t="s">
        <v>53</v>
      </c>
      <c r="P15024" t="s">
        <v>39</v>
      </c>
      <c r="Q15024">
        <v>2020</v>
      </c>
    </row>
    <row r="15025" spans="1:17" x14ac:dyDescent="0.25">
      <c r="A15025" t="s">
        <v>15085</v>
      </c>
      <c r="B15025" s="1">
        <v>43813</v>
      </c>
      <c r="C15025" t="s">
        <v>35</v>
      </c>
      <c r="D15025" t="s">
        <v>36</v>
      </c>
      <c r="E15025" t="s">
        <v>19</v>
      </c>
      <c r="F15025" s="4">
        <v>444.01</v>
      </c>
      <c r="G15025" s="4">
        <v>567.67999999999995</v>
      </c>
      <c r="H15025">
        <v>10</v>
      </c>
      <c r="I15025" s="4">
        <v>5676.8</v>
      </c>
      <c r="J15025" t="s">
        <v>20</v>
      </c>
      <c r="K15025" t="s">
        <v>21</v>
      </c>
      <c r="L15025" t="s">
        <v>30</v>
      </c>
      <c r="M15025" t="s">
        <v>55</v>
      </c>
      <c r="N15025" s="4">
        <v>997.71</v>
      </c>
      <c r="O15025" t="s">
        <v>78</v>
      </c>
      <c r="P15025" t="s">
        <v>39</v>
      </c>
      <c r="Q15025">
        <v>2019</v>
      </c>
    </row>
    <row r="15026" spans="1:17" x14ac:dyDescent="0.25">
      <c r="A15026" t="s">
        <v>15086</v>
      </c>
      <c r="B15026" s="1">
        <v>44597</v>
      </c>
      <c r="C15026" t="s">
        <v>17</v>
      </c>
      <c r="D15026" t="s">
        <v>18</v>
      </c>
      <c r="E15026" t="s">
        <v>27</v>
      </c>
      <c r="F15026" s="4">
        <v>2284.94</v>
      </c>
      <c r="G15026" s="4">
        <v>3494.22</v>
      </c>
      <c r="H15026">
        <v>10</v>
      </c>
      <c r="I15026" s="4">
        <v>34942.199999999997</v>
      </c>
      <c r="J15026" t="s">
        <v>28</v>
      </c>
      <c r="K15026" t="s">
        <v>29</v>
      </c>
      <c r="L15026" t="s">
        <v>30</v>
      </c>
      <c r="M15026" t="s">
        <v>23</v>
      </c>
      <c r="N15026" s="4">
        <v>11810.38</v>
      </c>
      <c r="O15026" t="s">
        <v>53</v>
      </c>
      <c r="P15026" t="s">
        <v>39</v>
      </c>
      <c r="Q15026">
        <v>2022</v>
      </c>
    </row>
    <row r="15027" spans="1:17" x14ac:dyDescent="0.25">
      <c r="A15027" t="s">
        <v>15087</v>
      </c>
      <c r="B15027" s="1">
        <v>43635</v>
      </c>
      <c r="C15027" t="s">
        <v>60</v>
      </c>
      <c r="D15027" t="s">
        <v>36</v>
      </c>
      <c r="E15027" t="s">
        <v>19</v>
      </c>
      <c r="F15027" s="4">
        <v>2604.44</v>
      </c>
      <c r="G15027" s="4">
        <v>3394.94</v>
      </c>
      <c r="H15027">
        <v>13</v>
      </c>
      <c r="I15027" s="4">
        <v>44134.22</v>
      </c>
      <c r="J15027" t="s">
        <v>20</v>
      </c>
      <c r="K15027" t="s">
        <v>21</v>
      </c>
      <c r="L15027" t="s">
        <v>22</v>
      </c>
      <c r="M15027" t="s">
        <v>23</v>
      </c>
      <c r="N15027" s="4">
        <v>10276.5</v>
      </c>
      <c r="O15027" t="s">
        <v>38</v>
      </c>
      <c r="P15027" t="s">
        <v>49</v>
      </c>
      <c r="Q15027">
        <v>2019</v>
      </c>
    </row>
    <row r="15028" spans="1:17" x14ac:dyDescent="0.25">
      <c r="A15028" t="s">
        <v>15088</v>
      </c>
      <c r="B15028" s="1">
        <v>43545</v>
      </c>
      <c r="C15028" t="s">
        <v>60</v>
      </c>
      <c r="D15028" t="s">
        <v>36</v>
      </c>
      <c r="E15028" t="s">
        <v>27</v>
      </c>
      <c r="F15028" s="4">
        <v>3020.19</v>
      </c>
      <c r="G15028" s="4">
        <v>4461.96</v>
      </c>
      <c r="H15028">
        <v>16</v>
      </c>
      <c r="I15028" s="4">
        <v>71391.360000000001</v>
      </c>
      <c r="J15028" t="s">
        <v>28</v>
      </c>
      <c r="K15028" t="s">
        <v>29</v>
      </c>
      <c r="L15028" t="s">
        <v>30</v>
      </c>
      <c r="M15028" t="s">
        <v>31</v>
      </c>
      <c r="N15028" s="4">
        <v>23068.32</v>
      </c>
      <c r="O15028" t="s">
        <v>72</v>
      </c>
      <c r="P15028" t="s">
        <v>33</v>
      </c>
      <c r="Q15028">
        <v>2019</v>
      </c>
    </row>
    <row r="15029" spans="1:17" x14ac:dyDescent="0.25">
      <c r="A15029" t="s">
        <v>15089</v>
      </c>
      <c r="B15029" s="1">
        <v>43242</v>
      </c>
      <c r="C15029" t="s">
        <v>17</v>
      </c>
      <c r="D15029" t="s">
        <v>18</v>
      </c>
      <c r="E15029" t="s">
        <v>19</v>
      </c>
      <c r="F15029" s="4">
        <v>3274.06</v>
      </c>
      <c r="G15029" s="4">
        <v>4199.05</v>
      </c>
      <c r="H15029">
        <v>7</v>
      </c>
      <c r="I15029" s="4">
        <v>29393.35</v>
      </c>
      <c r="J15029" t="s">
        <v>20</v>
      </c>
      <c r="K15029" t="s">
        <v>21</v>
      </c>
      <c r="L15029" t="s">
        <v>30</v>
      </c>
      <c r="M15029" t="s">
        <v>31</v>
      </c>
      <c r="N15029" s="4">
        <v>6474.93</v>
      </c>
      <c r="O15029" t="s">
        <v>24</v>
      </c>
      <c r="P15029" t="s">
        <v>56</v>
      </c>
      <c r="Q15029">
        <v>2018</v>
      </c>
    </row>
    <row r="15030" spans="1:17" x14ac:dyDescent="0.25">
      <c r="A15030" t="s">
        <v>15090</v>
      </c>
      <c r="B15030" s="1">
        <v>44645</v>
      </c>
      <c r="C15030" t="s">
        <v>41</v>
      </c>
      <c r="D15030" t="s">
        <v>42</v>
      </c>
      <c r="E15030" t="s">
        <v>37</v>
      </c>
      <c r="F15030" s="4">
        <v>2652.73</v>
      </c>
      <c r="G15030" s="4">
        <v>3758.75</v>
      </c>
      <c r="H15030">
        <v>1</v>
      </c>
      <c r="I15030" s="4">
        <v>3758.75</v>
      </c>
      <c r="J15030" t="s">
        <v>28</v>
      </c>
      <c r="K15030" t="s">
        <v>29</v>
      </c>
      <c r="L15030" t="s">
        <v>22</v>
      </c>
      <c r="M15030" t="s">
        <v>31</v>
      </c>
      <c r="N15030" s="4">
        <v>664.43</v>
      </c>
      <c r="O15030" t="s">
        <v>72</v>
      </c>
      <c r="P15030" t="s">
        <v>47</v>
      </c>
      <c r="Q15030">
        <v>2022</v>
      </c>
    </row>
    <row r="15031" spans="1:17" x14ac:dyDescent="0.25">
      <c r="A15031" t="s">
        <v>15091</v>
      </c>
      <c r="B15031" s="1">
        <v>43259</v>
      </c>
      <c r="C15031" t="s">
        <v>60</v>
      </c>
      <c r="D15031" t="s">
        <v>36</v>
      </c>
      <c r="E15031" t="s">
        <v>27</v>
      </c>
      <c r="F15031" s="4">
        <v>2232.5100000000002</v>
      </c>
      <c r="G15031" s="4">
        <v>3050.27</v>
      </c>
      <c r="H15031">
        <v>7</v>
      </c>
      <c r="I15031" s="4">
        <v>21351.89</v>
      </c>
      <c r="J15031" t="s">
        <v>20</v>
      </c>
      <c r="K15031" t="s">
        <v>21</v>
      </c>
      <c r="L15031" t="s">
        <v>22</v>
      </c>
      <c r="M15031" t="s">
        <v>55</v>
      </c>
      <c r="N15031" s="4">
        <v>5520.72</v>
      </c>
      <c r="O15031" t="s">
        <v>38</v>
      </c>
      <c r="P15031" t="s">
        <v>47</v>
      </c>
      <c r="Q15031">
        <v>2018</v>
      </c>
    </row>
    <row r="15032" spans="1:17" x14ac:dyDescent="0.25">
      <c r="A15032" t="s">
        <v>15092</v>
      </c>
      <c r="B15032" s="1">
        <v>44389</v>
      </c>
      <c r="C15032" t="s">
        <v>17</v>
      </c>
      <c r="D15032" t="s">
        <v>18</v>
      </c>
      <c r="E15032" t="s">
        <v>27</v>
      </c>
      <c r="F15032" s="4">
        <v>512.55999999999995</v>
      </c>
      <c r="G15032" s="4">
        <v>826.32</v>
      </c>
      <c r="H15032">
        <v>18</v>
      </c>
      <c r="I15032" s="4">
        <v>14873.76</v>
      </c>
      <c r="J15032" t="s">
        <v>28</v>
      </c>
      <c r="K15032" t="s">
        <v>29</v>
      </c>
      <c r="L15032" t="s">
        <v>30</v>
      </c>
      <c r="M15032" t="s">
        <v>23</v>
      </c>
      <c r="N15032" s="4">
        <v>5647.68</v>
      </c>
      <c r="O15032" t="s">
        <v>58</v>
      </c>
      <c r="P15032" t="s">
        <v>25</v>
      </c>
      <c r="Q15032">
        <v>2021</v>
      </c>
    </row>
    <row r="15033" spans="1:17" x14ac:dyDescent="0.25">
      <c r="A15033" t="s">
        <v>15093</v>
      </c>
      <c r="B15033" s="1">
        <v>44611</v>
      </c>
      <c r="C15033" t="s">
        <v>17</v>
      </c>
      <c r="D15033" t="s">
        <v>18</v>
      </c>
      <c r="E15033" t="s">
        <v>27</v>
      </c>
      <c r="F15033" s="4">
        <v>1827.18</v>
      </c>
      <c r="G15033" s="4">
        <v>2680.69</v>
      </c>
      <c r="H15033">
        <v>4</v>
      </c>
      <c r="I15033" s="4">
        <v>10722.76</v>
      </c>
      <c r="J15033" t="s">
        <v>44</v>
      </c>
      <c r="K15033" t="s">
        <v>45</v>
      </c>
      <c r="L15033" t="s">
        <v>30</v>
      </c>
      <c r="M15033" t="s">
        <v>55</v>
      </c>
      <c r="N15033" s="4">
        <v>3020.78</v>
      </c>
      <c r="O15033" t="s">
        <v>53</v>
      </c>
      <c r="P15033" t="s">
        <v>39</v>
      </c>
      <c r="Q15033">
        <v>2022</v>
      </c>
    </row>
    <row r="15034" spans="1:17" x14ac:dyDescent="0.25">
      <c r="A15034" t="s">
        <v>15094</v>
      </c>
      <c r="B15034" s="1">
        <v>43415</v>
      </c>
      <c r="C15034" t="s">
        <v>35</v>
      </c>
      <c r="D15034" t="s">
        <v>36</v>
      </c>
      <c r="E15034" t="s">
        <v>37</v>
      </c>
      <c r="F15034" s="4">
        <v>1120.04</v>
      </c>
      <c r="G15034" s="4">
        <v>1451.5</v>
      </c>
      <c r="H15034">
        <v>3</v>
      </c>
      <c r="I15034" s="4">
        <v>4354.5</v>
      </c>
      <c r="J15034" t="s">
        <v>51</v>
      </c>
      <c r="K15034" t="s">
        <v>52</v>
      </c>
      <c r="L15034" t="s">
        <v>22</v>
      </c>
      <c r="M15034" t="s">
        <v>31</v>
      </c>
      <c r="N15034" s="4">
        <v>994.38</v>
      </c>
      <c r="O15034" t="s">
        <v>69</v>
      </c>
      <c r="P15034" t="s">
        <v>63</v>
      </c>
      <c r="Q15034">
        <v>2018</v>
      </c>
    </row>
    <row r="15035" spans="1:17" x14ac:dyDescent="0.25">
      <c r="A15035" t="s">
        <v>15095</v>
      </c>
      <c r="B15035" s="1">
        <v>44702</v>
      </c>
      <c r="C15035" t="s">
        <v>82</v>
      </c>
      <c r="D15035" t="s">
        <v>36</v>
      </c>
      <c r="E15035" t="s">
        <v>27</v>
      </c>
      <c r="F15035" s="4">
        <v>1833.24</v>
      </c>
      <c r="G15035" s="4">
        <v>2997.24</v>
      </c>
      <c r="H15035">
        <v>7</v>
      </c>
      <c r="I15035" s="4">
        <v>20980.68</v>
      </c>
      <c r="J15035" t="s">
        <v>51</v>
      </c>
      <c r="K15035" t="s">
        <v>52</v>
      </c>
      <c r="L15035" t="s">
        <v>22</v>
      </c>
      <c r="M15035" t="s">
        <v>55</v>
      </c>
      <c r="N15035" s="4">
        <v>7975.1</v>
      </c>
      <c r="O15035" t="s">
        <v>24</v>
      </c>
      <c r="P15035" t="s">
        <v>39</v>
      </c>
      <c r="Q15035">
        <v>2022</v>
      </c>
    </row>
    <row r="15036" spans="1:17" x14ac:dyDescent="0.25">
      <c r="A15036" t="s">
        <v>15096</v>
      </c>
      <c r="B15036" s="1">
        <v>44033</v>
      </c>
      <c r="C15036" t="s">
        <v>82</v>
      </c>
      <c r="D15036" t="s">
        <v>36</v>
      </c>
      <c r="E15036" t="s">
        <v>43</v>
      </c>
      <c r="F15036" s="4">
        <v>1331.61</v>
      </c>
      <c r="G15036" s="4">
        <v>1734.54</v>
      </c>
      <c r="H15036">
        <v>11</v>
      </c>
      <c r="I15036" s="4">
        <v>19079.939999999999</v>
      </c>
      <c r="J15036" t="s">
        <v>44</v>
      </c>
      <c r="K15036" t="s">
        <v>45</v>
      </c>
      <c r="L15036" t="s">
        <v>22</v>
      </c>
      <c r="M15036" t="s">
        <v>55</v>
      </c>
      <c r="N15036" s="4">
        <v>4432.2299999999996</v>
      </c>
      <c r="O15036" t="s">
        <v>58</v>
      </c>
      <c r="P15036" t="s">
        <v>56</v>
      </c>
      <c r="Q15036">
        <v>2020</v>
      </c>
    </row>
    <row r="15037" spans="1:17" x14ac:dyDescent="0.25">
      <c r="A15037" t="s">
        <v>15097</v>
      </c>
      <c r="B15037" s="1">
        <v>43206</v>
      </c>
      <c r="C15037" t="s">
        <v>35</v>
      </c>
      <c r="D15037" t="s">
        <v>36</v>
      </c>
      <c r="E15037" t="s">
        <v>37</v>
      </c>
      <c r="F15037" s="4">
        <v>2514.5700000000002</v>
      </c>
      <c r="G15037" s="4">
        <v>3244.98</v>
      </c>
      <c r="H15037">
        <v>10</v>
      </c>
      <c r="I15037" s="4">
        <v>32449.8</v>
      </c>
      <c r="J15037" t="s">
        <v>20</v>
      </c>
      <c r="K15037" t="s">
        <v>21</v>
      </c>
      <c r="L15037" t="s">
        <v>22</v>
      </c>
      <c r="M15037" t="s">
        <v>55</v>
      </c>
      <c r="N15037" s="4">
        <v>7304.1</v>
      </c>
      <c r="O15037" t="s">
        <v>76</v>
      </c>
      <c r="P15037" t="s">
        <v>25</v>
      </c>
      <c r="Q15037">
        <v>2018</v>
      </c>
    </row>
    <row r="15038" spans="1:17" x14ac:dyDescent="0.25">
      <c r="A15038" t="s">
        <v>15098</v>
      </c>
      <c r="B15038" s="1">
        <v>44198</v>
      </c>
      <c r="C15038" t="s">
        <v>41</v>
      </c>
      <c r="D15038" t="s">
        <v>42</v>
      </c>
      <c r="E15038" t="s">
        <v>43</v>
      </c>
      <c r="F15038" s="4">
        <v>2791.1</v>
      </c>
      <c r="G15038" s="4">
        <v>3549.3</v>
      </c>
      <c r="H15038">
        <v>16</v>
      </c>
      <c r="I15038" s="4">
        <v>56788.800000000003</v>
      </c>
      <c r="J15038" t="s">
        <v>20</v>
      </c>
      <c r="K15038" t="s">
        <v>21</v>
      </c>
      <c r="L15038" t="s">
        <v>22</v>
      </c>
      <c r="M15038" t="s">
        <v>31</v>
      </c>
      <c r="N15038" s="4">
        <v>11898.49</v>
      </c>
      <c r="O15038" t="s">
        <v>61</v>
      </c>
      <c r="P15038" t="s">
        <v>39</v>
      </c>
      <c r="Q15038">
        <v>2021</v>
      </c>
    </row>
    <row r="15039" spans="1:17" x14ac:dyDescent="0.25">
      <c r="A15039" t="s">
        <v>15099</v>
      </c>
      <c r="B15039" s="1">
        <v>43251</v>
      </c>
      <c r="C15039" t="s">
        <v>17</v>
      </c>
      <c r="D15039" t="s">
        <v>18</v>
      </c>
      <c r="E15039" t="s">
        <v>19</v>
      </c>
      <c r="F15039" s="4">
        <v>848.1</v>
      </c>
      <c r="G15039" s="4">
        <v>1365.1</v>
      </c>
      <c r="H15039">
        <v>12</v>
      </c>
      <c r="I15039" s="4">
        <v>16381.2</v>
      </c>
      <c r="J15039" t="s">
        <v>51</v>
      </c>
      <c r="K15039" t="s">
        <v>52</v>
      </c>
      <c r="L15039" t="s">
        <v>30</v>
      </c>
      <c r="M15039" t="s">
        <v>55</v>
      </c>
      <c r="N15039" s="4">
        <v>6204</v>
      </c>
      <c r="O15039" t="s">
        <v>24</v>
      </c>
      <c r="P15039" t="s">
        <v>33</v>
      </c>
      <c r="Q15039">
        <v>2018</v>
      </c>
    </row>
    <row r="15040" spans="1:17" x14ac:dyDescent="0.25">
      <c r="A15040" t="s">
        <v>15100</v>
      </c>
      <c r="B15040" s="1">
        <v>44638</v>
      </c>
      <c r="C15040" t="s">
        <v>17</v>
      </c>
      <c r="D15040" t="s">
        <v>18</v>
      </c>
      <c r="E15040" t="s">
        <v>43</v>
      </c>
      <c r="F15040" s="4">
        <v>1827.98</v>
      </c>
      <c r="G15040" s="4">
        <v>2576.36</v>
      </c>
      <c r="H15040">
        <v>18</v>
      </c>
      <c r="I15040" s="4">
        <v>46374.48</v>
      </c>
      <c r="J15040" t="s">
        <v>28</v>
      </c>
      <c r="K15040" t="s">
        <v>29</v>
      </c>
      <c r="L15040" t="s">
        <v>22</v>
      </c>
      <c r="M15040" t="s">
        <v>23</v>
      </c>
      <c r="N15040" s="4">
        <v>13328.41</v>
      </c>
      <c r="O15040" t="s">
        <v>72</v>
      </c>
      <c r="P15040" t="s">
        <v>47</v>
      </c>
      <c r="Q15040">
        <v>2022</v>
      </c>
    </row>
    <row r="15041" spans="1:17" x14ac:dyDescent="0.25">
      <c r="A15041" t="s">
        <v>15101</v>
      </c>
      <c r="B15041" s="1">
        <v>43324</v>
      </c>
      <c r="C15041" t="s">
        <v>35</v>
      </c>
      <c r="D15041" t="s">
        <v>36</v>
      </c>
      <c r="E15041" t="s">
        <v>19</v>
      </c>
      <c r="F15041" s="4">
        <v>2399.84</v>
      </c>
      <c r="G15041" s="4">
        <v>3421.21</v>
      </c>
      <c r="H15041">
        <v>5</v>
      </c>
      <c r="I15041" s="4">
        <v>17106.05</v>
      </c>
      <c r="J15041" t="s">
        <v>51</v>
      </c>
      <c r="K15041" t="s">
        <v>52</v>
      </c>
      <c r="L15041" t="s">
        <v>22</v>
      </c>
      <c r="M15041" t="s">
        <v>31</v>
      </c>
      <c r="N15041" s="4">
        <v>5106.8500000000004</v>
      </c>
      <c r="O15041" t="s">
        <v>80</v>
      </c>
      <c r="P15041" t="s">
        <v>63</v>
      </c>
      <c r="Q15041">
        <v>2018</v>
      </c>
    </row>
    <row r="15042" spans="1:17" x14ac:dyDescent="0.25">
      <c r="A15042" t="s">
        <v>15102</v>
      </c>
      <c r="B15042" s="1">
        <v>43904</v>
      </c>
      <c r="C15042" t="s">
        <v>85</v>
      </c>
      <c r="D15042" t="s">
        <v>36</v>
      </c>
      <c r="E15042" t="s">
        <v>43</v>
      </c>
      <c r="F15042" s="4">
        <v>975.82</v>
      </c>
      <c r="G15042" s="4">
        <v>1327.21</v>
      </c>
      <c r="H15042">
        <v>19</v>
      </c>
      <c r="I15042" s="4">
        <v>25216.99</v>
      </c>
      <c r="J15042" t="s">
        <v>51</v>
      </c>
      <c r="K15042" t="s">
        <v>52</v>
      </c>
      <c r="L15042" t="s">
        <v>22</v>
      </c>
      <c r="M15042" t="s">
        <v>31</v>
      </c>
      <c r="N15042" s="4">
        <v>6519.88</v>
      </c>
      <c r="O15042" t="s">
        <v>72</v>
      </c>
      <c r="P15042" t="s">
        <v>39</v>
      </c>
      <c r="Q15042">
        <v>2020</v>
      </c>
    </row>
    <row r="15043" spans="1:17" x14ac:dyDescent="0.25">
      <c r="A15043" t="s">
        <v>15103</v>
      </c>
      <c r="B15043" s="1">
        <v>43537</v>
      </c>
      <c r="C15043" t="s">
        <v>41</v>
      </c>
      <c r="D15043" t="s">
        <v>42</v>
      </c>
      <c r="E15043" t="s">
        <v>19</v>
      </c>
      <c r="F15043" s="4">
        <v>511.07</v>
      </c>
      <c r="G15043" s="4">
        <v>667.77</v>
      </c>
      <c r="H15043">
        <v>13</v>
      </c>
      <c r="I15043" s="4">
        <v>8681.01</v>
      </c>
      <c r="J15043" t="s">
        <v>20</v>
      </c>
      <c r="K15043" t="s">
        <v>21</v>
      </c>
      <c r="L15043" t="s">
        <v>30</v>
      </c>
      <c r="M15043" t="s">
        <v>55</v>
      </c>
      <c r="N15043" s="4">
        <v>1744.42</v>
      </c>
      <c r="O15043" t="s">
        <v>72</v>
      </c>
      <c r="P15043" t="s">
        <v>49</v>
      </c>
      <c r="Q15043">
        <v>2019</v>
      </c>
    </row>
    <row r="15044" spans="1:17" x14ac:dyDescent="0.25">
      <c r="A15044" t="s">
        <v>15104</v>
      </c>
      <c r="B15044" s="1">
        <v>43360</v>
      </c>
      <c r="C15044" t="s">
        <v>82</v>
      </c>
      <c r="D15044" t="s">
        <v>36</v>
      </c>
      <c r="E15044" t="s">
        <v>19</v>
      </c>
      <c r="F15044" s="4">
        <v>3099.78</v>
      </c>
      <c r="G15044" s="4">
        <v>4380.22</v>
      </c>
      <c r="H15044">
        <v>20</v>
      </c>
      <c r="I15044" s="4">
        <v>87604.4</v>
      </c>
      <c r="J15044" t="s">
        <v>28</v>
      </c>
      <c r="K15044" t="s">
        <v>29</v>
      </c>
      <c r="L15044" t="s">
        <v>22</v>
      </c>
      <c r="M15044" t="s">
        <v>31</v>
      </c>
      <c r="N15044" s="4">
        <v>25608.799999999999</v>
      </c>
      <c r="O15044" t="s">
        <v>32</v>
      </c>
      <c r="P15044" t="s">
        <v>25</v>
      </c>
      <c r="Q15044">
        <v>2018</v>
      </c>
    </row>
    <row r="15045" spans="1:17" x14ac:dyDescent="0.25">
      <c r="A15045" t="s">
        <v>15105</v>
      </c>
      <c r="B15045" s="1">
        <v>43196</v>
      </c>
      <c r="C15045" t="s">
        <v>17</v>
      </c>
      <c r="D15045" t="s">
        <v>18</v>
      </c>
      <c r="E15045" t="s">
        <v>43</v>
      </c>
      <c r="F15045" s="4">
        <v>2394.8200000000002</v>
      </c>
      <c r="G15045" s="4">
        <v>3280.84</v>
      </c>
      <c r="H15045">
        <v>13</v>
      </c>
      <c r="I15045" s="4">
        <v>42650.92</v>
      </c>
      <c r="J15045" t="s">
        <v>20</v>
      </c>
      <c r="K15045" t="s">
        <v>21</v>
      </c>
      <c r="L15045" t="s">
        <v>30</v>
      </c>
      <c r="M15045" t="s">
        <v>31</v>
      </c>
      <c r="N15045" s="4">
        <v>11518.26</v>
      </c>
      <c r="O15045" t="s">
        <v>76</v>
      </c>
      <c r="P15045" t="s">
        <v>47</v>
      </c>
      <c r="Q15045">
        <v>2018</v>
      </c>
    </row>
    <row r="15046" spans="1:17" x14ac:dyDescent="0.25">
      <c r="A15046" t="s">
        <v>15106</v>
      </c>
      <c r="B15046" s="1">
        <v>43773</v>
      </c>
      <c r="C15046" t="s">
        <v>35</v>
      </c>
      <c r="D15046" t="s">
        <v>36</v>
      </c>
      <c r="E15046" t="s">
        <v>37</v>
      </c>
      <c r="F15046" s="4">
        <v>2597.9299999999998</v>
      </c>
      <c r="G15046" s="4">
        <v>4028.17</v>
      </c>
      <c r="H15046">
        <v>19</v>
      </c>
      <c r="I15046" s="4">
        <v>76535.23</v>
      </c>
      <c r="J15046" t="s">
        <v>44</v>
      </c>
      <c r="K15046" t="s">
        <v>45</v>
      </c>
      <c r="L15046" t="s">
        <v>22</v>
      </c>
      <c r="M15046" t="s">
        <v>23</v>
      </c>
      <c r="N15046" s="4">
        <v>27174.560000000001</v>
      </c>
      <c r="O15046" t="s">
        <v>69</v>
      </c>
      <c r="P15046" t="s">
        <v>25</v>
      </c>
      <c r="Q15046">
        <v>2019</v>
      </c>
    </row>
    <row r="15047" spans="1:17" x14ac:dyDescent="0.25">
      <c r="A15047" t="s">
        <v>15107</v>
      </c>
      <c r="B15047" s="1">
        <v>43152</v>
      </c>
      <c r="C15047" t="s">
        <v>17</v>
      </c>
      <c r="D15047" t="s">
        <v>18</v>
      </c>
      <c r="E15047" t="s">
        <v>27</v>
      </c>
      <c r="F15047" s="4">
        <v>2407.4</v>
      </c>
      <c r="G15047" s="4">
        <v>3242.64</v>
      </c>
      <c r="H15047">
        <v>7</v>
      </c>
      <c r="I15047" s="4">
        <v>22698.48</v>
      </c>
      <c r="J15047" t="s">
        <v>28</v>
      </c>
      <c r="K15047" t="s">
        <v>29</v>
      </c>
      <c r="L15047" t="s">
        <v>22</v>
      </c>
      <c r="M15047" t="s">
        <v>23</v>
      </c>
      <c r="N15047" s="4">
        <v>5673.08</v>
      </c>
      <c r="O15047" t="s">
        <v>53</v>
      </c>
      <c r="P15047" t="s">
        <v>49</v>
      </c>
      <c r="Q15047">
        <v>2018</v>
      </c>
    </row>
    <row r="15048" spans="1:17" x14ac:dyDescent="0.25">
      <c r="A15048" t="s">
        <v>15108</v>
      </c>
      <c r="B15048" s="1">
        <v>43276</v>
      </c>
      <c r="C15048" t="s">
        <v>41</v>
      </c>
      <c r="D15048" t="s">
        <v>42</v>
      </c>
      <c r="E15048" t="s">
        <v>19</v>
      </c>
      <c r="F15048" s="4">
        <v>3228.41</v>
      </c>
      <c r="G15048" s="4">
        <v>4350.0600000000004</v>
      </c>
      <c r="H15048">
        <v>3</v>
      </c>
      <c r="I15048" s="4">
        <v>13050.18</v>
      </c>
      <c r="J15048" t="s">
        <v>51</v>
      </c>
      <c r="K15048" t="s">
        <v>52</v>
      </c>
      <c r="L15048" t="s">
        <v>30</v>
      </c>
      <c r="M15048" t="s">
        <v>31</v>
      </c>
      <c r="N15048" s="4">
        <v>3364.95</v>
      </c>
      <c r="O15048" t="s">
        <v>38</v>
      </c>
      <c r="P15048" t="s">
        <v>25</v>
      </c>
      <c r="Q15048">
        <v>2018</v>
      </c>
    </row>
    <row r="15049" spans="1:17" x14ac:dyDescent="0.25">
      <c r="A15049" t="s">
        <v>15109</v>
      </c>
      <c r="B15049" s="1">
        <v>44499</v>
      </c>
      <c r="C15049" t="s">
        <v>17</v>
      </c>
      <c r="D15049" t="s">
        <v>18</v>
      </c>
      <c r="E15049" t="s">
        <v>27</v>
      </c>
      <c r="F15049" s="4">
        <v>2574.38</v>
      </c>
      <c r="G15049" s="4">
        <v>3535.89</v>
      </c>
      <c r="H15049">
        <v>9</v>
      </c>
      <c r="I15049" s="4">
        <v>31823.01</v>
      </c>
      <c r="J15049" t="s">
        <v>51</v>
      </c>
      <c r="K15049" t="s">
        <v>52</v>
      </c>
      <c r="L15049" t="s">
        <v>30</v>
      </c>
      <c r="M15049" t="s">
        <v>23</v>
      </c>
      <c r="N15049" s="4">
        <v>8653.59</v>
      </c>
      <c r="O15049" t="s">
        <v>46</v>
      </c>
      <c r="P15049" t="s">
        <v>39</v>
      </c>
      <c r="Q15049">
        <v>2021</v>
      </c>
    </row>
    <row r="15050" spans="1:17" x14ac:dyDescent="0.25">
      <c r="A15050" t="s">
        <v>15110</v>
      </c>
      <c r="B15050" s="1">
        <v>44434</v>
      </c>
      <c r="C15050" t="s">
        <v>85</v>
      </c>
      <c r="D15050" t="s">
        <v>36</v>
      </c>
      <c r="E15050" t="s">
        <v>37</v>
      </c>
      <c r="F15050" s="4">
        <v>2553.0100000000002</v>
      </c>
      <c r="G15050" s="4">
        <v>3857.16</v>
      </c>
      <c r="H15050">
        <v>3</v>
      </c>
      <c r="I15050" s="4">
        <v>11571.48</v>
      </c>
      <c r="J15050" t="s">
        <v>51</v>
      </c>
      <c r="K15050" t="s">
        <v>52</v>
      </c>
      <c r="L15050" t="s">
        <v>22</v>
      </c>
      <c r="M15050" t="s">
        <v>31</v>
      </c>
      <c r="N15050" s="4">
        <v>3691.62</v>
      </c>
      <c r="O15050" t="s">
        <v>80</v>
      </c>
      <c r="P15050" t="s">
        <v>33</v>
      </c>
      <c r="Q15050">
        <v>2021</v>
      </c>
    </row>
    <row r="15051" spans="1:17" x14ac:dyDescent="0.25">
      <c r="A15051" t="s">
        <v>15111</v>
      </c>
      <c r="B15051" s="1">
        <v>43192</v>
      </c>
      <c r="C15051" t="s">
        <v>82</v>
      </c>
      <c r="D15051" t="s">
        <v>36</v>
      </c>
      <c r="E15051" t="s">
        <v>37</v>
      </c>
      <c r="F15051" s="4">
        <v>1067.8499999999999</v>
      </c>
      <c r="G15051" s="4">
        <v>1429.71</v>
      </c>
      <c r="H15051">
        <v>18</v>
      </c>
      <c r="I15051" s="4">
        <v>25734.78</v>
      </c>
      <c r="J15051" t="s">
        <v>51</v>
      </c>
      <c r="K15051" t="s">
        <v>52</v>
      </c>
      <c r="L15051" t="s">
        <v>30</v>
      </c>
      <c r="M15051" t="s">
        <v>55</v>
      </c>
      <c r="N15051" s="4">
        <v>6513.48</v>
      </c>
      <c r="O15051" t="s">
        <v>76</v>
      </c>
      <c r="P15051" t="s">
        <v>25</v>
      </c>
      <c r="Q15051">
        <v>2018</v>
      </c>
    </row>
    <row r="15052" spans="1:17" x14ac:dyDescent="0.25">
      <c r="A15052" t="s">
        <v>15112</v>
      </c>
      <c r="B15052" s="1">
        <v>44110</v>
      </c>
      <c r="C15052" t="s">
        <v>17</v>
      </c>
      <c r="D15052" t="s">
        <v>18</v>
      </c>
      <c r="E15052" t="s">
        <v>19</v>
      </c>
      <c r="F15052" s="4">
        <v>530.22</v>
      </c>
      <c r="G15052" s="4">
        <v>684</v>
      </c>
      <c r="H15052">
        <v>14</v>
      </c>
      <c r="I15052" s="4">
        <v>9576</v>
      </c>
      <c r="J15052" t="s">
        <v>28</v>
      </c>
      <c r="K15052" t="s">
        <v>29</v>
      </c>
      <c r="L15052" t="s">
        <v>22</v>
      </c>
      <c r="M15052" t="s">
        <v>31</v>
      </c>
      <c r="N15052" s="4">
        <v>1925</v>
      </c>
      <c r="O15052" t="s">
        <v>46</v>
      </c>
      <c r="P15052" t="s">
        <v>56</v>
      </c>
      <c r="Q15052">
        <v>2020</v>
      </c>
    </row>
    <row r="15053" spans="1:17" x14ac:dyDescent="0.25">
      <c r="A15053" t="s">
        <v>15113</v>
      </c>
      <c r="B15053" s="1">
        <v>43763</v>
      </c>
      <c r="C15053" t="s">
        <v>35</v>
      </c>
      <c r="D15053" t="s">
        <v>36</v>
      </c>
      <c r="E15053" t="s">
        <v>27</v>
      </c>
      <c r="F15053" s="4">
        <v>2371.66</v>
      </c>
      <c r="G15053" s="4">
        <v>3285.88</v>
      </c>
      <c r="H15053">
        <v>13</v>
      </c>
      <c r="I15053" s="4">
        <v>42716.44</v>
      </c>
      <c r="J15053" t="s">
        <v>28</v>
      </c>
      <c r="K15053" t="s">
        <v>29</v>
      </c>
      <c r="L15053" t="s">
        <v>30</v>
      </c>
      <c r="M15053" t="s">
        <v>23</v>
      </c>
      <c r="N15053" s="4">
        <v>11884.86</v>
      </c>
      <c r="O15053" t="s">
        <v>46</v>
      </c>
      <c r="P15053" t="s">
        <v>47</v>
      </c>
      <c r="Q15053">
        <v>2019</v>
      </c>
    </row>
    <row r="15054" spans="1:17" x14ac:dyDescent="0.25">
      <c r="A15054" t="s">
        <v>15114</v>
      </c>
      <c r="B15054" s="1">
        <v>44514</v>
      </c>
      <c r="C15054" t="s">
        <v>17</v>
      </c>
      <c r="D15054" t="s">
        <v>18</v>
      </c>
      <c r="E15054" t="s">
        <v>27</v>
      </c>
      <c r="F15054" s="4">
        <v>2048.17</v>
      </c>
      <c r="G15054" s="4">
        <v>2979.35</v>
      </c>
      <c r="H15054">
        <v>17</v>
      </c>
      <c r="I15054" s="4">
        <v>50648.95</v>
      </c>
      <c r="J15054" t="s">
        <v>20</v>
      </c>
      <c r="K15054" t="s">
        <v>21</v>
      </c>
      <c r="L15054" t="s">
        <v>22</v>
      </c>
      <c r="M15054" t="s">
        <v>55</v>
      </c>
      <c r="N15054" s="4">
        <v>15830.06</v>
      </c>
      <c r="O15054" t="s">
        <v>69</v>
      </c>
      <c r="P15054" t="s">
        <v>63</v>
      </c>
      <c r="Q15054">
        <v>2021</v>
      </c>
    </row>
    <row r="15055" spans="1:17" x14ac:dyDescent="0.25">
      <c r="A15055" t="s">
        <v>15115</v>
      </c>
      <c r="B15055" s="1">
        <v>44031</v>
      </c>
      <c r="C15055" t="s">
        <v>85</v>
      </c>
      <c r="D15055" t="s">
        <v>36</v>
      </c>
      <c r="E15055" t="s">
        <v>43</v>
      </c>
      <c r="F15055" s="4">
        <v>2857.78</v>
      </c>
      <c r="G15055" s="4">
        <v>4334.4399999999996</v>
      </c>
      <c r="H15055">
        <v>6</v>
      </c>
      <c r="I15055" s="4">
        <v>26006.639999999999</v>
      </c>
      <c r="J15055" t="s">
        <v>28</v>
      </c>
      <c r="K15055" t="s">
        <v>29</v>
      </c>
      <c r="L15055" t="s">
        <v>22</v>
      </c>
      <c r="M15055" t="s">
        <v>31</v>
      </c>
      <c r="N15055" s="4">
        <v>8859.9599999999991</v>
      </c>
      <c r="O15055" t="s">
        <v>58</v>
      </c>
      <c r="P15055" t="s">
        <v>63</v>
      </c>
      <c r="Q15055">
        <v>2020</v>
      </c>
    </row>
    <row r="15056" spans="1:17" x14ac:dyDescent="0.25">
      <c r="A15056" t="s">
        <v>15116</v>
      </c>
      <c r="B15056" s="1">
        <v>43484</v>
      </c>
      <c r="C15056" t="s">
        <v>35</v>
      </c>
      <c r="D15056" t="s">
        <v>36</v>
      </c>
      <c r="E15056" t="s">
        <v>27</v>
      </c>
      <c r="F15056" s="4">
        <v>3108.55</v>
      </c>
      <c r="G15056" s="4">
        <v>4909.04</v>
      </c>
      <c r="H15056">
        <v>1</v>
      </c>
      <c r="I15056" s="4">
        <v>4909.04</v>
      </c>
      <c r="J15056" t="s">
        <v>51</v>
      </c>
      <c r="K15056" t="s">
        <v>52</v>
      </c>
      <c r="L15056" t="s">
        <v>30</v>
      </c>
      <c r="M15056" t="s">
        <v>55</v>
      </c>
      <c r="N15056" s="4">
        <v>1800.49</v>
      </c>
      <c r="O15056" t="s">
        <v>61</v>
      </c>
      <c r="P15056" t="s">
        <v>39</v>
      </c>
      <c r="Q15056">
        <v>2019</v>
      </c>
    </row>
    <row r="15057" spans="1:17" x14ac:dyDescent="0.25">
      <c r="A15057" t="s">
        <v>15117</v>
      </c>
      <c r="B15057" s="1">
        <v>43851</v>
      </c>
      <c r="C15057" t="s">
        <v>17</v>
      </c>
      <c r="D15057" t="s">
        <v>18</v>
      </c>
      <c r="E15057" t="s">
        <v>19</v>
      </c>
      <c r="F15057" s="4">
        <v>2431.33</v>
      </c>
      <c r="G15057" s="4">
        <v>3964.2</v>
      </c>
      <c r="H15057">
        <v>4</v>
      </c>
      <c r="I15057" s="4">
        <v>15856.8</v>
      </c>
      <c r="J15057" t="s">
        <v>51</v>
      </c>
      <c r="K15057" t="s">
        <v>52</v>
      </c>
      <c r="L15057" t="s">
        <v>30</v>
      </c>
      <c r="M15057" t="s">
        <v>23</v>
      </c>
      <c r="N15057" s="4">
        <v>6123.07</v>
      </c>
      <c r="O15057" t="s">
        <v>61</v>
      </c>
      <c r="P15057" t="s">
        <v>56</v>
      </c>
      <c r="Q15057">
        <v>2020</v>
      </c>
    </row>
    <row r="15058" spans="1:17" x14ac:dyDescent="0.25">
      <c r="A15058" t="s">
        <v>15118</v>
      </c>
      <c r="B15058" s="1">
        <v>44274</v>
      </c>
      <c r="C15058" t="s">
        <v>85</v>
      </c>
      <c r="D15058" t="s">
        <v>36</v>
      </c>
      <c r="E15058" t="s">
        <v>43</v>
      </c>
      <c r="F15058" s="4">
        <v>3392.99</v>
      </c>
      <c r="G15058" s="4">
        <v>4404.6499999999996</v>
      </c>
      <c r="H15058">
        <v>13</v>
      </c>
      <c r="I15058" s="4">
        <v>57260.45</v>
      </c>
      <c r="J15058" t="s">
        <v>20</v>
      </c>
      <c r="K15058" t="s">
        <v>21</v>
      </c>
      <c r="L15058" t="s">
        <v>22</v>
      </c>
      <c r="M15058" t="s">
        <v>31</v>
      </c>
      <c r="N15058" s="4">
        <v>13151.58</v>
      </c>
      <c r="O15058" t="s">
        <v>72</v>
      </c>
      <c r="P15058" t="s">
        <v>47</v>
      </c>
      <c r="Q15058">
        <v>2021</v>
      </c>
    </row>
    <row r="15059" spans="1:17" x14ac:dyDescent="0.25">
      <c r="A15059" t="s">
        <v>15119</v>
      </c>
      <c r="B15059" s="1">
        <v>44540</v>
      </c>
      <c r="C15059" t="s">
        <v>68</v>
      </c>
      <c r="D15059" t="s">
        <v>42</v>
      </c>
      <c r="E15059" t="s">
        <v>19</v>
      </c>
      <c r="F15059" s="4">
        <v>1246.4100000000001</v>
      </c>
      <c r="G15059" s="4">
        <v>1708.46</v>
      </c>
      <c r="H15059">
        <v>12</v>
      </c>
      <c r="I15059" s="4">
        <v>20501.52</v>
      </c>
      <c r="J15059" t="s">
        <v>28</v>
      </c>
      <c r="K15059" t="s">
        <v>29</v>
      </c>
      <c r="L15059" t="s">
        <v>22</v>
      </c>
      <c r="M15059" t="s">
        <v>31</v>
      </c>
      <c r="N15059" s="4">
        <v>5099.78</v>
      </c>
      <c r="O15059" t="s">
        <v>78</v>
      </c>
      <c r="P15059" t="s">
        <v>47</v>
      </c>
      <c r="Q15059">
        <v>2021</v>
      </c>
    </row>
    <row r="15060" spans="1:17" x14ac:dyDescent="0.25">
      <c r="A15060" t="s">
        <v>15120</v>
      </c>
      <c r="B15060" s="1">
        <v>44629</v>
      </c>
      <c r="C15060" t="s">
        <v>60</v>
      </c>
      <c r="D15060" t="s">
        <v>36</v>
      </c>
      <c r="E15060" t="s">
        <v>19</v>
      </c>
      <c r="F15060" s="4">
        <v>1614.35</v>
      </c>
      <c r="G15060" s="4">
        <v>2096.92</v>
      </c>
      <c r="H15060">
        <v>4</v>
      </c>
      <c r="I15060" s="4">
        <v>8387.68</v>
      </c>
      <c r="J15060" t="s">
        <v>20</v>
      </c>
      <c r="K15060" t="s">
        <v>21</v>
      </c>
      <c r="L15060" t="s">
        <v>30</v>
      </c>
      <c r="M15060" t="s">
        <v>23</v>
      </c>
      <c r="N15060" s="4">
        <v>1503.98</v>
      </c>
      <c r="O15060" t="s">
        <v>72</v>
      </c>
      <c r="P15060" t="s">
        <v>49</v>
      </c>
      <c r="Q15060">
        <v>2022</v>
      </c>
    </row>
    <row r="15061" spans="1:17" x14ac:dyDescent="0.25">
      <c r="A15061" t="s">
        <v>15121</v>
      </c>
      <c r="B15061" s="1">
        <v>43290</v>
      </c>
      <c r="C15061" t="s">
        <v>82</v>
      </c>
      <c r="D15061" t="s">
        <v>36</v>
      </c>
      <c r="E15061" t="s">
        <v>27</v>
      </c>
      <c r="F15061" s="4">
        <v>2411.96</v>
      </c>
      <c r="G15061" s="4">
        <v>3318.93</v>
      </c>
      <c r="H15061">
        <v>6</v>
      </c>
      <c r="I15061" s="4">
        <v>19913.580000000002</v>
      </c>
      <c r="J15061" t="s">
        <v>28</v>
      </c>
      <c r="K15061" t="s">
        <v>29</v>
      </c>
      <c r="L15061" t="s">
        <v>22</v>
      </c>
      <c r="M15061" t="s">
        <v>23</v>
      </c>
      <c r="N15061" s="4">
        <v>5441.82</v>
      </c>
      <c r="O15061" t="s">
        <v>58</v>
      </c>
      <c r="P15061" t="s">
        <v>25</v>
      </c>
      <c r="Q15061">
        <v>2018</v>
      </c>
    </row>
    <row r="15062" spans="1:17" x14ac:dyDescent="0.25">
      <c r="A15062" t="s">
        <v>15122</v>
      </c>
      <c r="B15062" s="1">
        <v>43174</v>
      </c>
      <c r="C15062" t="s">
        <v>17</v>
      </c>
      <c r="D15062" t="s">
        <v>18</v>
      </c>
      <c r="E15062" t="s">
        <v>43</v>
      </c>
      <c r="F15062" s="4">
        <v>2344.5100000000002</v>
      </c>
      <c r="G15062" s="4">
        <v>2943.74</v>
      </c>
      <c r="H15062">
        <v>2</v>
      </c>
      <c r="I15062" s="4">
        <v>5887.48</v>
      </c>
      <c r="J15062" t="s">
        <v>28</v>
      </c>
      <c r="K15062" t="s">
        <v>29</v>
      </c>
      <c r="L15062" t="s">
        <v>30</v>
      </c>
      <c r="M15062" t="s">
        <v>23</v>
      </c>
      <c r="N15062" s="4">
        <v>906.67</v>
      </c>
      <c r="O15062" t="s">
        <v>72</v>
      </c>
      <c r="P15062" t="s">
        <v>33</v>
      </c>
      <c r="Q15062">
        <v>2018</v>
      </c>
    </row>
    <row r="15063" spans="1:17" x14ac:dyDescent="0.25">
      <c r="A15063" t="s">
        <v>15123</v>
      </c>
      <c r="B15063" s="1">
        <v>44399</v>
      </c>
      <c r="C15063" t="s">
        <v>17</v>
      </c>
      <c r="D15063" t="s">
        <v>18</v>
      </c>
      <c r="E15063" t="s">
        <v>27</v>
      </c>
      <c r="F15063" s="4">
        <v>3191.6</v>
      </c>
      <c r="G15063" s="4">
        <v>4275.05</v>
      </c>
      <c r="H15063">
        <v>18</v>
      </c>
      <c r="I15063" s="4">
        <v>76950.899999999994</v>
      </c>
      <c r="J15063" t="s">
        <v>20</v>
      </c>
      <c r="K15063" t="s">
        <v>21</v>
      </c>
      <c r="L15063" t="s">
        <v>30</v>
      </c>
      <c r="M15063" t="s">
        <v>31</v>
      </c>
      <c r="N15063" s="4">
        <v>19502.099999999999</v>
      </c>
      <c r="O15063" t="s">
        <v>58</v>
      </c>
      <c r="P15063" t="s">
        <v>33</v>
      </c>
      <c r="Q15063">
        <v>2021</v>
      </c>
    </row>
    <row r="15064" spans="1:17" x14ac:dyDescent="0.25">
      <c r="A15064" t="s">
        <v>15124</v>
      </c>
      <c r="B15064" s="1">
        <v>43313</v>
      </c>
      <c r="C15064" t="s">
        <v>85</v>
      </c>
      <c r="D15064" t="s">
        <v>36</v>
      </c>
      <c r="E15064" t="s">
        <v>37</v>
      </c>
      <c r="F15064" s="4">
        <v>739.39</v>
      </c>
      <c r="G15064" s="4">
        <v>1077.97</v>
      </c>
      <c r="H15064">
        <v>6</v>
      </c>
      <c r="I15064" s="4">
        <v>6467.82</v>
      </c>
      <c r="J15064" t="s">
        <v>20</v>
      </c>
      <c r="K15064" t="s">
        <v>21</v>
      </c>
      <c r="L15064" t="s">
        <v>22</v>
      </c>
      <c r="M15064" t="s">
        <v>31</v>
      </c>
      <c r="N15064" s="4">
        <v>1884.92</v>
      </c>
      <c r="O15064" t="s">
        <v>80</v>
      </c>
      <c r="P15064" t="s">
        <v>49</v>
      </c>
      <c r="Q15064">
        <v>2018</v>
      </c>
    </row>
    <row r="15065" spans="1:17" x14ac:dyDescent="0.25">
      <c r="A15065" t="s">
        <v>15125</v>
      </c>
      <c r="B15065" s="1">
        <v>43726</v>
      </c>
      <c r="C15065" t="s">
        <v>35</v>
      </c>
      <c r="D15065" t="s">
        <v>36</v>
      </c>
      <c r="E15065" t="s">
        <v>27</v>
      </c>
      <c r="F15065" s="4">
        <v>1472.23</v>
      </c>
      <c r="G15065" s="4">
        <v>2294.61</v>
      </c>
      <c r="H15065">
        <v>11</v>
      </c>
      <c r="I15065" s="4">
        <v>25240.71</v>
      </c>
      <c r="J15065" t="s">
        <v>51</v>
      </c>
      <c r="K15065" t="s">
        <v>52</v>
      </c>
      <c r="L15065" t="s">
        <v>22</v>
      </c>
      <c r="M15065" t="s">
        <v>23</v>
      </c>
      <c r="N15065" s="4">
        <v>8559.75</v>
      </c>
      <c r="O15065" t="s">
        <v>32</v>
      </c>
      <c r="P15065" t="s">
        <v>49</v>
      </c>
      <c r="Q15065">
        <v>2019</v>
      </c>
    </row>
    <row r="15066" spans="1:17" x14ac:dyDescent="0.25">
      <c r="A15066" t="s">
        <v>15126</v>
      </c>
      <c r="B15066" s="1">
        <v>43389</v>
      </c>
      <c r="C15066" t="s">
        <v>17</v>
      </c>
      <c r="D15066" t="s">
        <v>18</v>
      </c>
      <c r="E15066" t="s">
        <v>37</v>
      </c>
      <c r="F15066" s="4">
        <v>2464.91</v>
      </c>
      <c r="G15066" s="4">
        <v>3575.83</v>
      </c>
      <c r="H15066">
        <v>17</v>
      </c>
      <c r="I15066" s="4">
        <v>60789.11</v>
      </c>
      <c r="J15066" t="s">
        <v>51</v>
      </c>
      <c r="K15066" t="s">
        <v>52</v>
      </c>
      <c r="L15066" t="s">
        <v>30</v>
      </c>
      <c r="M15066" t="s">
        <v>31</v>
      </c>
      <c r="N15066" s="4">
        <v>18885.64</v>
      </c>
      <c r="O15066" t="s">
        <v>46</v>
      </c>
      <c r="P15066" t="s">
        <v>56</v>
      </c>
      <c r="Q15066">
        <v>2018</v>
      </c>
    </row>
    <row r="15067" spans="1:17" x14ac:dyDescent="0.25">
      <c r="A15067" t="s">
        <v>15127</v>
      </c>
      <c r="B15067" s="1">
        <v>43277</v>
      </c>
      <c r="C15067" t="s">
        <v>35</v>
      </c>
      <c r="D15067" t="s">
        <v>36</v>
      </c>
      <c r="E15067" t="s">
        <v>43</v>
      </c>
      <c r="F15067" s="4">
        <v>1323.36</v>
      </c>
      <c r="G15067" s="4">
        <v>2033.77</v>
      </c>
      <c r="H15067">
        <v>13</v>
      </c>
      <c r="I15067" s="4">
        <v>26439.01</v>
      </c>
      <c r="J15067" t="s">
        <v>28</v>
      </c>
      <c r="K15067" t="s">
        <v>29</v>
      </c>
      <c r="L15067" t="s">
        <v>30</v>
      </c>
      <c r="M15067" t="s">
        <v>55</v>
      </c>
      <c r="N15067" s="4">
        <v>8975.59</v>
      </c>
      <c r="O15067" t="s">
        <v>38</v>
      </c>
      <c r="P15067" t="s">
        <v>56</v>
      </c>
      <c r="Q15067">
        <v>2018</v>
      </c>
    </row>
    <row r="15068" spans="1:17" x14ac:dyDescent="0.25">
      <c r="A15068" t="s">
        <v>15128</v>
      </c>
      <c r="B15068" s="1">
        <v>44269</v>
      </c>
      <c r="C15068" t="s">
        <v>35</v>
      </c>
      <c r="D15068" t="s">
        <v>36</v>
      </c>
      <c r="E15068" t="s">
        <v>27</v>
      </c>
      <c r="F15068" s="4">
        <v>1597.9</v>
      </c>
      <c r="G15068" s="4">
        <v>2008.62</v>
      </c>
      <c r="H15068">
        <v>16</v>
      </c>
      <c r="I15068" s="4">
        <v>32137.919999999998</v>
      </c>
      <c r="J15068" t="s">
        <v>51</v>
      </c>
      <c r="K15068" t="s">
        <v>52</v>
      </c>
      <c r="L15068" t="s">
        <v>22</v>
      </c>
      <c r="M15068" t="s">
        <v>31</v>
      </c>
      <c r="N15068" s="4">
        <v>6524.35</v>
      </c>
      <c r="O15068" t="s">
        <v>72</v>
      </c>
      <c r="P15068" t="s">
        <v>63</v>
      </c>
      <c r="Q15068">
        <v>2021</v>
      </c>
    </row>
    <row r="15069" spans="1:17" x14ac:dyDescent="0.25">
      <c r="A15069" t="s">
        <v>15129</v>
      </c>
      <c r="B15069" s="1">
        <v>44244</v>
      </c>
      <c r="C15069" t="s">
        <v>60</v>
      </c>
      <c r="D15069" t="s">
        <v>36</v>
      </c>
      <c r="E15069" t="s">
        <v>43</v>
      </c>
      <c r="F15069" s="4">
        <v>1810.91</v>
      </c>
      <c r="G15069" s="4">
        <v>2591.62</v>
      </c>
      <c r="H15069">
        <v>10</v>
      </c>
      <c r="I15069" s="4">
        <v>25916.2</v>
      </c>
      <c r="J15069" t="s">
        <v>20</v>
      </c>
      <c r="K15069" t="s">
        <v>21</v>
      </c>
      <c r="L15069" t="s">
        <v>30</v>
      </c>
      <c r="M15069" t="s">
        <v>23</v>
      </c>
      <c r="N15069" s="4">
        <v>7807.1</v>
      </c>
      <c r="O15069" t="s">
        <v>53</v>
      </c>
      <c r="P15069" t="s">
        <v>49</v>
      </c>
      <c r="Q15069">
        <v>2021</v>
      </c>
    </row>
    <row r="15070" spans="1:17" x14ac:dyDescent="0.25">
      <c r="A15070" t="s">
        <v>15130</v>
      </c>
      <c r="B15070" s="1">
        <v>43645</v>
      </c>
      <c r="C15070" t="s">
        <v>35</v>
      </c>
      <c r="D15070" t="s">
        <v>36</v>
      </c>
      <c r="E15070" t="s">
        <v>37</v>
      </c>
      <c r="F15070" s="4">
        <v>2965.61</v>
      </c>
      <c r="G15070" s="4">
        <v>4435.76</v>
      </c>
      <c r="H15070">
        <v>20</v>
      </c>
      <c r="I15070" s="4">
        <v>88715.199999999997</v>
      </c>
      <c r="J15070" t="s">
        <v>51</v>
      </c>
      <c r="K15070" t="s">
        <v>52</v>
      </c>
      <c r="L15070" t="s">
        <v>30</v>
      </c>
      <c r="M15070" t="s">
        <v>23</v>
      </c>
      <c r="N15070" s="4">
        <v>29040.880000000001</v>
      </c>
      <c r="O15070" t="s">
        <v>38</v>
      </c>
      <c r="P15070" t="s">
        <v>39</v>
      </c>
      <c r="Q15070">
        <v>2019</v>
      </c>
    </row>
    <row r="15071" spans="1:17" x14ac:dyDescent="0.25">
      <c r="A15071" t="s">
        <v>15131</v>
      </c>
      <c r="B15071" s="1">
        <v>43902</v>
      </c>
      <c r="C15071" t="s">
        <v>82</v>
      </c>
      <c r="D15071" t="s">
        <v>36</v>
      </c>
      <c r="E15071" t="s">
        <v>43</v>
      </c>
      <c r="F15071" s="4">
        <v>2530.59</v>
      </c>
      <c r="G15071" s="4">
        <v>3374.19</v>
      </c>
      <c r="H15071">
        <v>9</v>
      </c>
      <c r="I15071" s="4">
        <v>30367.71</v>
      </c>
      <c r="J15071" t="s">
        <v>51</v>
      </c>
      <c r="K15071" t="s">
        <v>52</v>
      </c>
      <c r="L15071" t="s">
        <v>30</v>
      </c>
      <c r="M15071" t="s">
        <v>31</v>
      </c>
      <c r="N15071" s="4">
        <v>7592.4</v>
      </c>
      <c r="O15071" t="s">
        <v>72</v>
      </c>
      <c r="P15071" t="s">
        <v>33</v>
      </c>
      <c r="Q15071">
        <v>2020</v>
      </c>
    </row>
    <row r="15072" spans="1:17" x14ac:dyDescent="0.25">
      <c r="A15072" t="s">
        <v>15132</v>
      </c>
      <c r="B15072" s="1">
        <v>44370</v>
      </c>
      <c r="C15072" t="s">
        <v>35</v>
      </c>
      <c r="D15072" t="s">
        <v>36</v>
      </c>
      <c r="E15072" t="s">
        <v>43</v>
      </c>
      <c r="F15072" s="4">
        <v>930.92</v>
      </c>
      <c r="G15072" s="4">
        <v>1441.66</v>
      </c>
      <c r="H15072">
        <v>3</v>
      </c>
      <c r="I15072" s="4">
        <v>4324.9799999999996</v>
      </c>
      <c r="J15072" t="s">
        <v>44</v>
      </c>
      <c r="K15072" t="s">
        <v>45</v>
      </c>
      <c r="L15072" t="s">
        <v>22</v>
      </c>
      <c r="M15072" t="s">
        <v>23</v>
      </c>
      <c r="N15072" s="4">
        <v>1532.22</v>
      </c>
      <c r="O15072" t="s">
        <v>38</v>
      </c>
      <c r="P15072" t="s">
        <v>49</v>
      </c>
      <c r="Q15072">
        <v>2021</v>
      </c>
    </row>
    <row r="15073" spans="1:17" x14ac:dyDescent="0.25">
      <c r="A15073" t="s">
        <v>15133</v>
      </c>
      <c r="B15073" s="1">
        <v>43126</v>
      </c>
      <c r="C15073" t="s">
        <v>68</v>
      </c>
      <c r="D15073" t="s">
        <v>42</v>
      </c>
      <c r="E15073" t="s">
        <v>27</v>
      </c>
      <c r="F15073" s="4">
        <v>3228.33</v>
      </c>
      <c r="G15073" s="4">
        <v>4891.17</v>
      </c>
      <c r="H15073">
        <v>10</v>
      </c>
      <c r="I15073" s="4">
        <v>48911.7</v>
      </c>
      <c r="J15073" t="s">
        <v>28</v>
      </c>
      <c r="K15073" t="s">
        <v>29</v>
      </c>
      <c r="L15073" t="s">
        <v>30</v>
      </c>
      <c r="M15073" t="s">
        <v>23</v>
      </c>
      <c r="N15073" s="4">
        <v>16628.400000000001</v>
      </c>
      <c r="O15073" t="s">
        <v>61</v>
      </c>
      <c r="P15073" t="s">
        <v>47</v>
      </c>
      <c r="Q15073">
        <v>2018</v>
      </c>
    </row>
    <row r="15074" spans="1:17" x14ac:dyDescent="0.25">
      <c r="A15074" t="s">
        <v>15134</v>
      </c>
      <c r="B15074" s="1">
        <v>43537</v>
      </c>
      <c r="C15074" t="s">
        <v>41</v>
      </c>
      <c r="D15074" t="s">
        <v>42</v>
      </c>
      <c r="E15074" t="s">
        <v>37</v>
      </c>
      <c r="F15074" s="4">
        <v>478.71</v>
      </c>
      <c r="G15074" s="4">
        <v>735.48</v>
      </c>
      <c r="H15074">
        <v>2</v>
      </c>
      <c r="I15074" s="4">
        <v>1470.96</v>
      </c>
      <c r="J15074" t="s">
        <v>51</v>
      </c>
      <c r="K15074" t="s">
        <v>52</v>
      </c>
      <c r="L15074" t="s">
        <v>30</v>
      </c>
      <c r="M15074" t="s">
        <v>31</v>
      </c>
      <c r="N15074" s="4">
        <v>148.77000000000001</v>
      </c>
      <c r="O15074" t="s">
        <v>72</v>
      </c>
      <c r="P15074" t="s">
        <v>49</v>
      </c>
      <c r="Q15074">
        <v>2019</v>
      </c>
    </row>
    <row r="15075" spans="1:17" x14ac:dyDescent="0.25">
      <c r="A15075" t="s">
        <v>15135</v>
      </c>
      <c r="B15075" s="1">
        <v>43527</v>
      </c>
      <c r="C15075" t="s">
        <v>17</v>
      </c>
      <c r="D15075" t="s">
        <v>18</v>
      </c>
      <c r="E15075" t="s">
        <v>43</v>
      </c>
      <c r="F15075" s="4">
        <v>714.75</v>
      </c>
      <c r="G15075" s="4">
        <v>902.17</v>
      </c>
      <c r="H15075">
        <v>12</v>
      </c>
      <c r="I15075" s="4">
        <v>10826.04</v>
      </c>
      <c r="J15075" t="s">
        <v>28</v>
      </c>
      <c r="K15075" t="s">
        <v>29</v>
      </c>
      <c r="L15075" t="s">
        <v>30</v>
      </c>
      <c r="M15075" t="s">
        <v>55</v>
      </c>
      <c r="N15075" s="4">
        <v>2249.04</v>
      </c>
      <c r="O15075" t="s">
        <v>72</v>
      </c>
      <c r="P15075" t="s">
        <v>63</v>
      </c>
      <c r="Q15075">
        <v>2019</v>
      </c>
    </row>
    <row r="15076" spans="1:17" x14ac:dyDescent="0.25">
      <c r="A15076" t="s">
        <v>15136</v>
      </c>
      <c r="B15076" s="1">
        <v>43521</v>
      </c>
      <c r="C15076" t="s">
        <v>41</v>
      </c>
      <c r="D15076" t="s">
        <v>42</v>
      </c>
      <c r="E15076" t="s">
        <v>37</v>
      </c>
      <c r="F15076" s="4">
        <v>3606.78</v>
      </c>
      <c r="G15076" s="4">
        <v>4808.38</v>
      </c>
      <c r="H15076">
        <v>14</v>
      </c>
      <c r="I15076" s="4">
        <v>67317.320000000007</v>
      </c>
      <c r="J15076" t="s">
        <v>44</v>
      </c>
      <c r="K15076" t="s">
        <v>45</v>
      </c>
      <c r="L15076" t="s">
        <v>22</v>
      </c>
      <c r="M15076" t="s">
        <v>55</v>
      </c>
      <c r="N15076" s="4">
        <v>16822.400000000001</v>
      </c>
      <c r="O15076" t="s">
        <v>53</v>
      </c>
      <c r="P15076" t="s">
        <v>25</v>
      </c>
      <c r="Q15076">
        <v>2019</v>
      </c>
    </row>
    <row r="15077" spans="1:17" x14ac:dyDescent="0.25">
      <c r="A15077" t="s">
        <v>15137</v>
      </c>
      <c r="B15077" s="1">
        <v>43960</v>
      </c>
      <c r="C15077" t="s">
        <v>17</v>
      </c>
      <c r="D15077" t="s">
        <v>18</v>
      </c>
      <c r="E15077" t="s">
        <v>19</v>
      </c>
      <c r="F15077" s="4">
        <v>3423.04</v>
      </c>
      <c r="G15077" s="4">
        <v>4292.95</v>
      </c>
      <c r="H15077">
        <v>8</v>
      </c>
      <c r="I15077" s="4">
        <v>34343.599999999999</v>
      </c>
      <c r="J15077" t="s">
        <v>20</v>
      </c>
      <c r="K15077" t="s">
        <v>21</v>
      </c>
      <c r="L15077" t="s">
        <v>22</v>
      </c>
      <c r="M15077" t="s">
        <v>55</v>
      </c>
      <c r="N15077" s="4">
        <v>6671.62</v>
      </c>
      <c r="O15077" t="s">
        <v>24</v>
      </c>
      <c r="P15077" t="s">
        <v>39</v>
      </c>
      <c r="Q15077">
        <v>2020</v>
      </c>
    </row>
    <row r="15078" spans="1:17" x14ac:dyDescent="0.25">
      <c r="A15078" t="s">
        <v>15138</v>
      </c>
      <c r="B15078" s="1">
        <v>44450</v>
      </c>
      <c r="C15078" t="s">
        <v>17</v>
      </c>
      <c r="D15078" t="s">
        <v>18</v>
      </c>
      <c r="E15078" t="s">
        <v>37</v>
      </c>
      <c r="F15078" s="4">
        <v>2732.04</v>
      </c>
      <c r="G15078" s="4">
        <v>3458.41</v>
      </c>
      <c r="H15078">
        <v>9</v>
      </c>
      <c r="I15078" s="4">
        <v>31125.69</v>
      </c>
      <c r="J15078" t="s">
        <v>51</v>
      </c>
      <c r="K15078" t="s">
        <v>52</v>
      </c>
      <c r="L15078" t="s">
        <v>22</v>
      </c>
      <c r="M15078" t="s">
        <v>23</v>
      </c>
      <c r="N15078" s="4">
        <v>6537.33</v>
      </c>
      <c r="O15078" t="s">
        <v>32</v>
      </c>
      <c r="P15078" t="s">
        <v>39</v>
      </c>
      <c r="Q15078">
        <v>2021</v>
      </c>
    </row>
    <row r="15079" spans="1:17" x14ac:dyDescent="0.25">
      <c r="A15079" t="s">
        <v>15139</v>
      </c>
      <c r="B15079" s="1">
        <v>44112</v>
      </c>
      <c r="C15079" t="s">
        <v>82</v>
      </c>
      <c r="D15079" t="s">
        <v>36</v>
      </c>
      <c r="E15079" t="s">
        <v>43</v>
      </c>
      <c r="F15079" s="4">
        <v>567.44000000000005</v>
      </c>
      <c r="G15079" s="4">
        <v>880.19</v>
      </c>
      <c r="H15079">
        <v>1</v>
      </c>
      <c r="I15079" s="4">
        <v>880.19</v>
      </c>
      <c r="J15079" t="s">
        <v>28</v>
      </c>
      <c r="K15079" t="s">
        <v>29</v>
      </c>
      <c r="L15079" t="s">
        <v>22</v>
      </c>
      <c r="M15079" t="s">
        <v>31</v>
      </c>
      <c r="N15079" s="4">
        <v>-71.790000000000006</v>
      </c>
      <c r="O15079" t="s">
        <v>46</v>
      </c>
      <c r="P15079" t="s">
        <v>33</v>
      </c>
      <c r="Q15079">
        <v>2020</v>
      </c>
    </row>
    <row r="15080" spans="1:17" x14ac:dyDescent="0.25">
      <c r="A15080" t="s">
        <v>15140</v>
      </c>
      <c r="B15080" s="1">
        <v>44710</v>
      </c>
      <c r="C15080" t="s">
        <v>82</v>
      </c>
      <c r="D15080" t="s">
        <v>36</v>
      </c>
      <c r="E15080" t="s">
        <v>19</v>
      </c>
      <c r="F15080" s="4">
        <v>1917.48</v>
      </c>
      <c r="G15080" s="4">
        <v>2435.85</v>
      </c>
      <c r="H15080">
        <v>10</v>
      </c>
      <c r="I15080" s="4">
        <v>24358.5</v>
      </c>
      <c r="J15080" t="s">
        <v>28</v>
      </c>
      <c r="K15080" t="s">
        <v>29</v>
      </c>
      <c r="L15080" t="s">
        <v>30</v>
      </c>
      <c r="M15080" t="s">
        <v>55</v>
      </c>
      <c r="N15080" s="4">
        <v>5183.7</v>
      </c>
      <c r="O15080" t="s">
        <v>24</v>
      </c>
      <c r="P15080" t="s">
        <v>63</v>
      </c>
      <c r="Q15080">
        <v>2022</v>
      </c>
    </row>
    <row r="15081" spans="1:17" x14ac:dyDescent="0.25">
      <c r="A15081" t="s">
        <v>15141</v>
      </c>
      <c r="B15081" s="1">
        <v>44136</v>
      </c>
      <c r="C15081" t="s">
        <v>82</v>
      </c>
      <c r="D15081" t="s">
        <v>36</v>
      </c>
      <c r="E15081" t="s">
        <v>19</v>
      </c>
      <c r="F15081" s="4">
        <v>1354.95</v>
      </c>
      <c r="G15081" s="4">
        <v>2157.29</v>
      </c>
      <c r="H15081">
        <v>18</v>
      </c>
      <c r="I15081" s="4">
        <v>38831.22</v>
      </c>
      <c r="J15081" t="s">
        <v>28</v>
      </c>
      <c r="K15081" t="s">
        <v>29</v>
      </c>
      <c r="L15081" t="s">
        <v>22</v>
      </c>
      <c r="M15081" t="s">
        <v>23</v>
      </c>
      <c r="N15081" s="4">
        <v>14194.12</v>
      </c>
      <c r="O15081" t="s">
        <v>69</v>
      </c>
      <c r="P15081" t="s">
        <v>63</v>
      </c>
      <c r="Q15081">
        <v>2020</v>
      </c>
    </row>
    <row r="15082" spans="1:17" x14ac:dyDescent="0.25">
      <c r="A15082" t="s">
        <v>15142</v>
      </c>
      <c r="B15082" s="1">
        <v>43457</v>
      </c>
      <c r="C15082" t="s">
        <v>60</v>
      </c>
      <c r="D15082" t="s">
        <v>36</v>
      </c>
      <c r="E15082" t="s">
        <v>27</v>
      </c>
      <c r="F15082" s="4">
        <v>1509.1</v>
      </c>
      <c r="G15082" s="4">
        <v>2432.4499999999998</v>
      </c>
      <c r="H15082">
        <v>15</v>
      </c>
      <c r="I15082" s="4">
        <v>36486.75</v>
      </c>
      <c r="J15082" t="s">
        <v>28</v>
      </c>
      <c r="K15082" t="s">
        <v>29</v>
      </c>
      <c r="L15082" t="s">
        <v>22</v>
      </c>
      <c r="M15082" t="s">
        <v>23</v>
      </c>
      <c r="N15082" s="4">
        <v>13850.25</v>
      </c>
      <c r="O15082" t="s">
        <v>78</v>
      </c>
      <c r="P15082" t="s">
        <v>63</v>
      </c>
      <c r="Q15082">
        <v>2018</v>
      </c>
    </row>
    <row r="15083" spans="1:17" x14ac:dyDescent="0.25">
      <c r="A15083" t="s">
        <v>15143</v>
      </c>
      <c r="B15083" s="1">
        <v>44572</v>
      </c>
      <c r="C15083" t="s">
        <v>17</v>
      </c>
      <c r="D15083" t="s">
        <v>18</v>
      </c>
      <c r="E15083" t="s">
        <v>19</v>
      </c>
      <c r="F15083" s="4">
        <v>1077.96</v>
      </c>
      <c r="G15083" s="4">
        <v>1498.35</v>
      </c>
      <c r="H15083">
        <v>15</v>
      </c>
      <c r="I15083" s="4">
        <v>22475.25</v>
      </c>
      <c r="J15083" t="s">
        <v>51</v>
      </c>
      <c r="K15083" t="s">
        <v>52</v>
      </c>
      <c r="L15083" t="s">
        <v>30</v>
      </c>
      <c r="M15083" t="s">
        <v>55</v>
      </c>
      <c r="N15083" s="4">
        <v>6242.75</v>
      </c>
      <c r="O15083" t="s">
        <v>61</v>
      </c>
      <c r="P15083" t="s">
        <v>56</v>
      </c>
      <c r="Q15083">
        <v>2022</v>
      </c>
    </row>
    <row r="15084" spans="1:17" x14ac:dyDescent="0.25">
      <c r="A15084" t="s">
        <v>15144</v>
      </c>
      <c r="B15084" s="1">
        <v>44421</v>
      </c>
      <c r="C15084" t="s">
        <v>68</v>
      </c>
      <c r="D15084" t="s">
        <v>42</v>
      </c>
      <c r="E15084" t="s">
        <v>27</v>
      </c>
      <c r="F15084" s="4">
        <v>3360.05</v>
      </c>
      <c r="G15084" s="4">
        <v>4986.54</v>
      </c>
      <c r="H15084">
        <v>7</v>
      </c>
      <c r="I15084" s="4">
        <v>34905.78</v>
      </c>
      <c r="J15084" t="s">
        <v>28</v>
      </c>
      <c r="K15084" t="s">
        <v>29</v>
      </c>
      <c r="L15084" t="s">
        <v>22</v>
      </c>
      <c r="M15084" t="s">
        <v>55</v>
      </c>
      <c r="N15084" s="4">
        <v>11125.9</v>
      </c>
      <c r="O15084" t="s">
        <v>80</v>
      </c>
      <c r="P15084" t="s">
        <v>47</v>
      </c>
      <c r="Q15084">
        <v>2021</v>
      </c>
    </row>
    <row r="15085" spans="1:17" x14ac:dyDescent="0.25">
      <c r="A15085" t="s">
        <v>15145</v>
      </c>
      <c r="B15085" s="1">
        <v>44868</v>
      </c>
      <c r="C15085" t="s">
        <v>68</v>
      </c>
      <c r="D15085" t="s">
        <v>42</v>
      </c>
      <c r="E15085" t="s">
        <v>27</v>
      </c>
      <c r="F15085" s="4">
        <v>1028.0999999999999</v>
      </c>
      <c r="G15085" s="4">
        <v>1515.8</v>
      </c>
      <c r="H15085">
        <v>16</v>
      </c>
      <c r="I15085" s="4">
        <v>24252.799999999999</v>
      </c>
      <c r="J15085" t="s">
        <v>28</v>
      </c>
      <c r="K15085" t="s">
        <v>29</v>
      </c>
      <c r="L15085" t="s">
        <v>22</v>
      </c>
      <c r="M15085" t="s">
        <v>55</v>
      </c>
      <c r="N15085" s="4">
        <v>7486.45</v>
      </c>
      <c r="O15085" t="s">
        <v>69</v>
      </c>
      <c r="P15085" t="s">
        <v>33</v>
      </c>
      <c r="Q15085">
        <v>2022</v>
      </c>
    </row>
    <row r="15086" spans="1:17" x14ac:dyDescent="0.25">
      <c r="A15086" t="s">
        <v>15146</v>
      </c>
      <c r="B15086" s="1">
        <v>43514</v>
      </c>
      <c r="C15086" t="s">
        <v>60</v>
      </c>
      <c r="D15086" t="s">
        <v>36</v>
      </c>
      <c r="E15086" t="s">
        <v>19</v>
      </c>
      <c r="F15086" s="4">
        <v>2519.65</v>
      </c>
      <c r="G15086" s="4">
        <v>3178.08</v>
      </c>
      <c r="H15086">
        <v>11</v>
      </c>
      <c r="I15086" s="4">
        <v>34958.879999999997</v>
      </c>
      <c r="J15086" t="s">
        <v>20</v>
      </c>
      <c r="K15086" t="s">
        <v>21</v>
      </c>
      <c r="L15086" t="s">
        <v>22</v>
      </c>
      <c r="M15086" t="s">
        <v>23</v>
      </c>
      <c r="N15086" s="4">
        <v>7242.73</v>
      </c>
      <c r="O15086" t="s">
        <v>53</v>
      </c>
      <c r="P15086" t="s">
        <v>25</v>
      </c>
      <c r="Q15086">
        <v>2019</v>
      </c>
    </row>
    <row r="15087" spans="1:17" x14ac:dyDescent="0.25">
      <c r="A15087" t="s">
        <v>15147</v>
      </c>
      <c r="B15087" s="1">
        <v>43615</v>
      </c>
      <c r="C15087" t="s">
        <v>68</v>
      </c>
      <c r="D15087" t="s">
        <v>42</v>
      </c>
      <c r="E15087" t="s">
        <v>43</v>
      </c>
      <c r="F15087" s="4">
        <v>1074.22</v>
      </c>
      <c r="G15087" s="4">
        <v>1368.13</v>
      </c>
      <c r="H15087">
        <v>8</v>
      </c>
      <c r="I15087" s="4">
        <v>10945.04</v>
      </c>
      <c r="J15087" t="s">
        <v>20</v>
      </c>
      <c r="K15087" t="s">
        <v>21</v>
      </c>
      <c r="L15087" t="s">
        <v>30</v>
      </c>
      <c r="M15087" t="s">
        <v>55</v>
      </c>
      <c r="N15087" s="4">
        <v>2351.2800000000002</v>
      </c>
      <c r="O15087" t="s">
        <v>24</v>
      </c>
      <c r="P15087" t="s">
        <v>33</v>
      </c>
      <c r="Q15087">
        <v>2019</v>
      </c>
    </row>
    <row r="15088" spans="1:17" x14ac:dyDescent="0.25">
      <c r="A15088" t="s">
        <v>15148</v>
      </c>
      <c r="B15088" s="1">
        <v>44405</v>
      </c>
      <c r="C15088" t="s">
        <v>60</v>
      </c>
      <c r="D15088" t="s">
        <v>36</v>
      </c>
      <c r="E15088" t="s">
        <v>37</v>
      </c>
      <c r="F15088" s="4">
        <v>518.63</v>
      </c>
      <c r="G15088" s="4">
        <v>796.24</v>
      </c>
      <c r="H15088">
        <v>18</v>
      </c>
      <c r="I15088" s="4">
        <v>14332.32</v>
      </c>
      <c r="J15088" t="s">
        <v>44</v>
      </c>
      <c r="K15088" t="s">
        <v>45</v>
      </c>
      <c r="L15088" t="s">
        <v>30</v>
      </c>
      <c r="M15088" t="s">
        <v>23</v>
      </c>
      <c r="N15088" s="4">
        <v>4996.9799999999996</v>
      </c>
      <c r="O15088" t="s">
        <v>58</v>
      </c>
      <c r="P15088" t="s">
        <v>49</v>
      </c>
      <c r="Q15088">
        <v>2021</v>
      </c>
    </row>
    <row r="15089" spans="1:17" x14ac:dyDescent="0.25">
      <c r="A15089" t="s">
        <v>15149</v>
      </c>
      <c r="B15089" s="1">
        <v>44894</v>
      </c>
      <c r="C15089" t="s">
        <v>17</v>
      </c>
      <c r="D15089" t="s">
        <v>18</v>
      </c>
      <c r="E15089" t="s">
        <v>27</v>
      </c>
      <c r="F15089" s="4">
        <v>446.27</v>
      </c>
      <c r="G15089" s="4">
        <v>612.63</v>
      </c>
      <c r="H15089">
        <v>6</v>
      </c>
      <c r="I15089" s="4">
        <v>3675.78</v>
      </c>
      <c r="J15089" t="s">
        <v>28</v>
      </c>
      <c r="K15089" t="s">
        <v>29</v>
      </c>
      <c r="L15089" t="s">
        <v>22</v>
      </c>
      <c r="M15089" t="s">
        <v>31</v>
      </c>
      <c r="N15089" s="4">
        <v>711.93</v>
      </c>
      <c r="O15089" t="s">
        <v>69</v>
      </c>
      <c r="P15089" t="s">
        <v>56</v>
      </c>
      <c r="Q15089">
        <v>2022</v>
      </c>
    </row>
    <row r="15090" spans="1:17" x14ac:dyDescent="0.25">
      <c r="A15090" t="s">
        <v>15150</v>
      </c>
      <c r="B15090" s="1">
        <v>43751</v>
      </c>
      <c r="C15090" t="s">
        <v>17</v>
      </c>
      <c r="D15090" t="s">
        <v>18</v>
      </c>
      <c r="E15090" t="s">
        <v>43</v>
      </c>
      <c r="F15090" s="4">
        <v>2750.86</v>
      </c>
      <c r="G15090" s="4">
        <v>3652.3</v>
      </c>
      <c r="H15090">
        <v>18</v>
      </c>
      <c r="I15090" s="4">
        <v>65741.399999999994</v>
      </c>
      <c r="J15090" t="s">
        <v>51</v>
      </c>
      <c r="K15090" t="s">
        <v>52</v>
      </c>
      <c r="L15090" t="s">
        <v>22</v>
      </c>
      <c r="M15090" t="s">
        <v>23</v>
      </c>
      <c r="N15090" s="4">
        <v>16225.92</v>
      </c>
      <c r="O15090" t="s">
        <v>46</v>
      </c>
      <c r="P15090" t="s">
        <v>63</v>
      </c>
      <c r="Q15090">
        <v>2019</v>
      </c>
    </row>
    <row r="15091" spans="1:17" x14ac:dyDescent="0.25">
      <c r="A15091" t="s">
        <v>15151</v>
      </c>
      <c r="B15091" s="1">
        <v>44313</v>
      </c>
      <c r="C15091" t="s">
        <v>35</v>
      </c>
      <c r="D15091" t="s">
        <v>36</v>
      </c>
      <c r="E15091" t="s">
        <v>27</v>
      </c>
      <c r="F15091" s="4">
        <v>2667.37</v>
      </c>
      <c r="G15091" s="4">
        <v>3336.58</v>
      </c>
      <c r="H15091">
        <v>17</v>
      </c>
      <c r="I15091" s="4">
        <v>56721.86</v>
      </c>
      <c r="J15091" t="s">
        <v>44</v>
      </c>
      <c r="K15091" t="s">
        <v>45</v>
      </c>
      <c r="L15091" t="s">
        <v>22</v>
      </c>
      <c r="M15091" t="s">
        <v>55</v>
      </c>
      <c r="N15091" s="4">
        <v>11313.32</v>
      </c>
      <c r="O15091" t="s">
        <v>76</v>
      </c>
      <c r="P15091" t="s">
        <v>56</v>
      </c>
      <c r="Q15091">
        <v>2021</v>
      </c>
    </row>
    <row r="15092" spans="1:17" x14ac:dyDescent="0.25">
      <c r="A15092" t="s">
        <v>15152</v>
      </c>
      <c r="B15092" s="1">
        <v>43283</v>
      </c>
      <c r="C15092" t="s">
        <v>41</v>
      </c>
      <c r="D15092" t="s">
        <v>42</v>
      </c>
      <c r="E15092" t="s">
        <v>19</v>
      </c>
      <c r="F15092" s="4">
        <v>2696.43</v>
      </c>
      <c r="G15092" s="4">
        <v>3740.54</v>
      </c>
      <c r="H15092">
        <v>8</v>
      </c>
      <c r="I15092" s="4">
        <v>29924.32</v>
      </c>
      <c r="J15092" t="s">
        <v>44</v>
      </c>
      <c r="K15092" t="s">
        <v>45</v>
      </c>
      <c r="L15092" t="s">
        <v>30</v>
      </c>
      <c r="M15092" t="s">
        <v>23</v>
      </c>
      <c r="N15092" s="4">
        <v>8352.8799999999992</v>
      </c>
      <c r="O15092" t="s">
        <v>58</v>
      </c>
      <c r="P15092" t="s">
        <v>25</v>
      </c>
      <c r="Q15092">
        <v>2018</v>
      </c>
    </row>
    <row r="15093" spans="1:17" x14ac:dyDescent="0.25">
      <c r="A15093" t="s">
        <v>15153</v>
      </c>
      <c r="B15093" s="1">
        <v>44351</v>
      </c>
      <c r="C15093" t="s">
        <v>17</v>
      </c>
      <c r="D15093" t="s">
        <v>18</v>
      </c>
      <c r="E15093" t="s">
        <v>43</v>
      </c>
      <c r="F15093" s="4">
        <v>1447.6</v>
      </c>
      <c r="G15093" s="4">
        <v>1905.11</v>
      </c>
      <c r="H15093">
        <v>15</v>
      </c>
      <c r="I15093" s="4">
        <v>28576.65</v>
      </c>
      <c r="J15093" t="s">
        <v>20</v>
      </c>
      <c r="K15093" t="s">
        <v>21</v>
      </c>
      <c r="L15093" t="s">
        <v>22</v>
      </c>
      <c r="M15093" t="s">
        <v>55</v>
      </c>
      <c r="N15093" s="4">
        <v>6862.65</v>
      </c>
      <c r="O15093" t="s">
        <v>38</v>
      </c>
      <c r="P15093" t="s">
        <v>47</v>
      </c>
      <c r="Q15093">
        <v>2021</v>
      </c>
    </row>
    <row r="15094" spans="1:17" x14ac:dyDescent="0.25">
      <c r="A15094" t="s">
        <v>15154</v>
      </c>
      <c r="B15094" s="1">
        <v>44552</v>
      </c>
      <c r="C15094" t="s">
        <v>41</v>
      </c>
      <c r="D15094" t="s">
        <v>42</v>
      </c>
      <c r="E15094" t="s">
        <v>43</v>
      </c>
      <c r="F15094" s="4">
        <v>2949.95</v>
      </c>
      <c r="G15094" s="4">
        <v>4330.38</v>
      </c>
      <c r="H15094">
        <v>18</v>
      </c>
      <c r="I15094" s="4">
        <v>77946.84</v>
      </c>
      <c r="J15094" t="s">
        <v>44</v>
      </c>
      <c r="K15094" t="s">
        <v>45</v>
      </c>
      <c r="L15094" t="s">
        <v>30</v>
      </c>
      <c r="M15094" t="s">
        <v>23</v>
      </c>
      <c r="N15094" s="4">
        <v>24629.82</v>
      </c>
      <c r="O15094" t="s">
        <v>78</v>
      </c>
      <c r="P15094" t="s">
        <v>49</v>
      </c>
      <c r="Q15094">
        <v>2021</v>
      </c>
    </row>
    <row r="15095" spans="1:17" x14ac:dyDescent="0.25">
      <c r="A15095" t="s">
        <v>15155</v>
      </c>
      <c r="B15095" s="1">
        <v>43427</v>
      </c>
      <c r="C15095" t="s">
        <v>41</v>
      </c>
      <c r="D15095" t="s">
        <v>42</v>
      </c>
      <c r="E15095" t="s">
        <v>43</v>
      </c>
      <c r="F15095" s="4">
        <v>1789.96</v>
      </c>
      <c r="G15095" s="4">
        <v>2554.37</v>
      </c>
      <c r="H15095">
        <v>11</v>
      </c>
      <c r="I15095" s="4">
        <v>28098.07</v>
      </c>
      <c r="J15095" t="s">
        <v>20</v>
      </c>
      <c r="K15095" t="s">
        <v>21</v>
      </c>
      <c r="L15095" t="s">
        <v>30</v>
      </c>
      <c r="M15095" t="s">
        <v>23</v>
      </c>
      <c r="N15095" s="4">
        <v>8100.58</v>
      </c>
      <c r="O15095" t="s">
        <v>69</v>
      </c>
      <c r="P15095" t="s">
        <v>47</v>
      </c>
      <c r="Q15095">
        <v>2018</v>
      </c>
    </row>
    <row r="15096" spans="1:17" x14ac:dyDescent="0.25">
      <c r="A15096" t="s">
        <v>15156</v>
      </c>
      <c r="B15096" s="1">
        <v>44671</v>
      </c>
      <c r="C15096" t="s">
        <v>17</v>
      </c>
      <c r="D15096" t="s">
        <v>18</v>
      </c>
      <c r="E15096" t="s">
        <v>19</v>
      </c>
      <c r="F15096" s="4">
        <v>354.41</v>
      </c>
      <c r="G15096" s="4">
        <v>502.59</v>
      </c>
      <c r="H15096">
        <v>12</v>
      </c>
      <c r="I15096" s="4">
        <v>6031.08</v>
      </c>
      <c r="J15096" t="s">
        <v>51</v>
      </c>
      <c r="K15096" t="s">
        <v>52</v>
      </c>
      <c r="L15096" t="s">
        <v>22</v>
      </c>
      <c r="M15096" t="s">
        <v>55</v>
      </c>
      <c r="N15096" s="4">
        <v>1778.16</v>
      </c>
      <c r="O15096" t="s">
        <v>76</v>
      </c>
      <c r="P15096" t="s">
        <v>49</v>
      </c>
      <c r="Q15096">
        <v>2022</v>
      </c>
    </row>
    <row r="15097" spans="1:17" x14ac:dyDescent="0.25">
      <c r="A15097" t="s">
        <v>15157</v>
      </c>
      <c r="B15097" s="1">
        <v>43161</v>
      </c>
      <c r="C15097" t="s">
        <v>35</v>
      </c>
      <c r="D15097" t="s">
        <v>36</v>
      </c>
      <c r="E15097" t="s">
        <v>37</v>
      </c>
      <c r="F15097" s="4">
        <v>359.94</v>
      </c>
      <c r="G15097" s="4">
        <v>569.47</v>
      </c>
      <c r="H15097">
        <v>4</v>
      </c>
      <c r="I15097" s="4">
        <v>2277.88</v>
      </c>
      <c r="J15097" t="s">
        <v>51</v>
      </c>
      <c r="K15097" t="s">
        <v>52</v>
      </c>
      <c r="L15097" t="s">
        <v>30</v>
      </c>
      <c r="M15097" t="s">
        <v>31</v>
      </c>
      <c r="N15097" s="4">
        <v>831.07</v>
      </c>
      <c r="O15097" t="s">
        <v>72</v>
      </c>
      <c r="P15097" t="s">
        <v>47</v>
      </c>
      <c r="Q15097">
        <v>2018</v>
      </c>
    </row>
    <row r="15098" spans="1:17" x14ac:dyDescent="0.25">
      <c r="A15098" t="s">
        <v>15158</v>
      </c>
      <c r="B15098" s="1">
        <v>43577</v>
      </c>
      <c r="C15098" t="s">
        <v>85</v>
      </c>
      <c r="D15098" t="s">
        <v>36</v>
      </c>
      <c r="E15098" t="s">
        <v>37</v>
      </c>
      <c r="F15098" s="4">
        <v>2894.36</v>
      </c>
      <c r="G15098" s="4">
        <v>4005.24</v>
      </c>
      <c r="H15098">
        <v>16</v>
      </c>
      <c r="I15098" s="4">
        <v>64083.839999999997</v>
      </c>
      <c r="J15098" t="s">
        <v>20</v>
      </c>
      <c r="K15098" t="s">
        <v>21</v>
      </c>
      <c r="L15098" t="s">
        <v>30</v>
      </c>
      <c r="M15098" t="s">
        <v>23</v>
      </c>
      <c r="N15098" s="4">
        <v>17774.080000000002</v>
      </c>
      <c r="O15098" t="s">
        <v>76</v>
      </c>
      <c r="P15098" t="s">
        <v>25</v>
      </c>
      <c r="Q15098">
        <v>2019</v>
      </c>
    </row>
    <row r="15099" spans="1:17" x14ac:dyDescent="0.25">
      <c r="A15099" t="s">
        <v>15159</v>
      </c>
      <c r="B15099" s="1">
        <v>43220</v>
      </c>
      <c r="C15099" t="s">
        <v>17</v>
      </c>
      <c r="D15099" t="s">
        <v>18</v>
      </c>
      <c r="E15099" t="s">
        <v>43</v>
      </c>
      <c r="F15099" s="4">
        <v>687.77</v>
      </c>
      <c r="G15099" s="4">
        <v>933.73</v>
      </c>
      <c r="H15099">
        <v>16</v>
      </c>
      <c r="I15099" s="4">
        <v>14939.68</v>
      </c>
      <c r="J15099" t="s">
        <v>28</v>
      </c>
      <c r="K15099" t="s">
        <v>29</v>
      </c>
      <c r="L15099" t="s">
        <v>22</v>
      </c>
      <c r="M15099" t="s">
        <v>31</v>
      </c>
      <c r="N15099" s="4">
        <v>3935.36</v>
      </c>
      <c r="O15099" t="s">
        <v>76</v>
      </c>
      <c r="P15099" t="s">
        <v>25</v>
      </c>
      <c r="Q15099">
        <v>2018</v>
      </c>
    </row>
    <row r="15100" spans="1:17" x14ac:dyDescent="0.25">
      <c r="A15100" t="s">
        <v>15160</v>
      </c>
      <c r="B15100" s="1">
        <v>43343</v>
      </c>
      <c r="C15100" t="s">
        <v>60</v>
      </c>
      <c r="D15100" t="s">
        <v>36</v>
      </c>
      <c r="E15100" t="s">
        <v>19</v>
      </c>
      <c r="F15100" s="4">
        <v>1401.97</v>
      </c>
      <c r="G15100" s="4">
        <v>2036.05</v>
      </c>
      <c r="H15100">
        <v>9</v>
      </c>
      <c r="I15100" s="4">
        <v>18324.45</v>
      </c>
      <c r="J15100" t="s">
        <v>51</v>
      </c>
      <c r="K15100" t="s">
        <v>52</v>
      </c>
      <c r="L15100" t="s">
        <v>22</v>
      </c>
      <c r="M15100" t="s">
        <v>55</v>
      </c>
      <c r="N15100" s="4">
        <v>5706.72</v>
      </c>
      <c r="O15100" t="s">
        <v>80</v>
      </c>
      <c r="P15100" t="s">
        <v>47</v>
      </c>
      <c r="Q15100">
        <v>2018</v>
      </c>
    </row>
    <row r="15101" spans="1:17" x14ac:dyDescent="0.25">
      <c r="A15101" t="s">
        <v>15161</v>
      </c>
      <c r="B15101" s="1">
        <v>43106</v>
      </c>
      <c r="C15101" t="s">
        <v>68</v>
      </c>
      <c r="D15101" t="s">
        <v>42</v>
      </c>
      <c r="E15101" t="s">
        <v>19</v>
      </c>
      <c r="F15101" s="4">
        <v>3107.35</v>
      </c>
      <c r="G15101" s="4">
        <v>4842.7700000000004</v>
      </c>
      <c r="H15101">
        <v>1</v>
      </c>
      <c r="I15101" s="4">
        <v>4842.7700000000004</v>
      </c>
      <c r="J15101" t="s">
        <v>20</v>
      </c>
      <c r="K15101" t="s">
        <v>21</v>
      </c>
      <c r="L15101" t="s">
        <v>30</v>
      </c>
      <c r="M15101" t="s">
        <v>31</v>
      </c>
      <c r="N15101" s="4">
        <v>1735.42</v>
      </c>
      <c r="O15101" t="s">
        <v>61</v>
      </c>
      <c r="P15101" t="s">
        <v>39</v>
      </c>
      <c r="Q15101">
        <v>2018</v>
      </c>
    </row>
    <row r="15102" spans="1:17" x14ac:dyDescent="0.25">
      <c r="A15102" t="s">
        <v>15162</v>
      </c>
      <c r="B15102" s="1">
        <v>44631</v>
      </c>
      <c r="C15102" t="s">
        <v>82</v>
      </c>
      <c r="D15102" t="s">
        <v>36</v>
      </c>
      <c r="E15102" t="s">
        <v>37</v>
      </c>
      <c r="F15102" s="4">
        <v>2530.52</v>
      </c>
      <c r="G15102" s="4">
        <v>3832.68</v>
      </c>
      <c r="H15102">
        <v>6</v>
      </c>
      <c r="I15102" s="4">
        <v>22996.080000000002</v>
      </c>
      <c r="J15102" t="s">
        <v>28</v>
      </c>
      <c r="K15102" t="s">
        <v>29</v>
      </c>
      <c r="L15102" t="s">
        <v>30</v>
      </c>
      <c r="M15102" t="s">
        <v>55</v>
      </c>
      <c r="N15102" s="4">
        <v>7576</v>
      </c>
      <c r="O15102" t="s">
        <v>72</v>
      </c>
      <c r="P15102" t="s">
        <v>47</v>
      </c>
      <c r="Q15102">
        <v>2022</v>
      </c>
    </row>
    <row r="15103" spans="1:17" x14ac:dyDescent="0.25">
      <c r="A15103" t="s">
        <v>15163</v>
      </c>
      <c r="B15103" s="1">
        <v>44130</v>
      </c>
      <c r="C15103" t="s">
        <v>17</v>
      </c>
      <c r="D15103" t="s">
        <v>18</v>
      </c>
      <c r="E15103" t="s">
        <v>27</v>
      </c>
      <c r="F15103" s="4">
        <v>2276.7199999999998</v>
      </c>
      <c r="G15103" s="4">
        <v>2919.91</v>
      </c>
      <c r="H15103">
        <v>13</v>
      </c>
      <c r="I15103" s="4">
        <v>37958.83</v>
      </c>
      <c r="J15103" t="s">
        <v>51</v>
      </c>
      <c r="K15103" t="s">
        <v>52</v>
      </c>
      <c r="L15103" t="s">
        <v>22</v>
      </c>
      <c r="M15103" t="s">
        <v>23</v>
      </c>
      <c r="N15103" s="4">
        <v>7954.39</v>
      </c>
      <c r="O15103" t="s">
        <v>46</v>
      </c>
      <c r="P15103" t="s">
        <v>25</v>
      </c>
      <c r="Q15103">
        <v>2020</v>
      </c>
    </row>
    <row r="15104" spans="1:17" x14ac:dyDescent="0.25">
      <c r="A15104" t="s">
        <v>15164</v>
      </c>
      <c r="B15104" s="1">
        <v>44844</v>
      </c>
      <c r="C15104" t="s">
        <v>82</v>
      </c>
      <c r="D15104" t="s">
        <v>36</v>
      </c>
      <c r="E15104" t="s">
        <v>43</v>
      </c>
      <c r="F15104" s="4">
        <v>929.7</v>
      </c>
      <c r="G15104" s="4">
        <v>1317</v>
      </c>
      <c r="H15104">
        <v>16</v>
      </c>
      <c r="I15104" s="4">
        <v>21072</v>
      </c>
      <c r="J15104" t="s">
        <v>28</v>
      </c>
      <c r="K15104" t="s">
        <v>29</v>
      </c>
      <c r="L15104" t="s">
        <v>30</v>
      </c>
      <c r="M15104" t="s">
        <v>31</v>
      </c>
      <c r="N15104" s="4">
        <v>6196.8</v>
      </c>
      <c r="O15104" t="s">
        <v>46</v>
      </c>
      <c r="P15104" t="s">
        <v>25</v>
      </c>
      <c r="Q15104">
        <v>2022</v>
      </c>
    </row>
    <row r="15105" spans="1:17" x14ac:dyDescent="0.25">
      <c r="A15105" t="s">
        <v>15165</v>
      </c>
      <c r="B15105" s="1">
        <v>44000</v>
      </c>
      <c r="C15105" t="s">
        <v>82</v>
      </c>
      <c r="D15105" t="s">
        <v>36</v>
      </c>
      <c r="E15105" t="s">
        <v>43</v>
      </c>
      <c r="F15105" s="4">
        <v>3046.98</v>
      </c>
      <c r="G15105" s="4">
        <v>4246.8599999999997</v>
      </c>
      <c r="H15105">
        <v>19</v>
      </c>
      <c r="I15105" s="4">
        <v>80690.34</v>
      </c>
      <c r="J15105" t="s">
        <v>20</v>
      </c>
      <c r="K15105" t="s">
        <v>21</v>
      </c>
      <c r="L15105" t="s">
        <v>30</v>
      </c>
      <c r="M15105" t="s">
        <v>55</v>
      </c>
      <c r="N15105" s="4">
        <v>22797.72</v>
      </c>
      <c r="O15105" t="s">
        <v>38</v>
      </c>
      <c r="P15105" t="s">
        <v>33</v>
      </c>
      <c r="Q15105">
        <v>2020</v>
      </c>
    </row>
    <row r="15106" spans="1:17" x14ac:dyDescent="0.25">
      <c r="A15106" t="s">
        <v>15166</v>
      </c>
      <c r="B15106" s="1">
        <v>43474</v>
      </c>
      <c r="C15106" t="s">
        <v>17</v>
      </c>
      <c r="D15106" t="s">
        <v>18</v>
      </c>
      <c r="E15106" t="s">
        <v>37</v>
      </c>
      <c r="F15106" s="4">
        <v>2071.69</v>
      </c>
      <c r="G15106" s="4">
        <v>2712.42</v>
      </c>
      <c r="H15106">
        <v>16</v>
      </c>
      <c r="I15106" s="4">
        <v>43398.720000000001</v>
      </c>
      <c r="J15106" t="s">
        <v>28</v>
      </c>
      <c r="K15106" t="s">
        <v>29</v>
      </c>
      <c r="L15106" t="s">
        <v>30</v>
      </c>
      <c r="M15106" t="s">
        <v>55</v>
      </c>
      <c r="N15106" s="4">
        <v>10251.68</v>
      </c>
      <c r="O15106" t="s">
        <v>61</v>
      </c>
      <c r="P15106" t="s">
        <v>49</v>
      </c>
      <c r="Q15106">
        <v>2019</v>
      </c>
    </row>
    <row r="15107" spans="1:17" x14ac:dyDescent="0.25">
      <c r="A15107" t="s">
        <v>15167</v>
      </c>
      <c r="B15107" s="1">
        <v>44491</v>
      </c>
      <c r="C15107" t="s">
        <v>85</v>
      </c>
      <c r="D15107" t="s">
        <v>36</v>
      </c>
      <c r="E15107" t="s">
        <v>19</v>
      </c>
      <c r="F15107" s="4">
        <v>2027.65</v>
      </c>
      <c r="G15107" s="4">
        <v>2605.9</v>
      </c>
      <c r="H15107">
        <v>7</v>
      </c>
      <c r="I15107" s="4">
        <v>18241.3</v>
      </c>
      <c r="J15107" t="s">
        <v>28</v>
      </c>
      <c r="K15107" t="s">
        <v>29</v>
      </c>
      <c r="L15107" t="s">
        <v>22</v>
      </c>
      <c r="M15107" t="s">
        <v>31</v>
      </c>
      <c r="N15107" s="4">
        <v>4047.75</v>
      </c>
      <c r="O15107" t="s">
        <v>46</v>
      </c>
      <c r="P15107" t="s">
        <v>47</v>
      </c>
      <c r="Q15107">
        <v>2021</v>
      </c>
    </row>
    <row r="15108" spans="1:17" x14ac:dyDescent="0.25">
      <c r="A15108" t="s">
        <v>15168</v>
      </c>
      <c r="B15108" s="1">
        <v>43298</v>
      </c>
      <c r="C15108" t="s">
        <v>68</v>
      </c>
      <c r="D15108" t="s">
        <v>42</v>
      </c>
      <c r="E15108" t="s">
        <v>37</v>
      </c>
      <c r="F15108" s="4">
        <v>1833.31</v>
      </c>
      <c r="G15108" s="4">
        <v>2528.84</v>
      </c>
      <c r="H15108">
        <v>17</v>
      </c>
      <c r="I15108" s="4">
        <v>42990.28</v>
      </c>
      <c r="J15108" t="s">
        <v>44</v>
      </c>
      <c r="K15108" t="s">
        <v>45</v>
      </c>
      <c r="L15108" t="s">
        <v>30</v>
      </c>
      <c r="M15108" t="s">
        <v>55</v>
      </c>
      <c r="N15108" s="4">
        <v>11824.01</v>
      </c>
      <c r="O15108" t="s">
        <v>58</v>
      </c>
      <c r="P15108" t="s">
        <v>56</v>
      </c>
      <c r="Q15108">
        <v>2018</v>
      </c>
    </row>
    <row r="15109" spans="1:17" x14ac:dyDescent="0.25">
      <c r="A15109" t="s">
        <v>15169</v>
      </c>
      <c r="B15109" s="1">
        <v>44798</v>
      </c>
      <c r="C15109" t="s">
        <v>17</v>
      </c>
      <c r="D15109" t="s">
        <v>18</v>
      </c>
      <c r="E15109" t="s">
        <v>43</v>
      </c>
      <c r="F15109" s="4">
        <v>2972.68</v>
      </c>
      <c r="G15109" s="4">
        <v>4017.59</v>
      </c>
      <c r="H15109">
        <v>19</v>
      </c>
      <c r="I15109" s="4">
        <v>76334.210000000006</v>
      </c>
      <c r="J15109" t="s">
        <v>20</v>
      </c>
      <c r="K15109" t="s">
        <v>21</v>
      </c>
      <c r="L15109" t="s">
        <v>30</v>
      </c>
      <c r="M15109" t="s">
        <v>55</v>
      </c>
      <c r="N15109" s="4">
        <v>19483.27</v>
      </c>
      <c r="O15109" t="s">
        <v>80</v>
      </c>
      <c r="P15109" t="s">
        <v>33</v>
      </c>
      <c r="Q15109">
        <v>2022</v>
      </c>
    </row>
    <row r="15110" spans="1:17" x14ac:dyDescent="0.25">
      <c r="A15110" t="s">
        <v>15170</v>
      </c>
      <c r="B15110" s="1">
        <v>43235</v>
      </c>
      <c r="C15110" t="s">
        <v>60</v>
      </c>
      <c r="D15110" t="s">
        <v>36</v>
      </c>
      <c r="E15110" t="s">
        <v>43</v>
      </c>
      <c r="F15110" s="4">
        <v>451.35</v>
      </c>
      <c r="G15110" s="4">
        <v>652.54999999999995</v>
      </c>
      <c r="H15110">
        <v>3</v>
      </c>
      <c r="I15110" s="4">
        <v>1957.65</v>
      </c>
      <c r="J15110" t="s">
        <v>44</v>
      </c>
      <c r="K15110" t="s">
        <v>45</v>
      </c>
      <c r="L15110" t="s">
        <v>22</v>
      </c>
      <c r="M15110" t="s">
        <v>55</v>
      </c>
      <c r="N15110" s="4">
        <v>361.06</v>
      </c>
      <c r="O15110" t="s">
        <v>24</v>
      </c>
      <c r="P15110" t="s">
        <v>56</v>
      </c>
      <c r="Q15110">
        <v>2018</v>
      </c>
    </row>
    <row r="15111" spans="1:17" x14ac:dyDescent="0.25">
      <c r="A15111" t="s">
        <v>15171</v>
      </c>
      <c r="B15111" s="1">
        <v>43763</v>
      </c>
      <c r="C15111" t="s">
        <v>68</v>
      </c>
      <c r="D15111" t="s">
        <v>42</v>
      </c>
      <c r="E15111" t="s">
        <v>19</v>
      </c>
      <c r="F15111" s="4">
        <v>641.52</v>
      </c>
      <c r="G15111" s="4">
        <v>1046.1600000000001</v>
      </c>
      <c r="H15111">
        <v>5</v>
      </c>
      <c r="I15111" s="4">
        <v>5230.8</v>
      </c>
      <c r="J15111" t="s">
        <v>44</v>
      </c>
      <c r="K15111" t="s">
        <v>45</v>
      </c>
      <c r="L15111" t="s">
        <v>22</v>
      </c>
      <c r="M15111" t="s">
        <v>55</v>
      </c>
      <c r="N15111" s="4">
        <v>1648.37</v>
      </c>
      <c r="O15111" t="s">
        <v>46</v>
      </c>
      <c r="P15111" t="s">
        <v>47</v>
      </c>
      <c r="Q15111">
        <v>2019</v>
      </c>
    </row>
    <row r="15112" spans="1:17" x14ac:dyDescent="0.25">
      <c r="A15112" t="s">
        <v>15172</v>
      </c>
      <c r="B15112" s="1">
        <v>44468</v>
      </c>
      <c r="C15112" t="s">
        <v>17</v>
      </c>
      <c r="D15112" t="s">
        <v>18</v>
      </c>
      <c r="E15112" t="s">
        <v>19</v>
      </c>
      <c r="F15112" s="4">
        <v>2558.86</v>
      </c>
      <c r="G15112" s="4">
        <v>3547.47</v>
      </c>
      <c r="H15112">
        <v>16</v>
      </c>
      <c r="I15112" s="4">
        <v>56759.519999999997</v>
      </c>
      <c r="J15112" t="s">
        <v>51</v>
      </c>
      <c r="K15112" t="s">
        <v>52</v>
      </c>
      <c r="L15112" t="s">
        <v>30</v>
      </c>
      <c r="M15112" t="s">
        <v>55</v>
      </c>
      <c r="N15112" s="4">
        <v>15817.76</v>
      </c>
      <c r="O15112" t="s">
        <v>32</v>
      </c>
      <c r="P15112" t="s">
        <v>49</v>
      </c>
      <c r="Q15112">
        <v>2021</v>
      </c>
    </row>
    <row r="15113" spans="1:17" x14ac:dyDescent="0.25">
      <c r="A15113" t="s">
        <v>15173</v>
      </c>
      <c r="B15113" s="1">
        <v>44701</v>
      </c>
      <c r="C15113" t="s">
        <v>17</v>
      </c>
      <c r="D15113" t="s">
        <v>18</v>
      </c>
      <c r="E15113" t="s">
        <v>37</v>
      </c>
      <c r="F15113" s="4">
        <v>1188</v>
      </c>
      <c r="G15113" s="4">
        <v>1637.72</v>
      </c>
      <c r="H15113">
        <v>15</v>
      </c>
      <c r="I15113" s="4">
        <v>24565.8</v>
      </c>
      <c r="J15113" t="s">
        <v>28</v>
      </c>
      <c r="K15113" t="s">
        <v>29</v>
      </c>
      <c r="L15113" t="s">
        <v>22</v>
      </c>
      <c r="M15113" t="s">
        <v>55</v>
      </c>
      <c r="N15113" s="4">
        <v>6745.8</v>
      </c>
      <c r="O15113" t="s">
        <v>24</v>
      </c>
      <c r="P15113" t="s">
        <v>47</v>
      </c>
      <c r="Q15113">
        <v>2022</v>
      </c>
    </row>
    <row r="15114" spans="1:17" x14ac:dyDescent="0.25">
      <c r="A15114" t="s">
        <v>15174</v>
      </c>
      <c r="B15114" s="1">
        <v>43198</v>
      </c>
      <c r="C15114" t="s">
        <v>17</v>
      </c>
      <c r="D15114" t="s">
        <v>18</v>
      </c>
      <c r="E15114" t="s">
        <v>37</v>
      </c>
      <c r="F15114" s="4">
        <v>2725.33</v>
      </c>
      <c r="G15114" s="4">
        <v>4231.43</v>
      </c>
      <c r="H15114">
        <v>11</v>
      </c>
      <c r="I15114" s="4">
        <v>46545.73</v>
      </c>
      <c r="J15114" t="s">
        <v>28</v>
      </c>
      <c r="K15114" t="s">
        <v>29</v>
      </c>
      <c r="L15114" t="s">
        <v>30</v>
      </c>
      <c r="M15114" t="s">
        <v>55</v>
      </c>
      <c r="N15114" s="4">
        <v>16196.6</v>
      </c>
      <c r="O15114" t="s">
        <v>76</v>
      </c>
      <c r="P15114" t="s">
        <v>63</v>
      </c>
      <c r="Q15114">
        <v>2018</v>
      </c>
    </row>
    <row r="15115" spans="1:17" x14ac:dyDescent="0.25">
      <c r="A15115" t="s">
        <v>15175</v>
      </c>
      <c r="B15115" s="1">
        <v>43722</v>
      </c>
      <c r="C15115" t="s">
        <v>17</v>
      </c>
      <c r="D15115" t="s">
        <v>18</v>
      </c>
      <c r="E15115" t="s">
        <v>27</v>
      </c>
      <c r="F15115" s="4">
        <v>1625.97</v>
      </c>
      <c r="G15115" s="4">
        <v>2168.12</v>
      </c>
      <c r="H15115">
        <v>6</v>
      </c>
      <c r="I15115" s="4">
        <v>13008.72</v>
      </c>
      <c r="J15115" t="s">
        <v>51</v>
      </c>
      <c r="K15115" t="s">
        <v>52</v>
      </c>
      <c r="L15115" t="s">
        <v>22</v>
      </c>
      <c r="M15115" t="s">
        <v>23</v>
      </c>
      <c r="N15115" s="4">
        <v>3252.9</v>
      </c>
      <c r="O15115" t="s">
        <v>32</v>
      </c>
      <c r="P15115" t="s">
        <v>39</v>
      </c>
      <c r="Q15115">
        <v>2019</v>
      </c>
    </row>
    <row r="15116" spans="1:17" x14ac:dyDescent="0.25">
      <c r="A15116" t="s">
        <v>15176</v>
      </c>
      <c r="B15116" s="1">
        <v>43653</v>
      </c>
      <c r="C15116" t="s">
        <v>17</v>
      </c>
      <c r="D15116" t="s">
        <v>18</v>
      </c>
      <c r="E15116" t="s">
        <v>27</v>
      </c>
      <c r="F15116" s="4">
        <v>1275.27</v>
      </c>
      <c r="G15116" s="4">
        <v>1899.38</v>
      </c>
      <c r="H15116">
        <v>1</v>
      </c>
      <c r="I15116" s="4">
        <v>1899.38</v>
      </c>
      <c r="J15116" t="s">
        <v>28</v>
      </c>
      <c r="K15116" t="s">
        <v>29</v>
      </c>
      <c r="L15116" t="s">
        <v>30</v>
      </c>
      <c r="M15116" t="s">
        <v>23</v>
      </c>
      <c r="N15116" s="4">
        <v>624.11</v>
      </c>
      <c r="O15116" t="s">
        <v>58</v>
      </c>
      <c r="P15116" t="s">
        <v>63</v>
      </c>
      <c r="Q15116">
        <v>2019</v>
      </c>
    </row>
    <row r="15117" spans="1:17" x14ac:dyDescent="0.25">
      <c r="A15117" t="s">
        <v>15177</v>
      </c>
      <c r="B15117" s="1">
        <v>44696</v>
      </c>
      <c r="C15117" t="s">
        <v>17</v>
      </c>
      <c r="D15117" t="s">
        <v>18</v>
      </c>
      <c r="E15117" t="s">
        <v>27</v>
      </c>
      <c r="F15117" s="4">
        <v>3468.92</v>
      </c>
      <c r="G15117" s="4">
        <v>4362.43</v>
      </c>
      <c r="H15117">
        <v>18</v>
      </c>
      <c r="I15117" s="4">
        <v>78523.740000000005</v>
      </c>
      <c r="J15117" t="s">
        <v>28</v>
      </c>
      <c r="K15117" t="s">
        <v>29</v>
      </c>
      <c r="L15117" t="s">
        <v>22</v>
      </c>
      <c r="M15117" t="s">
        <v>23</v>
      </c>
      <c r="N15117" s="4">
        <v>16083.18</v>
      </c>
      <c r="O15117" t="s">
        <v>24</v>
      </c>
      <c r="P15117" t="s">
        <v>63</v>
      </c>
      <c r="Q15117">
        <v>2022</v>
      </c>
    </row>
    <row r="15118" spans="1:17" x14ac:dyDescent="0.25">
      <c r="A15118" t="s">
        <v>15178</v>
      </c>
      <c r="B15118" s="1">
        <v>44589</v>
      </c>
      <c r="C15118" t="s">
        <v>85</v>
      </c>
      <c r="D15118" t="s">
        <v>36</v>
      </c>
      <c r="E15118" t="s">
        <v>37</v>
      </c>
      <c r="F15118" s="4">
        <v>2851.48</v>
      </c>
      <c r="G15118" s="4">
        <v>3992.24</v>
      </c>
      <c r="H15118">
        <v>11</v>
      </c>
      <c r="I15118" s="4">
        <v>43914.64</v>
      </c>
      <c r="J15118" t="s">
        <v>44</v>
      </c>
      <c r="K15118" t="s">
        <v>45</v>
      </c>
      <c r="L15118" t="s">
        <v>30</v>
      </c>
      <c r="M15118" t="s">
        <v>23</v>
      </c>
      <c r="N15118" s="4">
        <v>12081.8</v>
      </c>
      <c r="O15118" t="s">
        <v>61</v>
      </c>
      <c r="P15118" t="s">
        <v>47</v>
      </c>
      <c r="Q15118">
        <v>2022</v>
      </c>
    </row>
    <row r="15119" spans="1:17" x14ac:dyDescent="0.25">
      <c r="A15119" t="s">
        <v>15179</v>
      </c>
      <c r="B15119" s="1">
        <v>43223</v>
      </c>
      <c r="C15119" t="s">
        <v>68</v>
      </c>
      <c r="D15119" t="s">
        <v>42</v>
      </c>
      <c r="E15119" t="s">
        <v>19</v>
      </c>
      <c r="F15119" s="4">
        <v>2514.84</v>
      </c>
      <c r="G15119" s="4">
        <v>4056.18</v>
      </c>
      <c r="H15119">
        <v>12</v>
      </c>
      <c r="I15119" s="4">
        <v>48674.16</v>
      </c>
      <c r="J15119" t="s">
        <v>28</v>
      </c>
      <c r="K15119" t="s">
        <v>29</v>
      </c>
      <c r="L15119" t="s">
        <v>30</v>
      </c>
      <c r="M15119" t="s">
        <v>31</v>
      </c>
      <c r="N15119" s="4">
        <v>18496.080000000002</v>
      </c>
      <c r="O15119" t="s">
        <v>24</v>
      </c>
      <c r="P15119" t="s">
        <v>33</v>
      </c>
      <c r="Q15119">
        <v>2018</v>
      </c>
    </row>
    <row r="15120" spans="1:17" x14ac:dyDescent="0.25">
      <c r="A15120" t="s">
        <v>15180</v>
      </c>
      <c r="B15120" s="1">
        <v>43244</v>
      </c>
      <c r="C15120" t="s">
        <v>17</v>
      </c>
      <c r="D15120" t="s">
        <v>18</v>
      </c>
      <c r="E15120" t="s">
        <v>19</v>
      </c>
      <c r="F15120" s="4">
        <v>2752.02</v>
      </c>
      <c r="G15120" s="4">
        <v>3571.68</v>
      </c>
      <c r="H15120">
        <v>20</v>
      </c>
      <c r="I15120" s="4">
        <v>71433.600000000006</v>
      </c>
      <c r="J15120" t="s">
        <v>51</v>
      </c>
      <c r="K15120" t="s">
        <v>52</v>
      </c>
      <c r="L15120" t="s">
        <v>22</v>
      </c>
      <c r="M15120" t="s">
        <v>23</v>
      </c>
      <c r="N15120" s="4">
        <v>16115.69</v>
      </c>
      <c r="O15120" t="s">
        <v>24</v>
      </c>
      <c r="P15120" t="s">
        <v>33</v>
      </c>
      <c r="Q15120">
        <v>2018</v>
      </c>
    </row>
    <row r="15121" spans="1:17" x14ac:dyDescent="0.25">
      <c r="A15121" t="s">
        <v>15181</v>
      </c>
      <c r="B15121" s="1">
        <v>43804</v>
      </c>
      <c r="C15121" t="s">
        <v>68</v>
      </c>
      <c r="D15121" t="s">
        <v>42</v>
      </c>
      <c r="E15121" t="s">
        <v>43</v>
      </c>
      <c r="F15121" s="4">
        <v>3324.72</v>
      </c>
      <c r="G15121" s="4">
        <v>4998.0600000000004</v>
      </c>
      <c r="H15121">
        <v>3</v>
      </c>
      <c r="I15121" s="4">
        <v>14994.18</v>
      </c>
      <c r="J15121" t="s">
        <v>28</v>
      </c>
      <c r="K15121" t="s">
        <v>29</v>
      </c>
      <c r="L15121" t="s">
        <v>30</v>
      </c>
      <c r="M15121" t="s">
        <v>55</v>
      </c>
      <c r="N15121" s="4">
        <v>5020.0200000000004</v>
      </c>
      <c r="O15121" t="s">
        <v>78</v>
      </c>
      <c r="P15121" t="s">
        <v>33</v>
      </c>
      <c r="Q15121">
        <v>2019</v>
      </c>
    </row>
    <row r="15122" spans="1:17" x14ac:dyDescent="0.25">
      <c r="A15122" t="s">
        <v>15182</v>
      </c>
      <c r="B15122" s="1">
        <v>44907</v>
      </c>
      <c r="C15122" t="s">
        <v>17</v>
      </c>
      <c r="D15122" t="s">
        <v>18</v>
      </c>
      <c r="E15122" t="s">
        <v>37</v>
      </c>
      <c r="F15122" s="4">
        <v>3886.43</v>
      </c>
      <c r="G15122" s="4">
        <v>4992.8599999999997</v>
      </c>
      <c r="H15122">
        <v>10</v>
      </c>
      <c r="I15122" s="4">
        <v>49928.6</v>
      </c>
      <c r="J15122" t="s">
        <v>51</v>
      </c>
      <c r="K15122" t="s">
        <v>52</v>
      </c>
      <c r="L15122" t="s">
        <v>30</v>
      </c>
      <c r="M15122" t="s">
        <v>31</v>
      </c>
      <c r="N15122" s="4">
        <v>11064.3</v>
      </c>
      <c r="O15122" t="s">
        <v>78</v>
      </c>
      <c r="P15122" t="s">
        <v>25</v>
      </c>
      <c r="Q15122">
        <v>2022</v>
      </c>
    </row>
    <row r="15123" spans="1:17" x14ac:dyDescent="0.25">
      <c r="A15123" t="s">
        <v>15183</v>
      </c>
      <c r="B15123" s="1">
        <v>44237</v>
      </c>
      <c r="C15123" t="s">
        <v>41</v>
      </c>
      <c r="D15123" t="s">
        <v>42</v>
      </c>
      <c r="E15123" t="s">
        <v>43</v>
      </c>
      <c r="F15123" s="4">
        <v>3379.27</v>
      </c>
      <c r="G15123" s="4">
        <v>4325.42</v>
      </c>
      <c r="H15123">
        <v>5</v>
      </c>
      <c r="I15123" s="4">
        <v>21627.1</v>
      </c>
      <c r="J15123" t="s">
        <v>44</v>
      </c>
      <c r="K15123" t="s">
        <v>45</v>
      </c>
      <c r="L15123" t="s">
        <v>22</v>
      </c>
      <c r="M15123" t="s">
        <v>31</v>
      </c>
      <c r="N15123" s="4">
        <v>4536.25</v>
      </c>
      <c r="O15123" t="s">
        <v>53</v>
      </c>
      <c r="P15123" t="s">
        <v>49</v>
      </c>
      <c r="Q15123">
        <v>2021</v>
      </c>
    </row>
    <row r="15124" spans="1:17" x14ac:dyDescent="0.25">
      <c r="A15124" t="s">
        <v>15184</v>
      </c>
      <c r="B15124" s="1">
        <v>43751</v>
      </c>
      <c r="C15124" t="s">
        <v>17</v>
      </c>
      <c r="D15124" t="s">
        <v>18</v>
      </c>
      <c r="E15124" t="s">
        <v>19</v>
      </c>
      <c r="F15124" s="4">
        <v>818.7</v>
      </c>
      <c r="G15124" s="4">
        <v>1254.1500000000001</v>
      </c>
      <c r="H15124">
        <v>15</v>
      </c>
      <c r="I15124" s="4">
        <v>18812.25</v>
      </c>
      <c r="J15124" t="s">
        <v>28</v>
      </c>
      <c r="K15124" t="s">
        <v>29</v>
      </c>
      <c r="L15124" t="s">
        <v>22</v>
      </c>
      <c r="M15124" t="s">
        <v>23</v>
      </c>
      <c r="N15124" s="4">
        <v>6531.75</v>
      </c>
      <c r="O15124" t="s">
        <v>46</v>
      </c>
      <c r="P15124" t="s">
        <v>63</v>
      </c>
      <c r="Q15124">
        <v>2019</v>
      </c>
    </row>
    <row r="15125" spans="1:17" x14ac:dyDescent="0.25">
      <c r="A15125" t="s">
        <v>15185</v>
      </c>
      <c r="B15125" s="1">
        <v>43131</v>
      </c>
      <c r="C15125" t="s">
        <v>41</v>
      </c>
      <c r="D15125" t="s">
        <v>42</v>
      </c>
      <c r="E15125" t="s">
        <v>43</v>
      </c>
      <c r="F15125" s="4">
        <v>1261.72</v>
      </c>
      <c r="G15125" s="4">
        <v>1717.18</v>
      </c>
      <c r="H15125">
        <v>6</v>
      </c>
      <c r="I15125" s="4">
        <v>10303.08</v>
      </c>
      <c r="J15125" t="s">
        <v>28</v>
      </c>
      <c r="K15125" t="s">
        <v>29</v>
      </c>
      <c r="L15125" t="s">
        <v>22</v>
      </c>
      <c r="M15125" t="s">
        <v>55</v>
      </c>
      <c r="N15125" s="4">
        <v>2732.76</v>
      </c>
      <c r="O15125" t="s">
        <v>61</v>
      </c>
      <c r="P15125" t="s">
        <v>49</v>
      </c>
      <c r="Q15125">
        <v>2018</v>
      </c>
    </row>
    <row r="15126" spans="1:17" x14ac:dyDescent="0.25">
      <c r="A15126" t="s">
        <v>15186</v>
      </c>
      <c r="B15126" s="1">
        <v>43968</v>
      </c>
      <c r="C15126" t="s">
        <v>17</v>
      </c>
      <c r="D15126" t="s">
        <v>18</v>
      </c>
      <c r="E15126" t="s">
        <v>43</v>
      </c>
      <c r="F15126" s="4">
        <v>2261.0700000000002</v>
      </c>
      <c r="G15126" s="4">
        <v>3165.03</v>
      </c>
      <c r="H15126">
        <v>10</v>
      </c>
      <c r="I15126" s="4">
        <v>31650.3</v>
      </c>
      <c r="J15126" t="s">
        <v>51</v>
      </c>
      <c r="K15126" t="s">
        <v>52</v>
      </c>
      <c r="L15126" t="s">
        <v>22</v>
      </c>
      <c r="M15126" t="s">
        <v>23</v>
      </c>
      <c r="N15126" s="4">
        <v>8724.36</v>
      </c>
      <c r="O15126" t="s">
        <v>24</v>
      </c>
      <c r="P15126" t="s">
        <v>63</v>
      </c>
      <c r="Q15126">
        <v>2020</v>
      </c>
    </row>
    <row r="15127" spans="1:17" x14ac:dyDescent="0.25">
      <c r="A15127" t="s">
        <v>15187</v>
      </c>
      <c r="B15127" s="1">
        <v>44072</v>
      </c>
      <c r="C15127" t="s">
        <v>35</v>
      </c>
      <c r="D15127" t="s">
        <v>36</v>
      </c>
      <c r="E15127" t="s">
        <v>19</v>
      </c>
      <c r="F15127" s="4">
        <v>2549.48</v>
      </c>
      <c r="G15127" s="4">
        <v>3640.74</v>
      </c>
      <c r="H15127">
        <v>18</v>
      </c>
      <c r="I15127" s="4">
        <v>65533.32</v>
      </c>
      <c r="J15127" t="s">
        <v>44</v>
      </c>
      <c r="K15127" t="s">
        <v>45</v>
      </c>
      <c r="L15127" t="s">
        <v>30</v>
      </c>
      <c r="M15127" t="s">
        <v>31</v>
      </c>
      <c r="N15127" s="4">
        <v>19387.55</v>
      </c>
      <c r="O15127" t="s">
        <v>80</v>
      </c>
      <c r="P15127" t="s">
        <v>39</v>
      </c>
      <c r="Q15127">
        <v>2020</v>
      </c>
    </row>
    <row r="15128" spans="1:17" x14ac:dyDescent="0.25">
      <c r="A15128" t="s">
        <v>15188</v>
      </c>
      <c r="B15128" s="1">
        <v>44809</v>
      </c>
      <c r="C15128" t="s">
        <v>17</v>
      </c>
      <c r="D15128" t="s">
        <v>18</v>
      </c>
      <c r="E15128" t="s">
        <v>27</v>
      </c>
      <c r="F15128" s="4">
        <v>1961.17</v>
      </c>
      <c r="G15128" s="4">
        <v>2832.64</v>
      </c>
      <c r="H15128">
        <v>1</v>
      </c>
      <c r="I15128" s="4">
        <v>2832.64</v>
      </c>
      <c r="J15128" t="s">
        <v>51</v>
      </c>
      <c r="K15128" t="s">
        <v>52</v>
      </c>
      <c r="L15128" t="s">
        <v>22</v>
      </c>
      <c r="M15128" t="s">
        <v>23</v>
      </c>
      <c r="N15128" s="4">
        <v>871.47</v>
      </c>
      <c r="O15128" t="s">
        <v>32</v>
      </c>
      <c r="P15128" t="s">
        <v>25</v>
      </c>
      <c r="Q15128">
        <v>2022</v>
      </c>
    </row>
    <row r="15129" spans="1:17" x14ac:dyDescent="0.25">
      <c r="A15129" t="s">
        <v>15189</v>
      </c>
      <c r="B15129" s="1">
        <v>44035</v>
      </c>
      <c r="C15129" t="s">
        <v>85</v>
      </c>
      <c r="D15129" t="s">
        <v>36</v>
      </c>
      <c r="E15129" t="s">
        <v>27</v>
      </c>
      <c r="F15129" s="4">
        <v>2169.0500000000002</v>
      </c>
      <c r="G15129" s="4">
        <v>3113.48</v>
      </c>
      <c r="H15129">
        <v>6</v>
      </c>
      <c r="I15129" s="4">
        <v>18680.88</v>
      </c>
      <c r="J15129" t="s">
        <v>51</v>
      </c>
      <c r="K15129" t="s">
        <v>52</v>
      </c>
      <c r="L15129" t="s">
        <v>22</v>
      </c>
      <c r="M15129" t="s">
        <v>31</v>
      </c>
      <c r="N15129" s="4">
        <v>5666.58</v>
      </c>
      <c r="O15129" t="s">
        <v>58</v>
      </c>
      <c r="P15129" t="s">
        <v>33</v>
      </c>
      <c r="Q15129">
        <v>2020</v>
      </c>
    </row>
    <row r="15130" spans="1:17" x14ac:dyDescent="0.25">
      <c r="A15130" t="s">
        <v>15190</v>
      </c>
      <c r="B15130" s="1">
        <v>44825</v>
      </c>
      <c r="C15130" t="s">
        <v>17</v>
      </c>
      <c r="D15130" t="s">
        <v>18</v>
      </c>
      <c r="E15130" t="s">
        <v>43</v>
      </c>
      <c r="F15130" s="4">
        <v>1103.52</v>
      </c>
      <c r="G15130" s="4">
        <v>1706.27</v>
      </c>
      <c r="H15130">
        <v>5</v>
      </c>
      <c r="I15130" s="4">
        <v>8531.35</v>
      </c>
      <c r="J15130" t="s">
        <v>44</v>
      </c>
      <c r="K15130" t="s">
        <v>45</v>
      </c>
      <c r="L15130" t="s">
        <v>22</v>
      </c>
      <c r="M15130" t="s">
        <v>31</v>
      </c>
      <c r="N15130" s="4">
        <v>2929.56</v>
      </c>
      <c r="O15130" t="s">
        <v>32</v>
      </c>
      <c r="P15130" t="s">
        <v>49</v>
      </c>
      <c r="Q15130">
        <v>2022</v>
      </c>
    </row>
    <row r="15131" spans="1:17" x14ac:dyDescent="0.25">
      <c r="A15131" t="s">
        <v>15191</v>
      </c>
      <c r="B15131" s="1">
        <v>43482</v>
      </c>
      <c r="C15131" t="s">
        <v>17</v>
      </c>
      <c r="D15131" t="s">
        <v>18</v>
      </c>
      <c r="E15131" t="s">
        <v>19</v>
      </c>
      <c r="F15131" s="4">
        <v>3230.09</v>
      </c>
      <c r="G15131" s="4">
        <v>4510.54</v>
      </c>
      <c r="H15131">
        <v>8</v>
      </c>
      <c r="I15131" s="4">
        <v>36084.32</v>
      </c>
      <c r="J15131" t="s">
        <v>51</v>
      </c>
      <c r="K15131" t="s">
        <v>52</v>
      </c>
      <c r="L15131" t="s">
        <v>30</v>
      </c>
      <c r="M15131" t="s">
        <v>55</v>
      </c>
      <c r="N15131" s="4">
        <v>10243.6</v>
      </c>
      <c r="O15131" t="s">
        <v>61</v>
      </c>
      <c r="P15131" t="s">
        <v>33</v>
      </c>
      <c r="Q15131">
        <v>2019</v>
      </c>
    </row>
    <row r="15132" spans="1:17" x14ac:dyDescent="0.25">
      <c r="A15132" t="s">
        <v>15192</v>
      </c>
      <c r="B15132" s="1">
        <v>43993</v>
      </c>
      <c r="C15132" t="s">
        <v>17</v>
      </c>
      <c r="D15132" t="s">
        <v>18</v>
      </c>
      <c r="E15132" t="s">
        <v>27</v>
      </c>
      <c r="F15132" s="4">
        <v>1112.0899999999999</v>
      </c>
      <c r="G15132" s="4">
        <v>1712.38</v>
      </c>
      <c r="H15132">
        <v>16</v>
      </c>
      <c r="I15132" s="4">
        <v>27398.080000000002</v>
      </c>
      <c r="J15132" t="s">
        <v>44</v>
      </c>
      <c r="K15132" t="s">
        <v>45</v>
      </c>
      <c r="L15132" t="s">
        <v>30</v>
      </c>
      <c r="M15132" t="s">
        <v>31</v>
      </c>
      <c r="N15132" s="4">
        <v>9604.64</v>
      </c>
      <c r="O15132" t="s">
        <v>38</v>
      </c>
      <c r="P15132" t="s">
        <v>33</v>
      </c>
      <c r="Q15132">
        <v>2020</v>
      </c>
    </row>
    <row r="15133" spans="1:17" x14ac:dyDescent="0.25">
      <c r="A15133" t="s">
        <v>15193</v>
      </c>
      <c r="B15133" s="1">
        <v>43795</v>
      </c>
      <c r="C15133" t="s">
        <v>68</v>
      </c>
      <c r="D15133" t="s">
        <v>42</v>
      </c>
      <c r="E15133" t="s">
        <v>27</v>
      </c>
      <c r="F15133" s="4">
        <v>2515.31</v>
      </c>
      <c r="G15133" s="4">
        <v>3903.25</v>
      </c>
      <c r="H15133">
        <v>6</v>
      </c>
      <c r="I15133" s="4">
        <v>23419.5</v>
      </c>
      <c r="J15133" t="s">
        <v>44</v>
      </c>
      <c r="K15133" t="s">
        <v>45</v>
      </c>
      <c r="L15133" t="s">
        <v>22</v>
      </c>
      <c r="M15133" t="s">
        <v>55</v>
      </c>
      <c r="N15133" s="4">
        <v>8327.64</v>
      </c>
      <c r="O15133" t="s">
        <v>69</v>
      </c>
      <c r="P15133" t="s">
        <v>56</v>
      </c>
      <c r="Q15133">
        <v>2019</v>
      </c>
    </row>
    <row r="15134" spans="1:17" x14ac:dyDescent="0.25">
      <c r="A15134" t="s">
        <v>15194</v>
      </c>
      <c r="B15134" s="1">
        <v>43314</v>
      </c>
      <c r="C15134" t="s">
        <v>35</v>
      </c>
      <c r="D15134" t="s">
        <v>36</v>
      </c>
      <c r="E15134" t="s">
        <v>43</v>
      </c>
      <c r="F15134" s="4">
        <v>1930.84</v>
      </c>
      <c r="G15134" s="4">
        <v>2445.54</v>
      </c>
      <c r="H15134">
        <v>7</v>
      </c>
      <c r="I15134" s="4">
        <v>17118.78</v>
      </c>
      <c r="J15134" t="s">
        <v>44</v>
      </c>
      <c r="K15134" t="s">
        <v>45</v>
      </c>
      <c r="L15134" t="s">
        <v>22</v>
      </c>
      <c r="M15134" t="s">
        <v>31</v>
      </c>
      <c r="N15134" s="4">
        <v>3602.9</v>
      </c>
      <c r="O15134" t="s">
        <v>80</v>
      </c>
      <c r="P15134" t="s">
        <v>33</v>
      </c>
      <c r="Q15134">
        <v>2018</v>
      </c>
    </row>
    <row r="15135" spans="1:17" x14ac:dyDescent="0.25">
      <c r="A15135" t="s">
        <v>15195</v>
      </c>
      <c r="B15135" s="1">
        <v>44700</v>
      </c>
      <c r="C15135" t="s">
        <v>17</v>
      </c>
      <c r="D15135" t="s">
        <v>18</v>
      </c>
      <c r="E15135" t="s">
        <v>43</v>
      </c>
      <c r="F15135" s="4">
        <v>1153.01</v>
      </c>
      <c r="G15135" s="4">
        <v>1756.84</v>
      </c>
      <c r="H15135">
        <v>1</v>
      </c>
      <c r="I15135" s="4">
        <v>1756.84</v>
      </c>
      <c r="J15135" t="s">
        <v>20</v>
      </c>
      <c r="K15135" t="s">
        <v>21</v>
      </c>
      <c r="L15135" t="s">
        <v>30</v>
      </c>
      <c r="M15135" t="s">
        <v>23</v>
      </c>
      <c r="N15135" s="4">
        <v>603.83000000000004</v>
      </c>
      <c r="O15135" t="s">
        <v>24</v>
      </c>
      <c r="P15135" t="s">
        <v>33</v>
      </c>
      <c r="Q15135">
        <v>2022</v>
      </c>
    </row>
    <row r="15136" spans="1:17" x14ac:dyDescent="0.25">
      <c r="A15136" t="s">
        <v>15196</v>
      </c>
      <c r="B15136" s="1">
        <v>44219</v>
      </c>
      <c r="C15136" t="s">
        <v>60</v>
      </c>
      <c r="D15136" t="s">
        <v>36</v>
      </c>
      <c r="E15136" t="s">
        <v>37</v>
      </c>
      <c r="F15136" s="4">
        <v>439.86</v>
      </c>
      <c r="G15136" s="4">
        <v>660.59</v>
      </c>
      <c r="H15136">
        <v>8</v>
      </c>
      <c r="I15136" s="4">
        <v>5284.72</v>
      </c>
      <c r="J15136" t="s">
        <v>44</v>
      </c>
      <c r="K15136" t="s">
        <v>45</v>
      </c>
      <c r="L15136" t="s">
        <v>30</v>
      </c>
      <c r="M15136" t="s">
        <v>55</v>
      </c>
      <c r="N15136" s="4">
        <v>1765.84</v>
      </c>
      <c r="O15136" t="s">
        <v>61</v>
      </c>
      <c r="P15136" t="s">
        <v>39</v>
      </c>
      <c r="Q15136">
        <v>2021</v>
      </c>
    </row>
    <row r="15137" spans="1:17" x14ac:dyDescent="0.25">
      <c r="A15137" t="s">
        <v>15197</v>
      </c>
      <c r="B15137" s="1">
        <v>43632</v>
      </c>
      <c r="C15137" t="s">
        <v>60</v>
      </c>
      <c r="D15137" t="s">
        <v>36</v>
      </c>
      <c r="E15137" t="s">
        <v>27</v>
      </c>
      <c r="F15137" s="4">
        <v>1619.6</v>
      </c>
      <c r="G15137" s="4">
        <v>2513.38</v>
      </c>
      <c r="H15137">
        <v>20</v>
      </c>
      <c r="I15137" s="4">
        <v>50267.6</v>
      </c>
      <c r="J15137" t="s">
        <v>28</v>
      </c>
      <c r="K15137" t="s">
        <v>29</v>
      </c>
      <c r="L15137" t="s">
        <v>30</v>
      </c>
      <c r="M15137" t="s">
        <v>31</v>
      </c>
      <c r="N15137" s="4">
        <v>17875.599999999999</v>
      </c>
      <c r="O15137" t="s">
        <v>38</v>
      </c>
      <c r="P15137" t="s">
        <v>63</v>
      </c>
      <c r="Q15137">
        <v>2019</v>
      </c>
    </row>
    <row r="15138" spans="1:17" x14ac:dyDescent="0.25">
      <c r="A15138" t="s">
        <v>15198</v>
      </c>
      <c r="B15138" s="1">
        <v>43871</v>
      </c>
      <c r="C15138" t="s">
        <v>17</v>
      </c>
      <c r="D15138" t="s">
        <v>18</v>
      </c>
      <c r="E15138" t="s">
        <v>27</v>
      </c>
      <c r="F15138" s="4">
        <v>3630.97</v>
      </c>
      <c r="G15138" s="4">
        <v>4562.74</v>
      </c>
      <c r="H15138">
        <v>14</v>
      </c>
      <c r="I15138" s="4">
        <v>63878.36</v>
      </c>
      <c r="J15138" t="s">
        <v>44</v>
      </c>
      <c r="K15138" t="s">
        <v>45</v>
      </c>
      <c r="L15138" t="s">
        <v>22</v>
      </c>
      <c r="M15138" t="s">
        <v>23</v>
      </c>
      <c r="N15138" s="4">
        <v>12553.31</v>
      </c>
      <c r="O15138" t="s">
        <v>53</v>
      </c>
      <c r="P15138" t="s">
        <v>25</v>
      </c>
      <c r="Q15138">
        <v>2020</v>
      </c>
    </row>
    <row r="15139" spans="1:17" x14ac:dyDescent="0.25">
      <c r="A15139" t="s">
        <v>15199</v>
      </c>
      <c r="B15139" s="1">
        <v>43111</v>
      </c>
      <c r="C15139" t="s">
        <v>85</v>
      </c>
      <c r="D15139" t="s">
        <v>36</v>
      </c>
      <c r="E15139" t="s">
        <v>43</v>
      </c>
      <c r="F15139" s="4">
        <v>2902.96</v>
      </c>
      <c r="G15139" s="4">
        <v>4296.88</v>
      </c>
      <c r="H15139">
        <v>6</v>
      </c>
      <c r="I15139" s="4">
        <v>25781.279999999999</v>
      </c>
      <c r="J15139" t="s">
        <v>44</v>
      </c>
      <c r="K15139" t="s">
        <v>45</v>
      </c>
      <c r="L15139" t="s">
        <v>22</v>
      </c>
      <c r="M15139" t="s">
        <v>55</v>
      </c>
      <c r="N15139" s="4">
        <v>8363.52</v>
      </c>
      <c r="O15139" t="s">
        <v>61</v>
      </c>
      <c r="P15139" t="s">
        <v>33</v>
      </c>
      <c r="Q15139">
        <v>2018</v>
      </c>
    </row>
    <row r="15140" spans="1:17" x14ac:dyDescent="0.25">
      <c r="A15140" t="s">
        <v>15200</v>
      </c>
      <c r="B15140" s="1">
        <v>43914</v>
      </c>
      <c r="C15140" t="s">
        <v>85</v>
      </c>
      <c r="D15140" t="s">
        <v>36</v>
      </c>
      <c r="E15140" t="s">
        <v>19</v>
      </c>
      <c r="F15140" s="4">
        <v>407.62</v>
      </c>
      <c r="G15140" s="4">
        <v>524.19000000000005</v>
      </c>
      <c r="H15140">
        <v>14</v>
      </c>
      <c r="I15140" s="4">
        <v>7338.66</v>
      </c>
      <c r="J15140" t="s">
        <v>28</v>
      </c>
      <c r="K15140" t="s">
        <v>29</v>
      </c>
      <c r="L15140" t="s">
        <v>30</v>
      </c>
      <c r="M15140" t="s">
        <v>31</v>
      </c>
      <c r="N15140" s="4">
        <v>1631.98</v>
      </c>
      <c r="O15140" t="s">
        <v>72</v>
      </c>
      <c r="P15140" t="s">
        <v>56</v>
      </c>
      <c r="Q15140">
        <v>2020</v>
      </c>
    </row>
    <row r="15141" spans="1:17" x14ac:dyDescent="0.25">
      <c r="A15141" t="s">
        <v>15201</v>
      </c>
      <c r="B15141" s="1">
        <v>44271</v>
      </c>
      <c r="C15141" t="s">
        <v>68</v>
      </c>
      <c r="D15141" t="s">
        <v>42</v>
      </c>
      <c r="E15141" t="s">
        <v>43</v>
      </c>
      <c r="F15141" s="4">
        <v>1095.44</v>
      </c>
      <c r="G15141" s="4">
        <v>1702.72</v>
      </c>
      <c r="H15141">
        <v>12</v>
      </c>
      <c r="I15141" s="4">
        <v>20432.64</v>
      </c>
      <c r="J15141" t="s">
        <v>51</v>
      </c>
      <c r="K15141" t="s">
        <v>52</v>
      </c>
      <c r="L15141" t="s">
        <v>30</v>
      </c>
      <c r="M15141" t="s">
        <v>23</v>
      </c>
      <c r="N15141" s="4">
        <v>7086.29</v>
      </c>
      <c r="O15141" t="s">
        <v>72</v>
      </c>
      <c r="P15141" t="s">
        <v>56</v>
      </c>
      <c r="Q15141">
        <v>2021</v>
      </c>
    </row>
    <row r="15142" spans="1:17" x14ac:dyDescent="0.25">
      <c r="A15142" t="s">
        <v>15202</v>
      </c>
      <c r="B15142" s="1">
        <v>44671</v>
      </c>
      <c r="C15142" t="s">
        <v>35</v>
      </c>
      <c r="D15142" t="s">
        <v>36</v>
      </c>
      <c r="E15142" t="s">
        <v>37</v>
      </c>
      <c r="F15142" s="4">
        <v>688.91</v>
      </c>
      <c r="G15142" s="4">
        <v>879.49</v>
      </c>
      <c r="H15142">
        <v>4</v>
      </c>
      <c r="I15142" s="4">
        <v>3517.96</v>
      </c>
      <c r="J15142" t="s">
        <v>44</v>
      </c>
      <c r="K15142" t="s">
        <v>45</v>
      </c>
      <c r="L15142" t="s">
        <v>22</v>
      </c>
      <c r="M15142" t="s">
        <v>55</v>
      </c>
      <c r="N15142" s="4">
        <v>613.99</v>
      </c>
      <c r="O15142" t="s">
        <v>76</v>
      </c>
      <c r="P15142" t="s">
        <v>49</v>
      </c>
      <c r="Q15142">
        <v>2022</v>
      </c>
    </row>
    <row r="15143" spans="1:17" x14ac:dyDescent="0.25">
      <c r="A15143" t="s">
        <v>15203</v>
      </c>
      <c r="B15143" s="1">
        <v>44449</v>
      </c>
      <c r="C15143" t="s">
        <v>35</v>
      </c>
      <c r="D15143" t="s">
        <v>36</v>
      </c>
      <c r="E15143" t="s">
        <v>27</v>
      </c>
      <c r="F15143" s="4">
        <v>1481.65</v>
      </c>
      <c r="G15143" s="4">
        <v>2031.3</v>
      </c>
      <c r="H15143">
        <v>20</v>
      </c>
      <c r="I15143" s="4">
        <v>40626</v>
      </c>
      <c r="J15143" t="s">
        <v>28</v>
      </c>
      <c r="K15143" t="s">
        <v>29</v>
      </c>
      <c r="L15143" t="s">
        <v>30</v>
      </c>
      <c r="M15143" t="s">
        <v>55</v>
      </c>
      <c r="N15143" s="4">
        <v>10993</v>
      </c>
      <c r="O15143" t="s">
        <v>32</v>
      </c>
      <c r="P15143" t="s">
        <v>47</v>
      </c>
      <c r="Q15143">
        <v>2021</v>
      </c>
    </row>
    <row r="15144" spans="1:17" x14ac:dyDescent="0.25">
      <c r="A15144" t="s">
        <v>15204</v>
      </c>
      <c r="B15144" s="1">
        <v>43126</v>
      </c>
      <c r="C15144" t="s">
        <v>60</v>
      </c>
      <c r="D15144" t="s">
        <v>36</v>
      </c>
      <c r="E15144" t="s">
        <v>43</v>
      </c>
      <c r="F15144" s="4">
        <v>3322.72</v>
      </c>
      <c r="G15144" s="4">
        <v>4269.9399999999996</v>
      </c>
      <c r="H15144">
        <v>13</v>
      </c>
      <c r="I15144" s="4">
        <v>55509.22</v>
      </c>
      <c r="J15144" t="s">
        <v>28</v>
      </c>
      <c r="K15144" t="s">
        <v>29</v>
      </c>
      <c r="L15144" t="s">
        <v>30</v>
      </c>
      <c r="M15144" t="s">
        <v>55</v>
      </c>
      <c r="N15144" s="4">
        <v>12229.91</v>
      </c>
      <c r="O15144" t="s">
        <v>61</v>
      </c>
      <c r="P15144" t="s">
        <v>47</v>
      </c>
      <c r="Q15144">
        <v>2018</v>
      </c>
    </row>
    <row r="15145" spans="1:17" x14ac:dyDescent="0.25">
      <c r="A15145" t="s">
        <v>15205</v>
      </c>
      <c r="B15145" s="1">
        <v>44411</v>
      </c>
      <c r="C15145" t="s">
        <v>82</v>
      </c>
      <c r="D15145" t="s">
        <v>36</v>
      </c>
      <c r="E15145" t="s">
        <v>37</v>
      </c>
      <c r="F15145" s="4">
        <v>872.73</v>
      </c>
      <c r="G15145" s="4">
        <v>1147.74</v>
      </c>
      <c r="H15145">
        <v>3</v>
      </c>
      <c r="I15145" s="4">
        <v>3443.22</v>
      </c>
      <c r="J15145" t="s">
        <v>28</v>
      </c>
      <c r="K15145" t="s">
        <v>29</v>
      </c>
      <c r="L15145" t="s">
        <v>22</v>
      </c>
      <c r="M15145" t="s">
        <v>31</v>
      </c>
      <c r="N15145" s="4">
        <v>825.03</v>
      </c>
      <c r="O15145" t="s">
        <v>80</v>
      </c>
      <c r="P15145" t="s">
        <v>56</v>
      </c>
      <c r="Q15145">
        <v>2021</v>
      </c>
    </row>
    <row r="15146" spans="1:17" x14ac:dyDescent="0.25">
      <c r="A15146" t="s">
        <v>15206</v>
      </c>
      <c r="B15146" s="1">
        <v>43634</v>
      </c>
      <c r="C15146" t="s">
        <v>17</v>
      </c>
      <c r="D15146" t="s">
        <v>18</v>
      </c>
      <c r="E15146" t="s">
        <v>37</v>
      </c>
      <c r="F15146" s="4">
        <v>1498.61</v>
      </c>
      <c r="G15146" s="4">
        <v>2067.86</v>
      </c>
      <c r="H15146">
        <v>18</v>
      </c>
      <c r="I15146" s="4">
        <v>37221.480000000003</v>
      </c>
      <c r="J15146" t="s">
        <v>20</v>
      </c>
      <c r="K15146" t="s">
        <v>21</v>
      </c>
      <c r="L15146" t="s">
        <v>30</v>
      </c>
      <c r="M15146" t="s">
        <v>23</v>
      </c>
      <c r="N15146" s="4">
        <v>9784.48</v>
      </c>
      <c r="O15146" t="s">
        <v>38</v>
      </c>
      <c r="P15146" t="s">
        <v>56</v>
      </c>
      <c r="Q15146">
        <v>2019</v>
      </c>
    </row>
    <row r="15147" spans="1:17" x14ac:dyDescent="0.25">
      <c r="A15147" t="s">
        <v>15207</v>
      </c>
      <c r="B15147" s="1">
        <v>43913</v>
      </c>
      <c r="C15147" t="s">
        <v>17</v>
      </c>
      <c r="D15147" t="s">
        <v>18</v>
      </c>
      <c r="E15147" t="s">
        <v>27</v>
      </c>
      <c r="F15147" s="4">
        <v>3359.56</v>
      </c>
      <c r="G15147" s="4">
        <v>4848.8599999999997</v>
      </c>
      <c r="H15147">
        <v>15</v>
      </c>
      <c r="I15147" s="4">
        <v>72732.899999999994</v>
      </c>
      <c r="J15147" t="s">
        <v>51</v>
      </c>
      <c r="K15147" t="s">
        <v>52</v>
      </c>
      <c r="L15147" t="s">
        <v>30</v>
      </c>
      <c r="M15147" t="s">
        <v>31</v>
      </c>
      <c r="N15147" s="4">
        <v>22339.5</v>
      </c>
      <c r="O15147" t="s">
        <v>72</v>
      </c>
      <c r="P15147" t="s">
        <v>25</v>
      </c>
      <c r="Q15147">
        <v>2020</v>
      </c>
    </row>
    <row r="15148" spans="1:17" x14ac:dyDescent="0.25">
      <c r="A15148" t="s">
        <v>15208</v>
      </c>
      <c r="B15148" s="1">
        <v>44661</v>
      </c>
      <c r="C15148" t="s">
        <v>82</v>
      </c>
      <c r="D15148" t="s">
        <v>36</v>
      </c>
      <c r="E15148" t="s">
        <v>27</v>
      </c>
      <c r="F15148" s="4">
        <v>3090.52</v>
      </c>
      <c r="G15148" s="4">
        <v>4565.87</v>
      </c>
      <c r="H15148">
        <v>14</v>
      </c>
      <c r="I15148" s="4">
        <v>63922.18</v>
      </c>
      <c r="J15148" t="s">
        <v>20</v>
      </c>
      <c r="K15148" t="s">
        <v>21</v>
      </c>
      <c r="L15148" t="s">
        <v>22</v>
      </c>
      <c r="M15148" t="s">
        <v>31</v>
      </c>
      <c r="N15148" s="4">
        <v>20508.37</v>
      </c>
      <c r="O15148" t="s">
        <v>76</v>
      </c>
      <c r="P15148" t="s">
        <v>63</v>
      </c>
      <c r="Q15148">
        <v>2022</v>
      </c>
    </row>
    <row r="15149" spans="1:17" x14ac:dyDescent="0.25">
      <c r="A15149" t="s">
        <v>15209</v>
      </c>
      <c r="B15149" s="1">
        <v>43452</v>
      </c>
      <c r="C15149" t="s">
        <v>68</v>
      </c>
      <c r="D15149" t="s">
        <v>42</v>
      </c>
      <c r="E15149" t="s">
        <v>37</v>
      </c>
      <c r="F15149" s="4">
        <v>1834.94</v>
      </c>
      <c r="G15149" s="4">
        <v>2671.02</v>
      </c>
      <c r="H15149">
        <v>14</v>
      </c>
      <c r="I15149" s="4">
        <v>37394.28</v>
      </c>
      <c r="J15149" t="s">
        <v>28</v>
      </c>
      <c r="K15149" t="s">
        <v>29</v>
      </c>
      <c r="L15149" t="s">
        <v>30</v>
      </c>
      <c r="M15149" t="s">
        <v>23</v>
      </c>
      <c r="N15149" s="4">
        <v>11705.12</v>
      </c>
      <c r="O15149" t="s">
        <v>78</v>
      </c>
      <c r="P15149" t="s">
        <v>56</v>
      </c>
      <c r="Q15149">
        <v>2018</v>
      </c>
    </row>
    <row r="15150" spans="1:17" x14ac:dyDescent="0.25">
      <c r="A15150" t="s">
        <v>15210</v>
      </c>
      <c r="B15150" s="1">
        <v>43752</v>
      </c>
      <c r="C15150" t="s">
        <v>17</v>
      </c>
      <c r="D15150" t="s">
        <v>18</v>
      </c>
      <c r="E15150" t="s">
        <v>27</v>
      </c>
      <c r="F15150" s="4">
        <v>3790.02</v>
      </c>
      <c r="G15150" s="4">
        <v>4844.59</v>
      </c>
      <c r="H15150">
        <v>3</v>
      </c>
      <c r="I15150" s="4">
        <v>14533.77</v>
      </c>
      <c r="J15150" t="s">
        <v>20</v>
      </c>
      <c r="K15150" t="s">
        <v>21</v>
      </c>
      <c r="L15150" t="s">
        <v>22</v>
      </c>
      <c r="M15150" t="s">
        <v>23</v>
      </c>
      <c r="N15150" s="4">
        <v>3132.66</v>
      </c>
      <c r="O15150" t="s">
        <v>46</v>
      </c>
      <c r="P15150" t="s">
        <v>25</v>
      </c>
      <c r="Q15150">
        <v>2019</v>
      </c>
    </row>
    <row r="15151" spans="1:17" x14ac:dyDescent="0.25">
      <c r="A15151" t="s">
        <v>15211</v>
      </c>
      <c r="B15151" s="1">
        <v>43702</v>
      </c>
      <c r="C15151" t="s">
        <v>85</v>
      </c>
      <c r="D15151" t="s">
        <v>36</v>
      </c>
      <c r="E15151" t="s">
        <v>19</v>
      </c>
      <c r="F15151" s="4">
        <v>3552.42</v>
      </c>
      <c r="G15151" s="4">
        <v>4520.92</v>
      </c>
      <c r="H15151">
        <v>14</v>
      </c>
      <c r="I15151" s="4">
        <v>63292.88</v>
      </c>
      <c r="J15151" t="s">
        <v>51</v>
      </c>
      <c r="K15151" t="s">
        <v>52</v>
      </c>
      <c r="L15151" t="s">
        <v>30</v>
      </c>
      <c r="M15151" t="s">
        <v>23</v>
      </c>
      <c r="N15151" s="4">
        <v>13336.7</v>
      </c>
      <c r="O15151" t="s">
        <v>80</v>
      </c>
      <c r="P15151" t="s">
        <v>63</v>
      </c>
      <c r="Q15151">
        <v>2019</v>
      </c>
    </row>
    <row r="15152" spans="1:17" x14ac:dyDescent="0.25">
      <c r="A15152" t="s">
        <v>15212</v>
      </c>
      <c r="B15152" s="1">
        <v>44676</v>
      </c>
      <c r="C15152" t="s">
        <v>60</v>
      </c>
      <c r="D15152" t="s">
        <v>36</v>
      </c>
      <c r="E15152" t="s">
        <v>27</v>
      </c>
      <c r="F15152" s="4">
        <v>2699.32</v>
      </c>
      <c r="G15152" s="4">
        <v>3674.43</v>
      </c>
      <c r="H15152">
        <v>4</v>
      </c>
      <c r="I15152" s="4">
        <v>14697.72</v>
      </c>
      <c r="J15152" t="s">
        <v>20</v>
      </c>
      <c r="K15152" t="s">
        <v>21</v>
      </c>
      <c r="L15152" t="s">
        <v>30</v>
      </c>
      <c r="M15152" t="s">
        <v>31</v>
      </c>
      <c r="N15152" s="4">
        <v>3621.05</v>
      </c>
      <c r="O15152" t="s">
        <v>76</v>
      </c>
      <c r="P15152" t="s">
        <v>25</v>
      </c>
      <c r="Q15152">
        <v>2022</v>
      </c>
    </row>
    <row r="15153" spans="1:17" x14ac:dyDescent="0.25">
      <c r="A15153" t="s">
        <v>15213</v>
      </c>
      <c r="B15153" s="1">
        <v>44527</v>
      </c>
      <c r="C15153" t="s">
        <v>35</v>
      </c>
      <c r="D15153" t="s">
        <v>36</v>
      </c>
      <c r="E15153" t="s">
        <v>37</v>
      </c>
      <c r="F15153" s="4">
        <v>2929.05</v>
      </c>
      <c r="G15153" s="4">
        <v>3747.16</v>
      </c>
      <c r="H15153">
        <v>20</v>
      </c>
      <c r="I15153" s="4">
        <v>74943.199999999997</v>
      </c>
      <c r="J15153" t="s">
        <v>51</v>
      </c>
      <c r="K15153" t="s">
        <v>52</v>
      </c>
      <c r="L15153" t="s">
        <v>22</v>
      </c>
      <c r="M15153" t="s">
        <v>23</v>
      </c>
      <c r="N15153" s="4">
        <v>16362.2</v>
      </c>
      <c r="O15153" t="s">
        <v>69</v>
      </c>
      <c r="P15153" t="s">
        <v>39</v>
      </c>
      <c r="Q15153">
        <v>2021</v>
      </c>
    </row>
    <row r="15154" spans="1:17" x14ac:dyDescent="0.25">
      <c r="A15154" t="s">
        <v>15214</v>
      </c>
      <c r="B15154" s="1">
        <v>44798</v>
      </c>
      <c r="C15154" t="s">
        <v>60</v>
      </c>
      <c r="D15154" t="s">
        <v>36</v>
      </c>
      <c r="E15154" t="s">
        <v>27</v>
      </c>
      <c r="F15154" s="4">
        <v>1067.8499999999999</v>
      </c>
      <c r="G15154" s="4">
        <v>1728.53</v>
      </c>
      <c r="H15154">
        <v>8</v>
      </c>
      <c r="I15154" s="4">
        <v>13828.24</v>
      </c>
      <c r="J15154" t="s">
        <v>44</v>
      </c>
      <c r="K15154" t="s">
        <v>45</v>
      </c>
      <c r="L15154" t="s">
        <v>22</v>
      </c>
      <c r="M15154" t="s">
        <v>31</v>
      </c>
      <c r="N15154" s="4">
        <v>5285.44</v>
      </c>
      <c r="O15154" t="s">
        <v>80</v>
      </c>
      <c r="P15154" t="s">
        <v>33</v>
      </c>
      <c r="Q15154">
        <v>2022</v>
      </c>
    </row>
    <row r="15155" spans="1:17" x14ac:dyDescent="0.25">
      <c r="A15155" t="s">
        <v>15215</v>
      </c>
      <c r="B15155" s="1">
        <v>43486</v>
      </c>
      <c r="C15155" t="s">
        <v>60</v>
      </c>
      <c r="D15155" t="s">
        <v>36</v>
      </c>
      <c r="E15155" t="s">
        <v>19</v>
      </c>
      <c r="F15155" s="4">
        <v>3345.35</v>
      </c>
      <c r="G15155" s="4">
        <v>4659.8999999999996</v>
      </c>
      <c r="H15155">
        <v>3</v>
      </c>
      <c r="I15155" s="4">
        <v>13979.7</v>
      </c>
      <c r="J15155" t="s">
        <v>28</v>
      </c>
      <c r="K15155" t="s">
        <v>29</v>
      </c>
      <c r="L15155" t="s">
        <v>22</v>
      </c>
      <c r="M15155" t="s">
        <v>23</v>
      </c>
      <c r="N15155" s="4">
        <v>3477.21</v>
      </c>
      <c r="O15155" t="s">
        <v>61</v>
      </c>
      <c r="P15155" t="s">
        <v>25</v>
      </c>
      <c r="Q15155">
        <v>2019</v>
      </c>
    </row>
    <row r="15156" spans="1:17" x14ac:dyDescent="0.25">
      <c r="A15156" t="s">
        <v>15216</v>
      </c>
      <c r="B15156" s="1">
        <v>44445</v>
      </c>
      <c r="C15156" t="s">
        <v>17</v>
      </c>
      <c r="D15156" t="s">
        <v>18</v>
      </c>
      <c r="E15156" t="s">
        <v>43</v>
      </c>
      <c r="F15156" s="4">
        <v>679.62</v>
      </c>
      <c r="G15156" s="4">
        <v>953.34</v>
      </c>
      <c r="H15156">
        <v>15</v>
      </c>
      <c r="I15156" s="4">
        <v>14300.1</v>
      </c>
      <c r="J15156" t="s">
        <v>44</v>
      </c>
      <c r="K15156" t="s">
        <v>45</v>
      </c>
      <c r="L15156" t="s">
        <v>30</v>
      </c>
      <c r="M15156" t="s">
        <v>23</v>
      </c>
      <c r="N15156" s="4">
        <v>4004.09</v>
      </c>
      <c r="O15156" t="s">
        <v>32</v>
      </c>
      <c r="P15156" t="s">
        <v>25</v>
      </c>
      <c r="Q15156">
        <v>2021</v>
      </c>
    </row>
    <row r="15157" spans="1:17" x14ac:dyDescent="0.25">
      <c r="A15157" t="s">
        <v>15217</v>
      </c>
      <c r="B15157" s="1">
        <v>43786</v>
      </c>
      <c r="C15157" t="s">
        <v>68</v>
      </c>
      <c r="D15157" t="s">
        <v>42</v>
      </c>
      <c r="E15157" t="s">
        <v>19</v>
      </c>
      <c r="F15157" s="4">
        <v>1229.29</v>
      </c>
      <c r="G15157" s="4">
        <v>1965.84</v>
      </c>
      <c r="H15157">
        <v>13</v>
      </c>
      <c r="I15157" s="4">
        <v>25555.919999999998</v>
      </c>
      <c r="J15157" t="s">
        <v>51</v>
      </c>
      <c r="K15157" t="s">
        <v>52</v>
      </c>
      <c r="L15157" t="s">
        <v>30</v>
      </c>
      <c r="M15157" t="s">
        <v>55</v>
      </c>
      <c r="N15157" s="4">
        <v>9575.15</v>
      </c>
      <c r="O15157" t="s">
        <v>69</v>
      </c>
      <c r="P15157" t="s">
        <v>63</v>
      </c>
      <c r="Q15157">
        <v>2019</v>
      </c>
    </row>
    <row r="15158" spans="1:17" x14ac:dyDescent="0.25">
      <c r="A15158" t="s">
        <v>15218</v>
      </c>
      <c r="B15158" s="1">
        <v>44208</v>
      </c>
      <c r="C15158" t="s">
        <v>41</v>
      </c>
      <c r="D15158" t="s">
        <v>42</v>
      </c>
      <c r="E15158" t="s">
        <v>37</v>
      </c>
      <c r="F15158" s="4">
        <v>1346.9</v>
      </c>
      <c r="G15158" s="4">
        <v>2142.91</v>
      </c>
      <c r="H15158">
        <v>18</v>
      </c>
      <c r="I15158" s="4">
        <v>38572.379999999997</v>
      </c>
      <c r="J15158" t="s">
        <v>44</v>
      </c>
      <c r="K15158" t="s">
        <v>45</v>
      </c>
      <c r="L15158" t="s">
        <v>30</v>
      </c>
      <c r="M15158" t="s">
        <v>31</v>
      </c>
      <c r="N15158" s="4">
        <v>14328.18</v>
      </c>
      <c r="O15158" t="s">
        <v>61</v>
      </c>
      <c r="P15158" t="s">
        <v>56</v>
      </c>
      <c r="Q15158">
        <v>2021</v>
      </c>
    </row>
    <row r="15159" spans="1:17" x14ac:dyDescent="0.25">
      <c r="A15159" t="s">
        <v>15219</v>
      </c>
      <c r="B15159" s="1">
        <v>44631</v>
      </c>
      <c r="C15159" t="s">
        <v>60</v>
      </c>
      <c r="D15159" t="s">
        <v>36</v>
      </c>
      <c r="E15159" t="s">
        <v>27</v>
      </c>
      <c r="F15159" s="4">
        <v>3791.33</v>
      </c>
      <c r="G15159" s="4">
        <v>4910.17</v>
      </c>
      <c r="H15159">
        <v>12</v>
      </c>
      <c r="I15159" s="4">
        <v>58922.04</v>
      </c>
      <c r="J15159" t="s">
        <v>51</v>
      </c>
      <c r="K15159" t="s">
        <v>52</v>
      </c>
      <c r="L15159" t="s">
        <v>22</v>
      </c>
      <c r="M15159" t="s">
        <v>31</v>
      </c>
      <c r="N15159" s="4">
        <v>13426.08</v>
      </c>
      <c r="O15159" t="s">
        <v>72</v>
      </c>
      <c r="P15159" t="s">
        <v>47</v>
      </c>
      <c r="Q15159">
        <v>2022</v>
      </c>
    </row>
    <row r="15160" spans="1:17" x14ac:dyDescent="0.25">
      <c r="A15160" t="s">
        <v>15220</v>
      </c>
      <c r="B15160" s="1">
        <v>44398</v>
      </c>
      <c r="C15160" t="s">
        <v>60</v>
      </c>
      <c r="D15160" t="s">
        <v>36</v>
      </c>
      <c r="E15160" t="s">
        <v>37</v>
      </c>
      <c r="F15160" s="4">
        <v>601.33000000000004</v>
      </c>
      <c r="G15160" s="4">
        <v>859.83</v>
      </c>
      <c r="H15160">
        <v>12</v>
      </c>
      <c r="I15160" s="4">
        <v>10317.959999999999</v>
      </c>
      <c r="J15160" t="s">
        <v>51</v>
      </c>
      <c r="K15160" t="s">
        <v>52</v>
      </c>
      <c r="L15160" t="s">
        <v>30</v>
      </c>
      <c r="M15160" t="s">
        <v>31</v>
      </c>
      <c r="N15160" s="4">
        <v>3102</v>
      </c>
      <c r="O15160" t="s">
        <v>58</v>
      </c>
      <c r="P15160" t="s">
        <v>49</v>
      </c>
      <c r="Q15160">
        <v>2021</v>
      </c>
    </row>
    <row r="15161" spans="1:17" x14ac:dyDescent="0.25">
      <c r="A15161" t="s">
        <v>15221</v>
      </c>
      <c r="B15161" s="1">
        <v>43391</v>
      </c>
      <c r="C15161" t="s">
        <v>17</v>
      </c>
      <c r="D15161" t="s">
        <v>18</v>
      </c>
      <c r="E15161" t="s">
        <v>43</v>
      </c>
      <c r="F15161" s="4">
        <v>2624.88</v>
      </c>
      <c r="G15161" s="4">
        <v>3935.69</v>
      </c>
      <c r="H15161">
        <v>17</v>
      </c>
      <c r="I15161" s="4">
        <v>66906.73</v>
      </c>
      <c r="J15161" t="s">
        <v>44</v>
      </c>
      <c r="K15161" t="s">
        <v>45</v>
      </c>
      <c r="L15161" t="s">
        <v>30</v>
      </c>
      <c r="M15161" t="s">
        <v>23</v>
      </c>
      <c r="N15161" s="4">
        <v>22277</v>
      </c>
      <c r="O15161" t="s">
        <v>46</v>
      </c>
      <c r="P15161" t="s">
        <v>33</v>
      </c>
      <c r="Q15161">
        <v>2018</v>
      </c>
    </row>
    <row r="15162" spans="1:17" x14ac:dyDescent="0.25">
      <c r="A15162" t="s">
        <v>15222</v>
      </c>
      <c r="B15162" s="1">
        <v>44555</v>
      </c>
      <c r="C15162" t="s">
        <v>17</v>
      </c>
      <c r="D15162" t="s">
        <v>18</v>
      </c>
      <c r="E15162" t="s">
        <v>37</v>
      </c>
      <c r="F15162" s="4">
        <v>362.96</v>
      </c>
      <c r="G15162" s="4">
        <v>516.80999999999995</v>
      </c>
      <c r="H15162">
        <v>17</v>
      </c>
      <c r="I15162" s="4">
        <v>8785.77</v>
      </c>
      <c r="J15162" t="s">
        <v>44</v>
      </c>
      <c r="K15162" t="s">
        <v>45</v>
      </c>
      <c r="L15162" t="s">
        <v>30</v>
      </c>
      <c r="M15162" t="s">
        <v>23</v>
      </c>
      <c r="N15162" s="4">
        <v>2615.4499999999998</v>
      </c>
      <c r="O15162" t="s">
        <v>78</v>
      </c>
      <c r="P15162" t="s">
        <v>39</v>
      </c>
      <c r="Q15162">
        <v>2021</v>
      </c>
    </row>
    <row r="15163" spans="1:17" x14ac:dyDescent="0.25">
      <c r="A15163" t="s">
        <v>15223</v>
      </c>
      <c r="B15163" s="1">
        <v>43964</v>
      </c>
      <c r="C15163" t="s">
        <v>82</v>
      </c>
      <c r="D15163" t="s">
        <v>36</v>
      </c>
      <c r="E15163" t="s">
        <v>27</v>
      </c>
      <c r="F15163" s="4">
        <v>3041.98</v>
      </c>
      <c r="G15163" s="4">
        <v>3977.61</v>
      </c>
      <c r="H15163">
        <v>16</v>
      </c>
      <c r="I15163" s="4">
        <v>63641.760000000002</v>
      </c>
      <c r="J15163" t="s">
        <v>51</v>
      </c>
      <c r="K15163" t="s">
        <v>52</v>
      </c>
      <c r="L15163" t="s">
        <v>22</v>
      </c>
      <c r="M15163" t="s">
        <v>31</v>
      </c>
      <c r="N15163" s="4">
        <v>14896.82</v>
      </c>
      <c r="O15163" t="s">
        <v>24</v>
      </c>
      <c r="P15163" t="s">
        <v>49</v>
      </c>
      <c r="Q15163">
        <v>2020</v>
      </c>
    </row>
    <row r="15164" spans="1:17" x14ac:dyDescent="0.25">
      <c r="A15164" t="s">
        <v>15224</v>
      </c>
      <c r="B15164" s="1">
        <v>44070</v>
      </c>
      <c r="C15164" t="s">
        <v>68</v>
      </c>
      <c r="D15164" t="s">
        <v>42</v>
      </c>
      <c r="E15164" t="s">
        <v>43</v>
      </c>
      <c r="F15164" s="4">
        <v>3065.78</v>
      </c>
      <c r="G15164" s="4">
        <v>4693.62</v>
      </c>
      <c r="H15164">
        <v>5</v>
      </c>
      <c r="I15164" s="4">
        <v>23468.1</v>
      </c>
      <c r="J15164" t="s">
        <v>44</v>
      </c>
      <c r="K15164" t="s">
        <v>45</v>
      </c>
      <c r="L15164" t="s">
        <v>30</v>
      </c>
      <c r="M15164" t="s">
        <v>55</v>
      </c>
      <c r="N15164" s="4">
        <v>8139.2</v>
      </c>
      <c r="O15164" t="s">
        <v>80</v>
      </c>
      <c r="P15164" t="s">
        <v>33</v>
      </c>
      <c r="Q15164">
        <v>2020</v>
      </c>
    </row>
    <row r="15165" spans="1:17" x14ac:dyDescent="0.25">
      <c r="A15165" t="s">
        <v>15225</v>
      </c>
      <c r="B15165" s="1">
        <v>43286</v>
      </c>
      <c r="C15165" t="s">
        <v>17</v>
      </c>
      <c r="D15165" t="s">
        <v>18</v>
      </c>
      <c r="E15165" t="s">
        <v>43</v>
      </c>
      <c r="F15165" s="4">
        <v>2533.89</v>
      </c>
      <c r="G15165" s="4">
        <v>3737.9</v>
      </c>
      <c r="H15165">
        <v>6</v>
      </c>
      <c r="I15165" s="4">
        <v>22427.4</v>
      </c>
      <c r="J15165" t="s">
        <v>51</v>
      </c>
      <c r="K15165" t="s">
        <v>52</v>
      </c>
      <c r="L15165" t="s">
        <v>22</v>
      </c>
      <c r="M15165" t="s">
        <v>31</v>
      </c>
      <c r="N15165" s="4">
        <v>7224.06</v>
      </c>
      <c r="O15165" t="s">
        <v>58</v>
      </c>
      <c r="P15165" t="s">
        <v>33</v>
      </c>
      <c r="Q15165">
        <v>2018</v>
      </c>
    </row>
    <row r="15166" spans="1:17" x14ac:dyDescent="0.25">
      <c r="A15166" t="s">
        <v>15226</v>
      </c>
      <c r="B15166" s="1">
        <v>43461</v>
      </c>
      <c r="C15166" t="s">
        <v>82</v>
      </c>
      <c r="D15166" t="s">
        <v>36</v>
      </c>
      <c r="E15166" t="s">
        <v>19</v>
      </c>
      <c r="F15166" s="4">
        <v>2026.47</v>
      </c>
      <c r="G15166" s="4">
        <v>2810.03</v>
      </c>
      <c r="H15166">
        <v>4</v>
      </c>
      <c r="I15166" s="4">
        <v>11240.12</v>
      </c>
      <c r="J15166" t="s">
        <v>28</v>
      </c>
      <c r="K15166" t="s">
        <v>29</v>
      </c>
      <c r="L15166" t="s">
        <v>22</v>
      </c>
      <c r="M15166" t="s">
        <v>31</v>
      </c>
      <c r="N15166" s="4">
        <v>3134.24</v>
      </c>
      <c r="O15166" t="s">
        <v>78</v>
      </c>
      <c r="P15166" t="s">
        <v>33</v>
      </c>
      <c r="Q15166">
        <v>2018</v>
      </c>
    </row>
    <row r="15167" spans="1:17" x14ac:dyDescent="0.25">
      <c r="A15167" t="s">
        <v>15227</v>
      </c>
      <c r="B15167" s="1">
        <v>43969</v>
      </c>
      <c r="C15167" t="s">
        <v>60</v>
      </c>
      <c r="D15167" t="s">
        <v>36</v>
      </c>
      <c r="E15167" t="s">
        <v>27</v>
      </c>
      <c r="F15167" s="4">
        <v>2296.54</v>
      </c>
      <c r="G15167" s="4">
        <v>3824.7</v>
      </c>
      <c r="H15167">
        <v>7</v>
      </c>
      <c r="I15167" s="4">
        <v>26772.9</v>
      </c>
      <c r="J15167" t="s">
        <v>20</v>
      </c>
      <c r="K15167" t="s">
        <v>21</v>
      </c>
      <c r="L15167" t="s">
        <v>22</v>
      </c>
      <c r="M15167" t="s">
        <v>23</v>
      </c>
      <c r="N15167" s="4">
        <v>10343.74</v>
      </c>
      <c r="O15167" t="s">
        <v>24</v>
      </c>
      <c r="P15167" t="s">
        <v>25</v>
      </c>
      <c r="Q15167">
        <v>2020</v>
      </c>
    </row>
    <row r="15168" spans="1:17" x14ac:dyDescent="0.25">
      <c r="A15168" t="s">
        <v>15228</v>
      </c>
      <c r="B15168" s="1">
        <v>44089</v>
      </c>
      <c r="C15168" t="s">
        <v>85</v>
      </c>
      <c r="D15168" t="s">
        <v>36</v>
      </c>
      <c r="E15168" t="s">
        <v>37</v>
      </c>
      <c r="F15168" s="4">
        <v>1774.49</v>
      </c>
      <c r="G15168" s="4">
        <v>2934.53</v>
      </c>
      <c r="H15168">
        <v>3</v>
      </c>
      <c r="I15168" s="4">
        <v>8803.59</v>
      </c>
      <c r="J15168" t="s">
        <v>44</v>
      </c>
      <c r="K15168" t="s">
        <v>45</v>
      </c>
      <c r="L15168" t="s">
        <v>22</v>
      </c>
      <c r="M15168" t="s">
        <v>23</v>
      </c>
      <c r="N15168" s="4">
        <v>3480.12</v>
      </c>
      <c r="O15168" t="s">
        <v>32</v>
      </c>
      <c r="P15168" t="s">
        <v>56</v>
      </c>
      <c r="Q15168">
        <v>2020</v>
      </c>
    </row>
    <row r="15169" spans="1:17" x14ac:dyDescent="0.25">
      <c r="A15169" t="s">
        <v>15229</v>
      </c>
      <c r="B15169" s="1">
        <v>43165</v>
      </c>
      <c r="C15169" t="s">
        <v>60</v>
      </c>
      <c r="D15169" t="s">
        <v>36</v>
      </c>
      <c r="E15169" t="s">
        <v>43</v>
      </c>
      <c r="F15169" s="4">
        <v>2876.25</v>
      </c>
      <c r="G15169" s="4">
        <v>3631.56</v>
      </c>
      <c r="H15169">
        <v>19</v>
      </c>
      <c r="I15169" s="4">
        <v>68999.64</v>
      </c>
      <c r="J15169" t="s">
        <v>20</v>
      </c>
      <c r="K15169" t="s">
        <v>21</v>
      </c>
      <c r="L15169" t="s">
        <v>30</v>
      </c>
      <c r="M15169" t="s">
        <v>31</v>
      </c>
      <c r="N15169" s="4">
        <v>14093.5</v>
      </c>
      <c r="O15169" t="s">
        <v>72</v>
      </c>
      <c r="P15169" t="s">
        <v>56</v>
      </c>
      <c r="Q15169">
        <v>2018</v>
      </c>
    </row>
    <row r="15170" spans="1:17" x14ac:dyDescent="0.25">
      <c r="A15170" t="s">
        <v>15230</v>
      </c>
      <c r="B15170" s="1">
        <v>43412</v>
      </c>
      <c r="C15170" t="s">
        <v>17</v>
      </c>
      <c r="D15170" t="s">
        <v>18</v>
      </c>
      <c r="E15170" t="s">
        <v>27</v>
      </c>
      <c r="F15170" s="4">
        <v>2071.25</v>
      </c>
      <c r="G15170" s="4">
        <v>2933.41</v>
      </c>
      <c r="H15170">
        <v>3</v>
      </c>
      <c r="I15170" s="4">
        <v>8800.23</v>
      </c>
      <c r="J15170" t="s">
        <v>51</v>
      </c>
      <c r="K15170" t="s">
        <v>52</v>
      </c>
      <c r="L15170" t="s">
        <v>30</v>
      </c>
      <c r="M15170" t="s">
        <v>55</v>
      </c>
      <c r="N15170" s="4">
        <v>2448.84</v>
      </c>
      <c r="O15170" t="s">
        <v>69</v>
      </c>
      <c r="P15170" t="s">
        <v>33</v>
      </c>
      <c r="Q15170">
        <v>2018</v>
      </c>
    </row>
    <row r="15171" spans="1:17" x14ac:dyDescent="0.25">
      <c r="A15171" t="s">
        <v>15231</v>
      </c>
      <c r="B15171" s="1">
        <v>43399</v>
      </c>
      <c r="C15171" t="s">
        <v>17</v>
      </c>
      <c r="D15171" t="s">
        <v>18</v>
      </c>
      <c r="E15171" t="s">
        <v>37</v>
      </c>
      <c r="F15171" s="4">
        <v>718.72</v>
      </c>
      <c r="G15171" s="4">
        <v>1145.17</v>
      </c>
      <c r="H15171">
        <v>13</v>
      </c>
      <c r="I15171" s="4">
        <v>14887.21</v>
      </c>
      <c r="J15171" t="s">
        <v>28</v>
      </c>
      <c r="K15171" t="s">
        <v>29</v>
      </c>
      <c r="L15171" t="s">
        <v>22</v>
      </c>
      <c r="M15171" t="s">
        <v>23</v>
      </c>
      <c r="N15171" s="4">
        <v>5191.1099999999997</v>
      </c>
      <c r="O15171" t="s">
        <v>46</v>
      </c>
      <c r="P15171" t="s">
        <v>47</v>
      </c>
      <c r="Q15171">
        <v>2018</v>
      </c>
    </row>
    <row r="15172" spans="1:17" x14ac:dyDescent="0.25">
      <c r="A15172" t="s">
        <v>15232</v>
      </c>
      <c r="B15172" s="1">
        <v>43601</v>
      </c>
      <c r="C15172" t="s">
        <v>82</v>
      </c>
      <c r="D15172" t="s">
        <v>36</v>
      </c>
      <c r="E15172" t="s">
        <v>43</v>
      </c>
      <c r="F15172" s="4">
        <v>400.33</v>
      </c>
      <c r="G15172" s="4">
        <v>651.29</v>
      </c>
      <c r="H15172">
        <v>19</v>
      </c>
      <c r="I15172" s="4">
        <v>12374.51</v>
      </c>
      <c r="J15172" t="s">
        <v>51</v>
      </c>
      <c r="K15172" t="s">
        <v>52</v>
      </c>
      <c r="L15172" t="s">
        <v>22</v>
      </c>
      <c r="M15172" t="s">
        <v>23</v>
      </c>
      <c r="N15172" s="4">
        <v>4768.24</v>
      </c>
      <c r="O15172" t="s">
        <v>24</v>
      </c>
      <c r="P15172" t="s">
        <v>33</v>
      </c>
      <c r="Q15172">
        <v>2019</v>
      </c>
    </row>
    <row r="15173" spans="1:17" x14ac:dyDescent="0.25">
      <c r="A15173" t="s">
        <v>15233</v>
      </c>
      <c r="B15173" s="1">
        <v>44471</v>
      </c>
      <c r="C15173" t="s">
        <v>85</v>
      </c>
      <c r="D15173" t="s">
        <v>36</v>
      </c>
      <c r="E15173" t="s">
        <v>37</v>
      </c>
      <c r="F15173" s="4">
        <v>852.46</v>
      </c>
      <c r="G15173" s="4">
        <v>1240.27</v>
      </c>
      <c r="H15173">
        <v>2</v>
      </c>
      <c r="I15173" s="4">
        <v>2480.54</v>
      </c>
      <c r="J15173" t="s">
        <v>51</v>
      </c>
      <c r="K15173" t="s">
        <v>52</v>
      </c>
      <c r="L15173" t="s">
        <v>30</v>
      </c>
      <c r="M15173" t="s">
        <v>31</v>
      </c>
      <c r="N15173" s="4">
        <v>503.39</v>
      </c>
      <c r="O15173" t="s">
        <v>46</v>
      </c>
      <c r="P15173" t="s">
        <v>39</v>
      </c>
      <c r="Q15173">
        <v>2021</v>
      </c>
    </row>
    <row r="15174" spans="1:17" x14ac:dyDescent="0.25">
      <c r="A15174" t="s">
        <v>15234</v>
      </c>
      <c r="B15174" s="1">
        <v>44253</v>
      </c>
      <c r="C15174" t="s">
        <v>17</v>
      </c>
      <c r="D15174" t="s">
        <v>18</v>
      </c>
      <c r="E15174" t="s">
        <v>27</v>
      </c>
      <c r="F15174" s="4">
        <v>1597.03</v>
      </c>
      <c r="G15174" s="4">
        <v>2421.16</v>
      </c>
      <c r="H15174">
        <v>5</v>
      </c>
      <c r="I15174" s="4">
        <v>12105.8</v>
      </c>
      <c r="J15174" t="s">
        <v>44</v>
      </c>
      <c r="K15174" t="s">
        <v>45</v>
      </c>
      <c r="L15174" t="s">
        <v>22</v>
      </c>
      <c r="M15174" t="s">
        <v>55</v>
      </c>
      <c r="N15174" s="4">
        <v>3706.45</v>
      </c>
      <c r="O15174" t="s">
        <v>53</v>
      </c>
      <c r="P15174" t="s">
        <v>47</v>
      </c>
      <c r="Q15174">
        <v>2021</v>
      </c>
    </row>
    <row r="15175" spans="1:17" x14ac:dyDescent="0.25">
      <c r="A15175" t="s">
        <v>15235</v>
      </c>
      <c r="B15175" s="1">
        <v>44175</v>
      </c>
      <c r="C15175" t="s">
        <v>41</v>
      </c>
      <c r="D15175" t="s">
        <v>42</v>
      </c>
      <c r="E15175" t="s">
        <v>37</v>
      </c>
      <c r="F15175" s="4">
        <v>711.21</v>
      </c>
      <c r="G15175" s="4">
        <v>937.86</v>
      </c>
      <c r="H15175">
        <v>13</v>
      </c>
      <c r="I15175" s="4">
        <v>12192.18</v>
      </c>
      <c r="J15175" t="s">
        <v>28</v>
      </c>
      <c r="K15175" t="s">
        <v>29</v>
      </c>
      <c r="L15175" t="s">
        <v>30</v>
      </c>
      <c r="M15175" t="s">
        <v>23</v>
      </c>
      <c r="N15175" s="4">
        <v>2946.45</v>
      </c>
      <c r="O15175" t="s">
        <v>78</v>
      </c>
      <c r="P15175" t="s">
        <v>33</v>
      </c>
      <c r="Q15175">
        <v>2020</v>
      </c>
    </row>
    <row r="15176" spans="1:17" x14ac:dyDescent="0.25">
      <c r="A15176" t="s">
        <v>15236</v>
      </c>
      <c r="B15176" s="1">
        <v>43682</v>
      </c>
      <c r="C15176" t="s">
        <v>41</v>
      </c>
      <c r="D15176" t="s">
        <v>42</v>
      </c>
      <c r="E15176" t="s">
        <v>27</v>
      </c>
      <c r="F15176" s="4">
        <v>1365.34</v>
      </c>
      <c r="G15176" s="4">
        <v>2007</v>
      </c>
      <c r="H15176">
        <v>13</v>
      </c>
      <c r="I15176" s="4">
        <v>26091</v>
      </c>
      <c r="J15176" t="s">
        <v>51</v>
      </c>
      <c r="K15176" t="s">
        <v>52</v>
      </c>
      <c r="L15176" t="s">
        <v>30</v>
      </c>
      <c r="M15176" t="s">
        <v>23</v>
      </c>
      <c r="N15176" s="4">
        <v>8341.58</v>
      </c>
      <c r="O15176" t="s">
        <v>80</v>
      </c>
      <c r="P15176" t="s">
        <v>25</v>
      </c>
      <c r="Q15176">
        <v>2019</v>
      </c>
    </row>
    <row r="15177" spans="1:17" x14ac:dyDescent="0.25">
      <c r="A15177" t="s">
        <v>15237</v>
      </c>
      <c r="B15177" s="1">
        <v>43729</v>
      </c>
      <c r="C15177" t="s">
        <v>85</v>
      </c>
      <c r="D15177" t="s">
        <v>36</v>
      </c>
      <c r="E15177" t="s">
        <v>43</v>
      </c>
      <c r="F15177" s="4">
        <v>2614.7600000000002</v>
      </c>
      <c r="G15177" s="4">
        <v>3833.3</v>
      </c>
      <c r="H15177">
        <v>3</v>
      </c>
      <c r="I15177" s="4">
        <v>11499.9</v>
      </c>
      <c r="J15177" t="s">
        <v>51</v>
      </c>
      <c r="K15177" t="s">
        <v>52</v>
      </c>
      <c r="L15177" t="s">
        <v>30</v>
      </c>
      <c r="M15177" t="s">
        <v>23</v>
      </c>
      <c r="N15177" s="4">
        <v>3554.22</v>
      </c>
      <c r="O15177" t="s">
        <v>32</v>
      </c>
      <c r="P15177" t="s">
        <v>39</v>
      </c>
      <c r="Q15177">
        <v>2019</v>
      </c>
    </row>
    <row r="15178" spans="1:17" x14ac:dyDescent="0.25">
      <c r="A15178" t="s">
        <v>15238</v>
      </c>
      <c r="B15178" s="1">
        <v>43322</v>
      </c>
      <c r="C15178" t="s">
        <v>35</v>
      </c>
      <c r="D15178" t="s">
        <v>36</v>
      </c>
      <c r="E15178" t="s">
        <v>19</v>
      </c>
      <c r="F15178" s="4">
        <v>2554.64</v>
      </c>
      <c r="G15178" s="4">
        <v>3388.16</v>
      </c>
      <c r="H15178">
        <v>10</v>
      </c>
      <c r="I15178" s="4">
        <v>33881.599999999999</v>
      </c>
      <c r="J15178" t="s">
        <v>44</v>
      </c>
      <c r="K15178" t="s">
        <v>45</v>
      </c>
      <c r="L15178" t="s">
        <v>22</v>
      </c>
      <c r="M15178" t="s">
        <v>23</v>
      </c>
      <c r="N15178" s="4">
        <v>8017.33</v>
      </c>
      <c r="O15178" t="s">
        <v>80</v>
      </c>
      <c r="P15178" t="s">
        <v>47</v>
      </c>
      <c r="Q15178">
        <v>2018</v>
      </c>
    </row>
    <row r="15179" spans="1:17" x14ac:dyDescent="0.25">
      <c r="A15179" t="s">
        <v>15239</v>
      </c>
      <c r="B15179" s="1">
        <v>44616</v>
      </c>
      <c r="C15179" t="s">
        <v>17</v>
      </c>
      <c r="D15179" t="s">
        <v>18</v>
      </c>
      <c r="E15179" t="s">
        <v>19</v>
      </c>
      <c r="F15179" s="4">
        <v>1926.18</v>
      </c>
      <c r="G15179" s="4">
        <v>2511.86</v>
      </c>
      <c r="H15179">
        <v>5</v>
      </c>
      <c r="I15179" s="4">
        <v>12559.3</v>
      </c>
      <c r="J15179" t="s">
        <v>28</v>
      </c>
      <c r="K15179" t="s">
        <v>29</v>
      </c>
      <c r="L15179" t="s">
        <v>30</v>
      </c>
      <c r="M15179" t="s">
        <v>23</v>
      </c>
      <c r="N15179" s="4">
        <v>2928.4</v>
      </c>
      <c r="O15179" t="s">
        <v>53</v>
      </c>
      <c r="P15179" t="s">
        <v>33</v>
      </c>
      <c r="Q15179">
        <v>2022</v>
      </c>
    </row>
    <row r="15180" spans="1:17" x14ac:dyDescent="0.25">
      <c r="A15180" t="s">
        <v>15240</v>
      </c>
      <c r="B15180" s="1">
        <v>43810</v>
      </c>
      <c r="C15180" t="s">
        <v>85</v>
      </c>
      <c r="D15180" t="s">
        <v>36</v>
      </c>
      <c r="E15180" t="s">
        <v>43</v>
      </c>
      <c r="F15180" s="4">
        <v>1037.9100000000001</v>
      </c>
      <c r="G15180" s="4">
        <v>1349.13</v>
      </c>
      <c r="H15180">
        <v>16</v>
      </c>
      <c r="I15180" s="4">
        <v>21586.080000000002</v>
      </c>
      <c r="J15180" t="s">
        <v>28</v>
      </c>
      <c r="K15180" t="s">
        <v>29</v>
      </c>
      <c r="L15180" t="s">
        <v>30</v>
      </c>
      <c r="M15180" t="s">
        <v>23</v>
      </c>
      <c r="N15180" s="4">
        <v>4752.76</v>
      </c>
      <c r="O15180" t="s">
        <v>78</v>
      </c>
      <c r="P15180" t="s">
        <v>49</v>
      </c>
      <c r="Q15180">
        <v>2019</v>
      </c>
    </row>
    <row r="15181" spans="1:17" x14ac:dyDescent="0.25">
      <c r="A15181" t="s">
        <v>15241</v>
      </c>
      <c r="B15181" s="1">
        <v>43559</v>
      </c>
      <c r="C15181" t="s">
        <v>17</v>
      </c>
      <c r="D15181" t="s">
        <v>18</v>
      </c>
      <c r="E15181" t="s">
        <v>37</v>
      </c>
      <c r="F15181" s="4">
        <v>1159.74</v>
      </c>
      <c r="G15181" s="4">
        <v>1523.88</v>
      </c>
      <c r="H15181">
        <v>17</v>
      </c>
      <c r="I15181" s="4">
        <v>25905.96</v>
      </c>
      <c r="J15181" t="s">
        <v>20</v>
      </c>
      <c r="K15181" t="s">
        <v>21</v>
      </c>
      <c r="L15181" t="s">
        <v>30</v>
      </c>
      <c r="M15181" t="s">
        <v>23</v>
      </c>
      <c r="N15181" s="4">
        <v>6190.38</v>
      </c>
      <c r="O15181" t="s">
        <v>76</v>
      </c>
      <c r="P15181" t="s">
        <v>33</v>
      </c>
      <c r="Q15181">
        <v>2019</v>
      </c>
    </row>
    <row r="15182" spans="1:17" x14ac:dyDescent="0.25">
      <c r="A15182" t="s">
        <v>15242</v>
      </c>
      <c r="B15182" s="1">
        <v>43968</v>
      </c>
      <c r="C15182" t="s">
        <v>17</v>
      </c>
      <c r="D15182" t="s">
        <v>18</v>
      </c>
      <c r="E15182" t="s">
        <v>37</v>
      </c>
      <c r="F15182" s="4">
        <v>1695.2</v>
      </c>
      <c r="G15182" s="4">
        <v>2501.15</v>
      </c>
      <c r="H15182">
        <v>2</v>
      </c>
      <c r="I15182" s="4">
        <v>5002.3</v>
      </c>
      <c r="J15182" t="s">
        <v>28</v>
      </c>
      <c r="K15182" t="s">
        <v>29</v>
      </c>
      <c r="L15182" t="s">
        <v>22</v>
      </c>
      <c r="M15182" t="s">
        <v>23</v>
      </c>
      <c r="N15182" s="4">
        <v>1611.9</v>
      </c>
      <c r="O15182" t="s">
        <v>24</v>
      </c>
      <c r="P15182" t="s">
        <v>63</v>
      </c>
      <c r="Q15182">
        <v>2020</v>
      </c>
    </row>
    <row r="15183" spans="1:17" x14ac:dyDescent="0.25">
      <c r="A15183" t="s">
        <v>15243</v>
      </c>
      <c r="B15183" s="1">
        <v>43934</v>
      </c>
      <c r="C15183" t="s">
        <v>82</v>
      </c>
      <c r="D15183" t="s">
        <v>36</v>
      </c>
      <c r="E15183" t="s">
        <v>27</v>
      </c>
      <c r="F15183" s="4">
        <v>989.68</v>
      </c>
      <c r="G15183" s="4">
        <v>1373.31</v>
      </c>
      <c r="H15183">
        <v>5</v>
      </c>
      <c r="I15183" s="4">
        <v>6866.55</v>
      </c>
      <c r="J15183" t="s">
        <v>44</v>
      </c>
      <c r="K15183" t="s">
        <v>45</v>
      </c>
      <c r="L15183" t="s">
        <v>30</v>
      </c>
      <c r="M15183" t="s">
        <v>23</v>
      </c>
      <c r="N15183" s="4">
        <v>1615.76</v>
      </c>
      <c r="O15183" t="s">
        <v>76</v>
      </c>
      <c r="P15183" t="s">
        <v>25</v>
      </c>
      <c r="Q15183">
        <v>2020</v>
      </c>
    </row>
    <row r="15184" spans="1:17" x14ac:dyDescent="0.25">
      <c r="A15184" t="s">
        <v>15244</v>
      </c>
      <c r="B15184" s="1">
        <v>44246</v>
      </c>
      <c r="C15184" t="s">
        <v>85</v>
      </c>
      <c r="D15184" t="s">
        <v>36</v>
      </c>
      <c r="E15184" t="s">
        <v>43</v>
      </c>
      <c r="F15184" s="4">
        <v>2665.68</v>
      </c>
      <c r="G15184" s="4">
        <v>4298.07</v>
      </c>
      <c r="H15184">
        <v>13</v>
      </c>
      <c r="I15184" s="4">
        <v>55874.91</v>
      </c>
      <c r="J15184" t="s">
        <v>44</v>
      </c>
      <c r="K15184" t="s">
        <v>45</v>
      </c>
      <c r="L15184" t="s">
        <v>22</v>
      </c>
      <c r="M15184" t="s">
        <v>55</v>
      </c>
      <c r="N15184" s="4">
        <v>21221.07</v>
      </c>
      <c r="O15184" t="s">
        <v>53</v>
      </c>
      <c r="P15184" t="s">
        <v>47</v>
      </c>
      <c r="Q15184">
        <v>2021</v>
      </c>
    </row>
    <row r="15185" spans="1:17" x14ac:dyDescent="0.25">
      <c r="A15185" t="s">
        <v>15245</v>
      </c>
      <c r="B15185" s="1">
        <v>43369</v>
      </c>
      <c r="C15185" t="s">
        <v>35</v>
      </c>
      <c r="D15185" t="s">
        <v>36</v>
      </c>
      <c r="E15185" t="s">
        <v>37</v>
      </c>
      <c r="F15185" s="4">
        <v>762.23</v>
      </c>
      <c r="G15185" s="4">
        <v>1239.42</v>
      </c>
      <c r="H15185">
        <v>16</v>
      </c>
      <c r="I15185" s="4">
        <v>19830.72</v>
      </c>
      <c r="J15185" t="s">
        <v>51</v>
      </c>
      <c r="K15185" t="s">
        <v>52</v>
      </c>
      <c r="L15185" t="s">
        <v>22</v>
      </c>
      <c r="M15185" t="s">
        <v>31</v>
      </c>
      <c r="N15185" s="4">
        <v>7635.04</v>
      </c>
      <c r="O15185" t="s">
        <v>32</v>
      </c>
      <c r="P15185" t="s">
        <v>49</v>
      </c>
      <c r="Q15185">
        <v>2018</v>
      </c>
    </row>
    <row r="15186" spans="1:17" x14ac:dyDescent="0.25">
      <c r="A15186" t="s">
        <v>15246</v>
      </c>
      <c r="B15186" s="1">
        <v>43365</v>
      </c>
      <c r="C15186" t="s">
        <v>17</v>
      </c>
      <c r="D15186" t="s">
        <v>18</v>
      </c>
      <c r="E15186" t="s">
        <v>43</v>
      </c>
      <c r="F15186" s="4">
        <v>3341.57</v>
      </c>
      <c r="G15186" s="4">
        <v>4948.4399999999996</v>
      </c>
      <c r="H15186">
        <v>12</v>
      </c>
      <c r="I15186" s="4">
        <v>59381.279999999999</v>
      </c>
      <c r="J15186" t="s">
        <v>20</v>
      </c>
      <c r="K15186" t="s">
        <v>21</v>
      </c>
      <c r="L15186" t="s">
        <v>22</v>
      </c>
      <c r="M15186" t="s">
        <v>23</v>
      </c>
      <c r="N15186" s="4">
        <v>19282.439999999999</v>
      </c>
      <c r="O15186" t="s">
        <v>32</v>
      </c>
      <c r="P15186" t="s">
        <v>39</v>
      </c>
      <c r="Q15186">
        <v>2018</v>
      </c>
    </row>
    <row r="15187" spans="1:17" x14ac:dyDescent="0.25">
      <c r="A15187" t="s">
        <v>15247</v>
      </c>
      <c r="B15187" s="1">
        <v>44870</v>
      </c>
      <c r="C15187" t="s">
        <v>60</v>
      </c>
      <c r="D15187" t="s">
        <v>36</v>
      </c>
      <c r="E15187" t="s">
        <v>37</v>
      </c>
      <c r="F15187" s="4">
        <v>2094.6</v>
      </c>
      <c r="G15187" s="4">
        <v>2704.41</v>
      </c>
      <c r="H15187">
        <v>3</v>
      </c>
      <c r="I15187" s="4">
        <v>8113.23</v>
      </c>
      <c r="J15187" t="s">
        <v>20</v>
      </c>
      <c r="K15187" t="s">
        <v>21</v>
      </c>
      <c r="L15187" t="s">
        <v>30</v>
      </c>
      <c r="M15187" t="s">
        <v>23</v>
      </c>
      <c r="N15187" s="4">
        <v>1829.43</v>
      </c>
      <c r="O15187" t="s">
        <v>69</v>
      </c>
      <c r="P15187" t="s">
        <v>39</v>
      </c>
      <c r="Q15187">
        <v>2022</v>
      </c>
    </row>
    <row r="15188" spans="1:17" x14ac:dyDescent="0.25">
      <c r="A15188" t="s">
        <v>15248</v>
      </c>
      <c r="B15188" s="1">
        <v>44406</v>
      </c>
      <c r="C15188" t="s">
        <v>85</v>
      </c>
      <c r="D15188" t="s">
        <v>36</v>
      </c>
      <c r="E15188" t="s">
        <v>19</v>
      </c>
      <c r="F15188" s="4">
        <v>3140.3</v>
      </c>
      <c r="G15188" s="4">
        <v>4862.2700000000004</v>
      </c>
      <c r="H15188">
        <v>5</v>
      </c>
      <c r="I15188" s="4">
        <v>24311.35</v>
      </c>
      <c r="J15188" t="s">
        <v>51</v>
      </c>
      <c r="K15188" t="s">
        <v>52</v>
      </c>
      <c r="L15188" t="s">
        <v>30</v>
      </c>
      <c r="M15188" t="s">
        <v>23</v>
      </c>
      <c r="N15188" s="4">
        <v>8555.57</v>
      </c>
      <c r="O15188" t="s">
        <v>58</v>
      </c>
      <c r="P15188" t="s">
        <v>33</v>
      </c>
      <c r="Q15188">
        <v>2021</v>
      </c>
    </row>
    <row r="15189" spans="1:17" x14ac:dyDescent="0.25">
      <c r="A15189" t="s">
        <v>15249</v>
      </c>
      <c r="B15189" s="1">
        <v>44100</v>
      </c>
      <c r="C15189" t="s">
        <v>68</v>
      </c>
      <c r="D15189" t="s">
        <v>42</v>
      </c>
      <c r="E15189" t="s">
        <v>19</v>
      </c>
      <c r="F15189" s="4">
        <v>1941.11</v>
      </c>
      <c r="G15189" s="4">
        <v>2830.4</v>
      </c>
      <c r="H15189">
        <v>18</v>
      </c>
      <c r="I15189" s="4">
        <v>50947.199999999997</v>
      </c>
      <c r="J15189" t="s">
        <v>28</v>
      </c>
      <c r="K15189" t="s">
        <v>29</v>
      </c>
      <c r="L15189" t="s">
        <v>22</v>
      </c>
      <c r="M15189" t="s">
        <v>23</v>
      </c>
      <c r="N15189" s="4">
        <v>16007.22</v>
      </c>
      <c r="O15189" t="s">
        <v>32</v>
      </c>
      <c r="P15189" t="s">
        <v>39</v>
      </c>
      <c r="Q15189">
        <v>2020</v>
      </c>
    </row>
    <row r="15190" spans="1:17" x14ac:dyDescent="0.25">
      <c r="A15190" t="s">
        <v>15250</v>
      </c>
      <c r="B15190" s="1">
        <v>44326</v>
      </c>
      <c r="C15190" t="s">
        <v>60</v>
      </c>
      <c r="D15190" t="s">
        <v>36</v>
      </c>
      <c r="E15190" t="s">
        <v>43</v>
      </c>
      <c r="F15190" s="4">
        <v>1591.8</v>
      </c>
      <c r="G15190" s="4">
        <v>2165.0700000000002</v>
      </c>
      <c r="H15190">
        <v>5</v>
      </c>
      <c r="I15190" s="4">
        <v>10825.35</v>
      </c>
      <c r="J15190" t="s">
        <v>20</v>
      </c>
      <c r="K15190" t="s">
        <v>21</v>
      </c>
      <c r="L15190" t="s">
        <v>30</v>
      </c>
      <c r="M15190" t="s">
        <v>31</v>
      </c>
      <c r="N15190" s="4">
        <v>2866.35</v>
      </c>
      <c r="O15190" t="s">
        <v>24</v>
      </c>
      <c r="P15190" t="s">
        <v>25</v>
      </c>
      <c r="Q15190">
        <v>2021</v>
      </c>
    </row>
    <row r="15191" spans="1:17" x14ac:dyDescent="0.25">
      <c r="A15191" t="s">
        <v>15251</v>
      </c>
      <c r="B15191" s="1">
        <v>44708</v>
      </c>
      <c r="C15191" t="s">
        <v>82</v>
      </c>
      <c r="D15191" t="s">
        <v>36</v>
      </c>
      <c r="E15191" t="s">
        <v>27</v>
      </c>
      <c r="F15191" s="4">
        <v>3243.66</v>
      </c>
      <c r="G15191" s="4">
        <v>4817.25</v>
      </c>
      <c r="H15191">
        <v>6</v>
      </c>
      <c r="I15191" s="4">
        <v>28903.5</v>
      </c>
      <c r="J15191" t="s">
        <v>28</v>
      </c>
      <c r="K15191" t="s">
        <v>29</v>
      </c>
      <c r="L15191" t="s">
        <v>22</v>
      </c>
      <c r="M15191" t="s">
        <v>55</v>
      </c>
      <c r="N15191" s="4">
        <v>9070.5400000000009</v>
      </c>
      <c r="O15191" t="s">
        <v>24</v>
      </c>
      <c r="P15191" t="s">
        <v>47</v>
      </c>
      <c r="Q15191">
        <v>2022</v>
      </c>
    </row>
    <row r="15192" spans="1:17" x14ac:dyDescent="0.25">
      <c r="A15192" t="s">
        <v>15252</v>
      </c>
      <c r="B15192" s="1">
        <v>44060</v>
      </c>
      <c r="C15192" t="s">
        <v>68</v>
      </c>
      <c r="D15192" t="s">
        <v>42</v>
      </c>
      <c r="E15192" t="s">
        <v>37</v>
      </c>
      <c r="F15192" s="4">
        <v>2673.89</v>
      </c>
      <c r="G15192" s="4">
        <v>3968.64</v>
      </c>
      <c r="H15192">
        <v>16</v>
      </c>
      <c r="I15192" s="4">
        <v>63498.239999999998</v>
      </c>
      <c r="J15192" t="s">
        <v>28</v>
      </c>
      <c r="K15192" t="s">
        <v>29</v>
      </c>
      <c r="L15192" t="s">
        <v>22</v>
      </c>
      <c r="M15192" t="s">
        <v>55</v>
      </c>
      <c r="N15192" s="4">
        <v>20716</v>
      </c>
      <c r="O15192" t="s">
        <v>80</v>
      </c>
      <c r="P15192" t="s">
        <v>25</v>
      </c>
      <c r="Q15192">
        <v>2020</v>
      </c>
    </row>
    <row r="15193" spans="1:17" x14ac:dyDescent="0.25">
      <c r="A15193" t="s">
        <v>15253</v>
      </c>
      <c r="B15193" s="1">
        <v>43200</v>
      </c>
      <c r="C15193" t="s">
        <v>17</v>
      </c>
      <c r="D15193" t="s">
        <v>18</v>
      </c>
      <c r="E15193" t="s">
        <v>19</v>
      </c>
      <c r="F15193" s="4">
        <v>1411.06</v>
      </c>
      <c r="G15193" s="4">
        <v>2119.25</v>
      </c>
      <c r="H15193">
        <v>7</v>
      </c>
      <c r="I15193" s="4">
        <v>14834.75</v>
      </c>
      <c r="J15193" t="s">
        <v>20</v>
      </c>
      <c r="K15193" t="s">
        <v>21</v>
      </c>
      <c r="L15193" t="s">
        <v>22</v>
      </c>
      <c r="M15193" t="s">
        <v>31</v>
      </c>
      <c r="N15193" s="4">
        <v>4957.33</v>
      </c>
      <c r="O15193" t="s">
        <v>76</v>
      </c>
      <c r="P15193" t="s">
        <v>56</v>
      </c>
      <c r="Q15193">
        <v>2018</v>
      </c>
    </row>
    <row r="15194" spans="1:17" x14ac:dyDescent="0.25">
      <c r="A15194" t="s">
        <v>15254</v>
      </c>
      <c r="B15194" s="1">
        <v>43262</v>
      </c>
      <c r="C15194" t="s">
        <v>17</v>
      </c>
      <c r="D15194" t="s">
        <v>18</v>
      </c>
      <c r="E15194" t="s">
        <v>43</v>
      </c>
      <c r="F15194" s="4">
        <v>365.52</v>
      </c>
      <c r="G15194" s="4">
        <v>596.95000000000005</v>
      </c>
      <c r="H15194">
        <v>5</v>
      </c>
      <c r="I15194" s="4">
        <v>2984.75</v>
      </c>
      <c r="J15194" t="s">
        <v>28</v>
      </c>
      <c r="K15194" t="s">
        <v>29</v>
      </c>
      <c r="L15194" t="s">
        <v>30</v>
      </c>
      <c r="M15194" t="s">
        <v>31</v>
      </c>
      <c r="N15194" s="4">
        <v>1157.1500000000001</v>
      </c>
      <c r="O15194" t="s">
        <v>38</v>
      </c>
      <c r="P15194" t="s">
        <v>25</v>
      </c>
      <c r="Q15194">
        <v>2018</v>
      </c>
    </row>
    <row r="15195" spans="1:17" x14ac:dyDescent="0.25">
      <c r="A15195" t="s">
        <v>15255</v>
      </c>
      <c r="B15195" s="1">
        <v>44094</v>
      </c>
      <c r="C15195" t="s">
        <v>82</v>
      </c>
      <c r="D15195" t="s">
        <v>36</v>
      </c>
      <c r="E15195" t="s">
        <v>27</v>
      </c>
      <c r="F15195" s="4">
        <v>3028.55</v>
      </c>
      <c r="G15195" s="4">
        <v>4339.05</v>
      </c>
      <c r="H15195">
        <v>7</v>
      </c>
      <c r="I15195" s="4">
        <v>30373.35</v>
      </c>
      <c r="J15195" t="s">
        <v>20</v>
      </c>
      <c r="K15195" t="s">
        <v>21</v>
      </c>
      <c r="L15195" t="s">
        <v>30</v>
      </c>
      <c r="M15195" t="s">
        <v>31</v>
      </c>
      <c r="N15195" s="4">
        <v>9173.5</v>
      </c>
      <c r="O15195" t="s">
        <v>32</v>
      </c>
      <c r="P15195" t="s">
        <v>63</v>
      </c>
      <c r="Q15195">
        <v>2020</v>
      </c>
    </row>
    <row r="15196" spans="1:17" x14ac:dyDescent="0.25">
      <c r="A15196" t="s">
        <v>15256</v>
      </c>
      <c r="B15196" s="1">
        <v>43900</v>
      </c>
      <c r="C15196" t="s">
        <v>60</v>
      </c>
      <c r="D15196" t="s">
        <v>36</v>
      </c>
      <c r="E15196" t="s">
        <v>19</v>
      </c>
      <c r="F15196" s="4">
        <v>3168.94</v>
      </c>
      <c r="G15196" s="4">
        <v>4905.7</v>
      </c>
      <c r="H15196">
        <v>14</v>
      </c>
      <c r="I15196" s="4">
        <v>68679.8</v>
      </c>
      <c r="J15196" t="s">
        <v>20</v>
      </c>
      <c r="K15196" t="s">
        <v>21</v>
      </c>
      <c r="L15196" t="s">
        <v>30</v>
      </c>
      <c r="M15196" t="s">
        <v>55</v>
      </c>
      <c r="N15196" s="4">
        <v>24089.66</v>
      </c>
      <c r="O15196" t="s">
        <v>72</v>
      </c>
      <c r="P15196" t="s">
        <v>56</v>
      </c>
      <c r="Q15196">
        <v>2020</v>
      </c>
    </row>
    <row r="15197" spans="1:17" x14ac:dyDescent="0.25">
      <c r="A15197" t="s">
        <v>15257</v>
      </c>
      <c r="B15197" s="1">
        <v>43757</v>
      </c>
      <c r="C15197" t="s">
        <v>17</v>
      </c>
      <c r="D15197" t="s">
        <v>18</v>
      </c>
      <c r="E15197" t="s">
        <v>19</v>
      </c>
      <c r="F15197" s="4">
        <v>2026</v>
      </c>
      <c r="G15197" s="4">
        <v>2679.02</v>
      </c>
      <c r="H15197">
        <v>19</v>
      </c>
      <c r="I15197" s="4">
        <v>50901.38</v>
      </c>
      <c r="J15197" t="s">
        <v>51</v>
      </c>
      <c r="K15197" t="s">
        <v>52</v>
      </c>
      <c r="L15197" t="s">
        <v>22</v>
      </c>
      <c r="M15197" t="s">
        <v>55</v>
      </c>
      <c r="N15197" s="4">
        <v>12407.38</v>
      </c>
      <c r="O15197" t="s">
        <v>46</v>
      </c>
      <c r="P15197" t="s">
        <v>39</v>
      </c>
      <c r="Q15197">
        <v>2019</v>
      </c>
    </row>
    <row r="15198" spans="1:17" x14ac:dyDescent="0.25">
      <c r="A15198" t="s">
        <v>15258</v>
      </c>
      <c r="B15198" s="1">
        <v>43316</v>
      </c>
      <c r="C15198" t="s">
        <v>68</v>
      </c>
      <c r="D15198" t="s">
        <v>42</v>
      </c>
      <c r="E15198" t="s">
        <v>27</v>
      </c>
      <c r="F15198" s="4">
        <v>2798.34</v>
      </c>
      <c r="G15198" s="4">
        <v>3652.35</v>
      </c>
      <c r="H15198">
        <v>10</v>
      </c>
      <c r="I15198" s="4">
        <v>36523.5</v>
      </c>
      <c r="J15198" t="s">
        <v>20</v>
      </c>
      <c r="K15198" t="s">
        <v>21</v>
      </c>
      <c r="L15198" t="s">
        <v>22</v>
      </c>
      <c r="M15198" t="s">
        <v>55</v>
      </c>
      <c r="N15198" s="4">
        <v>8540.1</v>
      </c>
      <c r="O15198" t="s">
        <v>80</v>
      </c>
      <c r="P15198" t="s">
        <v>39</v>
      </c>
      <c r="Q15198">
        <v>2018</v>
      </c>
    </row>
    <row r="15199" spans="1:17" x14ac:dyDescent="0.25">
      <c r="A15199" t="s">
        <v>15259</v>
      </c>
      <c r="B15199" s="1">
        <v>44741</v>
      </c>
      <c r="C15199" t="s">
        <v>17</v>
      </c>
      <c r="D15199" t="s">
        <v>18</v>
      </c>
      <c r="E15199" t="s">
        <v>19</v>
      </c>
      <c r="F15199" s="4">
        <v>1179.08</v>
      </c>
      <c r="G15199" s="4">
        <v>1885.25</v>
      </c>
      <c r="H15199">
        <v>7</v>
      </c>
      <c r="I15199" s="4">
        <v>13196.75</v>
      </c>
      <c r="J15199" t="s">
        <v>20</v>
      </c>
      <c r="K15199" t="s">
        <v>21</v>
      </c>
      <c r="L15199" t="s">
        <v>30</v>
      </c>
      <c r="M15199" t="s">
        <v>55</v>
      </c>
      <c r="N15199" s="4">
        <v>4518.6499999999996</v>
      </c>
      <c r="O15199" t="s">
        <v>38</v>
      </c>
      <c r="P15199" t="s">
        <v>49</v>
      </c>
      <c r="Q15199">
        <v>2022</v>
      </c>
    </row>
    <row r="15200" spans="1:17" x14ac:dyDescent="0.25">
      <c r="A15200" t="s">
        <v>15260</v>
      </c>
      <c r="B15200" s="1">
        <v>43925</v>
      </c>
      <c r="C15200" t="s">
        <v>17</v>
      </c>
      <c r="D15200" t="s">
        <v>18</v>
      </c>
      <c r="E15200" t="s">
        <v>37</v>
      </c>
      <c r="F15200" s="4">
        <v>1317.14</v>
      </c>
      <c r="G15200" s="4">
        <v>1979.74</v>
      </c>
      <c r="H15200">
        <v>8</v>
      </c>
      <c r="I15200" s="4">
        <v>15837.92</v>
      </c>
      <c r="J15200" t="s">
        <v>51</v>
      </c>
      <c r="K15200" t="s">
        <v>52</v>
      </c>
      <c r="L15200" t="s">
        <v>30</v>
      </c>
      <c r="M15200" t="s">
        <v>55</v>
      </c>
      <c r="N15200" s="4">
        <v>5300.8</v>
      </c>
      <c r="O15200" t="s">
        <v>76</v>
      </c>
      <c r="P15200" t="s">
        <v>39</v>
      </c>
      <c r="Q15200">
        <v>2020</v>
      </c>
    </row>
    <row r="15201" spans="1:17" x14ac:dyDescent="0.25">
      <c r="A15201" t="s">
        <v>15261</v>
      </c>
      <c r="B15201" s="1">
        <v>44421</v>
      </c>
      <c r="C15201" t="s">
        <v>82</v>
      </c>
      <c r="D15201" t="s">
        <v>36</v>
      </c>
      <c r="E15201" t="s">
        <v>27</v>
      </c>
      <c r="F15201" s="4">
        <v>945.39</v>
      </c>
      <c r="G15201" s="4">
        <v>1358.21</v>
      </c>
      <c r="H15201">
        <v>14</v>
      </c>
      <c r="I15201" s="4">
        <v>19014.939999999999</v>
      </c>
      <c r="J15201" t="s">
        <v>20</v>
      </c>
      <c r="K15201" t="s">
        <v>21</v>
      </c>
      <c r="L15201" t="s">
        <v>30</v>
      </c>
      <c r="M15201" t="s">
        <v>23</v>
      </c>
      <c r="N15201" s="4">
        <v>5669.56</v>
      </c>
      <c r="O15201" t="s">
        <v>80</v>
      </c>
      <c r="P15201" t="s">
        <v>47</v>
      </c>
      <c r="Q15201">
        <v>2021</v>
      </c>
    </row>
    <row r="15202" spans="1:17" x14ac:dyDescent="0.25">
      <c r="A15202" t="s">
        <v>15262</v>
      </c>
      <c r="B15202" s="1">
        <v>44084</v>
      </c>
      <c r="C15202" t="s">
        <v>17</v>
      </c>
      <c r="D15202" t="s">
        <v>18</v>
      </c>
      <c r="E15202" t="s">
        <v>19</v>
      </c>
      <c r="F15202" s="4">
        <v>1548.64</v>
      </c>
      <c r="G15202" s="4">
        <v>2086.1999999999998</v>
      </c>
      <c r="H15202">
        <v>1</v>
      </c>
      <c r="I15202" s="4">
        <v>2086.1999999999998</v>
      </c>
      <c r="J15202" t="s">
        <v>44</v>
      </c>
      <c r="K15202" t="s">
        <v>45</v>
      </c>
      <c r="L15202" t="s">
        <v>30</v>
      </c>
      <c r="M15202" t="s">
        <v>23</v>
      </c>
      <c r="N15202" s="4">
        <v>537.55999999999995</v>
      </c>
      <c r="O15202" t="s">
        <v>32</v>
      </c>
      <c r="P15202" t="s">
        <v>33</v>
      </c>
      <c r="Q15202">
        <v>2020</v>
      </c>
    </row>
    <row r="15203" spans="1:17" x14ac:dyDescent="0.25">
      <c r="A15203" t="s">
        <v>15263</v>
      </c>
      <c r="B15203" s="1">
        <v>44767</v>
      </c>
      <c r="C15203" t="s">
        <v>82</v>
      </c>
      <c r="D15203" t="s">
        <v>36</v>
      </c>
      <c r="E15203" t="s">
        <v>37</v>
      </c>
      <c r="F15203" s="4">
        <v>1896.15</v>
      </c>
      <c r="G15203" s="4">
        <v>2773.17</v>
      </c>
      <c r="H15203">
        <v>6</v>
      </c>
      <c r="I15203" s="4">
        <v>16639.02</v>
      </c>
      <c r="J15203" t="s">
        <v>51</v>
      </c>
      <c r="K15203" t="s">
        <v>52</v>
      </c>
      <c r="L15203" t="s">
        <v>22</v>
      </c>
      <c r="M15203" t="s">
        <v>55</v>
      </c>
      <c r="N15203" s="4">
        <v>5262.12</v>
      </c>
      <c r="O15203" t="s">
        <v>58</v>
      </c>
      <c r="P15203" t="s">
        <v>25</v>
      </c>
      <c r="Q15203">
        <v>2022</v>
      </c>
    </row>
    <row r="15204" spans="1:17" x14ac:dyDescent="0.25">
      <c r="A15204" t="s">
        <v>15264</v>
      </c>
      <c r="B15204" s="1">
        <v>44446</v>
      </c>
      <c r="C15204" t="s">
        <v>35</v>
      </c>
      <c r="D15204" t="s">
        <v>36</v>
      </c>
      <c r="E15204" t="s">
        <v>19</v>
      </c>
      <c r="F15204" s="4">
        <v>2277.1</v>
      </c>
      <c r="G15204" s="4">
        <v>3022.4</v>
      </c>
      <c r="H15204">
        <v>9</v>
      </c>
      <c r="I15204" s="4">
        <v>27201.599999999999</v>
      </c>
      <c r="J15204" t="s">
        <v>51</v>
      </c>
      <c r="K15204" t="s">
        <v>52</v>
      </c>
      <c r="L15204" t="s">
        <v>22</v>
      </c>
      <c r="M15204" t="s">
        <v>31</v>
      </c>
      <c r="N15204" s="4">
        <v>6707.7</v>
      </c>
      <c r="O15204" t="s">
        <v>32</v>
      </c>
      <c r="P15204" t="s">
        <v>56</v>
      </c>
      <c r="Q15204">
        <v>2021</v>
      </c>
    </row>
    <row r="15205" spans="1:17" x14ac:dyDescent="0.25">
      <c r="A15205" t="s">
        <v>15265</v>
      </c>
      <c r="B15205" s="1">
        <v>43367</v>
      </c>
      <c r="C15205" t="s">
        <v>68</v>
      </c>
      <c r="D15205" t="s">
        <v>42</v>
      </c>
      <c r="E15205" t="s">
        <v>19</v>
      </c>
      <c r="F15205" s="4">
        <v>2704.32</v>
      </c>
      <c r="G15205" s="4">
        <v>3994.23</v>
      </c>
      <c r="H15205">
        <v>20</v>
      </c>
      <c r="I15205" s="4">
        <v>79884.600000000006</v>
      </c>
      <c r="J15205" t="s">
        <v>20</v>
      </c>
      <c r="K15205" t="s">
        <v>21</v>
      </c>
      <c r="L15205" t="s">
        <v>22</v>
      </c>
      <c r="M15205" t="s">
        <v>31</v>
      </c>
      <c r="N15205" s="4">
        <v>25336.73</v>
      </c>
      <c r="O15205" t="s">
        <v>32</v>
      </c>
      <c r="P15205" t="s">
        <v>25</v>
      </c>
      <c r="Q15205">
        <v>2018</v>
      </c>
    </row>
    <row r="15206" spans="1:17" x14ac:dyDescent="0.25">
      <c r="A15206" t="s">
        <v>15266</v>
      </c>
      <c r="B15206" s="1">
        <v>43595</v>
      </c>
      <c r="C15206" t="s">
        <v>60</v>
      </c>
      <c r="D15206" t="s">
        <v>36</v>
      </c>
      <c r="E15206" t="s">
        <v>37</v>
      </c>
      <c r="F15206" s="4">
        <v>1683.57</v>
      </c>
      <c r="G15206" s="4">
        <v>2280.5100000000002</v>
      </c>
      <c r="H15206">
        <v>14</v>
      </c>
      <c r="I15206" s="4">
        <v>31927.14</v>
      </c>
      <c r="J15206" t="s">
        <v>28</v>
      </c>
      <c r="K15206" t="s">
        <v>29</v>
      </c>
      <c r="L15206" t="s">
        <v>22</v>
      </c>
      <c r="M15206" t="s">
        <v>31</v>
      </c>
      <c r="N15206" s="4">
        <v>8357.16</v>
      </c>
      <c r="O15206" t="s">
        <v>24</v>
      </c>
      <c r="P15206" t="s">
        <v>47</v>
      </c>
      <c r="Q15206">
        <v>2019</v>
      </c>
    </row>
    <row r="15207" spans="1:17" x14ac:dyDescent="0.25">
      <c r="A15207" t="s">
        <v>15267</v>
      </c>
      <c r="B15207" s="1">
        <v>43744</v>
      </c>
      <c r="C15207" t="s">
        <v>17</v>
      </c>
      <c r="D15207" t="s">
        <v>18</v>
      </c>
      <c r="E15207" t="s">
        <v>27</v>
      </c>
      <c r="F15207" s="4">
        <v>862.47</v>
      </c>
      <c r="G15207" s="4">
        <v>1327.32</v>
      </c>
      <c r="H15207">
        <v>6</v>
      </c>
      <c r="I15207" s="4">
        <v>7963.92</v>
      </c>
      <c r="J15207" t="s">
        <v>20</v>
      </c>
      <c r="K15207" t="s">
        <v>21</v>
      </c>
      <c r="L15207" t="s">
        <v>30</v>
      </c>
      <c r="M15207" t="s">
        <v>23</v>
      </c>
      <c r="N15207" s="4">
        <v>2632.04</v>
      </c>
      <c r="O15207" t="s">
        <v>46</v>
      </c>
      <c r="P15207" t="s">
        <v>63</v>
      </c>
      <c r="Q15207">
        <v>2019</v>
      </c>
    </row>
    <row r="15208" spans="1:17" x14ac:dyDescent="0.25">
      <c r="A15208" t="s">
        <v>15268</v>
      </c>
      <c r="B15208" s="1">
        <v>44924</v>
      </c>
      <c r="C15208" t="s">
        <v>17</v>
      </c>
      <c r="D15208" t="s">
        <v>18</v>
      </c>
      <c r="E15208" t="s">
        <v>27</v>
      </c>
      <c r="F15208" s="4">
        <v>3186.35</v>
      </c>
      <c r="G15208" s="4">
        <v>4694.6499999999996</v>
      </c>
      <c r="H15208">
        <v>9</v>
      </c>
      <c r="I15208" s="4">
        <v>42251.85</v>
      </c>
      <c r="J15208" t="s">
        <v>44</v>
      </c>
      <c r="K15208" t="s">
        <v>45</v>
      </c>
      <c r="L15208" t="s">
        <v>30</v>
      </c>
      <c r="M15208" t="s">
        <v>31</v>
      </c>
      <c r="N15208" s="4">
        <v>13084.17</v>
      </c>
      <c r="O15208" t="s">
        <v>78</v>
      </c>
      <c r="P15208" t="s">
        <v>33</v>
      </c>
      <c r="Q15208">
        <v>2022</v>
      </c>
    </row>
    <row r="15209" spans="1:17" x14ac:dyDescent="0.25">
      <c r="A15209" t="s">
        <v>15269</v>
      </c>
      <c r="B15209" s="1">
        <v>44275</v>
      </c>
      <c r="C15209" t="s">
        <v>17</v>
      </c>
      <c r="D15209" t="s">
        <v>18</v>
      </c>
      <c r="E15209" t="s">
        <v>19</v>
      </c>
      <c r="F15209" s="4">
        <v>710.89</v>
      </c>
      <c r="G15209" s="4">
        <v>944.36</v>
      </c>
      <c r="H15209">
        <v>4</v>
      </c>
      <c r="I15209" s="4">
        <v>3777.44</v>
      </c>
      <c r="J15209" t="s">
        <v>20</v>
      </c>
      <c r="K15209" t="s">
        <v>21</v>
      </c>
      <c r="L15209" t="s">
        <v>30</v>
      </c>
      <c r="M15209" t="s">
        <v>55</v>
      </c>
      <c r="N15209" s="4">
        <v>454.63</v>
      </c>
      <c r="O15209" t="s">
        <v>72</v>
      </c>
      <c r="P15209" t="s">
        <v>39</v>
      </c>
      <c r="Q15209">
        <v>2021</v>
      </c>
    </row>
    <row r="15210" spans="1:17" x14ac:dyDescent="0.25">
      <c r="A15210" t="s">
        <v>15270</v>
      </c>
      <c r="B15210" s="1">
        <v>43783</v>
      </c>
      <c r="C15210" t="s">
        <v>17</v>
      </c>
      <c r="D15210" t="s">
        <v>18</v>
      </c>
      <c r="E15210" t="s">
        <v>19</v>
      </c>
      <c r="F15210" s="4">
        <v>818.33</v>
      </c>
      <c r="G15210" s="4">
        <v>1336.26</v>
      </c>
      <c r="H15210">
        <v>20</v>
      </c>
      <c r="I15210" s="4">
        <v>26725.200000000001</v>
      </c>
      <c r="J15210" t="s">
        <v>51</v>
      </c>
      <c r="K15210" t="s">
        <v>52</v>
      </c>
      <c r="L15210" t="s">
        <v>30</v>
      </c>
      <c r="M15210" t="s">
        <v>31</v>
      </c>
      <c r="N15210" s="4">
        <v>10358.6</v>
      </c>
      <c r="O15210" t="s">
        <v>69</v>
      </c>
      <c r="P15210" t="s">
        <v>33</v>
      </c>
      <c r="Q15210">
        <v>2019</v>
      </c>
    </row>
    <row r="15211" spans="1:17" x14ac:dyDescent="0.25">
      <c r="A15211" t="s">
        <v>15271</v>
      </c>
      <c r="B15211" s="1">
        <v>43905</v>
      </c>
      <c r="C15211" t="s">
        <v>85</v>
      </c>
      <c r="D15211" t="s">
        <v>36</v>
      </c>
      <c r="E15211" t="s">
        <v>43</v>
      </c>
      <c r="F15211" s="4">
        <v>1769.04</v>
      </c>
      <c r="G15211" s="4">
        <v>2554.1</v>
      </c>
      <c r="H15211">
        <v>6</v>
      </c>
      <c r="I15211" s="4">
        <v>15324.6</v>
      </c>
      <c r="J15211" t="s">
        <v>51</v>
      </c>
      <c r="K15211" t="s">
        <v>52</v>
      </c>
      <c r="L15211" t="s">
        <v>30</v>
      </c>
      <c r="M15211" t="s">
        <v>23</v>
      </c>
      <c r="N15211" s="4">
        <v>4710.3599999999997</v>
      </c>
      <c r="O15211" t="s">
        <v>72</v>
      </c>
      <c r="P15211" t="s">
        <v>63</v>
      </c>
      <c r="Q15211">
        <v>2020</v>
      </c>
    </row>
    <row r="15212" spans="1:17" x14ac:dyDescent="0.25">
      <c r="A15212" t="s">
        <v>15272</v>
      </c>
      <c r="B15212" s="1">
        <v>43933</v>
      </c>
      <c r="C15212" t="s">
        <v>41</v>
      </c>
      <c r="D15212" t="s">
        <v>42</v>
      </c>
      <c r="E15212" t="s">
        <v>37</v>
      </c>
      <c r="F15212" s="4">
        <v>1101.8900000000001</v>
      </c>
      <c r="G15212" s="4">
        <v>1574.66</v>
      </c>
      <c r="H15212">
        <v>2</v>
      </c>
      <c r="I15212" s="4">
        <v>3149.32</v>
      </c>
      <c r="J15212" t="s">
        <v>20</v>
      </c>
      <c r="K15212" t="s">
        <v>21</v>
      </c>
      <c r="L15212" t="s">
        <v>30</v>
      </c>
      <c r="M15212" t="s">
        <v>55</v>
      </c>
      <c r="N15212" s="4">
        <v>945.54</v>
      </c>
      <c r="O15212" t="s">
        <v>76</v>
      </c>
      <c r="P15212" t="s">
        <v>63</v>
      </c>
      <c r="Q15212">
        <v>2020</v>
      </c>
    </row>
    <row r="15213" spans="1:17" x14ac:dyDescent="0.25">
      <c r="A15213" t="s">
        <v>15273</v>
      </c>
      <c r="B15213" s="1">
        <v>43530</v>
      </c>
      <c r="C15213" t="s">
        <v>35</v>
      </c>
      <c r="D15213" t="s">
        <v>36</v>
      </c>
      <c r="E15213" t="s">
        <v>43</v>
      </c>
      <c r="F15213" s="4">
        <v>2131.92</v>
      </c>
      <c r="G15213" s="4">
        <v>3302.23</v>
      </c>
      <c r="H15213">
        <v>3</v>
      </c>
      <c r="I15213" s="4">
        <v>9906.69</v>
      </c>
      <c r="J15213" t="s">
        <v>20</v>
      </c>
      <c r="K15213" t="s">
        <v>21</v>
      </c>
      <c r="L15213" t="s">
        <v>30</v>
      </c>
      <c r="M15213" t="s">
        <v>23</v>
      </c>
      <c r="N15213" s="4">
        <v>3202.44</v>
      </c>
      <c r="O15213" t="s">
        <v>72</v>
      </c>
      <c r="P15213" t="s">
        <v>49</v>
      </c>
      <c r="Q15213">
        <v>2019</v>
      </c>
    </row>
    <row r="15214" spans="1:17" x14ac:dyDescent="0.25">
      <c r="A15214" t="s">
        <v>15274</v>
      </c>
      <c r="B15214" s="1">
        <v>44502</v>
      </c>
      <c r="C15214" t="s">
        <v>17</v>
      </c>
      <c r="D15214" t="s">
        <v>18</v>
      </c>
      <c r="E15214" t="s">
        <v>27</v>
      </c>
      <c r="F15214" s="4">
        <v>2346.15</v>
      </c>
      <c r="G15214" s="4">
        <v>3447.75</v>
      </c>
      <c r="H15214">
        <v>1</v>
      </c>
      <c r="I15214" s="4">
        <v>3447.75</v>
      </c>
      <c r="J15214" t="s">
        <v>20</v>
      </c>
      <c r="K15214" t="s">
        <v>21</v>
      </c>
      <c r="L15214" t="s">
        <v>30</v>
      </c>
      <c r="M15214" t="s">
        <v>55</v>
      </c>
      <c r="N15214" s="4">
        <v>1101.5999999999999</v>
      </c>
      <c r="O15214" t="s">
        <v>69</v>
      </c>
      <c r="P15214" t="s">
        <v>56</v>
      </c>
      <c r="Q15214">
        <v>2021</v>
      </c>
    </row>
    <row r="15215" spans="1:17" x14ac:dyDescent="0.25">
      <c r="A15215" t="s">
        <v>15275</v>
      </c>
      <c r="B15215" s="1">
        <v>43189</v>
      </c>
      <c r="C15215" t="s">
        <v>41</v>
      </c>
      <c r="D15215" t="s">
        <v>42</v>
      </c>
      <c r="E15215" t="s">
        <v>37</v>
      </c>
      <c r="F15215" s="4">
        <v>2868.17</v>
      </c>
      <c r="G15215" s="4">
        <v>4248.78</v>
      </c>
      <c r="H15215">
        <v>14</v>
      </c>
      <c r="I15215" s="4">
        <v>59482.92</v>
      </c>
      <c r="J15215" t="s">
        <v>28</v>
      </c>
      <c r="K15215" t="s">
        <v>29</v>
      </c>
      <c r="L15215" t="s">
        <v>30</v>
      </c>
      <c r="M15215" t="s">
        <v>23</v>
      </c>
      <c r="N15215" s="4">
        <v>19328.54</v>
      </c>
      <c r="O15215" t="s">
        <v>72</v>
      </c>
      <c r="P15215" t="s">
        <v>47</v>
      </c>
      <c r="Q15215">
        <v>2018</v>
      </c>
    </row>
    <row r="15216" spans="1:17" x14ac:dyDescent="0.25">
      <c r="A15216" t="s">
        <v>15276</v>
      </c>
      <c r="B15216" s="1">
        <v>44002</v>
      </c>
      <c r="C15216" t="s">
        <v>17</v>
      </c>
      <c r="D15216" t="s">
        <v>18</v>
      </c>
      <c r="E15216" t="s">
        <v>43</v>
      </c>
      <c r="F15216" s="4">
        <v>3197.65</v>
      </c>
      <c r="G15216" s="4">
        <v>4281.8599999999997</v>
      </c>
      <c r="H15216">
        <v>10</v>
      </c>
      <c r="I15216" s="4">
        <v>42818.6</v>
      </c>
      <c r="J15216" t="s">
        <v>28</v>
      </c>
      <c r="K15216" t="s">
        <v>29</v>
      </c>
      <c r="L15216" t="s">
        <v>30</v>
      </c>
      <c r="M15216" t="s">
        <v>23</v>
      </c>
      <c r="N15216" s="4">
        <v>10800.72</v>
      </c>
      <c r="O15216" t="s">
        <v>38</v>
      </c>
      <c r="P15216" t="s">
        <v>39</v>
      </c>
      <c r="Q15216">
        <v>2020</v>
      </c>
    </row>
    <row r="15217" spans="1:17" x14ac:dyDescent="0.25">
      <c r="A15217" t="s">
        <v>15277</v>
      </c>
      <c r="B15217" s="1">
        <v>43584</v>
      </c>
      <c r="C15217" t="s">
        <v>82</v>
      </c>
      <c r="D15217" t="s">
        <v>36</v>
      </c>
      <c r="E15217" t="s">
        <v>27</v>
      </c>
      <c r="F15217" s="4">
        <v>2898.79</v>
      </c>
      <c r="G15217" s="4">
        <v>4367.58</v>
      </c>
      <c r="H15217">
        <v>18</v>
      </c>
      <c r="I15217" s="4">
        <v>78616.44</v>
      </c>
      <c r="J15217" t="s">
        <v>28</v>
      </c>
      <c r="K15217" t="s">
        <v>29</v>
      </c>
      <c r="L15217" t="s">
        <v>22</v>
      </c>
      <c r="M15217" t="s">
        <v>31</v>
      </c>
      <c r="N15217" s="4">
        <v>26237.15</v>
      </c>
      <c r="O15217" t="s">
        <v>76</v>
      </c>
      <c r="P15217" t="s">
        <v>25</v>
      </c>
      <c r="Q15217">
        <v>2019</v>
      </c>
    </row>
    <row r="15218" spans="1:17" x14ac:dyDescent="0.25">
      <c r="A15218" t="s">
        <v>15278</v>
      </c>
      <c r="B15218" s="1">
        <v>43367</v>
      </c>
      <c r="C15218" t="s">
        <v>17</v>
      </c>
      <c r="D15218" t="s">
        <v>18</v>
      </c>
      <c r="E15218" t="s">
        <v>43</v>
      </c>
      <c r="F15218" s="4">
        <v>1046.45</v>
      </c>
      <c r="G15218" s="4">
        <v>1608.68</v>
      </c>
      <c r="H15218">
        <v>9</v>
      </c>
      <c r="I15218" s="4">
        <v>14478.12</v>
      </c>
      <c r="J15218" t="s">
        <v>28</v>
      </c>
      <c r="K15218" t="s">
        <v>29</v>
      </c>
      <c r="L15218" t="s">
        <v>30</v>
      </c>
      <c r="M15218" t="s">
        <v>31</v>
      </c>
      <c r="N15218" s="4">
        <v>5060.07</v>
      </c>
      <c r="O15218" t="s">
        <v>32</v>
      </c>
      <c r="P15218" t="s">
        <v>25</v>
      </c>
      <c r="Q15218">
        <v>2018</v>
      </c>
    </row>
    <row r="15219" spans="1:17" x14ac:dyDescent="0.25">
      <c r="A15219" t="s">
        <v>15279</v>
      </c>
      <c r="B15219" s="1">
        <v>43286</v>
      </c>
      <c r="C15219" t="s">
        <v>85</v>
      </c>
      <c r="D15219" t="s">
        <v>36</v>
      </c>
      <c r="E15219" t="s">
        <v>43</v>
      </c>
      <c r="F15219" s="4">
        <v>1733.64</v>
      </c>
      <c r="G15219" s="4">
        <v>2276.5500000000002</v>
      </c>
      <c r="H15219">
        <v>8</v>
      </c>
      <c r="I15219" s="4">
        <v>18212.400000000001</v>
      </c>
      <c r="J15219" t="s">
        <v>44</v>
      </c>
      <c r="K15219" t="s">
        <v>45</v>
      </c>
      <c r="L15219" t="s">
        <v>30</v>
      </c>
      <c r="M15219" t="s">
        <v>23</v>
      </c>
      <c r="N15219" s="4">
        <v>4278.0200000000004</v>
      </c>
      <c r="O15219" t="s">
        <v>58</v>
      </c>
      <c r="P15219" t="s">
        <v>33</v>
      </c>
      <c r="Q15219">
        <v>2018</v>
      </c>
    </row>
    <row r="15220" spans="1:17" x14ac:dyDescent="0.25">
      <c r="A15220" t="s">
        <v>15280</v>
      </c>
      <c r="B15220" s="1">
        <v>43573</v>
      </c>
      <c r="C15220" t="s">
        <v>60</v>
      </c>
      <c r="D15220" t="s">
        <v>36</v>
      </c>
      <c r="E15220" t="s">
        <v>27</v>
      </c>
      <c r="F15220" s="4">
        <v>2816.29</v>
      </c>
      <c r="G15220" s="4">
        <v>4427.3100000000004</v>
      </c>
      <c r="H15220">
        <v>10</v>
      </c>
      <c r="I15220" s="4">
        <v>44273.1</v>
      </c>
      <c r="J15220" t="s">
        <v>20</v>
      </c>
      <c r="K15220" t="s">
        <v>21</v>
      </c>
      <c r="L15220" t="s">
        <v>30</v>
      </c>
      <c r="M15220" t="s">
        <v>31</v>
      </c>
      <c r="N15220" s="4">
        <v>16110.2</v>
      </c>
      <c r="O15220" t="s">
        <v>76</v>
      </c>
      <c r="P15220" t="s">
        <v>33</v>
      </c>
      <c r="Q15220">
        <v>2019</v>
      </c>
    </row>
    <row r="15221" spans="1:17" x14ac:dyDescent="0.25">
      <c r="A15221" t="s">
        <v>15281</v>
      </c>
      <c r="B15221" s="1">
        <v>43695</v>
      </c>
      <c r="C15221" t="s">
        <v>35</v>
      </c>
      <c r="D15221" t="s">
        <v>36</v>
      </c>
      <c r="E15221" t="s">
        <v>19</v>
      </c>
      <c r="F15221" s="4">
        <v>2804.98</v>
      </c>
      <c r="G15221" s="4">
        <v>4566.96</v>
      </c>
      <c r="H15221">
        <v>14</v>
      </c>
      <c r="I15221" s="4">
        <v>63937.440000000002</v>
      </c>
      <c r="J15221" t="s">
        <v>28</v>
      </c>
      <c r="K15221" t="s">
        <v>29</v>
      </c>
      <c r="L15221" t="s">
        <v>30</v>
      </c>
      <c r="M15221" t="s">
        <v>31</v>
      </c>
      <c r="N15221" s="4">
        <v>24667.72</v>
      </c>
      <c r="O15221" t="s">
        <v>80</v>
      </c>
      <c r="P15221" t="s">
        <v>63</v>
      </c>
      <c r="Q15221">
        <v>2019</v>
      </c>
    </row>
    <row r="15222" spans="1:17" x14ac:dyDescent="0.25">
      <c r="A15222" t="s">
        <v>15282</v>
      </c>
      <c r="B15222" s="1">
        <v>43866</v>
      </c>
      <c r="C15222" t="s">
        <v>41</v>
      </c>
      <c r="D15222" t="s">
        <v>42</v>
      </c>
      <c r="E15222" t="s">
        <v>37</v>
      </c>
      <c r="F15222" s="4">
        <v>2042.84</v>
      </c>
      <c r="G15222" s="4">
        <v>3243.21</v>
      </c>
      <c r="H15222">
        <v>19</v>
      </c>
      <c r="I15222" s="4">
        <v>61620.99</v>
      </c>
      <c r="J15222" t="s">
        <v>44</v>
      </c>
      <c r="K15222" t="s">
        <v>45</v>
      </c>
      <c r="L15222" t="s">
        <v>22</v>
      </c>
      <c r="M15222" t="s">
        <v>55</v>
      </c>
      <c r="N15222" s="4">
        <v>22406.11</v>
      </c>
      <c r="O15222" t="s">
        <v>53</v>
      </c>
      <c r="P15222" t="s">
        <v>49</v>
      </c>
      <c r="Q15222">
        <v>2020</v>
      </c>
    </row>
    <row r="15223" spans="1:17" x14ac:dyDescent="0.25">
      <c r="A15223" t="s">
        <v>15283</v>
      </c>
      <c r="B15223" s="1">
        <v>43587</v>
      </c>
      <c r="C15223" t="s">
        <v>17</v>
      </c>
      <c r="D15223" t="s">
        <v>18</v>
      </c>
      <c r="E15223" t="s">
        <v>27</v>
      </c>
      <c r="F15223" s="4">
        <v>1454.64</v>
      </c>
      <c r="G15223" s="4">
        <v>2370.4</v>
      </c>
      <c r="H15223">
        <v>20</v>
      </c>
      <c r="I15223" s="4">
        <v>47408</v>
      </c>
      <c r="J15223" t="s">
        <v>20</v>
      </c>
      <c r="K15223" t="s">
        <v>21</v>
      </c>
      <c r="L15223" t="s">
        <v>30</v>
      </c>
      <c r="M15223" t="s">
        <v>23</v>
      </c>
      <c r="N15223" s="4">
        <v>17828.849999999999</v>
      </c>
      <c r="O15223" t="s">
        <v>24</v>
      </c>
      <c r="P15223" t="s">
        <v>33</v>
      </c>
      <c r="Q15223">
        <v>2019</v>
      </c>
    </row>
    <row r="15224" spans="1:17" x14ac:dyDescent="0.25">
      <c r="A15224" t="s">
        <v>15284</v>
      </c>
      <c r="B15224" s="1">
        <v>43866</v>
      </c>
      <c r="C15224" t="s">
        <v>17</v>
      </c>
      <c r="D15224" t="s">
        <v>18</v>
      </c>
      <c r="E15224" t="s">
        <v>27</v>
      </c>
      <c r="F15224" s="4">
        <v>1334.62</v>
      </c>
      <c r="G15224" s="4">
        <v>2178.98</v>
      </c>
      <c r="H15224">
        <v>16</v>
      </c>
      <c r="I15224" s="4">
        <v>34863.68</v>
      </c>
      <c r="J15224" t="s">
        <v>44</v>
      </c>
      <c r="K15224" t="s">
        <v>45</v>
      </c>
      <c r="L15224" t="s">
        <v>30</v>
      </c>
      <c r="M15224" t="s">
        <v>55</v>
      </c>
      <c r="N15224" s="4">
        <v>13387.37</v>
      </c>
      <c r="O15224" t="s">
        <v>53</v>
      </c>
      <c r="P15224" t="s">
        <v>49</v>
      </c>
      <c r="Q15224">
        <v>2020</v>
      </c>
    </row>
    <row r="15225" spans="1:17" x14ac:dyDescent="0.25">
      <c r="A15225" t="s">
        <v>15285</v>
      </c>
      <c r="B15225" s="1">
        <v>44032</v>
      </c>
      <c r="C15225" t="s">
        <v>82</v>
      </c>
      <c r="D15225" t="s">
        <v>36</v>
      </c>
      <c r="E15225" t="s">
        <v>37</v>
      </c>
      <c r="F15225" s="4">
        <v>1052.42</v>
      </c>
      <c r="G15225" s="4">
        <v>1523.77</v>
      </c>
      <c r="H15225">
        <v>8</v>
      </c>
      <c r="I15225" s="4">
        <v>12190.16</v>
      </c>
      <c r="J15225" t="s">
        <v>51</v>
      </c>
      <c r="K15225" t="s">
        <v>52</v>
      </c>
      <c r="L15225" t="s">
        <v>30</v>
      </c>
      <c r="M15225" t="s">
        <v>23</v>
      </c>
      <c r="N15225" s="4">
        <v>3770.8</v>
      </c>
      <c r="O15225" t="s">
        <v>58</v>
      </c>
      <c r="P15225" t="s">
        <v>25</v>
      </c>
      <c r="Q15225">
        <v>2020</v>
      </c>
    </row>
    <row r="15226" spans="1:17" x14ac:dyDescent="0.25">
      <c r="A15226" t="s">
        <v>15286</v>
      </c>
      <c r="B15226" s="1">
        <v>44380</v>
      </c>
      <c r="C15226" t="s">
        <v>35</v>
      </c>
      <c r="D15226" t="s">
        <v>36</v>
      </c>
      <c r="E15226" t="s">
        <v>27</v>
      </c>
      <c r="F15226" s="4">
        <v>1880.13</v>
      </c>
      <c r="G15226" s="4">
        <v>2561.2199999999998</v>
      </c>
      <c r="H15226">
        <v>13</v>
      </c>
      <c r="I15226" s="4">
        <v>33295.86</v>
      </c>
      <c r="J15226" t="s">
        <v>44</v>
      </c>
      <c r="K15226" t="s">
        <v>45</v>
      </c>
      <c r="L15226" t="s">
        <v>22</v>
      </c>
      <c r="M15226" t="s">
        <v>31</v>
      </c>
      <c r="N15226" s="4">
        <v>8854.17</v>
      </c>
      <c r="O15226" t="s">
        <v>58</v>
      </c>
      <c r="P15226" t="s">
        <v>39</v>
      </c>
      <c r="Q15226">
        <v>2021</v>
      </c>
    </row>
    <row r="15227" spans="1:17" x14ac:dyDescent="0.25">
      <c r="A15227" t="s">
        <v>15287</v>
      </c>
      <c r="B15227" s="1">
        <v>44685</v>
      </c>
      <c r="C15227" t="s">
        <v>17</v>
      </c>
      <c r="D15227" t="s">
        <v>18</v>
      </c>
      <c r="E15227" t="s">
        <v>37</v>
      </c>
      <c r="F15227" s="4">
        <v>2815.32</v>
      </c>
      <c r="G15227" s="4">
        <v>4576.29</v>
      </c>
      <c r="H15227">
        <v>4</v>
      </c>
      <c r="I15227" s="4">
        <v>18305.16</v>
      </c>
      <c r="J15227" t="s">
        <v>51</v>
      </c>
      <c r="K15227" t="s">
        <v>52</v>
      </c>
      <c r="L15227" t="s">
        <v>30</v>
      </c>
      <c r="M15227" t="s">
        <v>31</v>
      </c>
      <c r="N15227" s="4">
        <v>7043.88</v>
      </c>
      <c r="O15227" t="s">
        <v>24</v>
      </c>
      <c r="P15227" t="s">
        <v>49</v>
      </c>
      <c r="Q15227">
        <v>2022</v>
      </c>
    </row>
    <row r="15228" spans="1:17" x14ac:dyDescent="0.25">
      <c r="A15228" t="s">
        <v>15288</v>
      </c>
      <c r="B15228" s="1">
        <v>44108</v>
      </c>
      <c r="C15228" t="s">
        <v>85</v>
      </c>
      <c r="D15228" t="s">
        <v>36</v>
      </c>
      <c r="E15228" t="s">
        <v>37</v>
      </c>
      <c r="F15228" s="4">
        <v>1797.11</v>
      </c>
      <c r="G15228" s="4">
        <v>2947.32</v>
      </c>
      <c r="H15228">
        <v>20</v>
      </c>
      <c r="I15228" s="4">
        <v>58946.400000000001</v>
      </c>
      <c r="J15228" t="s">
        <v>28</v>
      </c>
      <c r="K15228" t="s">
        <v>29</v>
      </c>
      <c r="L15228" t="s">
        <v>30</v>
      </c>
      <c r="M15228" t="s">
        <v>55</v>
      </c>
      <c r="N15228" s="4">
        <v>23004.2</v>
      </c>
      <c r="O15228" t="s">
        <v>46</v>
      </c>
      <c r="P15228" t="s">
        <v>63</v>
      </c>
      <c r="Q15228">
        <v>2020</v>
      </c>
    </row>
    <row r="15229" spans="1:17" x14ac:dyDescent="0.25">
      <c r="A15229" t="s">
        <v>15289</v>
      </c>
      <c r="B15229" s="1">
        <v>43333</v>
      </c>
      <c r="C15229" t="s">
        <v>35</v>
      </c>
      <c r="D15229" t="s">
        <v>36</v>
      </c>
      <c r="E15229" t="s">
        <v>19</v>
      </c>
      <c r="F15229" s="4">
        <v>3122.91</v>
      </c>
      <c r="G15229" s="4">
        <v>4825.43</v>
      </c>
      <c r="H15229">
        <v>17</v>
      </c>
      <c r="I15229" s="4">
        <v>82032.31</v>
      </c>
      <c r="J15229" t="s">
        <v>51</v>
      </c>
      <c r="K15229" t="s">
        <v>52</v>
      </c>
      <c r="L15229" t="s">
        <v>22</v>
      </c>
      <c r="M15229" t="s">
        <v>31</v>
      </c>
      <c r="N15229" s="4">
        <v>28493.88</v>
      </c>
      <c r="O15229" t="s">
        <v>80</v>
      </c>
      <c r="P15229" t="s">
        <v>56</v>
      </c>
      <c r="Q15229">
        <v>2018</v>
      </c>
    </row>
    <row r="15230" spans="1:17" x14ac:dyDescent="0.25">
      <c r="A15230" t="s">
        <v>15290</v>
      </c>
      <c r="B15230" s="1">
        <v>43864</v>
      </c>
      <c r="C15230" t="s">
        <v>35</v>
      </c>
      <c r="D15230" t="s">
        <v>36</v>
      </c>
      <c r="E15230" t="s">
        <v>19</v>
      </c>
      <c r="F15230" s="4">
        <v>2886.25</v>
      </c>
      <c r="G15230" s="4">
        <v>4515.1099999999997</v>
      </c>
      <c r="H15230">
        <v>14</v>
      </c>
      <c r="I15230" s="4">
        <v>63211.54</v>
      </c>
      <c r="J15230" t="s">
        <v>28</v>
      </c>
      <c r="K15230" t="s">
        <v>29</v>
      </c>
      <c r="L15230" t="s">
        <v>22</v>
      </c>
      <c r="M15230" t="s">
        <v>31</v>
      </c>
      <c r="N15230" s="4">
        <v>22804.04</v>
      </c>
      <c r="O15230" t="s">
        <v>53</v>
      </c>
      <c r="P15230" t="s">
        <v>25</v>
      </c>
      <c r="Q15230">
        <v>2020</v>
      </c>
    </row>
    <row r="15231" spans="1:17" x14ac:dyDescent="0.25">
      <c r="A15231" t="s">
        <v>15291</v>
      </c>
      <c r="B15231" s="1">
        <v>43924</v>
      </c>
      <c r="C15231" t="s">
        <v>82</v>
      </c>
      <c r="D15231" t="s">
        <v>36</v>
      </c>
      <c r="E15231" t="s">
        <v>37</v>
      </c>
      <c r="F15231" s="4">
        <v>2483.56</v>
      </c>
      <c r="G15231" s="4">
        <v>3116.22</v>
      </c>
      <c r="H15231">
        <v>17</v>
      </c>
      <c r="I15231" s="4">
        <v>52975.74</v>
      </c>
      <c r="J15231" t="s">
        <v>44</v>
      </c>
      <c r="K15231" t="s">
        <v>45</v>
      </c>
      <c r="L15231" t="s">
        <v>22</v>
      </c>
      <c r="M15231" t="s">
        <v>55</v>
      </c>
      <c r="N15231" s="4">
        <v>10505.66</v>
      </c>
      <c r="O15231" t="s">
        <v>76</v>
      </c>
      <c r="P15231" t="s">
        <v>47</v>
      </c>
      <c r="Q15231">
        <v>2020</v>
      </c>
    </row>
    <row r="15232" spans="1:17" x14ac:dyDescent="0.25">
      <c r="A15232" t="s">
        <v>15292</v>
      </c>
      <c r="B15232" s="1">
        <v>44633</v>
      </c>
      <c r="C15232" t="s">
        <v>68</v>
      </c>
      <c r="D15232" t="s">
        <v>42</v>
      </c>
      <c r="E15232" t="s">
        <v>43</v>
      </c>
      <c r="F15232" s="4">
        <v>2912.05</v>
      </c>
      <c r="G15232" s="4">
        <v>3950.33</v>
      </c>
      <c r="H15232">
        <v>15</v>
      </c>
      <c r="I15232" s="4">
        <v>59254.95</v>
      </c>
      <c r="J15232" t="s">
        <v>44</v>
      </c>
      <c r="K15232" t="s">
        <v>45</v>
      </c>
      <c r="L15232" t="s">
        <v>22</v>
      </c>
      <c r="M15232" t="s">
        <v>23</v>
      </c>
      <c r="N15232" s="4">
        <v>15574.2</v>
      </c>
      <c r="O15232" t="s">
        <v>72</v>
      </c>
      <c r="P15232" t="s">
        <v>63</v>
      </c>
      <c r="Q15232">
        <v>2022</v>
      </c>
    </row>
    <row r="15233" spans="1:17" x14ac:dyDescent="0.25">
      <c r="A15233" t="s">
        <v>15293</v>
      </c>
      <c r="B15233" s="1">
        <v>43372</v>
      </c>
      <c r="C15233" t="s">
        <v>17</v>
      </c>
      <c r="D15233" t="s">
        <v>18</v>
      </c>
      <c r="E15233" t="s">
        <v>43</v>
      </c>
      <c r="F15233" s="4">
        <v>2015.75</v>
      </c>
      <c r="G15233" s="4">
        <v>2763.75</v>
      </c>
      <c r="H15233">
        <v>15</v>
      </c>
      <c r="I15233" s="4">
        <v>41456.25</v>
      </c>
      <c r="J15233" t="s">
        <v>28</v>
      </c>
      <c r="K15233" t="s">
        <v>29</v>
      </c>
      <c r="L15233" t="s">
        <v>30</v>
      </c>
      <c r="M15233" t="s">
        <v>23</v>
      </c>
      <c r="N15233" s="4">
        <v>10720.69</v>
      </c>
      <c r="O15233" t="s">
        <v>32</v>
      </c>
      <c r="P15233" t="s">
        <v>39</v>
      </c>
      <c r="Q15233">
        <v>2018</v>
      </c>
    </row>
    <row r="15234" spans="1:17" x14ac:dyDescent="0.25">
      <c r="A15234" t="s">
        <v>15294</v>
      </c>
      <c r="B15234" s="1">
        <v>43923</v>
      </c>
      <c r="C15234" t="s">
        <v>60</v>
      </c>
      <c r="D15234" t="s">
        <v>36</v>
      </c>
      <c r="E15234" t="s">
        <v>43</v>
      </c>
      <c r="F15234" s="4">
        <v>1168.81</v>
      </c>
      <c r="G15234" s="4">
        <v>1767.95</v>
      </c>
      <c r="H15234">
        <v>20</v>
      </c>
      <c r="I15234" s="4">
        <v>35359</v>
      </c>
      <c r="J15234" t="s">
        <v>20</v>
      </c>
      <c r="K15234" t="s">
        <v>21</v>
      </c>
      <c r="L15234" t="s">
        <v>22</v>
      </c>
      <c r="M15234" t="s">
        <v>55</v>
      </c>
      <c r="N15234" s="4">
        <v>11982.8</v>
      </c>
      <c r="O15234" t="s">
        <v>76</v>
      </c>
      <c r="P15234" t="s">
        <v>33</v>
      </c>
      <c r="Q15234">
        <v>2020</v>
      </c>
    </row>
    <row r="15235" spans="1:17" x14ac:dyDescent="0.25">
      <c r="A15235" t="s">
        <v>15295</v>
      </c>
      <c r="B15235" s="1">
        <v>43867</v>
      </c>
      <c r="C15235" t="s">
        <v>60</v>
      </c>
      <c r="D15235" t="s">
        <v>36</v>
      </c>
      <c r="E15235" t="s">
        <v>27</v>
      </c>
      <c r="F15235" s="4">
        <v>1723.53</v>
      </c>
      <c r="G15235" s="4">
        <v>2735.87</v>
      </c>
      <c r="H15235">
        <v>17</v>
      </c>
      <c r="I15235" s="4">
        <v>46509.79</v>
      </c>
      <c r="J15235" t="s">
        <v>20</v>
      </c>
      <c r="K15235" t="s">
        <v>21</v>
      </c>
      <c r="L15235" t="s">
        <v>22</v>
      </c>
      <c r="M15235" t="s">
        <v>31</v>
      </c>
      <c r="N15235" s="4">
        <v>17209.78</v>
      </c>
      <c r="O15235" t="s">
        <v>53</v>
      </c>
      <c r="P15235" t="s">
        <v>33</v>
      </c>
      <c r="Q15235">
        <v>2020</v>
      </c>
    </row>
    <row r="15236" spans="1:17" x14ac:dyDescent="0.25">
      <c r="A15236" t="s">
        <v>15296</v>
      </c>
      <c r="B15236" s="1">
        <v>43878</v>
      </c>
      <c r="C15236" t="s">
        <v>17</v>
      </c>
      <c r="D15236" t="s">
        <v>18</v>
      </c>
      <c r="E15236" t="s">
        <v>27</v>
      </c>
      <c r="F15236" s="4">
        <v>3667.92</v>
      </c>
      <c r="G15236" s="4">
        <v>4945.33</v>
      </c>
      <c r="H15236">
        <v>2</v>
      </c>
      <c r="I15236" s="4">
        <v>9890.66</v>
      </c>
      <c r="J15236" t="s">
        <v>44</v>
      </c>
      <c r="K15236" t="s">
        <v>45</v>
      </c>
      <c r="L15236" t="s">
        <v>22</v>
      </c>
      <c r="M15236" t="s">
        <v>23</v>
      </c>
      <c r="N15236" s="4">
        <v>2554.8200000000002</v>
      </c>
      <c r="O15236" t="s">
        <v>53</v>
      </c>
      <c r="P15236" t="s">
        <v>25</v>
      </c>
      <c r="Q15236">
        <v>2020</v>
      </c>
    </row>
    <row r="15237" spans="1:17" x14ac:dyDescent="0.25">
      <c r="A15237" t="s">
        <v>15297</v>
      </c>
      <c r="B15237" s="1">
        <v>43489</v>
      </c>
      <c r="C15237" t="s">
        <v>41</v>
      </c>
      <c r="D15237" t="s">
        <v>42</v>
      </c>
      <c r="E15237" t="s">
        <v>43</v>
      </c>
      <c r="F15237" s="4">
        <v>1548.61</v>
      </c>
      <c r="G15237" s="4">
        <v>2490.0500000000002</v>
      </c>
      <c r="H15237">
        <v>2</v>
      </c>
      <c r="I15237" s="4">
        <v>4980.1000000000004</v>
      </c>
      <c r="J15237" t="s">
        <v>28</v>
      </c>
      <c r="K15237" t="s">
        <v>29</v>
      </c>
      <c r="L15237" t="s">
        <v>30</v>
      </c>
      <c r="M15237" t="s">
        <v>31</v>
      </c>
      <c r="N15237" s="4">
        <v>1882.88</v>
      </c>
      <c r="O15237" t="s">
        <v>61</v>
      </c>
      <c r="P15237" t="s">
        <v>33</v>
      </c>
      <c r="Q15237">
        <v>2019</v>
      </c>
    </row>
    <row r="15238" spans="1:17" x14ac:dyDescent="0.25">
      <c r="A15238" t="s">
        <v>15298</v>
      </c>
      <c r="B15238" s="1">
        <v>43115</v>
      </c>
      <c r="C15238" t="s">
        <v>68</v>
      </c>
      <c r="D15238" t="s">
        <v>42</v>
      </c>
      <c r="E15238" t="s">
        <v>37</v>
      </c>
      <c r="F15238" s="4">
        <v>1613.83</v>
      </c>
      <c r="G15238" s="4">
        <v>2353.36</v>
      </c>
      <c r="H15238">
        <v>16</v>
      </c>
      <c r="I15238" s="4">
        <v>37653.760000000002</v>
      </c>
      <c r="J15238" t="s">
        <v>51</v>
      </c>
      <c r="K15238" t="s">
        <v>52</v>
      </c>
      <c r="L15238" t="s">
        <v>22</v>
      </c>
      <c r="M15238" t="s">
        <v>23</v>
      </c>
      <c r="N15238" s="4">
        <v>11592.79</v>
      </c>
      <c r="O15238" t="s">
        <v>61</v>
      </c>
      <c r="P15238" t="s">
        <v>25</v>
      </c>
      <c r="Q15238">
        <v>2018</v>
      </c>
    </row>
    <row r="15239" spans="1:17" x14ac:dyDescent="0.25">
      <c r="A15239" t="s">
        <v>15299</v>
      </c>
      <c r="B15239" s="1">
        <v>43964</v>
      </c>
      <c r="C15239" t="s">
        <v>85</v>
      </c>
      <c r="D15239" t="s">
        <v>36</v>
      </c>
      <c r="E15239" t="s">
        <v>37</v>
      </c>
      <c r="F15239" s="4">
        <v>2736.72</v>
      </c>
      <c r="G15239" s="4">
        <v>4319.4799999999996</v>
      </c>
      <c r="H15239">
        <v>13</v>
      </c>
      <c r="I15239" s="4">
        <v>56153.24</v>
      </c>
      <c r="J15239" t="s">
        <v>20</v>
      </c>
      <c r="K15239" t="s">
        <v>21</v>
      </c>
      <c r="L15239" t="s">
        <v>30</v>
      </c>
      <c r="M15239" t="s">
        <v>23</v>
      </c>
      <c r="N15239" s="4">
        <v>20575.88</v>
      </c>
      <c r="O15239" t="s">
        <v>24</v>
      </c>
      <c r="P15239" t="s">
        <v>49</v>
      </c>
      <c r="Q15239">
        <v>2020</v>
      </c>
    </row>
    <row r="15240" spans="1:17" x14ac:dyDescent="0.25">
      <c r="A15240" t="s">
        <v>15300</v>
      </c>
      <c r="B15240" s="1">
        <v>44659</v>
      </c>
      <c r="C15240" t="s">
        <v>17</v>
      </c>
      <c r="D15240" t="s">
        <v>18</v>
      </c>
      <c r="E15240" t="s">
        <v>37</v>
      </c>
      <c r="F15240" s="4">
        <v>1757.06</v>
      </c>
      <c r="G15240" s="4">
        <v>2385.86</v>
      </c>
      <c r="H15240">
        <v>7</v>
      </c>
      <c r="I15240" s="4">
        <v>16701.02</v>
      </c>
      <c r="J15240" t="s">
        <v>44</v>
      </c>
      <c r="K15240" t="s">
        <v>45</v>
      </c>
      <c r="L15240" t="s">
        <v>30</v>
      </c>
      <c r="M15240" t="s">
        <v>55</v>
      </c>
      <c r="N15240" s="4">
        <v>3906.57</v>
      </c>
      <c r="O15240" t="s">
        <v>76</v>
      </c>
      <c r="P15240" t="s">
        <v>47</v>
      </c>
      <c r="Q15240">
        <v>2022</v>
      </c>
    </row>
    <row r="15241" spans="1:17" x14ac:dyDescent="0.25">
      <c r="A15241" t="s">
        <v>15301</v>
      </c>
      <c r="B15241" s="1">
        <v>44471</v>
      </c>
      <c r="C15241" t="s">
        <v>68</v>
      </c>
      <c r="D15241" t="s">
        <v>42</v>
      </c>
      <c r="E15241" t="s">
        <v>19</v>
      </c>
      <c r="F15241" s="4">
        <v>922.89</v>
      </c>
      <c r="G15241" s="4">
        <v>1260.03</v>
      </c>
      <c r="H15241">
        <v>19</v>
      </c>
      <c r="I15241" s="4">
        <v>23940.57</v>
      </c>
      <c r="J15241" t="s">
        <v>20</v>
      </c>
      <c r="K15241" t="s">
        <v>21</v>
      </c>
      <c r="L15241" t="s">
        <v>22</v>
      </c>
      <c r="M15241" t="s">
        <v>55</v>
      </c>
      <c r="N15241" s="4">
        <v>6405.66</v>
      </c>
      <c r="O15241" t="s">
        <v>46</v>
      </c>
      <c r="P15241" t="s">
        <v>39</v>
      </c>
      <c r="Q15241">
        <v>2021</v>
      </c>
    </row>
    <row r="15242" spans="1:17" x14ac:dyDescent="0.25">
      <c r="A15242" t="s">
        <v>15302</v>
      </c>
      <c r="B15242" s="1">
        <v>43484</v>
      </c>
      <c r="C15242" t="s">
        <v>60</v>
      </c>
      <c r="D15242" t="s">
        <v>36</v>
      </c>
      <c r="E15242" t="s">
        <v>19</v>
      </c>
      <c r="F15242" s="4">
        <v>3116.52</v>
      </c>
      <c r="G15242" s="4">
        <v>4014.54</v>
      </c>
      <c r="H15242">
        <v>1</v>
      </c>
      <c r="I15242" s="4">
        <v>4014.54</v>
      </c>
      <c r="J15242" t="s">
        <v>28</v>
      </c>
      <c r="K15242" t="s">
        <v>29</v>
      </c>
      <c r="L15242" t="s">
        <v>22</v>
      </c>
      <c r="M15242" t="s">
        <v>31</v>
      </c>
      <c r="N15242" s="4">
        <v>898.02</v>
      </c>
      <c r="O15242" t="s">
        <v>61</v>
      </c>
      <c r="P15242" t="s">
        <v>39</v>
      </c>
      <c r="Q15242">
        <v>2019</v>
      </c>
    </row>
    <row r="15243" spans="1:17" x14ac:dyDescent="0.25">
      <c r="A15243" t="s">
        <v>15303</v>
      </c>
      <c r="B15243" s="1">
        <v>44541</v>
      </c>
      <c r="C15243" t="s">
        <v>41</v>
      </c>
      <c r="D15243" t="s">
        <v>42</v>
      </c>
      <c r="E15243" t="s">
        <v>43</v>
      </c>
      <c r="F15243" s="4">
        <v>1358.72</v>
      </c>
      <c r="G15243" s="4">
        <v>1962.74</v>
      </c>
      <c r="H15243">
        <v>5</v>
      </c>
      <c r="I15243" s="4">
        <v>9813.7000000000007</v>
      </c>
      <c r="J15243" t="s">
        <v>51</v>
      </c>
      <c r="K15243" t="s">
        <v>52</v>
      </c>
      <c r="L15243" t="s">
        <v>30</v>
      </c>
      <c r="M15243" t="s">
        <v>55</v>
      </c>
      <c r="N15243" s="4">
        <v>3020.1</v>
      </c>
      <c r="O15243" t="s">
        <v>78</v>
      </c>
      <c r="P15243" t="s">
        <v>39</v>
      </c>
      <c r="Q15243">
        <v>2021</v>
      </c>
    </row>
    <row r="15244" spans="1:17" x14ac:dyDescent="0.25">
      <c r="A15244" t="s">
        <v>15304</v>
      </c>
      <c r="B15244" s="1">
        <v>44090</v>
      </c>
      <c r="C15244" t="s">
        <v>41</v>
      </c>
      <c r="D15244" t="s">
        <v>42</v>
      </c>
      <c r="E15244" t="s">
        <v>43</v>
      </c>
      <c r="F15244" s="4">
        <v>1599.33</v>
      </c>
      <c r="G15244" s="4">
        <v>2443.9</v>
      </c>
      <c r="H15244">
        <v>17</v>
      </c>
      <c r="I15244" s="4">
        <v>41546.300000000003</v>
      </c>
      <c r="J15244" t="s">
        <v>44</v>
      </c>
      <c r="K15244" t="s">
        <v>45</v>
      </c>
      <c r="L15244" t="s">
        <v>22</v>
      </c>
      <c r="M15244" t="s">
        <v>31</v>
      </c>
      <c r="N15244" s="4">
        <v>14357.69</v>
      </c>
      <c r="O15244" t="s">
        <v>32</v>
      </c>
      <c r="P15244" t="s">
        <v>49</v>
      </c>
      <c r="Q15244">
        <v>2020</v>
      </c>
    </row>
    <row r="15245" spans="1:17" x14ac:dyDescent="0.25">
      <c r="A15245" t="s">
        <v>15305</v>
      </c>
      <c r="B15245" s="1">
        <v>44555</v>
      </c>
      <c r="C15245" t="s">
        <v>17</v>
      </c>
      <c r="D15245" t="s">
        <v>18</v>
      </c>
      <c r="E15245" t="s">
        <v>27</v>
      </c>
      <c r="F15245" s="4">
        <v>800.04</v>
      </c>
      <c r="G15245" s="4">
        <v>1138.55</v>
      </c>
      <c r="H15245">
        <v>11</v>
      </c>
      <c r="I15245" s="4">
        <v>12524.05</v>
      </c>
      <c r="J15245" t="s">
        <v>20</v>
      </c>
      <c r="K15245" t="s">
        <v>21</v>
      </c>
      <c r="L15245" t="s">
        <v>30</v>
      </c>
      <c r="M15245" t="s">
        <v>55</v>
      </c>
      <c r="N15245" s="4">
        <v>3355.15</v>
      </c>
      <c r="O15245" t="s">
        <v>78</v>
      </c>
      <c r="P15245" t="s">
        <v>39</v>
      </c>
      <c r="Q15245">
        <v>2021</v>
      </c>
    </row>
    <row r="15246" spans="1:17" x14ac:dyDescent="0.25">
      <c r="A15246" t="s">
        <v>15306</v>
      </c>
      <c r="B15246" s="1">
        <v>44343</v>
      </c>
      <c r="C15246" t="s">
        <v>35</v>
      </c>
      <c r="D15246" t="s">
        <v>36</v>
      </c>
      <c r="E15246" t="s">
        <v>19</v>
      </c>
      <c r="F15246" s="4">
        <v>814.15</v>
      </c>
      <c r="G15246" s="4">
        <v>1134.71</v>
      </c>
      <c r="H15246">
        <v>17</v>
      </c>
      <c r="I15246" s="4">
        <v>19290.07</v>
      </c>
      <c r="J15246" t="s">
        <v>20</v>
      </c>
      <c r="K15246" t="s">
        <v>21</v>
      </c>
      <c r="L15246" t="s">
        <v>30</v>
      </c>
      <c r="M15246" t="s">
        <v>31</v>
      </c>
      <c r="N15246" s="4">
        <v>5449.52</v>
      </c>
      <c r="O15246" t="s">
        <v>24</v>
      </c>
      <c r="P15246" t="s">
        <v>33</v>
      </c>
      <c r="Q15246">
        <v>2021</v>
      </c>
    </row>
    <row r="15247" spans="1:17" x14ac:dyDescent="0.25">
      <c r="A15247" t="s">
        <v>15307</v>
      </c>
      <c r="B15247" s="1">
        <v>44387</v>
      </c>
      <c r="C15247" t="s">
        <v>35</v>
      </c>
      <c r="D15247" t="s">
        <v>36</v>
      </c>
      <c r="E15247" t="s">
        <v>37</v>
      </c>
      <c r="F15247" s="4">
        <v>467.83</v>
      </c>
      <c r="G15247" s="4">
        <v>778.23</v>
      </c>
      <c r="H15247">
        <v>12</v>
      </c>
      <c r="I15247" s="4">
        <v>9338.76</v>
      </c>
      <c r="J15247" t="s">
        <v>20</v>
      </c>
      <c r="K15247" t="s">
        <v>21</v>
      </c>
      <c r="L15247" t="s">
        <v>30</v>
      </c>
      <c r="M15247" t="s">
        <v>55</v>
      </c>
      <c r="N15247" s="4">
        <v>3724.8</v>
      </c>
      <c r="O15247" t="s">
        <v>58</v>
      </c>
      <c r="P15247" t="s">
        <v>39</v>
      </c>
      <c r="Q15247">
        <v>2021</v>
      </c>
    </row>
    <row r="15248" spans="1:17" x14ac:dyDescent="0.25">
      <c r="A15248" t="s">
        <v>15308</v>
      </c>
      <c r="B15248" s="1">
        <v>44908</v>
      </c>
      <c r="C15248" t="s">
        <v>17</v>
      </c>
      <c r="D15248" t="s">
        <v>18</v>
      </c>
      <c r="E15248" t="s">
        <v>43</v>
      </c>
      <c r="F15248" s="4">
        <v>1153.3499999999999</v>
      </c>
      <c r="G15248" s="4">
        <v>1677.71</v>
      </c>
      <c r="H15248">
        <v>8</v>
      </c>
      <c r="I15248" s="4">
        <v>13421.68</v>
      </c>
      <c r="J15248" t="s">
        <v>44</v>
      </c>
      <c r="K15248" t="s">
        <v>45</v>
      </c>
      <c r="L15248" t="s">
        <v>22</v>
      </c>
      <c r="M15248" t="s">
        <v>23</v>
      </c>
      <c r="N15248" s="4">
        <v>4194.88</v>
      </c>
      <c r="O15248" t="s">
        <v>78</v>
      </c>
      <c r="P15248" t="s">
        <v>56</v>
      </c>
      <c r="Q15248">
        <v>2022</v>
      </c>
    </row>
    <row r="15249" spans="1:17" x14ac:dyDescent="0.25">
      <c r="A15249" t="s">
        <v>15309</v>
      </c>
      <c r="B15249" s="1">
        <v>44438</v>
      </c>
      <c r="C15249" t="s">
        <v>68</v>
      </c>
      <c r="D15249" t="s">
        <v>42</v>
      </c>
      <c r="E15249" t="s">
        <v>43</v>
      </c>
      <c r="F15249" s="4">
        <v>3083.98</v>
      </c>
      <c r="G15249" s="4">
        <v>4213.78</v>
      </c>
      <c r="H15249">
        <v>6</v>
      </c>
      <c r="I15249" s="4">
        <v>25282.68</v>
      </c>
      <c r="J15249" t="s">
        <v>20</v>
      </c>
      <c r="K15249" t="s">
        <v>21</v>
      </c>
      <c r="L15249" t="s">
        <v>30</v>
      </c>
      <c r="M15249" t="s">
        <v>55</v>
      </c>
      <c r="N15249" s="4">
        <v>6774.02</v>
      </c>
      <c r="O15249" t="s">
        <v>80</v>
      </c>
      <c r="P15249" t="s">
        <v>25</v>
      </c>
      <c r="Q15249">
        <v>2021</v>
      </c>
    </row>
    <row r="15250" spans="1:17" x14ac:dyDescent="0.25">
      <c r="A15250" t="s">
        <v>15310</v>
      </c>
      <c r="B15250" s="1">
        <v>43428</v>
      </c>
      <c r="C15250" t="s">
        <v>17</v>
      </c>
      <c r="D15250" t="s">
        <v>18</v>
      </c>
      <c r="E15250" t="s">
        <v>37</v>
      </c>
      <c r="F15250" s="4">
        <v>2150.4899999999998</v>
      </c>
      <c r="G15250" s="4">
        <v>3131.78</v>
      </c>
      <c r="H15250">
        <v>19</v>
      </c>
      <c r="I15250" s="4">
        <v>59503.82</v>
      </c>
      <c r="J15250" t="s">
        <v>51</v>
      </c>
      <c r="K15250" t="s">
        <v>52</v>
      </c>
      <c r="L15250" t="s">
        <v>22</v>
      </c>
      <c r="M15250" t="s">
        <v>55</v>
      </c>
      <c r="N15250" s="4">
        <v>18644.509999999998</v>
      </c>
      <c r="O15250" t="s">
        <v>69</v>
      </c>
      <c r="P15250" t="s">
        <v>39</v>
      </c>
      <c r="Q15250">
        <v>2018</v>
      </c>
    </row>
    <row r="15251" spans="1:17" x14ac:dyDescent="0.25">
      <c r="A15251" t="s">
        <v>15311</v>
      </c>
      <c r="B15251" s="1">
        <v>44216</v>
      </c>
      <c r="C15251" t="s">
        <v>17</v>
      </c>
      <c r="D15251" t="s">
        <v>18</v>
      </c>
      <c r="E15251" t="s">
        <v>27</v>
      </c>
      <c r="F15251" s="4">
        <v>3235.92</v>
      </c>
      <c r="G15251" s="4">
        <v>4997.58</v>
      </c>
      <c r="H15251">
        <v>15</v>
      </c>
      <c r="I15251" s="4">
        <v>74963.7</v>
      </c>
      <c r="J15251" t="s">
        <v>51</v>
      </c>
      <c r="K15251" t="s">
        <v>52</v>
      </c>
      <c r="L15251" t="s">
        <v>30</v>
      </c>
      <c r="M15251" t="s">
        <v>31</v>
      </c>
      <c r="N15251" s="4">
        <v>26151.23</v>
      </c>
      <c r="O15251" t="s">
        <v>61</v>
      </c>
      <c r="P15251" t="s">
        <v>49</v>
      </c>
      <c r="Q15251">
        <v>2021</v>
      </c>
    </row>
    <row r="15252" spans="1:17" x14ac:dyDescent="0.25">
      <c r="A15252" t="s">
        <v>15312</v>
      </c>
      <c r="B15252" s="1">
        <v>43829</v>
      </c>
      <c r="C15252" t="s">
        <v>35</v>
      </c>
      <c r="D15252" t="s">
        <v>36</v>
      </c>
      <c r="E15252" t="s">
        <v>27</v>
      </c>
      <c r="F15252" s="4">
        <v>1641.26</v>
      </c>
      <c r="G15252" s="4">
        <v>2058.1999999999998</v>
      </c>
      <c r="H15252">
        <v>20</v>
      </c>
      <c r="I15252" s="4">
        <v>41164</v>
      </c>
      <c r="J15252" t="s">
        <v>20</v>
      </c>
      <c r="K15252" t="s">
        <v>21</v>
      </c>
      <c r="L15252" t="s">
        <v>22</v>
      </c>
      <c r="M15252" t="s">
        <v>31</v>
      </c>
      <c r="N15252" s="4">
        <v>8257.18</v>
      </c>
      <c r="O15252" t="s">
        <v>78</v>
      </c>
      <c r="P15252" t="s">
        <v>25</v>
      </c>
      <c r="Q15252">
        <v>2019</v>
      </c>
    </row>
    <row r="15253" spans="1:17" x14ac:dyDescent="0.25">
      <c r="A15253" t="s">
        <v>15313</v>
      </c>
      <c r="B15253" s="1">
        <v>44416</v>
      </c>
      <c r="C15253" t="s">
        <v>17</v>
      </c>
      <c r="D15253" t="s">
        <v>18</v>
      </c>
      <c r="E15253" t="s">
        <v>27</v>
      </c>
      <c r="F15253" s="4">
        <v>656.62</v>
      </c>
      <c r="G15253" s="4">
        <v>827.25</v>
      </c>
      <c r="H15253">
        <v>17</v>
      </c>
      <c r="I15253" s="4">
        <v>14063.25</v>
      </c>
      <c r="J15253" t="s">
        <v>51</v>
      </c>
      <c r="K15253" t="s">
        <v>52</v>
      </c>
      <c r="L15253" t="s">
        <v>30</v>
      </c>
      <c r="M15253" t="s">
        <v>31</v>
      </c>
      <c r="N15253" s="4">
        <v>2653.03</v>
      </c>
      <c r="O15253" t="s">
        <v>80</v>
      </c>
      <c r="P15253" t="s">
        <v>63</v>
      </c>
      <c r="Q15253">
        <v>2021</v>
      </c>
    </row>
    <row r="15254" spans="1:17" x14ac:dyDescent="0.25">
      <c r="A15254" t="s">
        <v>15314</v>
      </c>
      <c r="B15254" s="1">
        <v>43476</v>
      </c>
      <c r="C15254" t="s">
        <v>17</v>
      </c>
      <c r="D15254" t="s">
        <v>18</v>
      </c>
      <c r="E15254" t="s">
        <v>43</v>
      </c>
      <c r="F15254" s="4">
        <v>1807.5</v>
      </c>
      <c r="G15254" s="4">
        <v>2749.03</v>
      </c>
      <c r="H15254">
        <v>18</v>
      </c>
      <c r="I15254" s="4">
        <v>49482.54</v>
      </c>
      <c r="J15254" t="s">
        <v>44</v>
      </c>
      <c r="K15254" t="s">
        <v>45</v>
      </c>
      <c r="L15254" t="s">
        <v>30</v>
      </c>
      <c r="M15254" t="s">
        <v>31</v>
      </c>
      <c r="N15254" s="4">
        <v>16543.04</v>
      </c>
      <c r="O15254" t="s">
        <v>61</v>
      </c>
      <c r="P15254" t="s">
        <v>47</v>
      </c>
      <c r="Q15254">
        <v>2019</v>
      </c>
    </row>
    <row r="15255" spans="1:17" x14ac:dyDescent="0.25">
      <c r="A15255" t="s">
        <v>15315</v>
      </c>
      <c r="B15255" s="1">
        <v>44396</v>
      </c>
      <c r="C15255" t="s">
        <v>35</v>
      </c>
      <c r="D15255" t="s">
        <v>36</v>
      </c>
      <c r="E15255" t="s">
        <v>27</v>
      </c>
      <c r="F15255" s="4">
        <v>431.96</v>
      </c>
      <c r="G15255" s="4">
        <v>680.76</v>
      </c>
      <c r="H15255">
        <v>7</v>
      </c>
      <c r="I15255" s="4">
        <v>4765.32</v>
      </c>
      <c r="J15255" t="s">
        <v>44</v>
      </c>
      <c r="K15255" t="s">
        <v>45</v>
      </c>
      <c r="L15255" t="s">
        <v>22</v>
      </c>
      <c r="M15255" t="s">
        <v>31</v>
      </c>
      <c r="N15255" s="4">
        <v>1309.29</v>
      </c>
      <c r="O15255" t="s">
        <v>58</v>
      </c>
      <c r="P15255" t="s">
        <v>25</v>
      </c>
      <c r="Q15255">
        <v>2021</v>
      </c>
    </row>
    <row r="15256" spans="1:17" x14ac:dyDescent="0.25">
      <c r="A15256" t="s">
        <v>15316</v>
      </c>
      <c r="B15256" s="1">
        <v>43998</v>
      </c>
      <c r="C15256" t="s">
        <v>17</v>
      </c>
      <c r="D15256" t="s">
        <v>18</v>
      </c>
      <c r="E15256" t="s">
        <v>19</v>
      </c>
      <c r="F15256" s="4">
        <v>2744.48</v>
      </c>
      <c r="G15256" s="4">
        <v>3798.7</v>
      </c>
      <c r="H15256">
        <v>15</v>
      </c>
      <c r="I15256" s="4">
        <v>56980.5</v>
      </c>
      <c r="J15256" t="s">
        <v>20</v>
      </c>
      <c r="K15256" t="s">
        <v>21</v>
      </c>
      <c r="L15256" t="s">
        <v>30</v>
      </c>
      <c r="M15256" t="s">
        <v>31</v>
      </c>
      <c r="N15256" s="4">
        <v>15813.3</v>
      </c>
      <c r="O15256" t="s">
        <v>38</v>
      </c>
      <c r="P15256" t="s">
        <v>56</v>
      </c>
      <c r="Q15256">
        <v>2020</v>
      </c>
    </row>
    <row r="15257" spans="1:17" x14ac:dyDescent="0.25">
      <c r="A15257" t="s">
        <v>15317</v>
      </c>
      <c r="B15257" s="1">
        <v>43749</v>
      </c>
      <c r="C15257" t="s">
        <v>41</v>
      </c>
      <c r="D15257" t="s">
        <v>42</v>
      </c>
      <c r="E15257" t="s">
        <v>19</v>
      </c>
      <c r="F15257" s="4">
        <v>3389.95</v>
      </c>
      <c r="G15257" s="4">
        <v>4824.43</v>
      </c>
      <c r="H15257">
        <v>20</v>
      </c>
      <c r="I15257" s="4">
        <v>96488.6</v>
      </c>
      <c r="J15257" t="s">
        <v>51</v>
      </c>
      <c r="K15257" t="s">
        <v>52</v>
      </c>
      <c r="L15257" t="s">
        <v>22</v>
      </c>
      <c r="M15257" t="s">
        <v>23</v>
      </c>
      <c r="N15257" s="4">
        <v>28273.040000000001</v>
      </c>
      <c r="O15257" t="s">
        <v>46</v>
      </c>
      <c r="P15257" t="s">
        <v>47</v>
      </c>
      <c r="Q15257">
        <v>2019</v>
      </c>
    </row>
    <row r="15258" spans="1:17" x14ac:dyDescent="0.25">
      <c r="A15258" t="s">
        <v>15318</v>
      </c>
      <c r="B15258" s="1">
        <v>43377</v>
      </c>
      <c r="C15258" t="s">
        <v>68</v>
      </c>
      <c r="D15258" t="s">
        <v>42</v>
      </c>
      <c r="E15258" t="s">
        <v>37</v>
      </c>
      <c r="F15258" s="4">
        <v>2158.65</v>
      </c>
      <c r="G15258" s="4">
        <v>2962.21</v>
      </c>
      <c r="H15258">
        <v>3</v>
      </c>
      <c r="I15258" s="4">
        <v>8886.6299999999992</v>
      </c>
      <c r="J15258" t="s">
        <v>51</v>
      </c>
      <c r="K15258" t="s">
        <v>52</v>
      </c>
      <c r="L15258" t="s">
        <v>22</v>
      </c>
      <c r="M15258" t="s">
        <v>23</v>
      </c>
      <c r="N15258" s="4">
        <v>2069.8200000000002</v>
      </c>
      <c r="O15258" t="s">
        <v>46</v>
      </c>
      <c r="P15258" t="s">
        <v>33</v>
      </c>
      <c r="Q15258">
        <v>2018</v>
      </c>
    </row>
    <row r="15259" spans="1:17" x14ac:dyDescent="0.25">
      <c r="A15259" t="s">
        <v>15319</v>
      </c>
      <c r="B15259" s="1">
        <v>43733</v>
      </c>
      <c r="C15259" t="s">
        <v>17</v>
      </c>
      <c r="D15259" t="s">
        <v>18</v>
      </c>
      <c r="E15259" t="s">
        <v>27</v>
      </c>
      <c r="F15259" s="4">
        <v>2372.06</v>
      </c>
      <c r="G15259" s="4">
        <v>3165.53</v>
      </c>
      <c r="H15259">
        <v>14</v>
      </c>
      <c r="I15259" s="4">
        <v>44317.42</v>
      </c>
      <c r="J15259" t="s">
        <v>44</v>
      </c>
      <c r="K15259" t="s">
        <v>45</v>
      </c>
      <c r="L15259" t="s">
        <v>30</v>
      </c>
      <c r="M15259" t="s">
        <v>23</v>
      </c>
      <c r="N15259" s="4">
        <v>10845.1</v>
      </c>
      <c r="O15259" t="s">
        <v>32</v>
      </c>
      <c r="P15259" t="s">
        <v>49</v>
      </c>
      <c r="Q15259">
        <v>2019</v>
      </c>
    </row>
    <row r="15260" spans="1:17" x14ac:dyDescent="0.25">
      <c r="A15260" t="s">
        <v>15320</v>
      </c>
      <c r="B15260" s="1">
        <v>44151</v>
      </c>
      <c r="C15260" t="s">
        <v>68</v>
      </c>
      <c r="D15260" t="s">
        <v>42</v>
      </c>
      <c r="E15260" t="s">
        <v>19</v>
      </c>
      <c r="F15260" s="4">
        <v>895.01</v>
      </c>
      <c r="G15260" s="4">
        <v>1197.08</v>
      </c>
      <c r="H15260">
        <v>20</v>
      </c>
      <c r="I15260" s="4">
        <v>23941.599999999999</v>
      </c>
      <c r="J15260" t="s">
        <v>28</v>
      </c>
      <c r="K15260" t="s">
        <v>29</v>
      </c>
      <c r="L15260" t="s">
        <v>30</v>
      </c>
      <c r="M15260" t="s">
        <v>23</v>
      </c>
      <c r="N15260" s="4">
        <v>5788.12</v>
      </c>
      <c r="O15260" t="s">
        <v>69</v>
      </c>
      <c r="P15260" t="s">
        <v>25</v>
      </c>
      <c r="Q15260">
        <v>2020</v>
      </c>
    </row>
    <row r="15261" spans="1:17" x14ac:dyDescent="0.25">
      <c r="A15261" t="s">
        <v>15321</v>
      </c>
      <c r="B15261" s="1">
        <v>44774</v>
      </c>
      <c r="C15261" t="s">
        <v>82</v>
      </c>
      <c r="D15261" t="s">
        <v>36</v>
      </c>
      <c r="E15261" t="s">
        <v>19</v>
      </c>
      <c r="F15261" s="4">
        <v>2406.83</v>
      </c>
      <c r="G15261" s="4">
        <v>3114.31</v>
      </c>
      <c r="H15261">
        <v>19</v>
      </c>
      <c r="I15261" s="4">
        <v>59171.89</v>
      </c>
      <c r="J15261" t="s">
        <v>20</v>
      </c>
      <c r="K15261" t="s">
        <v>21</v>
      </c>
      <c r="L15261" t="s">
        <v>22</v>
      </c>
      <c r="M15261" t="s">
        <v>31</v>
      </c>
      <c r="N15261" s="4">
        <v>13442.12</v>
      </c>
      <c r="O15261" t="s">
        <v>80</v>
      </c>
      <c r="P15261" t="s">
        <v>25</v>
      </c>
      <c r="Q15261">
        <v>2022</v>
      </c>
    </row>
    <row r="15262" spans="1:17" x14ac:dyDescent="0.25">
      <c r="A15262" t="s">
        <v>15322</v>
      </c>
      <c r="B15262" s="1">
        <v>44213</v>
      </c>
      <c r="C15262" t="s">
        <v>82</v>
      </c>
      <c r="D15262" t="s">
        <v>36</v>
      </c>
      <c r="E15262" t="s">
        <v>37</v>
      </c>
      <c r="F15262" s="4">
        <v>2785.88</v>
      </c>
      <c r="G15262" s="4">
        <v>3813.81</v>
      </c>
      <c r="H15262">
        <v>7</v>
      </c>
      <c r="I15262" s="4">
        <v>26696.67</v>
      </c>
      <c r="J15262" t="s">
        <v>20</v>
      </c>
      <c r="K15262" t="s">
        <v>21</v>
      </c>
      <c r="L15262" t="s">
        <v>22</v>
      </c>
      <c r="M15262" t="s">
        <v>31</v>
      </c>
      <c r="N15262" s="4">
        <v>7083.04</v>
      </c>
      <c r="O15262" t="s">
        <v>61</v>
      </c>
      <c r="P15262" t="s">
        <v>63</v>
      </c>
      <c r="Q15262">
        <v>2021</v>
      </c>
    </row>
    <row r="15263" spans="1:17" x14ac:dyDescent="0.25">
      <c r="A15263" t="s">
        <v>15323</v>
      </c>
      <c r="B15263" s="1">
        <v>44333</v>
      </c>
      <c r="C15263" t="s">
        <v>17</v>
      </c>
      <c r="D15263" t="s">
        <v>18</v>
      </c>
      <c r="E15263" t="s">
        <v>27</v>
      </c>
      <c r="F15263" s="4">
        <v>2914.81</v>
      </c>
      <c r="G15263" s="4">
        <v>3859.81</v>
      </c>
      <c r="H15263">
        <v>10</v>
      </c>
      <c r="I15263" s="4">
        <v>38598.1</v>
      </c>
      <c r="J15263" t="s">
        <v>51</v>
      </c>
      <c r="K15263" t="s">
        <v>52</v>
      </c>
      <c r="L15263" t="s">
        <v>22</v>
      </c>
      <c r="M15263" t="s">
        <v>55</v>
      </c>
      <c r="N15263" s="4">
        <v>9191.2800000000007</v>
      </c>
      <c r="O15263" t="s">
        <v>24</v>
      </c>
      <c r="P15263" t="s">
        <v>25</v>
      </c>
      <c r="Q15263">
        <v>2021</v>
      </c>
    </row>
    <row r="15264" spans="1:17" x14ac:dyDescent="0.25">
      <c r="A15264" t="s">
        <v>15324</v>
      </c>
      <c r="B15264" s="1">
        <v>43836</v>
      </c>
      <c r="C15264" t="s">
        <v>35</v>
      </c>
      <c r="D15264" t="s">
        <v>36</v>
      </c>
      <c r="E15264" t="s">
        <v>19</v>
      </c>
      <c r="F15264" s="4">
        <v>3030.29</v>
      </c>
      <c r="G15264" s="4">
        <v>4074.35</v>
      </c>
      <c r="H15264">
        <v>19</v>
      </c>
      <c r="I15264" s="4">
        <v>77412.649999999994</v>
      </c>
      <c r="J15264" t="s">
        <v>28</v>
      </c>
      <c r="K15264" t="s">
        <v>29</v>
      </c>
      <c r="L15264" t="s">
        <v>22</v>
      </c>
      <c r="M15264" t="s">
        <v>23</v>
      </c>
      <c r="N15264" s="4">
        <v>19837.14</v>
      </c>
      <c r="O15264" t="s">
        <v>61</v>
      </c>
      <c r="P15264" t="s">
        <v>25</v>
      </c>
      <c r="Q15264">
        <v>2020</v>
      </c>
    </row>
    <row r="15265" spans="1:17" x14ac:dyDescent="0.25">
      <c r="A15265" t="s">
        <v>15325</v>
      </c>
      <c r="B15265" s="1">
        <v>44377</v>
      </c>
      <c r="C15265" t="s">
        <v>85</v>
      </c>
      <c r="D15265" t="s">
        <v>36</v>
      </c>
      <c r="E15265" t="s">
        <v>19</v>
      </c>
      <c r="F15265" s="4">
        <v>826.39</v>
      </c>
      <c r="G15265" s="4">
        <v>1175.27</v>
      </c>
      <c r="H15265">
        <v>19</v>
      </c>
      <c r="I15265" s="4">
        <v>22330.13</v>
      </c>
      <c r="J15265" t="s">
        <v>20</v>
      </c>
      <c r="K15265" t="s">
        <v>21</v>
      </c>
      <c r="L15265" t="s">
        <v>22</v>
      </c>
      <c r="M15265" t="s">
        <v>31</v>
      </c>
      <c r="N15265" s="4">
        <v>6628.72</v>
      </c>
      <c r="O15265" t="s">
        <v>38</v>
      </c>
      <c r="P15265" t="s">
        <v>49</v>
      </c>
      <c r="Q15265">
        <v>2021</v>
      </c>
    </row>
    <row r="15266" spans="1:17" x14ac:dyDescent="0.25">
      <c r="A15266" t="s">
        <v>15326</v>
      </c>
      <c r="B15266" s="1">
        <v>43720</v>
      </c>
      <c r="C15266" t="s">
        <v>17</v>
      </c>
      <c r="D15266" t="s">
        <v>18</v>
      </c>
      <c r="E15266" t="s">
        <v>19</v>
      </c>
      <c r="F15266" s="4">
        <v>635.5</v>
      </c>
      <c r="G15266" s="4">
        <v>899.31</v>
      </c>
      <c r="H15266">
        <v>8</v>
      </c>
      <c r="I15266" s="4">
        <v>7194.48</v>
      </c>
      <c r="J15266" t="s">
        <v>20</v>
      </c>
      <c r="K15266" t="s">
        <v>21</v>
      </c>
      <c r="L15266" t="s">
        <v>30</v>
      </c>
      <c r="M15266" t="s">
        <v>31</v>
      </c>
      <c r="N15266" s="4">
        <v>2110.48</v>
      </c>
      <c r="O15266" t="s">
        <v>32</v>
      </c>
      <c r="P15266" t="s">
        <v>33</v>
      </c>
      <c r="Q15266">
        <v>2019</v>
      </c>
    </row>
    <row r="15267" spans="1:17" x14ac:dyDescent="0.25">
      <c r="A15267" t="s">
        <v>15327</v>
      </c>
      <c r="B15267" s="1">
        <v>43506</v>
      </c>
      <c r="C15267" t="s">
        <v>85</v>
      </c>
      <c r="D15267" t="s">
        <v>36</v>
      </c>
      <c r="E15267" t="s">
        <v>19</v>
      </c>
      <c r="F15267" s="4">
        <v>1216.43</v>
      </c>
      <c r="G15267" s="4">
        <v>1815.52</v>
      </c>
      <c r="H15267">
        <v>15</v>
      </c>
      <c r="I15267" s="4">
        <v>27232.799999999999</v>
      </c>
      <c r="J15267" t="s">
        <v>51</v>
      </c>
      <c r="K15267" t="s">
        <v>52</v>
      </c>
      <c r="L15267" t="s">
        <v>30</v>
      </c>
      <c r="M15267" t="s">
        <v>55</v>
      </c>
      <c r="N15267" s="4">
        <v>8654.94</v>
      </c>
      <c r="O15267" t="s">
        <v>53</v>
      </c>
      <c r="P15267" t="s">
        <v>63</v>
      </c>
      <c r="Q15267">
        <v>2019</v>
      </c>
    </row>
    <row r="15268" spans="1:17" x14ac:dyDescent="0.25">
      <c r="A15268" t="s">
        <v>15328</v>
      </c>
      <c r="B15268" s="1">
        <v>43901</v>
      </c>
      <c r="C15268" t="s">
        <v>17</v>
      </c>
      <c r="D15268" t="s">
        <v>18</v>
      </c>
      <c r="E15268" t="s">
        <v>43</v>
      </c>
      <c r="F15268" s="4">
        <v>2558.4499999999998</v>
      </c>
      <c r="G15268" s="4">
        <v>3262.58</v>
      </c>
      <c r="H15268">
        <v>10</v>
      </c>
      <c r="I15268" s="4">
        <v>32625.8</v>
      </c>
      <c r="J15268" t="s">
        <v>51</v>
      </c>
      <c r="K15268" t="s">
        <v>52</v>
      </c>
      <c r="L15268" t="s">
        <v>30</v>
      </c>
      <c r="M15268" t="s">
        <v>31</v>
      </c>
      <c r="N15268" s="4">
        <v>6680.75</v>
      </c>
      <c r="O15268" t="s">
        <v>72</v>
      </c>
      <c r="P15268" t="s">
        <v>49</v>
      </c>
      <c r="Q15268">
        <v>2020</v>
      </c>
    </row>
    <row r="15269" spans="1:17" x14ac:dyDescent="0.25">
      <c r="A15269" t="s">
        <v>15329</v>
      </c>
      <c r="B15269" s="1">
        <v>43491</v>
      </c>
      <c r="C15269" t="s">
        <v>17</v>
      </c>
      <c r="D15269" t="s">
        <v>18</v>
      </c>
      <c r="E15269" t="s">
        <v>37</v>
      </c>
      <c r="F15269" s="4">
        <v>1532.31</v>
      </c>
      <c r="G15269" s="4">
        <v>2395.69</v>
      </c>
      <c r="H15269">
        <v>18</v>
      </c>
      <c r="I15269" s="4">
        <v>43122.42</v>
      </c>
      <c r="J15269" t="s">
        <v>28</v>
      </c>
      <c r="K15269" t="s">
        <v>29</v>
      </c>
      <c r="L15269" t="s">
        <v>30</v>
      </c>
      <c r="M15269" t="s">
        <v>55</v>
      </c>
      <c r="N15269" s="4">
        <v>15540.84</v>
      </c>
      <c r="O15269" t="s">
        <v>61</v>
      </c>
      <c r="P15269" t="s">
        <v>39</v>
      </c>
      <c r="Q15269">
        <v>2019</v>
      </c>
    </row>
    <row r="15270" spans="1:17" x14ac:dyDescent="0.25">
      <c r="A15270" t="s">
        <v>15330</v>
      </c>
      <c r="B15270" s="1">
        <v>44350</v>
      </c>
      <c r="C15270" t="s">
        <v>60</v>
      </c>
      <c r="D15270" t="s">
        <v>36</v>
      </c>
      <c r="E15270" t="s">
        <v>43</v>
      </c>
      <c r="F15270" s="4">
        <v>3524.68</v>
      </c>
      <c r="G15270" s="4">
        <v>4740.13</v>
      </c>
      <c r="H15270">
        <v>19</v>
      </c>
      <c r="I15270" s="4">
        <v>90062.47</v>
      </c>
      <c r="J15270" t="s">
        <v>20</v>
      </c>
      <c r="K15270" t="s">
        <v>21</v>
      </c>
      <c r="L15270" t="s">
        <v>22</v>
      </c>
      <c r="M15270" t="s">
        <v>23</v>
      </c>
      <c r="N15270" s="4">
        <v>23089.59</v>
      </c>
      <c r="O15270" t="s">
        <v>38</v>
      </c>
      <c r="P15270" t="s">
        <v>33</v>
      </c>
      <c r="Q15270">
        <v>2021</v>
      </c>
    </row>
    <row r="15271" spans="1:17" x14ac:dyDescent="0.25">
      <c r="A15271" t="s">
        <v>15331</v>
      </c>
      <c r="B15271" s="1">
        <v>44162</v>
      </c>
      <c r="C15271" t="s">
        <v>85</v>
      </c>
      <c r="D15271" t="s">
        <v>36</v>
      </c>
      <c r="E15271" t="s">
        <v>27</v>
      </c>
      <c r="F15271" s="4">
        <v>2156.0500000000002</v>
      </c>
      <c r="G15271" s="4">
        <v>3463.8</v>
      </c>
      <c r="H15271">
        <v>20</v>
      </c>
      <c r="I15271" s="4">
        <v>69276</v>
      </c>
      <c r="J15271" t="s">
        <v>28</v>
      </c>
      <c r="K15271" t="s">
        <v>29</v>
      </c>
      <c r="L15271" t="s">
        <v>22</v>
      </c>
      <c r="M15271" t="s">
        <v>31</v>
      </c>
      <c r="N15271" s="4">
        <v>26155</v>
      </c>
      <c r="O15271" t="s">
        <v>69</v>
      </c>
      <c r="P15271" t="s">
        <v>47</v>
      </c>
      <c r="Q15271">
        <v>2020</v>
      </c>
    </row>
    <row r="15272" spans="1:17" x14ac:dyDescent="0.25">
      <c r="A15272" t="s">
        <v>15332</v>
      </c>
      <c r="B15272" s="1">
        <v>43820</v>
      </c>
      <c r="C15272" t="s">
        <v>41</v>
      </c>
      <c r="D15272" t="s">
        <v>42</v>
      </c>
      <c r="E15272" t="s">
        <v>43</v>
      </c>
      <c r="F15272" s="4">
        <v>2024.38</v>
      </c>
      <c r="G15272" s="4">
        <v>2818.65</v>
      </c>
      <c r="H15272">
        <v>20</v>
      </c>
      <c r="I15272" s="4">
        <v>56373</v>
      </c>
      <c r="J15272" t="s">
        <v>20</v>
      </c>
      <c r="K15272" t="s">
        <v>21</v>
      </c>
      <c r="L15272" t="s">
        <v>30</v>
      </c>
      <c r="M15272" t="s">
        <v>31</v>
      </c>
      <c r="N15272" s="4">
        <v>15885.4</v>
      </c>
      <c r="O15272" t="s">
        <v>78</v>
      </c>
      <c r="P15272" t="s">
        <v>39</v>
      </c>
      <c r="Q15272">
        <v>2019</v>
      </c>
    </row>
    <row r="15273" spans="1:17" x14ac:dyDescent="0.25">
      <c r="A15273" t="s">
        <v>15333</v>
      </c>
      <c r="B15273" s="1">
        <v>44547</v>
      </c>
      <c r="C15273" t="s">
        <v>41</v>
      </c>
      <c r="D15273" t="s">
        <v>42</v>
      </c>
      <c r="E15273" t="s">
        <v>37</v>
      </c>
      <c r="F15273" s="4">
        <v>2302.65</v>
      </c>
      <c r="G15273" s="4">
        <v>3605.1</v>
      </c>
      <c r="H15273">
        <v>14</v>
      </c>
      <c r="I15273" s="4">
        <v>50471.4</v>
      </c>
      <c r="J15273" t="s">
        <v>51</v>
      </c>
      <c r="K15273" t="s">
        <v>52</v>
      </c>
      <c r="L15273" t="s">
        <v>30</v>
      </c>
      <c r="M15273" t="s">
        <v>31</v>
      </c>
      <c r="N15273" s="4">
        <v>17774.55</v>
      </c>
      <c r="O15273" t="s">
        <v>78</v>
      </c>
      <c r="P15273" t="s">
        <v>47</v>
      </c>
      <c r="Q15273">
        <v>2021</v>
      </c>
    </row>
    <row r="15274" spans="1:17" x14ac:dyDescent="0.25">
      <c r="A15274" t="s">
        <v>15334</v>
      </c>
      <c r="B15274" s="1">
        <v>44197</v>
      </c>
      <c r="C15274" t="s">
        <v>68</v>
      </c>
      <c r="D15274" t="s">
        <v>42</v>
      </c>
      <c r="E15274" t="s">
        <v>37</v>
      </c>
      <c r="F15274" s="4">
        <v>1900.64</v>
      </c>
      <c r="G15274" s="4">
        <v>2845.26</v>
      </c>
      <c r="H15274">
        <v>1</v>
      </c>
      <c r="I15274" s="4">
        <v>2845.26</v>
      </c>
      <c r="J15274" t="s">
        <v>51</v>
      </c>
      <c r="K15274" t="s">
        <v>52</v>
      </c>
      <c r="L15274" t="s">
        <v>30</v>
      </c>
      <c r="M15274" t="s">
        <v>31</v>
      </c>
      <c r="N15274" s="4">
        <v>941.03</v>
      </c>
      <c r="O15274" t="s">
        <v>61</v>
      </c>
      <c r="P15274" t="s">
        <v>47</v>
      </c>
      <c r="Q15274">
        <v>2021</v>
      </c>
    </row>
    <row r="15275" spans="1:17" x14ac:dyDescent="0.25">
      <c r="A15275" t="s">
        <v>15335</v>
      </c>
      <c r="B15275" s="1">
        <v>43805</v>
      </c>
      <c r="C15275" t="s">
        <v>41</v>
      </c>
      <c r="D15275" t="s">
        <v>42</v>
      </c>
      <c r="E15275" t="s">
        <v>19</v>
      </c>
      <c r="F15275" s="4">
        <v>2009.62</v>
      </c>
      <c r="G15275" s="4">
        <v>2901.11</v>
      </c>
      <c r="H15275">
        <v>9</v>
      </c>
      <c r="I15275" s="4">
        <v>26109.99</v>
      </c>
      <c r="J15275" t="s">
        <v>28</v>
      </c>
      <c r="K15275" t="s">
        <v>29</v>
      </c>
      <c r="L15275" t="s">
        <v>22</v>
      </c>
      <c r="M15275" t="s">
        <v>31</v>
      </c>
      <c r="N15275" s="4">
        <v>8023.41</v>
      </c>
      <c r="O15275" t="s">
        <v>78</v>
      </c>
      <c r="P15275" t="s">
        <v>47</v>
      </c>
      <c r="Q15275">
        <v>2019</v>
      </c>
    </row>
    <row r="15276" spans="1:17" x14ac:dyDescent="0.25">
      <c r="A15276" t="s">
        <v>15336</v>
      </c>
      <c r="B15276" s="1">
        <v>44584</v>
      </c>
      <c r="C15276" t="s">
        <v>17</v>
      </c>
      <c r="D15276" t="s">
        <v>18</v>
      </c>
      <c r="E15276" t="s">
        <v>19</v>
      </c>
      <c r="F15276" s="4">
        <v>878.91</v>
      </c>
      <c r="G15276" s="4">
        <v>1255.51</v>
      </c>
      <c r="H15276">
        <v>4</v>
      </c>
      <c r="I15276" s="4">
        <v>5022.04</v>
      </c>
      <c r="J15276" t="s">
        <v>51</v>
      </c>
      <c r="K15276" t="s">
        <v>52</v>
      </c>
      <c r="L15276" t="s">
        <v>22</v>
      </c>
      <c r="M15276" t="s">
        <v>31</v>
      </c>
      <c r="N15276" s="4">
        <v>1506.4</v>
      </c>
      <c r="O15276" t="s">
        <v>61</v>
      </c>
      <c r="P15276" t="s">
        <v>63</v>
      </c>
      <c r="Q15276">
        <v>2022</v>
      </c>
    </row>
    <row r="15277" spans="1:17" x14ac:dyDescent="0.25">
      <c r="A15277" t="s">
        <v>15337</v>
      </c>
      <c r="B15277" s="1">
        <v>43551</v>
      </c>
      <c r="C15277" t="s">
        <v>17</v>
      </c>
      <c r="D15277" t="s">
        <v>18</v>
      </c>
      <c r="E15277" t="s">
        <v>19</v>
      </c>
      <c r="F15277" s="4">
        <v>1787.24</v>
      </c>
      <c r="G15277" s="4">
        <v>2371.8200000000002</v>
      </c>
      <c r="H15277">
        <v>8</v>
      </c>
      <c r="I15277" s="4">
        <v>18974.560000000001</v>
      </c>
      <c r="J15277" t="s">
        <v>51</v>
      </c>
      <c r="K15277" t="s">
        <v>52</v>
      </c>
      <c r="L15277" t="s">
        <v>22</v>
      </c>
      <c r="M15277" t="s">
        <v>55</v>
      </c>
      <c r="N15277" s="4">
        <v>4676.6400000000003</v>
      </c>
      <c r="O15277" t="s">
        <v>72</v>
      </c>
      <c r="P15277" t="s">
        <v>49</v>
      </c>
      <c r="Q15277">
        <v>2019</v>
      </c>
    </row>
    <row r="15278" spans="1:17" x14ac:dyDescent="0.25">
      <c r="A15278" t="s">
        <v>15338</v>
      </c>
      <c r="B15278" s="1">
        <v>44205</v>
      </c>
      <c r="C15278" t="s">
        <v>82</v>
      </c>
      <c r="D15278" t="s">
        <v>36</v>
      </c>
      <c r="E15278" t="s">
        <v>43</v>
      </c>
      <c r="F15278" s="4">
        <v>2348.27</v>
      </c>
      <c r="G15278" s="4">
        <v>3743.62</v>
      </c>
      <c r="H15278">
        <v>20</v>
      </c>
      <c r="I15278" s="4">
        <v>74872.399999999994</v>
      </c>
      <c r="J15278" t="s">
        <v>51</v>
      </c>
      <c r="K15278" t="s">
        <v>52</v>
      </c>
      <c r="L15278" t="s">
        <v>22</v>
      </c>
      <c r="M15278" t="s">
        <v>23</v>
      </c>
      <c r="N15278" s="4">
        <v>27907</v>
      </c>
      <c r="O15278" t="s">
        <v>61</v>
      </c>
      <c r="P15278" t="s">
        <v>39</v>
      </c>
      <c r="Q15278">
        <v>2021</v>
      </c>
    </row>
    <row r="15279" spans="1:17" x14ac:dyDescent="0.25">
      <c r="A15279" t="s">
        <v>15339</v>
      </c>
      <c r="B15279" s="1">
        <v>43999</v>
      </c>
      <c r="C15279" t="s">
        <v>41</v>
      </c>
      <c r="D15279" t="s">
        <v>42</v>
      </c>
      <c r="E15279" t="s">
        <v>43</v>
      </c>
      <c r="F15279" s="4">
        <v>2510.87</v>
      </c>
      <c r="G15279" s="4">
        <v>3236.94</v>
      </c>
      <c r="H15279">
        <v>9</v>
      </c>
      <c r="I15279" s="4">
        <v>29132.46</v>
      </c>
      <c r="J15279" t="s">
        <v>28</v>
      </c>
      <c r="K15279" t="s">
        <v>29</v>
      </c>
      <c r="L15279" t="s">
        <v>22</v>
      </c>
      <c r="M15279" t="s">
        <v>23</v>
      </c>
      <c r="N15279" s="4">
        <v>6367.03</v>
      </c>
      <c r="O15279" t="s">
        <v>38</v>
      </c>
      <c r="P15279" t="s">
        <v>49</v>
      </c>
      <c r="Q15279">
        <v>2020</v>
      </c>
    </row>
    <row r="15280" spans="1:17" x14ac:dyDescent="0.25">
      <c r="A15280" t="s">
        <v>15340</v>
      </c>
      <c r="B15280" s="1">
        <v>44228</v>
      </c>
      <c r="C15280" t="s">
        <v>85</v>
      </c>
      <c r="D15280" t="s">
        <v>36</v>
      </c>
      <c r="E15280" t="s">
        <v>19</v>
      </c>
      <c r="F15280" s="4">
        <v>1586.57</v>
      </c>
      <c r="G15280" s="4">
        <v>2420.62</v>
      </c>
      <c r="H15280">
        <v>19</v>
      </c>
      <c r="I15280" s="4">
        <v>45991.78</v>
      </c>
      <c r="J15280" t="s">
        <v>51</v>
      </c>
      <c r="K15280" t="s">
        <v>52</v>
      </c>
      <c r="L15280" t="s">
        <v>22</v>
      </c>
      <c r="M15280" t="s">
        <v>31</v>
      </c>
      <c r="N15280" s="4">
        <v>15695.59</v>
      </c>
      <c r="O15280" t="s">
        <v>53</v>
      </c>
      <c r="P15280" t="s">
        <v>25</v>
      </c>
      <c r="Q15280">
        <v>2021</v>
      </c>
    </row>
    <row r="15281" spans="1:17" x14ac:dyDescent="0.25">
      <c r="A15281" t="s">
        <v>15341</v>
      </c>
      <c r="B15281" s="1">
        <v>43681</v>
      </c>
      <c r="C15281" t="s">
        <v>17</v>
      </c>
      <c r="D15281" t="s">
        <v>18</v>
      </c>
      <c r="E15281" t="s">
        <v>27</v>
      </c>
      <c r="F15281" s="4">
        <v>1591.6</v>
      </c>
      <c r="G15281" s="4">
        <v>2543.0300000000002</v>
      </c>
      <c r="H15281">
        <v>10</v>
      </c>
      <c r="I15281" s="4">
        <v>25430.3</v>
      </c>
      <c r="J15281" t="s">
        <v>28</v>
      </c>
      <c r="K15281" t="s">
        <v>29</v>
      </c>
      <c r="L15281" t="s">
        <v>30</v>
      </c>
      <c r="M15281" t="s">
        <v>23</v>
      </c>
      <c r="N15281" s="4">
        <v>9476.0400000000009</v>
      </c>
      <c r="O15281" t="s">
        <v>80</v>
      </c>
      <c r="P15281" t="s">
        <v>63</v>
      </c>
      <c r="Q15281">
        <v>2019</v>
      </c>
    </row>
    <row r="15282" spans="1:17" x14ac:dyDescent="0.25">
      <c r="A15282" t="s">
        <v>15342</v>
      </c>
      <c r="B15282" s="1">
        <v>44134</v>
      </c>
      <c r="C15282" t="s">
        <v>17</v>
      </c>
      <c r="D15282" t="s">
        <v>18</v>
      </c>
      <c r="E15282" t="s">
        <v>43</v>
      </c>
      <c r="F15282" s="4">
        <v>2494.86</v>
      </c>
      <c r="G15282" s="4">
        <v>3919.62</v>
      </c>
      <c r="H15282">
        <v>3</v>
      </c>
      <c r="I15282" s="4">
        <v>11758.86</v>
      </c>
      <c r="J15282" t="s">
        <v>51</v>
      </c>
      <c r="K15282" t="s">
        <v>52</v>
      </c>
      <c r="L15282" t="s">
        <v>22</v>
      </c>
      <c r="M15282" t="s">
        <v>55</v>
      </c>
      <c r="N15282" s="4">
        <v>4274.28</v>
      </c>
      <c r="O15282" t="s">
        <v>46</v>
      </c>
      <c r="P15282" t="s">
        <v>47</v>
      </c>
      <c r="Q15282">
        <v>2020</v>
      </c>
    </row>
    <row r="15283" spans="1:17" x14ac:dyDescent="0.25">
      <c r="A15283" t="s">
        <v>15343</v>
      </c>
      <c r="B15283" s="1">
        <v>44892</v>
      </c>
      <c r="C15283" t="s">
        <v>82</v>
      </c>
      <c r="D15283" t="s">
        <v>36</v>
      </c>
      <c r="E15283" t="s">
        <v>37</v>
      </c>
      <c r="F15283" s="4">
        <v>591.54999999999995</v>
      </c>
      <c r="G15283" s="4">
        <v>950.42</v>
      </c>
      <c r="H15283">
        <v>17</v>
      </c>
      <c r="I15283" s="4">
        <v>16157.14</v>
      </c>
      <c r="J15283" t="s">
        <v>20</v>
      </c>
      <c r="K15283" t="s">
        <v>21</v>
      </c>
      <c r="L15283" t="s">
        <v>22</v>
      </c>
      <c r="M15283" t="s">
        <v>31</v>
      </c>
      <c r="N15283" s="4">
        <v>5829.92</v>
      </c>
      <c r="O15283" t="s">
        <v>69</v>
      </c>
      <c r="P15283" t="s">
        <v>63</v>
      </c>
      <c r="Q15283">
        <v>2022</v>
      </c>
    </row>
    <row r="15284" spans="1:17" x14ac:dyDescent="0.25">
      <c r="A15284" t="s">
        <v>15344</v>
      </c>
      <c r="B15284" s="1">
        <v>43859</v>
      </c>
      <c r="C15284" t="s">
        <v>17</v>
      </c>
      <c r="D15284" t="s">
        <v>18</v>
      </c>
      <c r="E15284" t="s">
        <v>27</v>
      </c>
      <c r="F15284" s="4">
        <v>1877.17</v>
      </c>
      <c r="G15284" s="4">
        <v>2636.13</v>
      </c>
      <c r="H15284">
        <v>17</v>
      </c>
      <c r="I15284" s="4">
        <v>44814.21</v>
      </c>
      <c r="J15284" t="s">
        <v>20</v>
      </c>
      <c r="K15284" t="s">
        <v>21</v>
      </c>
      <c r="L15284" t="s">
        <v>22</v>
      </c>
      <c r="M15284" t="s">
        <v>23</v>
      </c>
      <c r="N15284" s="4">
        <v>12719.23</v>
      </c>
      <c r="O15284" t="s">
        <v>61</v>
      </c>
      <c r="P15284" t="s">
        <v>49</v>
      </c>
      <c r="Q15284">
        <v>2020</v>
      </c>
    </row>
    <row r="15285" spans="1:17" x14ac:dyDescent="0.25">
      <c r="A15285" t="s">
        <v>15345</v>
      </c>
      <c r="B15285" s="1">
        <v>43291</v>
      </c>
      <c r="C15285" t="s">
        <v>85</v>
      </c>
      <c r="D15285" t="s">
        <v>36</v>
      </c>
      <c r="E15285" t="s">
        <v>27</v>
      </c>
      <c r="F15285" s="4">
        <v>1706.92</v>
      </c>
      <c r="G15285" s="4">
        <v>2388.35</v>
      </c>
      <c r="H15285">
        <v>12</v>
      </c>
      <c r="I15285" s="4">
        <v>28660.2</v>
      </c>
      <c r="J15285" t="s">
        <v>51</v>
      </c>
      <c r="K15285" t="s">
        <v>52</v>
      </c>
      <c r="L15285" t="s">
        <v>30</v>
      </c>
      <c r="M15285" t="s">
        <v>55</v>
      </c>
      <c r="N15285" s="4">
        <v>8177.16</v>
      </c>
      <c r="O15285" t="s">
        <v>58</v>
      </c>
      <c r="P15285" t="s">
        <v>56</v>
      </c>
      <c r="Q15285">
        <v>2018</v>
      </c>
    </row>
    <row r="15286" spans="1:17" x14ac:dyDescent="0.25">
      <c r="A15286" t="s">
        <v>15346</v>
      </c>
      <c r="B15286" s="1">
        <v>43603</v>
      </c>
      <c r="C15286" t="s">
        <v>17</v>
      </c>
      <c r="D15286" t="s">
        <v>18</v>
      </c>
      <c r="E15286" t="s">
        <v>19</v>
      </c>
      <c r="F15286" s="4">
        <v>2550.31</v>
      </c>
      <c r="G15286" s="4">
        <v>4250.09</v>
      </c>
      <c r="H15286">
        <v>19</v>
      </c>
      <c r="I15286" s="4">
        <v>80751.710000000006</v>
      </c>
      <c r="J15286" t="s">
        <v>51</v>
      </c>
      <c r="K15286" t="s">
        <v>52</v>
      </c>
      <c r="L15286" t="s">
        <v>30</v>
      </c>
      <c r="M15286" t="s">
        <v>23</v>
      </c>
      <c r="N15286" s="4">
        <v>32295.82</v>
      </c>
      <c r="O15286" t="s">
        <v>24</v>
      </c>
      <c r="P15286" t="s">
        <v>39</v>
      </c>
      <c r="Q15286">
        <v>2019</v>
      </c>
    </row>
    <row r="15287" spans="1:17" x14ac:dyDescent="0.25">
      <c r="A15287" t="s">
        <v>15347</v>
      </c>
      <c r="B15287" s="1">
        <v>44484</v>
      </c>
      <c r="C15287" t="s">
        <v>17</v>
      </c>
      <c r="D15287" t="s">
        <v>18</v>
      </c>
      <c r="E15287" t="s">
        <v>27</v>
      </c>
      <c r="F15287" s="4">
        <v>739.01</v>
      </c>
      <c r="G15287" s="4">
        <v>1131.5999999999999</v>
      </c>
      <c r="H15287">
        <v>14</v>
      </c>
      <c r="I15287" s="4">
        <v>15842.4</v>
      </c>
      <c r="J15287" t="s">
        <v>20</v>
      </c>
      <c r="K15287" t="s">
        <v>21</v>
      </c>
      <c r="L15287" t="s">
        <v>30</v>
      </c>
      <c r="M15287" t="s">
        <v>31</v>
      </c>
      <c r="N15287" s="4">
        <v>5190.4799999999996</v>
      </c>
      <c r="O15287" t="s">
        <v>46</v>
      </c>
      <c r="P15287" t="s">
        <v>47</v>
      </c>
      <c r="Q15287">
        <v>2021</v>
      </c>
    </row>
    <row r="15288" spans="1:17" x14ac:dyDescent="0.25">
      <c r="A15288" t="s">
        <v>15348</v>
      </c>
      <c r="B15288" s="1">
        <v>43271</v>
      </c>
      <c r="C15288" t="s">
        <v>60</v>
      </c>
      <c r="D15288" t="s">
        <v>36</v>
      </c>
      <c r="E15288" t="s">
        <v>27</v>
      </c>
      <c r="F15288" s="4">
        <v>1056.07</v>
      </c>
      <c r="G15288" s="4">
        <v>1563.15</v>
      </c>
      <c r="H15288">
        <v>15</v>
      </c>
      <c r="I15288" s="4">
        <v>23447.25</v>
      </c>
      <c r="J15288" t="s">
        <v>44</v>
      </c>
      <c r="K15288" t="s">
        <v>45</v>
      </c>
      <c r="L15288" t="s">
        <v>30</v>
      </c>
      <c r="M15288" t="s">
        <v>55</v>
      </c>
      <c r="N15288" s="4">
        <v>7295.22</v>
      </c>
      <c r="O15288" t="s">
        <v>38</v>
      </c>
      <c r="P15288" t="s">
        <v>49</v>
      </c>
      <c r="Q15288">
        <v>2018</v>
      </c>
    </row>
    <row r="15289" spans="1:17" x14ac:dyDescent="0.25">
      <c r="A15289" t="s">
        <v>15349</v>
      </c>
      <c r="B15289" s="1">
        <v>44353</v>
      </c>
      <c r="C15289" t="s">
        <v>68</v>
      </c>
      <c r="D15289" t="s">
        <v>42</v>
      </c>
      <c r="E15289" t="s">
        <v>19</v>
      </c>
      <c r="F15289" s="4">
        <v>2249.52</v>
      </c>
      <c r="G15289" s="4">
        <v>3238.36</v>
      </c>
      <c r="H15289">
        <v>7</v>
      </c>
      <c r="I15289" s="4">
        <v>22668.52</v>
      </c>
      <c r="J15289" t="s">
        <v>20</v>
      </c>
      <c r="K15289" t="s">
        <v>21</v>
      </c>
      <c r="L15289" t="s">
        <v>22</v>
      </c>
      <c r="M15289" t="s">
        <v>31</v>
      </c>
      <c r="N15289" s="4">
        <v>6921.88</v>
      </c>
      <c r="O15289" t="s">
        <v>38</v>
      </c>
      <c r="P15289" t="s">
        <v>63</v>
      </c>
      <c r="Q15289">
        <v>2021</v>
      </c>
    </row>
    <row r="15290" spans="1:17" x14ac:dyDescent="0.25">
      <c r="A15290" t="s">
        <v>15350</v>
      </c>
      <c r="B15290" s="1">
        <v>43890</v>
      </c>
      <c r="C15290" t="s">
        <v>17</v>
      </c>
      <c r="D15290" t="s">
        <v>18</v>
      </c>
      <c r="E15290" t="s">
        <v>19</v>
      </c>
      <c r="F15290" s="4">
        <v>2516.65</v>
      </c>
      <c r="G15290" s="4">
        <v>3740.44</v>
      </c>
      <c r="H15290">
        <v>14</v>
      </c>
      <c r="I15290" s="4">
        <v>52366.16</v>
      </c>
      <c r="J15290" t="s">
        <v>28</v>
      </c>
      <c r="K15290" t="s">
        <v>29</v>
      </c>
      <c r="L15290" t="s">
        <v>30</v>
      </c>
      <c r="M15290" t="s">
        <v>23</v>
      </c>
      <c r="N15290" s="4">
        <v>16655.53</v>
      </c>
      <c r="O15290" t="s">
        <v>53</v>
      </c>
      <c r="P15290" t="s">
        <v>39</v>
      </c>
      <c r="Q15290">
        <v>2020</v>
      </c>
    </row>
    <row r="15291" spans="1:17" x14ac:dyDescent="0.25">
      <c r="A15291" t="s">
        <v>15351</v>
      </c>
      <c r="B15291" s="1">
        <v>44466</v>
      </c>
      <c r="C15291" t="s">
        <v>17</v>
      </c>
      <c r="D15291" t="s">
        <v>18</v>
      </c>
      <c r="E15291" t="s">
        <v>27</v>
      </c>
      <c r="F15291" s="4">
        <v>1913.14</v>
      </c>
      <c r="G15291" s="4">
        <v>2420.3200000000002</v>
      </c>
      <c r="H15291">
        <v>14</v>
      </c>
      <c r="I15291" s="4">
        <v>33884.480000000003</v>
      </c>
      <c r="J15291" t="s">
        <v>44</v>
      </c>
      <c r="K15291" t="s">
        <v>45</v>
      </c>
      <c r="L15291" t="s">
        <v>30</v>
      </c>
      <c r="M15291" t="s">
        <v>55</v>
      </c>
      <c r="N15291" s="4">
        <v>7100.52</v>
      </c>
      <c r="O15291" t="s">
        <v>32</v>
      </c>
      <c r="P15291" t="s">
        <v>25</v>
      </c>
      <c r="Q15291">
        <v>2021</v>
      </c>
    </row>
    <row r="15292" spans="1:17" x14ac:dyDescent="0.25">
      <c r="A15292" t="s">
        <v>15352</v>
      </c>
      <c r="B15292" s="1">
        <v>44041</v>
      </c>
      <c r="C15292" t="s">
        <v>17</v>
      </c>
      <c r="D15292" t="s">
        <v>18</v>
      </c>
      <c r="E15292" t="s">
        <v>27</v>
      </c>
      <c r="F15292" s="4">
        <v>2577.04</v>
      </c>
      <c r="G15292" s="4">
        <v>3873.2</v>
      </c>
      <c r="H15292">
        <v>16</v>
      </c>
      <c r="I15292" s="4">
        <v>61971.199999999997</v>
      </c>
      <c r="J15292" t="s">
        <v>51</v>
      </c>
      <c r="K15292" t="s">
        <v>52</v>
      </c>
      <c r="L15292" t="s">
        <v>22</v>
      </c>
      <c r="M15292" t="s">
        <v>55</v>
      </c>
      <c r="N15292" s="4">
        <v>20738.560000000001</v>
      </c>
      <c r="O15292" t="s">
        <v>58</v>
      </c>
      <c r="P15292" t="s">
        <v>49</v>
      </c>
      <c r="Q15292">
        <v>2020</v>
      </c>
    </row>
    <row r="15293" spans="1:17" x14ac:dyDescent="0.25">
      <c r="A15293" t="s">
        <v>15353</v>
      </c>
      <c r="B15293" s="1">
        <v>43427</v>
      </c>
      <c r="C15293" t="s">
        <v>82</v>
      </c>
      <c r="D15293" t="s">
        <v>36</v>
      </c>
      <c r="E15293" t="s">
        <v>37</v>
      </c>
      <c r="F15293" s="4">
        <v>1996.31</v>
      </c>
      <c r="G15293" s="4">
        <v>2807.88</v>
      </c>
      <c r="H15293">
        <v>12</v>
      </c>
      <c r="I15293" s="4">
        <v>33694.559999999998</v>
      </c>
      <c r="J15293" t="s">
        <v>28</v>
      </c>
      <c r="K15293" t="s">
        <v>29</v>
      </c>
      <c r="L15293" t="s">
        <v>30</v>
      </c>
      <c r="M15293" t="s">
        <v>31</v>
      </c>
      <c r="N15293" s="4">
        <v>9738.84</v>
      </c>
      <c r="O15293" t="s">
        <v>69</v>
      </c>
      <c r="P15293" t="s">
        <v>47</v>
      </c>
      <c r="Q15293">
        <v>2018</v>
      </c>
    </row>
    <row r="15294" spans="1:17" x14ac:dyDescent="0.25">
      <c r="A15294" t="s">
        <v>15354</v>
      </c>
      <c r="B15294" s="1">
        <v>43944</v>
      </c>
      <c r="C15294" t="s">
        <v>85</v>
      </c>
      <c r="D15294" t="s">
        <v>36</v>
      </c>
      <c r="E15294" t="s">
        <v>19</v>
      </c>
      <c r="F15294" s="4">
        <v>1527.26</v>
      </c>
      <c r="G15294" s="4">
        <v>2345.35</v>
      </c>
      <c r="H15294">
        <v>18</v>
      </c>
      <c r="I15294" s="4">
        <v>42216.3</v>
      </c>
      <c r="J15294" t="s">
        <v>44</v>
      </c>
      <c r="K15294" t="s">
        <v>45</v>
      </c>
      <c r="L15294" t="s">
        <v>30</v>
      </c>
      <c r="M15294" t="s">
        <v>55</v>
      </c>
      <c r="N15294" s="4">
        <v>14465.13</v>
      </c>
      <c r="O15294" t="s">
        <v>76</v>
      </c>
      <c r="P15294" t="s">
        <v>33</v>
      </c>
      <c r="Q15294">
        <v>2020</v>
      </c>
    </row>
    <row r="15295" spans="1:17" x14ac:dyDescent="0.25">
      <c r="A15295" t="s">
        <v>15355</v>
      </c>
      <c r="B15295" s="1">
        <v>44689</v>
      </c>
      <c r="C15295" t="s">
        <v>85</v>
      </c>
      <c r="D15295" t="s">
        <v>36</v>
      </c>
      <c r="E15295" t="s">
        <v>19</v>
      </c>
      <c r="F15295" s="4">
        <v>3831.54</v>
      </c>
      <c r="G15295" s="4">
        <v>4988.3</v>
      </c>
      <c r="H15295">
        <v>2</v>
      </c>
      <c r="I15295" s="4">
        <v>9976.6</v>
      </c>
      <c r="J15295" t="s">
        <v>51</v>
      </c>
      <c r="K15295" t="s">
        <v>52</v>
      </c>
      <c r="L15295" t="s">
        <v>30</v>
      </c>
      <c r="M15295" t="s">
        <v>23</v>
      </c>
      <c r="N15295" s="4">
        <v>2313.52</v>
      </c>
      <c r="O15295" t="s">
        <v>24</v>
      </c>
      <c r="P15295" t="s">
        <v>63</v>
      </c>
      <c r="Q15295">
        <v>2022</v>
      </c>
    </row>
    <row r="15296" spans="1:17" x14ac:dyDescent="0.25">
      <c r="A15296" t="s">
        <v>15356</v>
      </c>
      <c r="B15296" s="1">
        <v>43985</v>
      </c>
      <c r="C15296" t="s">
        <v>35</v>
      </c>
      <c r="D15296" t="s">
        <v>36</v>
      </c>
      <c r="E15296" t="s">
        <v>37</v>
      </c>
      <c r="F15296" s="4">
        <v>2214.39</v>
      </c>
      <c r="G15296" s="4">
        <v>2883.14</v>
      </c>
      <c r="H15296">
        <v>6</v>
      </c>
      <c r="I15296" s="4">
        <v>17298.84</v>
      </c>
      <c r="J15296" t="s">
        <v>20</v>
      </c>
      <c r="K15296" t="s">
        <v>21</v>
      </c>
      <c r="L15296" t="s">
        <v>30</v>
      </c>
      <c r="M15296" t="s">
        <v>31</v>
      </c>
      <c r="N15296" s="4">
        <v>4012.5</v>
      </c>
      <c r="O15296" t="s">
        <v>38</v>
      </c>
      <c r="P15296" t="s">
        <v>49</v>
      </c>
      <c r="Q15296">
        <v>2020</v>
      </c>
    </row>
    <row r="15297" spans="1:17" x14ac:dyDescent="0.25">
      <c r="A15297" t="s">
        <v>15357</v>
      </c>
      <c r="B15297" s="1">
        <v>44778</v>
      </c>
      <c r="C15297" t="s">
        <v>35</v>
      </c>
      <c r="D15297" t="s">
        <v>36</v>
      </c>
      <c r="E15297" t="s">
        <v>27</v>
      </c>
      <c r="F15297" s="4">
        <v>1677.28</v>
      </c>
      <c r="G15297" s="4">
        <v>2574.89</v>
      </c>
      <c r="H15297">
        <v>13</v>
      </c>
      <c r="I15297" s="4">
        <v>33473.57</v>
      </c>
      <c r="J15297" t="s">
        <v>20</v>
      </c>
      <c r="K15297" t="s">
        <v>21</v>
      </c>
      <c r="L15297" t="s">
        <v>22</v>
      </c>
      <c r="M15297" t="s">
        <v>31</v>
      </c>
      <c r="N15297" s="4">
        <v>11668.93</v>
      </c>
      <c r="O15297" t="s">
        <v>80</v>
      </c>
      <c r="P15297" t="s">
        <v>47</v>
      </c>
      <c r="Q15297">
        <v>2022</v>
      </c>
    </row>
    <row r="15298" spans="1:17" x14ac:dyDescent="0.25">
      <c r="A15298" t="s">
        <v>15358</v>
      </c>
      <c r="B15298" s="1">
        <v>44225</v>
      </c>
      <c r="C15298" t="s">
        <v>85</v>
      </c>
      <c r="D15298" t="s">
        <v>36</v>
      </c>
      <c r="E15298" t="s">
        <v>19</v>
      </c>
      <c r="F15298" s="4">
        <v>558.84</v>
      </c>
      <c r="G15298" s="4">
        <v>713.79</v>
      </c>
      <c r="H15298">
        <v>19</v>
      </c>
      <c r="I15298" s="4">
        <v>13562.01</v>
      </c>
      <c r="J15298" t="s">
        <v>20</v>
      </c>
      <c r="K15298" t="s">
        <v>21</v>
      </c>
      <c r="L15298" t="s">
        <v>30</v>
      </c>
      <c r="M15298" t="s">
        <v>55</v>
      </c>
      <c r="N15298" s="4">
        <v>2944.05</v>
      </c>
      <c r="O15298" t="s">
        <v>61</v>
      </c>
      <c r="P15298" t="s">
        <v>47</v>
      </c>
      <c r="Q15298">
        <v>2021</v>
      </c>
    </row>
    <row r="15299" spans="1:17" x14ac:dyDescent="0.25">
      <c r="A15299" t="s">
        <v>15359</v>
      </c>
      <c r="B15299" s="1">
        <v>44239</v>
      </c>
      <c r="C15299" t="s">
        <v>17</v>
      </c>
      <c r="D15299" t="s">
        <v>18</v>
      </c>
      <c r="E15299" t="s">
        <v>27</v>
      </c>
      <c r="F15299" s="4">
        <v>2577.33</v>
      </c>
      <c r="G15299" s="4">
        <v>3671.88</v>
      </c>
      <c r="H15299">
        <v>1</v>
      </c>
      <c r="I15299" s="4">
        <v>3671.88</v>
      </c>
      <c r="J15299" t="s">
        <v>28</v>
      </c>
      <c r="K15299" t="s">
        <v>29</v>
      </c>
      <c r="L15299" t="s">
        <v>30</v>
      </c>
      <c r="M15299" t="s">
        <v>55</v>
      </c>
      <c r="N15299" s="4">
        <v>1094.55</v>
      </c>
      <c r="O15299" t="s">
        <v>53</v>
      </c>
      <c r="P15299" t="s">
        <v>47</v>
      </c>
      <c r="Q15299">
        <v>2021</v>
      </c>
    </row>
    <row r="15300" spans="1:17" x14ac:dyDescent="0.25">
      <c r="A15300" t="s">
        <v>15360</v>
      </c>
      <c r="B15300" s="1">
        <v>44001</v>
      </c>
      <c r="C15300" t="s">
        <v>35</v>
      </c>
      <c r="D15300" t="s">
        <v>36</v>
      </c>
      <c r="E15300" t="s">
        <v>37</v>
      </c>
      <c r="F15300" s="4">
        <v>892.14</v>
      </c>
      <c r="G15300" s="4">
        <v>1444.55</v>
      </c>
      <c r="H15300">
        <v>2</v>
      </c>
      <c r="I15300" s="4">
        <v>2889.1</v>
      </c>
      <c r="J15300" t="s">
        <v>20</v>
      </c>
      <c r="K15300" t="s">
        <v>21</v>
      </c>
      <c r="L15300" t="s">
        <v>22</v>
      </c>
      <c r="M15300" t="s">
        <v>55</v>
      </c>
      <c r="N15300" s="4">
        <v>628.19000000000005</v>
      </c>
      <c r="O15300" t="s">
        <v>38</v>
      </c>
      <c r="P15300" t="s">
        <v>47</v>
      </c>
      <c r="Q15300">
        <v>2020</v>
      </c>
    </row>
    <row r="15301" spans="1:17" x14ac:dyDescent="0.25">
      <c r="A15301" t="s">
        <v>15361</v>
      </c>
      <c r="B15301" s="1">
        <v>44601</v>
      </c>
      <c r="C15301" t="s">
        <v>17</v>
      </c>
      <c r="D15301" t="s">
        <v>18</v>
      </c>
      <c r="E15301" t="s">
        <v>27</v>
      </c>
      <c r="F15301" s="4">
        <v>2415.23</v>
      </c>
      <c r="G15301" s="4">
        <v>3078.53</v>
      </c>
      <c r="H15301">
        <v>14</v>
      </c>
      <c r="I15301" s="4">
        <v>43099.42</v>
      </c>
      <c r="J15301" t="s">
        <v>28</v>
      </c>
      <c r="K15301" t="s">
        <v>29</v>
      </c>
      <c r="L15301" t="s">
        <v>30</v>
      </c>
      <c r="M15301" t="s">
        <v>31</v>
      </c>
      <c r="N15301" s="4">
        <v>9286.2000000000007</v>
      </c>
      <c r="O15301" t="s">
        <v>53</v>
      </c>
      <c r="P15301" t="s">
        <v>49</v>
      </c>
      <c r="Q15301">
        <v>2022</v>
      </c>
    </row>
    <row r="15302" spans="1:17" x14ac:dyDescent="0.25">
      <c r="A15302" t="s">
        <v>15362</v>
      </c>
      <c r="B15302" s="1">
        <v>43450</v>
      </c>
      <c r="C15302" t="s">
        <v>35</v>
      </c>
      <c r="D15302" t="s">
        <v>36</v>
      </c>
      <c r="E15302" t="s">
        <v>19</v>
      </c>
      <c r="F15302" s="4">
        <v>1661.52</v>
      </c>
      <c r="G15302" s="4">
        <v>2507.67</v>
      </c>
      <c r="H15302">
        <v>11</v>
      </c>
      <c r="I15302" s="4">
        <v>27584.37</v>
      </c>
      <c r="J15302" t="s">
        <v>28</v>
      </c>
      <c r="K15302" t="s">
        <v>29</v>
      </c>
      <c r="L15302" t="s">
        <v>30</v>
      </c>
      <c r="M15302" t="s">
        <v>55</v>
      </c>
      <c r="N15302" s="4">
        <v>9307.65</v>
      </c>
      <c r="O15302" t="s">
        <v>78</v>
      </c>
      <c r="P15302" t="s">
        <v>63</v>
      </c>
      <c r="Q15302">
        <v>2018</v>
      </c>
    </row>
    <row r="15303" spans="1:17" x14ac:dyDescent="0.25">
      <c r="A15303" t="s">
        <v>15363</v>
      </c>
      <c r="B15303" s="1">
        <v>44440</v>
      </c>
      <c r="C15303" t="s">
        <v>17</v>
      </c>
      <c r="D15303" t="s">
        <v>18</v>
      </c>
      <c r="E15303" t="s">
        <v>19</v>
      </c>
      <c r="F15303" s="4">
        <v>2293.75</v>
      </c>
      <c r="G15303" s="4">
        <v>2949.58</v>
      </c>
      <c r="H15303">
        <v>11</v>
      </c>
      <c r="I15303" s="4">
        <v>32445.38</v>
      </c>
      <c r="J15303" t="s">
        <v>44</v>
      </c>
      <c r="K15303" t="s">
        <v>45</v>
      </c>
      <c r="L15303" t="s">
        <v>30</v>
      </c>
      <c r="M15303" t="s">
        <v>31</v>
      </c>
      <c r="N15303" s="4">
        <v>6973.15</v>
      </c>
      <c r="O15303" t="s">
        <v>32</v>
      </c>
      <c r="P15303" t="s">
        <v>49</v>
      </c>
      <c r="Q15303">
        <v>2021</v>
      </c>
    </row>
    <row r="15304" spans="1:17" x14ac:dyDescent="0.25">
      <c r="A15304" t="s">
        <v>15364</v>
      </c>
      <c r="B15304" s="1">
        <v>44659</v>
      </c>
      <c r="C15304" t="s">
        <v>82</v>
      </c>
      <c r="D15304" t="s">
        <v>36</v>
      </c>
      <c r="E15304" t="s">
        <v>19</v>
      </c>
      <c r="F15304" s="4">
        <v>2575.8200000000002</v>
      </c>
      <c r="G15304" s="4">
        <v>3935.42</v>
      </c>
      <c r="H15304">
        <v>18</v>
      </c>
      <c r="I15304" s="4">
        <v>70837.56</v>
      </c>
      <c r="J15304" t="s">
        <v>44</v>
      </c>
      <c r="K15304" t="s">
        <v>45</v>
      </c>
      <c r="L15304" t="s">
        <v>22</v>
      </c>
      <c r="M15304" t="s">
        <v>23</v>
      </c>
      <c r="N15304" s="4">
        <v>24472.799999999999</v>
      </c>
      <c r="O15304" t="s">
        <v>76</v>
      </c>
      <c r="P15304" t="s">
        <v>47</v>
      </c>
      <c r="Q15304">
        <v>2022</v>
      </c>
    </row>
    <row r="15305" spans="1:17" x14ac:dyDescent="0.25">
      <c r="A15305" t="s">
        <v>15365</v>
      </c>
      <c r="B15305" s="1">
        <v>43283</v>
      </c>
      <c r="C15305" t="s">
        <v>35</v>
      </c>
      <c r="D15305" t="s">
        <v>36</v>
      </c>
      <c r="E15305" t="s">
        <v>43</v>
      </c>
      <c r="F15305" s="4">
        <v>450.04</v>
      </c>
      <c r="G15305" s="4">
        <v>650.46</v>
      </c>
      <c r="H15305">
        <v>11</v>
      </c>
      <c r="I15305" s="4">
        <v>7155.06</v>
      </c>
      <c r="J15305" t="s">
        <v>28</v>
      </c>
      <c r="K15305" t="s">
        <v>29</v>
      </c>
      <c r="L15305" t="s">
        <v>22</v>
      </c>
      <c r="M15305" t="s">
        <v>23</v>
      </c>
      <c r="N15305" s="4">
        <v>2022.88</v>
      </c>
      <c r="O15305" t="s">
        <v>58</v>
      </c>
      <c r="P15305" t="s">
        <v>25</v>
      </c>
      <c r="Q15305">
        <v>2018</v>
      </c>
    </row>
    <row r="15306" spans="1:17" x14ac:dyDescent="0.25">
      <c r="A15306" t="s">
        <v>15366</v>
      </c>
      <c r="B15306" s="1">
        <v>43861</v>
      </c>
      <c r="C15306" t="s">
        <v>68</v>
      </c>
      <c r="D15306" t="s">
        <v>42</v>
      </c>
      <c r="E15306" t="s">
        <v>19</v>
      </c>
      <c r="F15306" s="4">
        <v>2299.66</v>
      </c>
      <c r="G15306" s="4">
        <v>3501.29</v>
      </c>
      <c r="H15306">
        <v>9</v>
      </c>
      <c r="I15306" s="4">
        <v>31511.61</v>
      </c>
      <c r="J15306" t="s">
        <v>20</v>
      </c>
      <c r="K15306" t="s">
        <v>21</v>
      </c>
      <c r="L15306" t="s">
        <v>22</v>
      </c>
      <c r="M15306" t="s">
        <v>31</v>
      </c>
      <c r="N15306" s="4">
        <v>10770.33</v>
      </c>
      <c r="O15306" t="s">
        <v>61</v>
      </c>
      <c r="P15306" t="s">
        <v>47</v>
      </c>
      <c r="Q15306">
        <v>2020</v>
      </c>
    </row>
    <row r="15307" spans="1:17" x14ac:dyDescent="0.25">
      <c r="A15307" t="s">
        <v>15367</v>
      </c>
      <c r="B15307" s="1">
        <v>43875</v>
      </c>
      <c r="C15307" t="s">
        <v>60</v>
      </c>
      <c r="D15307" t="s">
        <v>36</v>
      </c>
      <c r="E15307" t="s">
        <v>19</v>
      </c>
      <c r="F15307" s="4">
        <v>562.03</v>
      </c>
      <c r="G15307" s="4">
        <v>914.79</v>
      </c>
      <c r="H15307">
        <v>19</v>
      </c>
      <c r="I15307" s="4">
        <v>17381.009999999998</v>
      </c>
      <c r="J15307" t="s">
        <v>20</v>
      </c>
      <c r="K15307" t="s">
        <v>21</v>
      </c>
      <c r="L15307" t="s">
        <v>22</v>
      </c>
      <c r="M15307" t="s">
        <v>23</v>
      </c>
      <c r="N15307" s="4">
        <v>6702.44</v>
      </c>
      <c r="O15307" t="s">
        <v>53</v>
      </c>
      <c r="P15307" t="s">
        <v>47</v>
      </c>
      <c r="Q15307">
        <v>2020</v>
      </c>
    </row>
    <row r="15308" spans="1:17" x14ac:dyDescent="0.25">
      <c r="A15308" t="s">
        <v>15368</v>
      </c>
      <c r="B15308" s="1">
        <v>44279</v>
      </c>
      <c r="C15308" t="s">
        <v>35</v>
      </c>
      <c r="D15308" t="s">
        <v>36</v>
      </c>
      <c r="E15308" t="s">
        <v>43</v>
      </c>
      <c r="F15308" s="4">
        <v>1874.5</v>
      </c>
      <c r="G15308" s="4">
        <v>2864.89</v>
      </c>
      <c r="H15308">
        <v>13</v>
      </c>
      <c r="I15308" s="4">
        <v>37243.57</v>
      </c>
      <c r="J15308" t="s">
        <v>28</v>
      </c>
      <c r="K15308" t="s">
        <v>29</v>
      </c>
      <c r="L15308" t="s">
        <v>22</v>
      </c>
      <c r="M15308" t="s">
        <v>31</v>
      </c>
      <c r="N15308" s="4">
        <v>12647.83</v>
      </c>
      <c r="O15308" t="s">
        <v>72</v>
      </c>
      <c r="P15308" t="s">
        <v>49</v>
      </c>
      <c r="Q15308">
        <v>2021</v>
      </c>
    </row>
    <row r="15309" spans="1:17" x14ac:dyDescent="0.25">
      <c r="A15309" t="s">
        <v>15369</v>
      </c>
      <c r="B15309" s="1">
        <v>43434</v>
      </c>
      <c r="C15309" t="s">
        <v>68</v>
      </c>
      <c r="D15309" t="s">
        <v>42</v>
      </c>
      <c r="E15309" t="s">
        <v>37</v>
      </c>
      <c r="F15309" s="4">
        <v>1269.48</v>
      </c>
      <c r="G15309" s="4">
        <v>1813.59</v>
      </c>
      <c r="H15309">
        <v>20</v>
      </c>
      <c r="I15309" s="4">
        <v>36271.800000000003</v>
      </c>
      <c r="J15309" t="s">
        <v>20</v>
      </c>
      <c r="K15309" t="s">
        <v>21</v>
      </c>
      <c r="L15309" t="s">
        <v>30</v>
      </c>
      <c r="M15309" t="s">
        <v>31</v>
      </c>
      <c r="N15309" s="4">
        <v>10882.2</v>
      </c>
      <c r="O15309" t="s">
        <v>69</v>
      </c>
      <c r="P15309" t="s">
        <v>47</v>
      </c>
      <c r="Q15309">
        <v>2018</v>
      </c>
    </row>
    <row r="15310" spans="1:17" x14ac:dyDescent="0.25">
      <c r="A15310" t="s">
        <v>15370</v>
      </c>
      <c r="B15310" s="1">
        <v>43795</v>
      </c>
      <c r="C15310" t="s">
        <v>17</v>
      </c>
      <c r="D15310" t="s">
        <v>18</v>
      </c>
      <c r="E15310" t="s">
        <v>27</v>
      </c>
      <c r="F15310" s="4">
        <v>1727.99</v>
      </c>
      <c r="G15310" s="4">
        <v>2855.46</v>
      </c>
      <c r="H15310">
        <v>15</v>
      </c>
      <c r="I15310" s="4">
        <v>42831.9</v>
      </c>
      <c r="J15310" t="s">
        <v>51</v>
      </c>
      <c r="K15310" t="s">
        <v>52</v>
      </c>
      <c r="L15310" t="s">
        <v>30</v>
      </c>
      <c r="M15310" t="s">
        <v>55</v>
      </c>
      <c r="N15310" s="4">
        <v>16912.05</v>
      </c>
      <c r="O15310" t="s">
        <v>69</v>
      </c>
      <c r="P15310" t="s">
        <v>56</v>
      </c>
      <c r="Q15310">
        <v>2019</v>
      </c>
    </row>
    <row r="15311" spans="1:17" x14ac:dyDescent="0.25">
      <c r="A15311" t="s">
        <v>15371</v>
      </c>
      <c r="B15311" s="1">
        <v>43202</v>
      </c>
      <c r="C15311" t="s">
        <v>41</v>
      </c>
      <c r="D15311" t="s">
        <v>42</v>
      </c>
      <c r="E15311" t="s">
        <v>37</v>
      </c>
      <c r="F15311" s="4">
        <v>2926.91</v>
      </c>
      <c r="G15311" s="4">
        <v>4510.6000000000004</v>
      </c>
      <c r="H15311">
        <v>17</v>
      </c>
      <c r="I15311" s="4">
        <v>76680.2</v>
      </c>
      <c r="J15311" t="s">
        <v>28</v>
      </c>
      <c r="K15311" t="s">
        <v>29</v>
      </c>
      <c r="L15311" t="s">
        <v>22</v>
      </c>
      <c r="M15311" t="s">
        <v>31</v>
      </c>
      <c r="N15311" s="4">
        <v>26922.73</v>
      </c>
      <c r="O15311" t="s">
        <v>76</v>
      </c>
      <c r="P15311" t="s">
        <v>33</v>
      </c>
      <c r="Q15311">
        <v>2018</v>
      </c>
    </row>
    <row r="15312" spans="1:17" x14ac:dyDescent="0.25">
      <c r="A15312" t="s">
        <v>15372</v>
      </c>
      <c r="B15312" s="1">
        <v>43477</v>
      </c>
      <c r="C15312" t="s">
        <v>60</v>
      </c>
      <c r="D15312" t="s">
        <v>36</v>
      </c>
      <c r="E15312" t="s">
        <v>37</v>
      </c>
      <c r="F15312" s="4">
        <v>1264.0999999999999</v>
      </c>
      <c r="G15312" s="4">
        <v>1972.44</v>
      </c>
      <c r="H15312">
        <v>8</v>
      </c>
      <c r="I15312" s="4">
        <v>15779.52</v>
      </c>
      <c r="J15312" t="s">
        <v>20</v>
      </c>
      <c r="K15312" t="s">
        <v>21</v>
      </c>
      <c r="L15312" t="s">
        <v>30</v>
      </c>
      <c r="M15312" t="s">
        <v>23</v>
      </c>
      <c r="N15312" s="4">
        <v>5666.72</v>
      </c>
      <c r="O15312" t="s">
        <v>61</v>
      </c>
      <c r="P15312" t="s">
        <v>39</v>
      </c>
      <c r="Q15312">
        <v>2019</v>
      </c>
    </row>
    <row r="15313" spans="1:17" x14ac:dyDescent="0.25">
      <c r="A15313" t="s">
        <v>15373</v>
      </c>
      <c r="B15313" s="1">
        <v>43655</v>
      </c>
      <c r="C15313" t="s">
        <v>17</v>
      </c>
      <c r="D15313" t="s">
        <v>18</v>
      </c>
      <c r="E15313" t="s">
        <v>19</v>
      </c>
      <c r="F15313" s="4">
        <v>3373</v>
      </c>
      <c r="G15313" s="4">
        <v>4760.3599999999997</v>
      </c>
      <c r="H15313">
        <v>3</v>
      </c>
      <c r="I15313" s="4">
        <v>14281.08</v>
      </c>
      <c r="J15313" t="s">
        <v>28</v>
      </c>
      <c r="K15313" t="s">
        <v>29</v>
      </c>
      <c r="L15313" t="s">
        <v>30</v>
      </c>
      <c r="M15313" t="s">
        <v>55</v>
      </c>
      <c r="N15313" s="4">
        <v>4162.08</v>
      </c>
      <c r="O15313" t="s">
        <v>58</v>
      </c>
      <c r="P15313" t="s">
        <v>56</v>
      </c>
      <c r="Q15313">
        <v>2019</v>
      </c>
    </row>
    <row r="15314" spans="1:17" x14ac:dyDescent="0.25">
      <c r="A15314" t="s">
        <v>15374</v>
      </c>
      <c r="B15314" s="1">
        <v>44049</v>
      </c>
      <c r="C15314" t="s">
        <v>35</v>
      </c>
      <c r="D15314" t="s">
        <v>36</v>
      </c>
      <c r="E15314" t="s">
        <v>43</v>
      </c>
      <c r="F15314" s="4">
        <v>1279.82</v>
      </c>
      <c r="G15314" s="4">
        <v>1824.5</v>
      </c>
      <c r="H15314">
        <v>14</v>
      </c>
      <c r="I15314" s="4">
        <v>25543</v>
      </c>
      <c r="J15314" t="s">
        <v>28</v>
      </c>
      <c r="K15314" t="s">
        <v>29</v>
      </c>
      <c r="L15314" t="s">
        <v>22</v>
      </c>
      <c r="M15314" t="s">
        <v>31</v>
      </c>
      <c r="N15314" s="4">
        <v>7625.52</v>
      </c>
      <c r="O15314" t="s">
        <v>80</v>
      </c>
      <c r="P15314" t="s">
        <v>33</v>
      </c>
      <c r="Q15314">
        <v>2020</v>
      </c>
    </row>
    <row r="15315" spans="1:17" x14ac:dyDescent="0.25">
      <c r="A15315" t="s">
        <v>15375</v>
      </c>
      <c r="B15315" s="1">
        <v>43882</v>
      </c>
      <c r="C15315" t="s">
        <v>60</v>
      </c>
      <c r="D15315" t="s">
        <v>36</v>
      </c>
      <c r="E15315" t="s">
        <v>19</v>
      </c>
      <c r="F15315" s="4">
        <v>641.30999999999995</v>
      </c>
      <c r="G15315" s="4">
        <v>804.98</v>
      </c>
      <c r="H15315">
        <v>5</v>
      </c>
      <c r="I15315" s="4">
        <v>4024.9</v>
      </c>
      <c r="J15315" t="s">
        <v>20</v>
      </c>
      <c r="K15315" t="s">
        <v>21</v>
      </c>
      <c r="L15315" t="s">
        <v>30</v>
      </c>
      <c r="M15315" t="s">
        <v>23</v>
      </c>
      <c r="N15315" s="4">
        <v>818.35</v>
      </c>
      <c r="O15315" t="s">
        <v>53</v>
      </c>
      <c r="P15315" t="s">
        <v>47</v>
      </c>
      <c r="Q15315">
        <v>2020</v>
      </c>
    </row>
    <row r="15316" spans="1:17" x14ac:dyDescent="0.25">
      <c r="A15316" t="s">
        <v>15376</v>
      </c>
      <c r="B15316" s="1">
        <v>44838</v>
      </c>
      <c r="C15316" t="s">
        <v>82</v>
      </c>
      <c r="D15316" t="s">
        <v>36</v>
      </c>
      <c r="E15316" t="s">
        <v>37</v>
      </c>
      <c r="F15316" s="4">
        <v>1634.11</v>
      </c>
      <c r="G15316" s="4">
        <v>2232.7399999999998</v>
      </c>
      <c r="H15316">
        <v>5</v>
      </c>
      <c r="I15316" s="4">
        <v>11163.7</v>
      </c>
      <c r="J15316" t="s">
        <v>20</v>
      </c>
      <c r="K15316" t="s">
        <v>21</v>
      </c>
      <c r="L15316" t="s">
        <v>22</v>
      </c>
      <c r="M15316" t="s">
        <v>55</v>
      </c>
      <c r="N15316" s="4">
        <v>2772.5</v>
      </c>
      <c r="O15316" t="s">
        <v>46</v>
      </c>
      <c r="P15316" t="s">
        <v>56</v>
      </c>
      <c r="Q15316">
        <v>2022</v>
      </c>
    </row>
    <row r="15317" spans="1:17" x14ac:dyDescent="0.25">
      <c r="A15317" t="s">
        <v>15377</v>
      </c>
      <c r="B15317" s="1">
        <v>44842</v>
      </c>
      <c r="C15317" t="s">
        <v>68</v>
      </c>
      <c r="D15317" t="s">
        <v>42</v>
      </c>
      <c r="E15317" t="s">
        <v>19</v>
      </c>
      <c r="F15317" s="4">
        <v>605.15</v>
      </c>
      <c r="G15317" s="4">
        <v>894.62</v>
      </c>
      <c r="H15317">
        <v>5</v>
      </c>
      <c r="I15317" s="4">
        <v>4473.1000000000004</v>
      </c>
      <c r="J15317" t="s">
        <v>44</v>
      </c>
      <c r="K15317" t="s">
        <v>45</v>
      </c>
      <c r="L15317" t="s">
        <v>22</v>
      </c>
      <c r="M15317" t="s">
        <v>23</v>
      </c>
      <c r="N15317" s="4">
        <v>1124.69</v>
      </c>
      <c r="O15317" t="s">
        <v>46</v>
      </c>
      <c r="P15317" t="s">
        <v>39</v>
      </c>
      <c r="Q15317">
        <v>2022</v>
      </c>
    </row>
    <row r="15318" spans="1:17" x14ac:dyDescent="0.25">
      <c r="A15318" t="s">
        <v>15378</v>
      </c>
      <c r="B15318" s="1">
        <v>43629</v>
      </c>
      <c r="C15318" t="s">
        <v>17</v>
      </c>
      <c r="D15318" t="s">
        <v>18</v>
      </c>
      <c r="E15318" t="s">
        <v>27</v>
      </c>
      <c r="F15318" s="4">
        <v>735.62</v>
      </c>
      <c r="G15318" s="4">
        <v>984.49</v>
      </c>
      <c r="H15318">
        <v>20</v>
      </c>
      <c r="I15318" s="4">
        <v>19689.8</v>
      </c>
      <c r="J15318" t="s">
        <v>51</v>
      </c>
      <c r="K15318" t="s">
        <v>52</v>
      </c>
      <c r="L15318" t="s">
        <v>30</v>
      </c>
      <c r="M15318" t="s">
        <v>23</v>
      </c>
      <c r="N15318" s="4">
        <v>4977.3999999999996</v>
      </c>
      <c r="O15318" t="s">
        <v>38</v>
      </c>
      <c r="P15318" t="s">
        <v>33</v>
      </c>
      <c r="Q15318">
        <v>2019</v>
      </c>
    </row>
    <row r="15319" spans="1:17" x14ac:dyDescent="0.25">
      <c r="A15319" t="s">
        <v>15379</v>
      </c>
      <c r="B15319" s="1">
        <v>44683</v>
      </c>
      <c r="C15319" t="s">
        <v>17</v>
      </c>
      <c r="D15319" t="s">
        <v>18</v>
      </c>
      <c r="E15319" t="s">
        <v>37</v>
      </c>
      <c r="F15319" s="4">
        <v>548.21</v>
      </c>
      <c r="G15319" s="4">
        <v>820.55</v>
      </c>
      <c r="H15319">
        <v>4</v>
      </c>
      <c r="I15319" s="4">
        <v>3282.2</v>
      </c>
      <c r="J15319" t="s">
        <v>44</v>
      </c>
      <c r="K15319" t="s">
        <v>45</v>
      </c>
      <c r="L15319" t="s">
        <v>22</v>
      </c>
      <c r="M15319" t="s">
        <v>55</v>
      </c>
      <c r="N15319" s="4">
        <v>1089.3599999999999</v>
      </c>
      <c r="O15319" t="s">
        <v>24</v>
      </c>
      <c r="P15319" t="s">
        <v>25</v>
      </c>
      <c r="Q15319">
        <v>2022</v>
      </c>
    </row>
    <row r="15320" spans="1:17" x14ac:dyDescent="0.25">
      <c r="A15320" t="s">
        <v>15380</v>
      </c>
      <c r="B15320" s="1">
        <v>44872</v>
      </c>
      <c r="C15320" t="s">
        <v>35</v>
      </c>
      <c r="D15320" t="s">
        <v>36</v>
      </c>
      <c r="E15320" t="s">
        <v>19</v>
      </c>
      <c r="F15320" s="4">
        <v>924.59</v>
      </c>
      <c r="G15320" s="4">
        <v>1163.78</v>
      </c>
      <c r="H15320">
        <v>3</v>
      </c>
      <c r="I15320" s="4">
        <v>3491.34</v>
      </c>
      <c r="J15320" t="s">
        <v>28</v>
      </c>
      <c r="K15320" t="s">
        <v>29</v>
      </c>
      <c r="L15320" t="s">
        <v>30</v>
      </c>
      <c r="M15320" t="s">
        <v>31</v>
      </c>
      <c r="N15320" s="4">
        <v>717.57</v>
      </c>
      <c r="O15320" t="s">
        <v>69</v>
      </c>
      <c r="P15320" t="s">
        <v>25</v>
      </c>
      <c r="Q15320">
        <v>2022</v>
      </c>
    </row>
    <row r="15321" spans="1:17" x14ac:dyDescent="0.25">
      <c r="A15321" t="s">
        <v>15381</v>
      </c>
      <c r="B15321" s="1">
        <v>44635</v>
      </c>
      <c r="C15321" t="s">
        <v>17</v>
      </c>
      <c r="D15321" t="s">
        <v>18</v>
      </c>
      <c r="E15321" t="s">
        <v>19</v>
      </c>
      <c r="F15321" s="4">
        <v>3357.52</v>
      </c>
      <c r="G15321" s="4">
        <v>4389.3100000000004</v>
      </c>
      <c r="H15321">
        <v>3</v>
      </c>
      <c r="I15321" s="4">
        <v>13167.93</v>
      </c>
      <c r="J15321" t="s">
        <v>28</v>
      </c>
      <c r="K15321" t="s">
        <v>29</v>
      </c>
      <c r="L15321" t="s">
        <v>22</v>
      </c>
      <c r="M15321" t="s">
        <v>31</v>
      </c>
      <c r="N15321" s="4">
        <v>3088.58</v>
      </c>
      <c r="O15321" t="s">
        <v>72</v>
      </c>
      <c r="P15321" t="s">
        <v>56</v>
      </c>
      <c r="Q15321">
        <v>2022</v>
      </c>
    </row>
    <row r="15322" spans="1:17" x14ac:dyDescent="0.25">
      <c r="A15322" t="s">
        <v>15382</v>
      </c>
      <c r="B15322" s="1">
        <v>44102</v>
      </c>
      <c r="C15322" t="s">
        <v>17</v>
      </c>
      <c r="D15322" t="s">
        <v>18</v>
      </c>
      <c r="E15322" t="s">
        <v>27</v>
      </c>
      <c r="F15322" s="4">
        <v>1739.54</v>
      </c>
      <c r="G15322" s="4">
        <v>2315.7600000000002</v>
      </c>
      <c r="H15322">
        <v>4</v>
      </c>
      <c r="I15322" s="4">
        <v>9263.0400000000009</v>
      </c>
      <c r="J15322" t="s">
        <v>28</v>
      </c>
      <c r="K15322" t="s">
        <v>29</v>
      </c>
      <c r="L15322" t="s">
        <v>30</v>
      </c>
      <c r="M15322" t="s">
        <v>31</v>
      </c>
      <c r="N15322" s="4">
        <v>2304.88</v>
      </c>
      <c r="O15322" t="s">
        <v>32</v>
      </c>
      <c r="P15322" t="s">
        <v>25</v>
      </c>
      <c r="Q15322">
        <v>2020</v>
      </c>
    </row>
    <row r="15323" spans="1:17" x14ac:dyDescent="0.25">
      <c r="A15323" t="s">
        <v>15383</v>
      </c>
      <c r="B15323" s="1">
        <v>44019</v>
      </c>
      <c r="C15323" t="s">
        <v>82</v>
      </c>
      <c r="D15323" t="s">
        <v>36</v>
      </c>
      <c r="E15323" t="s">
        <v>27</v>
      </c>
      <c r="F15323" s="4">
        <v>1965.56</v>
      </c>
      <c r="G15323" s="4">
        <v>2738.96</v>
      </c>
      <c r="H15323">
        <v>20</v>
      </c>
      <c r="I15323" s="4">
        <v>54779.199999999997</v>
      </c>
      <c r="J15323" t="s">
        <v>28</v>
      </c>
      <c r="K15323" t="s">
        <v>29</v>
      </c>
      <c r="L15323" t="s">
        <v>22</v>
      </c>
      <c r="M15323" t="s">
        <v>55</v>
      </c>
      <c r="N15323" s="4">
        <v>15468</v>
      </c>
      <c r="O15323" t="s">
        <v>58</v>
      </c>
      <c r="P15323" t="s">
        <v>56</v>
      </c>
      <c r="Q15323">
        <v>2020</v>
      </c>
    </row>
    <row r="15324" spans="1:17" x14ac:dyDescent="0.25">
      <c r="A15324" t="s">
        <v>15384</v>
      </c>
      <c r="B15324" s="1">
        <v>44373</v>
      </c>
      <c r="C15324" t="s">
        <v>68</v>
      </c>
      <c r="D15324" t="s">
        <v>42</v>
      </c>
      <c r="E15324" t="s">
        <v>43</v>
      </c>
      <c r="F15324" s="4">
        <v>831.58</v>
      </c>
      <c r="G15324" s="4">
        <v>1172.02</v>
      </c>
      <c r="H15324">
        <v>13</v>
      </c>
      <c r="I15324" s="4">
        <v>15236.26</v>
      </c>
      <c r="J15324" t="s">
        <v>51</v>
      </c>
      <c r="K15324" t="s">
        <v>52</v>
      </c>
      <c r="L15324" t="s">
        <v>22</v>
      </c>
      <c r="M15324" t="s">
        <v>55</v>
      </c>
      <c r="N15324" s="4">
        <v>4425.72</v>
      </c>
      <c r="O15324" t="s">
        <v>38</v>
      </c>
      <c r="P15324" t="s">
        <v>39</v>
      </c>
      <c r="Q15324">
        <v>2021</v>
      </c>
    </row>
    <row r="15325" spans="1:17" x14ac:dyDescent="0.25">
      <c r="A15325" t="s">
        <v>15385</v>
      </c>
      <c r="B15325" s="1">
        <v>43733</v>
      </c>
      <c r="C15325" t="s">
        <v>35</v>
      </c>
      <c r="D15325" t="s">
        <v>36</v>
      </c>
      <c r="E15325" t="s">
        <v>27</v>
      </c>
      <c r="F15325" s="4">
        <v>1946.81</v>
      </c>
      <c r="G15325" s="4">
        <v>2635.3</v>
      </c>
      <c r="H15325">
        <v>1</v>
      </c>
      <c r="I15325" s="4">
        <v>2635.3</v>
      </c>
      <c r="J15325" t="s">
        <v>28</v>
      </c>
      <c r="K15325" t="s">
        <v>29</v>
      </c>
      <c r="L15325" t="s">
        <v>22</v>
      </c>
      <c r="M15325" t="s">
        <v>31</v>
      </c>
      <c r="N15325" s="4">
        <v>688.49</v>
      </c>
      <c r="O15325" t="s">
        <v>32</v>
      </c>
      <c r="P15325" t="s">
        <v>49</v>
      </c>
      <c r="Q15325">
        <v>2019</v>
      </c>
    </row>
    <row r="15326" spans="1:17" x14ac:dyDescent="0.25">
      <c r="A15326" t="s">
        <v>15386</v>
      </c>
      <c r="B15326" s="1">
        <v>43180</v>
      </c>
      <c r="C15326" t="s">
        <v>82</v>
      </c>
      <c r="D15326" t="s">
        <v>36</v>
      </c>
      <c r="E15326" t="s">
        <v>27</v>
      </c>
      <c r="F15326" s="4">
        <v>3470.28</v>
      </c>
      <c r="G15326" s="4">
        <v>4343.46</v>
      </c>
      <c r="H15326">
        <v>19</v>
      </c>
      <c r="I15326" s="4">
        <v>82525.740000000005</v>
      </c>
      <c r="J15326" t="s">
        <v>51</v>
      </c>
      <c r="K15326" t="s">
        <v>52</v>
      </c>
      <c r="L15326" t="s">
        <v>30</v>
      </c>
      <c r="M15326" t="s">
        <v>23</v>
      </c>
      <c r="N15326" s="4">
        <v>16280.17</v>
      </c>
      <c r="O15326" t="s">
        <v>72</v>
      </c>
      <c r="P15326" t="s">
        <v>49</v>
      </c>
      <c r="Q15326">
        <v>2018</v>
      </c>
    </row>
    <row r="15327" spans="1:17" x14ac:dyDescent="0.25">
      <c r="A15327" t="s">
        <v>15387</v>
      </c>
      <c r="B15327" s="1">
        <v>44891</v>
      </c>
      <c r="C15327" t="s">
        <v>17</v>
      </c>
      <c r="D15327" t="s">
        <v>18</v>
      </c>
      <c r="E15327" t="s">
        <v>37</v>
      </c>
      <c r="F15327" s="4">
        <v>2927.66</v>
      </c>
      <c r="G15327" s="4">
        <v>3687.18</v>
      </c>
      <c r="H15327">
        <v>12</v>
      </c>
      <c r="I15327" s="4">
        <v>44246.16</v>
      </c>
      <c r="J15327" t="s">
        <v>44</v>
      </c>
      <c r="K15327" t="s">
        <v>45</v>
      </c>
      <c r="L15327" t="s">
        <v>22</v>
      </c>
      <c r="M15327" t="s">
        <v>23</v>
      </c>
      <c r="N15327" s="4">
        <v>9038.44</v>
      </c>
      <c r="O15327" t="s">
        <v>69</v>
      </c>
      <c r="P15327" t="s">
        <v>39</v>
      </c>
      <c r="Q15327">
        <v>2022</v>
      </c>
    </row>
    <row r="15328" spans="1:17" x14ac:dyDescent="0.25">
      <c r="A15328" t="s">
        <v>15388</v>
      </c>
      <c r="B15328" s="1">
        <v>43195</v>
      </c>
      <c r="C15328" t="s">
        <v>17</v>
      </c>
      <c r="D15328" t="s">
        <v>18</v>
      </c>
      <c r="E15328" t="s">
        <v>27</v>
      </c>
      <c r="F15328" s="4">
        <v>2130.96</v>
      </c>
      <c r="G15328" s="4">
        <v>2967.64</v>
      </c>
      <c r="H15328">
        <v>3</v>
      </c>
      <c r="I15328" s="4">
        <v>8902.92</v>
      </c>
      <c r="J15328" t="s">
        <v>51</v>
      </c>
      <c r="K15328" t="s">
        <v>52</v>
      </c>
      <c r="L15328" t="s">
        <v>30</v>
      </c>
      <c r="M15328" t="s">
        <v>23</v>
      </c>
      <c r="N15328" s="4">
        <v>2510.04</v>
      </c>
      <c r="O15328" t="s">
        <v>76</v>
      </c>
      <c r="P15328" t="s">
        <v>33</v>
      </c>
      <c r="Q15328">
        <v>2018</v>
      </c>
    </row>
    <row r="15329" spans="1:17" x14ac:dyDescent="0.25">
      <c r="A15329" t="s">
        <v>15389</v>
      </c>
      <c r="B15329" s="1">
        <v>44164</v>
      </c>
      <c r="C15329" t="s">
        <v>60</v>
      </c>
      <c r="D15329" t="s">
        <v>36</v>
      </c>
      <c r="E15329" t="s">
        <v>19</v>
      </c>
      <c r="F15329" s="4">
        <v>1384.35</v>
      </c>
      <c r="G15329" s="4">
        <v>2200.1999999999998</v>
      </c>
      <c r="H15329">
        <v>8</v>
      </c>
      <c r="I15329" s="4">
        <v>17601.599999999999</v>
      </c>
      <c r="J15329" t="s">
        <v>51</v>
      </c>
      <c r="K15329" t="s">
        <v>52</v>
      </c>
      <c r="L15329" t="s">
        <v>22</v>
      </c>
      <c r="M15329" t="s">
        <v>31</v>
      </c>
      <c r="N15329" s="4">
        <v>6526.8</v>
      </c>
      <c r="O15329" t="s">
        <v>69</v>
      </c>
      <c r="P15329" t="s">
        <v>63</v>
      </c>
      <c r="Q15329">
        <v>2020</v>
      </c>
    </row>
    <row r="15330" spans="1:17" x14ac:dyDescent="0.25">
      <c r="A15330" t="s">
        <v>15390</v>
      </c>
      <c r="B15330" s="1">
        <v>44737</v>
      </c>
      <c r="C15330" t="s">
        <v>17</v>
      </c>
      <c r="D15330" t="s">
        <v>18</v>
      </c>
      <c r="E15330" t="s">
        <v>37</v>
      </c>
      <c r="F15330" s="4">
        <v>1590.51</v>
      </c>
      <c r="G15330" s="4">
        <v>2464.0300000000002</v>
      </c>
      <c r="H15330">
        <v>15</v>
      </c>
      <c r="I15330" s="4">
        <v>36960.449999999997</v>
      </c>
      <c r="J15330" t="s">
        <v>51</v>
      </c>
      <c r="K15330" t="s">
        <v>52</v>
      </c>
      <c r="L15330" t="s">
        <v>30</v>
      </c>
      <c r="M15330" t="s">
        <v>23</v>
      </c>
      <c r="N15330" s="4">
        <v>13102.8</v>
      </c>
      <c r="O15330" t="s">
        <v>38</v>
      </c>
      <c r="P15330" t="s">
        <v>39</v>
      </c>
      <c r="Q15330">
        <v>2022</v>
      </c>
    </row>
    <row r="15331" spans="1:17" x14ac:dyDescent="0.25">
      <c r="A15331" t="s">
        <v>15391</v>
      </c>
      <c r="B15331" s="1">
        <v>44369</v>
      </c>
      <c r="C15331" t="s">
        <v>35</v>
      </c>
      <c r="D15331" t="s">
        <v>36</v>
      </c>
      <c r="E15331" t="s">
        <v>27</v>
      </c>
      <c r="F15331" s="4">
        <v>2735.98</v>
      </c>
      <c r="G15331" s="4">
        <v>4234.72</v>
      </c>
      <c r="H15331">
        <v>19</v>
      </c>
      <c r="I15331" s="4">
        <v>80459.679999999993</v>
      </c>
      <c r="J15331" t="s">
        <v>28</v>
      </c>
      <c r="K15331" t="s">
        <v>29</v>
      </c>
      <c r="L15331" t="s">
        <v>22</v>
      </c>
      <c r="M15331" t="s">
        <v>55</v>
      </c>
      <c r="N15331" s="4">
        <v>28476.06</v>
      </c>
      <c r="O15331" t="s">
        <v>38</v>
      </c>
      <c r="P15331" t="s">
        <v>56</v>
      </c>
      <c r="Q15331">
        <v>2021</v>
      </c>
    </row>
    <row r="15332" spans="1:17" x14ac:dyDescent="0.25">
      <c r="A15332" t="s">
        <v>15392</v>
      </c>
      <c r="B15332" s="1">
        <v>43656</v>
      </c>
      <c r="C15332" t="s">
        <v>41</v>
      </c>
      <c r="D15332" t="s">
        <v>42</v>
      </c>
      <c r="E15332" t="s">
        <v>27</v>
      </c>
      <c r="F15332" s="4">
        <v>678.74</v>
      </c>
      <c r="G15332" s="4">
        <v>1129.19</v>
      </c>
      <c r="H15332">
        <v>11</v>
      </c>
      <c r="I15332" s="4">
        <v>12421.09</v>
      </c>
      <c r="J15332" t="s">
        <v>28</v>
      </c>
      <c r="K15332" t="s">
        <v>29</v>
      </c>
      <c r="L15332" t="s">
        <v>30</v>
      </c>
      <c r="M15332" t="s">
        <v>55</v>
      </c>
      <c r="N15332" s="4">
        <v>4954.95</v>
      </c>
      <c r="O15332" t="s">
        <v>58</v>
      </c>
      <c r="P15332" t="s">
        <v>49</v>
      </c>
      <c r="Q15332">
        <v>2019</v>
      </c>
    </row>
    <row r="15333" spans="1:17" x14ac:dyDescent="0.25">
      <c r="A15333" t="s">
        <v>15393</v>
      </c>
      <c r="B15333" s="1">
        <v>43966</v>
      </c>
      <c r="C15333" t="s">
        <v>17</v>
      </c>
      <c r="D15333" t="s">
        <v>18</v>
      </c>
      <c r="E15333" t="s">
        <v>43</v>
      </c>
      <c r="F15333" s="4">
        <v>794.23</v>
      </c>
      <c r="G15333" s="4">
        <v>1098.4100000000001</v>
      </c>
      <c r="H15333">
        <v>2</v>
      </c>
      <c r="I15333" s="4">
        <v>2196.8200000000002</v>
      </c>
      <c r="J15333" t="s">
        <v>28</v>
      </c>
      <c r="K15333" t="s">
        <v>29</v>
      </c>
      <c r="L15333" t="s">
        <v>22</v>
      </c>
      <c r="M15333" t="s">
        <v>55</v>
      </c>
      <c r="N15333" s="4">
        <v>608.36</v>
      </c>
      <c r="O15333" t="s">
        <v>24</v>
      </c>
      <c r="P15333" t="s">
        <v>47</v>
      </c>
      <c r="Q15333">
        <v>2020</v>
      </c>
    </row>
    <row r="15334" spans="1:17" x14ac:dyDescent="0.25">
      <c r="A15334" t="s">
        <v>15394</v>
      </c>
      <c r="B15334" s="1">
        <v>44557</v>
      </c>
      <c r="C15334" t="s">
        <v>17</v>
      </c>
      <c r="D15334" t="s">
        <v>18</v>
      </c>
      <c r="E15334" t="s">
        <v>43</v>
      </c>
      <c r="F15334" s="4">
        <v>2763.16</v>
      </c>
      <c r="G15334" s="4">
        <v>3881.39</v>
      </c>
      <c r="H15334">
        <v>13</v>
      </c>
      <c r="I15334" s="4">
        <v>50458.07</v>
      </c>
      <c r="J15334" t="s">
        <v>20</v>
      </c>
      <c r="K15334" t="s">
        <v>21</v>
      </c>
      <c r="L15334" t="s">
        <v>30</v>
      </c>
      <c r="M15334" t="s">
        <v>31</v>
      </c>
      <c r="N15334" s="4">
        <v>14108.18</v>
      </c>
      <c r="O15334" t="s">
        <v>78</v>
      </c>
      <c r="P15334" t="s">
        <v>25</v>
      </c>
      <c r="Q15334">
        <v>2021</v>
      </c>
    </row>
    <row r="15335" spans="1:17" x14ac:dyDescent="0.25">
      <c r="A15335" t="s">
        <v>15395</v>
      </c>
      <c r="B15335" s="1">
        <v>43538</v>
      </c>
      <c r="C15335" t="s">
        <v>82</v>
      </c>
      <c r="D15335" t="s">
        <v>36</v>
      </c>
      <c r="E15335" t="s">
        <v>27</v>
      </c>
      <c r="F15335" s="4">
        <v>2164.9299999999998</v>
      </c>
      <c r="G15335" s="4">
        <v>3121.4</v>
      </c>
      <c r="H15335">
        <v>10</v>
      </c>
      <c r="I15335" s="4">
        <v>31214</v>
      </c>
      <c r="J15335" t="s">
        <v>44</v>
      </c>
      <c r="K15335" t="s">
        <v>45</v>
      </c>
      <c r="L15335" t="s">
        <v>22</v>
      </c>
      <c r="M15335" t="s">
        <v>23</v>
      </c>
      <c r="N15335" s="4">
        <v>9564.7000000000007</v>
      </c>
      <c r="O15335" t="s">
        <v>72</v>
      </c>
      <c r="P15335" t="s">
        <v>33</v>
      </c>
      <c r="Q15335">
        <v>2019</v>
      </c>
    </row>
    <row r="15336" spans="1:17" x14ac:dyDescent="0.25">
      <c r="A15336" t="s">
        <v>15396</v>
      </c>
      <c r="B15336" s="1">
        <v>44425</v>
      </c>
      <c r="C15336" t="s">
        <v>17</v>
      </c>
      <c r="D15336" t="s">
        <v>18</v>
      </c>
      <c r="E15336" t="s">
        <v>19</v>
      </c>
      <c r="F15336" s="4">
        <v>1708.07</v>
      </c>
      <c r="G15336" s="4">
        <v>2148.5</v>
      </c>
      <c r="H15336">
        <v>20</v>
      </c>
      <c r="I15336" s="4">
        <v>42970</v>
      </c>
      <c r="J15336" t="s">
        <v>28</v>
      </c>
      <c r="K15336" t="s">
        <v>29</v>
      </c>
      <c r="L15336" t="s">
        <v>22</v>
      </c>
      <c r="M15336" t="s">
        <v>31</v>
      </c>
      <c r="N15336" s="4">
        <v>8808.6</v>
      </c>
      <c r="O15336" t="s">
        <v>80</v>
      </c>
      <c r="P15336" t="s">
        <v>56</v>
      </c>
      <c r="Q15336">
        <v>2021</v>
      </c>
    </row>
    <row r="15337" spans="1:17" x14ac:dyDescent="0.25">
      <c r="A15337" t="s">
        <v>15397</v>
      </c>
      <c r="B15337" s="1">
        <v>43744</v>
      </c>
      <c r="C15337" t="s">
        <v>60</v>
      </c>
      <c r="D15337" t="s">
        <v>36</v>
      </c>
      <c r="E15337" t="s">
        <v>27</v>
      </c>
      <c r="F15337" s="4">
        <v>1392.33</v>
      </c>
      <c r="G15337" s="4">
        <v>2063.7199999999998</v>
      </c>
      <c r="H15337">
        <v>17</v>
      </c>
      <c r="I15337" s="4">
        <v>35083.24</v>
      </c>
      <c r="J15337" t="s">
        <v>51</v>
      </c>
      <c r="K15337" t="s">
        <v>52</v>
      </c>
      <c r="L15337" t="s">
        <v>30</v>
      </c>
      <c r="M15337" t="s">
        <v>31</v>
      </c>
      <c r="N15337" s="4">
        <v>11413.63</v>
      </c>
      <c r="O15337" t="s">
        <v>46</v>
      </c>
      <c r="P15337" t="s">
        <v>63</v>
      </c>
      <c r="Q15337">
        <v>2019</v>
      </c>
    </row>
    <row r="15338" spans="1:17" x14ac:dyDescent="0.25">
      <c r="A15338" t="s">
        <v>15398</v>
      </c>
      <c r="B15338" s="1">
        <v>43353</v>
      </c>
      <c r="C15338" t="s">
        <v>17</v>
      </c>
      <c r="D15338" t="s">
        <v>18</v>
      </c>
      <c r="E15338" t="s">
        <v>27</v>
      </c>
      <c r="F15338" s="4">
        <v>1148.08</v>
      </c>
      <c r="G15338" s="4">
        <v>1436.87</v>
      </c>
      <c r="H15338">
        <v>13</v>
      </c>
      <c r="I15338" s="4">
        <v>18679.310000000001</v>
      </c>
      <c r="J15338" t="s">
        <v>51</v>
      </c>
      <c r="K15338" t="s">
        <v>52</v>
      </c>
      <c r="L15338" t="s">
        <v>22</v>
      </c>
      <c r="M15338" t="s">
        <v>23</v>
      </c>
      <c r="N15338" s="4">
        <v>3754.27</v>
      </c>
      <c r="O15338" t="s">
        <v>32</v>
      </c>
      <c r="P15338" t="s">
        <v>25</v>
      </c>
      <c r="Q15338">
        <v>2018</v>
      </c>
    </row>
    <row r="15339" spans="1:17" x14ac:dyDescent="0.25">
      <c r="A15339" t="s">
        <v>15399</v>
      </c>
      <c r="B15339" s="1">
        <v>44241</v>
      </c>
      <c r="C15339" t="s">
        <v>17</v>
      </c>
      <c r="D15339" t="s">
        <v>18</v>
      </c>
      <c r="E15339" t="s">
        <v>19</v>
      </c>
      <c r="F15339" s="4">
        <v>646.14</v>
      </c>
      <c r="G15339" s="4">
        <v>966.79</v>
      </c>
      <c r="H15339">
        <v>2</v>
      </c>
      <c r="I15339" s="4">
        <v>1933.58</v>
      </c>
      <c r="J15339" t="s">
        <v>28</v>
      </c>
      <c r="K15339" t="s">
        <v>29</v>
      </c>
      <c r="L15339" t="s">
        <v>30</v>
      </c>
      <c r="M15339" t="s">
        <v>55</v>
      </c>
      <c r="N15339" s="4">
        <v>641.29999999999995</v>
      </c>
      <c r="O15339" t="s">
        <v>53</v>
      </c>
      <c r="P15339" t="s">
        <v>63</v>
      </c>
      <c r="Q15339">
        <v>2021</v>
      </c>
    </row>
    <row r="15340" spans="1:17" x14ac:dyDescent="0.25">
      <c r="A15340" t="s">
        <v>15400</v>
      </c>
      <c r="B15340" s="1">
        <v>43430</v>
      </c>
      <c r="C15340" t="s">
        <v>68</v>
      </c>
      <c r="D15340" t="s">
        <v>42</v>
      </c>
      <c r="E15340" t="s">
        <v>43</v>
      </c>
      <c r="F15340" s="4">
        <v>1703.26</v>
      </c>
      <c r="G15340" s="4">
        <v>2782.09</v>
      </c>
      <c r="H15340">
        <v>11</v>
      </c>
      <c r="I15340" s="4">
        <v>30602.99</v>
      </c>
      <c r="J15340" t="s">
        <v>20</v>
      </c>
      <c r="K15340" t="s">
        <v>21</v>
      </c>
      <c r="L15340" t="s">
        <v>22</v>
      </c>
      <c r="M15340" t="s">
        <v>23</v>
      </c>
      <c r="N15340" s="4">
        <v>11867.13</v>
      </c>
      <c r="O15340" t="s">
        <v>69</v>
      </c>
      <c r="P15340" t="s">
        <v>25</v>
      </c>
      <c r="Q15340">
        <v>2018</v>
      </c>
    </row>
    <row r="15341" spans="1:17" x14ac:dyDescent="0.25">
      <c r="A15341" t="s">
        <v>15401</v>
      </c>
      <c r="B15341" s="1">
        <v>43343</v>
      </c>
      <c r="C15341" t="s">
        <v>68</v>
      </c>
      <c r="D15341" t="s">
        <v>42</v>
      </c>
      <c r="E15341" t="s">
        <v>19</v>
      </c>
      <c r="F15341" s="4">
        <v>1040.3900000000001</v>
      </c>
      <c r="G15341" s="4">
        <v>1542.59</v>
      </c>
      <c r="H15341">
        <v>6</v>
      </c>
      <c r="I15341" s="4">
        <v>9255.5400000000009</v>
      </c>
      <c r="J15341" t="s">
        <v>44</v>
      </c>
      <c r="K15341" t="s">
        <v>45</v>
      </c>
      <c r="L15341" t="s">
        <v>22</v>
      </c>
      <c r="M15341" t="s">
        <v>23</v>
      </c>
      <c r="N15341" s="4">
        <v>3013.2</v>
      </c>
      <c r="O15341" t="s">
        <v>80</v>
      </c>
      <c r="P15341" t="s">
        <v>47</v>
      </c>
      <c r="Q15341">
        <v>2018</v>
      </c>
    </row>
    <row r="15342" spans="1:17" x14ac:dyDescent="0.25">
      <c r="A15342" t="s">
        <v>15402</v>
      </c>
      <c r="B15342" s="1">
        <v>43299</v>
      </c>
      <c r="C15342" t="s">
        <v>82</v>
      </c>
      <c r="D15342" t="s">
        <v>36</v>
      </c>
      <c r="E15342" t="s">
        <v>37</v>
      </c>
      <c r="F15342" s="4">
        <v>2771.11</v>
      </c>
      <c r="G15342" s="4">
        <v>3470.74</v>
      </c>
      <c r="H15342">
        <v>8</v>
      </c>
      <c r="I15342" s="4">
        <v>27765.919999999998</v>
      </c>
      <c r="J15342" t="s">
        <v>20</v>
      </c>
      <c r="K15342" t="s">
        <v>21</v>
      </c>
      <c r="L15342" t="s">
        <v>22</v>
      </c>
      <c r="M15342" t="s">
        <v>23</v>
      </c>
      <c r="N15342" s="4">
        <v>5493.16</v>
      </c>
      <c r="O15342" t="s">
        <v>58</v>
      </c>
      <c r="P15342" t="s">
        <v>49</v>
      </c>
      <c r="Q15342">
        <v>2018</v>
      </c>
    </row>
    <row r="15343" spans="1:17" x14ac:dyDescent="0.25">
      <c r="A15343" t="s">
        <v>15403</v>
      </c>
      <c r="B15343" s="1">
        <v>43228</v>
      </c>
      <c r="C15343" t="s">
        <v>41</v>
      </c>
      <c r="D15343" t="s">
        <v>42</v>
      </c>
      <c r="E15343" t="s">
        <v>19</v>
      </c>
      <c r="F15343" s="4">
        <v>1096</v>
      </c>
      <c r="G15343" s="4">
        <v>1466.45</v>
      </c>
      <c r="H15343">
        <v>19</v>
      </c>
      <c r="I15343" s="4">
        <v>27862.55</v>
      </c>
      <c r="J15343" t="s">
        <v>51</v>
      </c>
      <c r="K15343" t="s">
        <v>52</v>
      </c>
      <c r="L15343" t="s">
        <v>22</v>
      </c>
      <c r="M15343" t="s">
        <v>31</v>
      </c>
      <c r="N15343" s="4">
        <v>7038.55</v>
      </c>
      <c r="O15343" t="s">
        <v>24</v>
      </c>
      <c r="P15343" t="s">
        <v>56</v>
      </c>
      <c r="Q15343">
        <v>2018</v>
      </c>
    </row>
    <row r="15344" spans="1:17" x14ac:dyDescent="0.25">
      <c r="A15344" t="s">
        <v>15404</v>
      </c>
      <c r="B15344" s="1">
        <v>43246</v>
      </c>
      <c r="C15344" t="s">
        <v>17</v>
      </c>
      <c r="D15344" t="s">
        <v>18</v>
      </c>
      <c r="E15344" t="s">
        <v>19</v>
      </c>
      <c r="F15344" s="4">
        <v>1585.83</v>
      </c>
      <c r="G15344" s="4">
        <v>2553.9299999999998</v>
      </c>
      <c r="H15344">
        <v>4</v>
      </c>
      <c r="I15344" s="4">
        <v>10215.719999999999</v>
      </c>
      <c r="J15344" t="s">
        <v>28</v>
      </c>
      <c r="K15344" t="s">
        <v>29</v>
      </c>
      <c r="L15344" t="s">
        <v>22</v>
      </c>
      <c r="M15344" t="s">
        <v>23</v>
      </c>
      <c r="N15344" s="4">
        <v>3872.4</v>
      </c>
      <c r="O15344" t="s">
        <v>24</v>
      </c>
      <c r="P15344" t="s">
        <v>39</v>
      </c>
      <c r="Q15344">
        <v>2018</v>
      </c>
    </row>
    <row r="15345" spans="1:17" x14ac:dyDescent="0.25">
      <c r="A15345" t="s">
        <v>15405</v>
      </c>
      <c r="B15345" s="1">
        <v>43619</v>
      </c>
      <c r="C15345" t="s">
        <v>35</v>
      </c>
      <c r="D15345" t="s">
        <v>36</v>
      </c>
      <c r="E15345" t="s">
        <v>27</v>
      </c>
      <c r="F15345" s="4">
        <v>2278.64</v>
      </c>
      <c r="G15345" s="4">
        <v>3297.99</v>
      </c>
      <c r="H15345">
        <v>8</v>
      </c>
      <c r="I15345" s="4">
        <v>26383.919999999998</v>
      </c>
      <c r="J15345" t="s">
        <v>28</v>
      </c>
      <c r="K15345" t="s">
        <v>29</v>
      </c>
      <c r="L15345" t="s">
        <v>22</v>
      </c>
      <c r="M15345" t="s">
        <v>23</v>
      </c>
      <c r="N15345" s="4">
        <v>8154.8</v>
      </c>
      <c r="O15345" t="s">
        <v>38</v>
      </c>
      <c r="P15345" t="s">
        <v>25</v>
      </c>
      <c r="Q15345">
        <v>2019</v>
      </c>
    </row>
    <row r="15346" spans="1:17" x14ac:dyDescent="0.25">
      <c r="A15346" t="s">
        <v>15406</v>
      </c>
      <c r="B15346" s="1">
        <v>43681</v>
      </c>
      <c r="C15346" t="s">
        <v>41</v>
      </c>
      <c r="D15346" t="s">
        <v>42</v>
      </c>
      <c r="E15346" t="s">
        <v>43</v>
      </c>
      <c r="F15346" s="4">
        <v>2647.03</v>
      </c>
      <c r="G15346" s="4">
        <v>3534.08</v>
      </c>
      <c r="H15346">
        <v>16</v>
      </c>
      <c r="I15346" s="4">
        <v>56545.279999999999</v>
      </c>
      <c r="J15346" t="s">
        <v>51</v>
      </c>
      <c r="K15346" t="s">
        <v>52</v>
      </c>
      <c r="L15346" t="s">
        <v>30</v>
      </c>
      <c r="M15346" t="s">
        <v>23</v>
      </c>
      <c r="N15346" s="4">
        <v>14192.8</v>
      </c>
      <c r="O15346" t="s">
        <v>80</v>
      </c>
      <c r="P15346" t="s">
        <v>63</v>
      </c>
      <c r="Q15346">
        <v>2019</v>
      </c>
    </row>
    <row r="15347" spans="1:17" x14ac:dyDescent="0.25">
      <c r="A15347" t="s">
        <v>15407</v>
      </c>
      <c r="B15347" s="1">
        <v>44230</v>
      </c>
      <c r="C15347" t="s">
        <v>85</v>
      </c>
      <c r="D15347" t="s">
        <v>36</v>
      </c>
      <c r="E15347" t="s">
        <v>37</v>
      </c>
      <c r="F15347" s="4">
        <v>2858.97</v>
      </c>
      <c r="G15347" s="4">
        <v>3656.72</v>
      </c>
      <c r="H15347">
        <v>6</v>
      </c>
      <c r="I15347" s="4">
        <v>21940.32</v>
      </c>
      <c r="J15347" t="s">
        <v>51</v>
      </c>
      <c r="K15347" t="s">
        <v>52</v>
      </c>
      <c r="L15347" t="s">
        <v>22</v>
      </c>
      <c r="M15347" t="s">
        <v>55</v>
      </c>
      <c r="N15347" s="4">
        <v>4786.5</v>
      </c>
      <c r="O15347" t="s">
        <v>53</v>
      </c>
      <c r="P15347" t="s">
        <v>49</v>
      </c>
      <c r="Q15347">
        <v>2021</v>
      </c>
    </row>
    <row r="15348" spans="1:17" x14ac:dyDescent="0.25">
      <c r="A15348" t="s">
        <v>15408</v>
      </c>
      <c r="B15348" s="1">
        <v>43158</v>
      </c>
      <c r="C15348" t="s">
        <v>68</v>
      </c>
      <c r="D15348" t="s">
        <v>42</v>
      </c>
      <c r="E15348" t="s">
        <v>27</v>
      </c>
      <c r="F15348" s="4">
        <v>2508.5300000000002</v>
      </c>
      <c r="G15348" s="4">
        <v>3452.84</v>
      </c>
      <c r="H15348">
        <v>9</v>
      </c>
      <c r="I15348" s="4">
        <v>31075.56</v>
      </c>
      <c r="J15348" t="s">
        <v>20</v>
      </c>
      <c r="K15348" t="s">
        <v>21</v>
      </c>
      <c r="L15348" t="s">
        <v>30</v>
      </c>
      <c r="M15348" t="s">
        <v>55</v>
      </c>
      <c r="N15348" s="4">
        <v>8498.7900000000009</v>
      </c>
      <c r="O15348" t="s">
        <v>53</v>
      </c>
      <c r="P15348" t="s">
        <v>56</v>
      </c>
      <c r="Q15348">
        <v>2018</v>
      </c>
    </row>
    <row r="15349" spans="1:17" x14ac:dyDescent="0.25">
      <c r="A15349" t="s">
        <v>15409</v>
      </c>
      <c r="B15349" s="1">
        <v>44173</v>
      </c>
      <c r="C15349" t="s">
        <v>85</v>
      </c>
      <c r="D15349" t="s">
        <v>36</v>
      </c>
      <c r="E15349" t="s">
        <v>43</v>
      </c>
      <c r="F15349" s="4">
        <v>2591.1999999999998</v>
      </c>
      <c r="G15349" s="4">
        <v>3588.56</v>
      </c>
      <c r="H15349">
        <v>13</v>
      </c>
      <c r="I15349" s="4">
        <v>46651.28</v>
      </c>
      <c r="J15349" t="s">
        <v>20</v>
      </c>
      <c r="K15349" t="s">
        <v>21</v>
      </c>
      <c r="L15349" t="s">
        <v>30</v>
      </c>
      <c r="M15349" t="s">
        <v>31</v>
      </c>
      <c r="N15349" s="4">
        <v>12965.68</v>
      </c>
      <c r="O15349" t="s">
        <v>78</v>
      </c>
      <c r="P15349" t="s">
        <v>56</v>
      </c>
      <c r="Q15349">
        <v>2020</v>
      </c>
    </row>
    <row r="15350" spans="1:17" x14ac:dyDescent="0.25">
      <c r="A15350" t="s">
        <v>15410</v>
      </c>
      <c r="B15350" s="1">
        <v>43315</v>
      </c>
      <c r="C15350" t="s">
        <v>85</v>
      </c>
      <c r="D15350" t="s">
        <v>36</v>
      </c>
      <c r="E15350" t="s">
        <v>19</v>
      </c>
      <c r="F15350" s="4">
        <v>1508.04</v>
      </c>
      <c r="G15350" s="4">
        <v>2464.69</v>
      </c>
      <c r="H15350">
        <v>9</v>
      </c>
      <c r="I15350" s="4">
        <v>22182.21</v>
      </c>
      <c r="J15350" t="s">
        <v>51</v>
      </c>
      <c r="K15350" t="s">
        <v>52</v>
      </c>
      <c r="L15350" t="s">
        <v>22</v>
      </c>
      <c r="M15350" t="s">
        <v>55</v>
      </c>
      <c r="N15350" s="4">
        <v>8609.85</v>
      </c>
      <c r="O15350" t="s">
        <v>80</v>
      </c>
      <c r="P15350" t="s">
        <v>47</v>
      </c>
      <c r="Q15350">
        <v>2018</v>
      </c>
    </row>
    <row r="15351" spans="1:17" x14ac:dyDescent="0.25">
      <c r="A15351" t="s">
        <v>15411</v>
      </c>
      <c r="B15351" s="1">
        <v>44703</v>
      </c>
      <c r="C15351" t="s">
        <v>82</v>
      </c>
      <c r="D15351" t="s">
        <v>36</v>
      </c>
      <c r="E15351" t="s">
        <v>43</v>
      </c>
      <c r="F15351" s="4">
        <v>2329.5</v>
      </c>
      <c r="G15351" s="4">
        <v>3824.8</v>
      </c>
      <c r="H15351">
        <v>18</v>
      </c>
      <c r="I15351" s="4">
        <v>68846.399999999994</v>
      </c>
      <c r="J15351" t="s">
        <v>44</v>
      </c>
      <c r="K15351" t="s">
        <v>45</v>
      </c>
      <c r="L15351" t="s">
        <v>22</v>
      </c>
      <c r="M15351" t="s">
        <v>55</v>
      </c>
      <c r="N15351" s="4">
        <v>26440.79</v>
      </c>
      <c r="O15351" t="s">
        <v>24</v>
      </c>
      <c r="P15351" t="s">
        <v>63</v>
      </c>
      <c r="Q15351">
        <v>2022</v>
      </c>
    </row>
    <row r="15352" spans="1:17" x14ac:dyDescent="0.25">
      <c r="A15352" t="s">
        <v>15412</v>
      </c>
      <c r="B15352" s="1">
        <v>44788</v>
      </c>
      <c r="C15352" t="s">
        <v>35</v>
      </c>
      <c r="D15352" t="s">
        <v>36</v>
      </c>
      <c r="E15352" t="s">
        <v>43</v>
      </c>
      <c r="F15352" s="4">
        <v>1000.24</v>
      </c>
      <c r="G15352" s="4">
        <v>1433.2</v>
      </c>
      <c r="H15352">
        <v>4</v>
      </c>
      <c r="I15352" s="4">
        <v>5732.8</v>
      </c>
      <c r="J15352" t="s">
        <v>44</v>
      </c>
      <c r="K15352" t="s">
        <v>45</v>
      </c>
      <c r="L15352" t="s">
        <v>30</v>
      </c>
      <c r="M15352" t="s">
        <v>23</v>
      </c>
      <c r="N15352" s="4">
        <v>1731.84</v>
      </c>
      <c r="O15352" t="s">
        <v>80</v>
      </c>
      <c r="P15352" t="s">
        <v>25</v>
      </c>
      <c r="Q15352">
        <v>2022</v>
      </c>
    </row>
    <row r="15353" spans="1:17" x14ac:dyDescent="0.25">
      <c r="A15353" t="s">
        <v>15413</v>
      </c>
      <c r="B15353" s="1">
        <v>44145</v>
      </c>
      <c r="C15353" t="s">
        <v>60</v>
      </c>
      <c r="D15353" t="s">
        <v>36</v>
      </c>
      <c r="E15353" t="s">
        <v>37</v>
      </c>
      <c r="F15353" s="4">
        <v>2146.92</v>
      </c>
      <c r="G15353" s="4">
        <v>3392.18</v>
      </c>
      <c r="H15353">
        <v>1</v>
      </c>
      <c r="I15353" s="4">
        <v>3392.18</v>
      </c>
      <c r="J15353" t="s">
        <v>44</v>
      </c>
      <c r="K15353" t="s">
        <v>45</v>
      </c>
      <c r="L15353" t="s">
        <v>30</v>
      </c>
      <c r="M15353" t="s">
        <v>23</v>
      </c>
      <c r="N15353" s="4">
        <v>789.05</v>
      </c>
      <c r="O15353" t="s">
        <v>69</v>
      </c>
      <c r="P15353" t="s">
        <v>56</v>
      </c>
      <c r="Q15353">
        <v>2020</v>
      </c>
    </row>
    <row r="15354" spans="1:17" x14ac:dyDescent="0.25">
      <c r="A15354" t="s">
        <v>15414</v>
      </c>
      <c r="B15354" s="1">
        <v>44467</v>
      </c>
      <c r="C15354" t="s">
        <v>17</v>
      </c>
      <c r="D15354" t="s">
        <v>18</v>
      </c>
      <c r="E15354" t="s">
        <v>27</v>
      </c>
      <c r="F15354" s="4">
        <v>3132.51</v>
      </c>
      <c r="G15354" s="4">
        <v>4189.54</v>
      </c>
      <c r="H15354">
        <v>5</v>
      </c>
      <c r="I15354" s="4">
        <v>20947.7</v>
      </c>
      <c r="J15354" t="s">
        <v>28</v>
      </c>
      <c r="K15354" t="s">
        <v>29</v>
      </c>
      <c r="L15354" t="s">
        <v>30</v>
      </c>
      <c r="M15354" t="s">
        <v>55</v>
      </c>
      <c r="N15354" s="4">
        <v>4971.1899999999996</v>
      </c>
      <c r="O15354" t="s">
        <v>32</v>
      </c>
      <c r="P15354" t="s">
        <v>56</v>
      </c>
      <c r="Q15354">
        <v>2021</v>
      </c>
    </row>
    <row r="15355" spans="1:17" x14ac:dyDescent="0.25">
      <c r="A15355" t="s">
        <v>15415</v>
      </c>
      <c r="B15355" s="1">
        <v>44204</v>
      </c>
      <c r="C15355" t="s">
        <v>82</v>
      </c>
      <c r="D15355" t="s">
        <v>36</v>
      </c>
      <c r="E15355" t="s">
        <v>27</v>
      </c>
      <c r="F15355" s="4">
        <v>2497.36</v>
      </c>
      <c r="G15355" s="4">
        <v>3217.82</v>
      </c>
      <c r="H15355">
        <v>6</v>
      </c>
      <c r="I15355" s="4">
        <v>19306.919999999998</v>
      </c>
      <c r="J15355" t="s">
        <v>44</v>
      </c>
      <c r="K15355" t="s">
        <v>45</v>
      </c>
      <c r="L15355" t="s">
        <v>30</v>
      </c>
      <c r="M15355" t="s">
        <v>55</v>
      </c>
      <c r="N15355" s="4">
        <v>4322.76</v>
      </c>
      <c r="O15355" t="s">
        <v>61</v>
      </c>
      <c r="P15355" t="s">
        <v>47</v>
      </c>
      <c r="Q15355">
        <v>2021</v>
      </c>
    </row>
    <row r="15356" spans="1:17" x14ac:dyDescent="0.25">
      <c r="A15356" t="s">
        <v>15416</v>
      </c>
      <c r="B15356" s="1">
        <v>43683</v>
      </c>
      <c r="C15356" t="s">
        <v>17</v>
      </c>
      <c r="D15356" t="s">
        <v>18</v>
      </c>
      <c r="E15356" t="s">
        <v>43</v>
      </c>
      <c r="F15356" s="4">
        <v>1338.93</v>
      </c>
      <c r="G15356" s="4">
        <v>2026.25</v>
      </c>
      <c r="H15356">
        <v>1</v>
      </c>
      <c r="I15356" s="4">
        <v>2026.25</v>
      </c>
      <c r="J15356" t="s">
        <v>44</v>
      </c>
      <c r="K15356" t="s">
        <v>45</v>
      </c>
      <c r="L15356" t="s">
        <v>22</v>
      </c>
      <c r="M15356" t="s">
        <v>23</v>
      </c>
      <c r="N15356" s="4">
        <v>491.03</v>
      </c>
      <c r="O15356" t="s">
        <v>80</v>
      </c>
      <c r="P15356" t="s">
        <v>56</v>
      </c>
      <c r="Q15356">
        <v>2019</v>
      </c>
    </row>
    <row r="15357" spans="1:17" x14ac:dyDescent="0.25">
      <c r="A15357" t="s">
        <v>15417</v>
      </c>
      <c r="B15357" s="1">
        <v>44757</v>
      </c>
      <c r="C15357" t="s">
        <v>68</v>
      </c>
      <c r="D15357" t="s">
        <v>42</v>
      </c>
      <c r="E15357" t="s">
        <v>37</v>
      </c>
      <c r="F15357" s="4">
        <v>1592.67</v>
      </c>
      <c r="G15357" s="4">
        <v>2627.93</v>
      </c>
      <c r="H15357">
        <v>4</v>
      </c>
      <c r="I15357" s="4">
        <v>10511.72</v>
      </c>
      <c r="J15357" t="s">
        <v>51</v>
      </c>
      <c r="K15357" t="s">
        <v>52</v>
      </c>
      <c r="L15357" t="s">
        <v>22</v>
      </c>
      <c r="M15357" t="s">
        <v>31</v>
      </c>
      <c r="N15357" s="4">
        <v>4141.04</v>
      </c>
      <c r="O15357" t="s">
        <v>58</v>
      </c>
      <c r="P15357" t="s">
        <v>47</v>
      </c>
      <c r="Q15357">
        <v>2022</v>
      </c>
    </row>
    <row r="15358" spans="1:17" x14ac:dyDescent="0.25">
      <c r="A15358" t="s">
        <v>15418</v>
      </c>
      <c r="B15358" s="1">
        <v>44572</v>
      </c>
      <c r="C15358" t="s">
        <v>17</v>
      </c>
      <c r="D15358" t="s">
        <v>18</v>
      </c>
      <c r="E15358" t="s">
        <v>37</v>
      </c>
      <c r="F15358" s="4">
        <v>1861.2</v>
      </c>
      <c r="G15358" s="4">
        <v>2859.83</v>
      </c>
      <c r="H15358">
        <v>11</v>
      </c>
      <c r="I15358" s="4">
        <v>31458.13</v>
      </c>
      <c r="J15358" t="s">
        <v>20</v>
      </c>
      <c r="K15358" t="s">
        <v>21</v>
      </c>
      <c r="L15358" t="s">
        <v>22</v>
      </c>
      <c r="M15358" t="s">
        <v>55</v>
      </c>
      <c r="N15358" s="4">
        <v>10984.93</v>
      </c>
      <c r="O15358" t="s">
        <v>61</v>
      </c>
      <c r="P15358" t="s">
        <v>56</v>
      </c>
      <c r="Q15358">
        <v>2022</v>
      </c>
    </row>
    <row r="15359" spans="1:17" x14ac:dyDescent="0.25">
      <c r="A15359" t="s">
        <v>15419</v>
      </c>
      <c r="B15359" s="1">
        <v>44407</v>
      </c>
      <c r="C15359" t="s">
        <v>82</v>
      </c>
      <c r="D15359" t="s">
        <v>36</v>
      </c>
      <c r="E15359" t="s">
        <v>37</v>
      </c>
      <c r="F15359" s="4">
        <v>673.08</v>
      </c>
      <c r="G15359" s="4">
        <v>1068.76</v>
      </c>
      <c r="H15359">
        <v>4</v>
      </c>
      <c r="I15359" s="4">
        <v>4275.04</v>
      </c>
      <c r="J15359" t="s">
        <v>28</v>
      </c>
      <c r="K15359" t="s">
        <v>29</v>
      </c>
      <c r="L15359" t="s">
        <v>22</v>
      </c>
      <c r="M15359" t="s">
        <v>31</v>
      </c>
      <c r="N15359" s="4">
        <v>1582.72</v>
      </c>
      <c r="O15359" t="s">
        <v>58</v>
      </c>
      <c r="P15359" t="s">
        <v>47</v>
      </c>
      <c r="Q15359">
        <v>2021</v>
      </c>
    </row>
    <row r="15360" spans="1:17" x14ac:dyDescent="0.25">
      <c r="A15360" t="s">
        <v>15420</v>
      </c>
      <c r="B15360" s="1">
        <v>43389</v>
      </c>
      <c r="C15360" t="s">
        <v>82</v>
      </c>
      <c r="D15360" t="s">
        <v>36</v>
      </c>
      <c r="E15360" t="s">
        <v>27</v>
      </c>
      <c r="F15360" s="4">
        <v>1091.6400000000001</v>
      </c>
      <c r="G15360" s="4">
        <v>1708.89</v>
      </c>
      <c r="H15360">
        <v>18</v>
      </c>
      <c r="I15360" s="4">
        <v>30760.02</v>
      </c>
      <c r="J15360" t="s">
        <v>51</v>
      </c>
      <c r="K15360" t="s">
        <v>52</v>
      </c>
      <c r="L15360" t="s">
        <v>22</v>
      </c>
      <c r="M15360" t="s">
        <v>31</v>
      </c>
      <c r="N15360" s="4">
        <v>11110.5</v>
      </c>
      <c r="O15360" t="s">
        <v>46</v>
      </c>
      <c r="P15360" t="s">
        <v>56</v>
      </c>
      <c r="Q15360">
        <v>2018</v>
      </c>
    </row>
    <row r="15361" spans="1:17" x14ac:dyDescent="0.25">
      <c r="A15361" t="s">
        <v>15421</v>
      </c>
      <c r="B15361" s="1">
        <v>43614</v>
      </c>
      <c r="C15361" t="s">
        <v>68</v>
      </c>
      <c r="D15361" t="s">
        <v>42</v>
      </c>
      <c r="E15361" t="s">
        <v>43</v>
      </c>
      <c r="F15361" s="4">
        <v>2808.85</v>
      </c>
      <c r="G15361" s="4">
        <v>3616.63</v>
      </c>
      <c r="H15361">
        <v>12</v>
      </c>
      <c r="I15361" s="4">
        <v>43399.56</v>
      </c>
      <c r="J15361" t="s">
        <v>44</v>
      </c>
      <c r="K15361" t="s">
        <v>45</v>
      </c>
      <c r="L15361" t="s">
        <v>30</v>
      </c>
      <c r="M15361" t="s">
        <v>55</v>
      </c>
      <c r="N15361" s="4">
        <v>9693.36</v>
      </c>
      <c r="O15361" t="s">
        <v>24</v>
      </c>
      <c r="P15361" t="s">
        <v>49</v>
      </c>
      <c r="Q15361">
        <v>2019</v>
      </c>
    </row>
    <row r="15362" spans="1:17" x14ac:dyDescent="0.25">
      <c r="A15362" t="s">
        <v>15422</v>
      </c>
      <c r="B15362" s="1">
        <v>43856</v>
      </c>
      <c r="C15362" t="s">
        <v>17</v>
      </c>
      <c r="D15362" t="s">
        <v>18</v>
      </c>
      <c r="E15362" t="s">
        <v>43</v>
      </c>
      <c r="F15362" s="4">
        <v>2901.91</v>
      </c>
      <c r="G15362" s="4">
        <v>4545.01</v>
      </c>
      <c r="H15362">
        <v>2</v>
      </c>
      <c r="I15362" s="4">
        <v>9090.02</v>
      </c>
      <c r="J15362" t="s">
        <v>51</v>
      </c>
      <c r="K15362" t="s">
        <v>52</v>
      </c>
      <c r="L15362" t="s">
        <v>30</v>
      </c>
      <c r="M15362" t="s">
        <v>55</v>
      </c>
      <c r="N15362" s="4">
        <v>3102.09</v>
      </c>
      <c r="O15362" t="s">
        <v>61</v>
      </c>
      <c r="P15362" t="s">
        <v>63</v>
      </c>
      <c r="Q15362">
        <v>2020</v>
      </c>
    </row>
    <row r="15363" spans="1:17" x14ac:dyDescent="0.25">
      <c r="A15363" t="s">
        <v>15423</v>
      </c>
      <c r="B15363" s="1">
        <v>44275</v>
      </c>
      <c r="C15363" t="s">
        <v>85</v>
      </c>
      <c r="D15363" t="s">
        <v>36</v>
      </c>
      <c r="E15363" t="s">
        <v>43</v>
      </c>
      <c r="F15363" s="4">
        <v>2206.75</v>
      </c>
      <c r="G15363" s="4">
        <v>3473.69</v>
      </c>
      <c r="H15363">
        <v>5</v>
      </c>
      <c r="I15363" s="4">
        <v>17368.45</v>
      </c>
      <c r="J15363" t="s">
        <v>28</v>
      </c>
      <c r="K15363" t="s">
        <v>29</v>
      </c>
      <c r="L15363" t="s">
        <v>30</v>
      </c>
      <c r="M15363" t="s">
        <v>55</v>
      </c>
      <c r="N15363" s="4">
        <v>6049.37</v>
      </c>
      <c r="O15363" t="s">
        <v>72</v>
      </c>
      <c r="P15363" t="s">
        <v>39</v>
      </c>
      <c r="Q15363">
        <v>2021</v>
      </c>
    </row>
    <row r="15364" spans="1:17" x14ac:dyDescent="0.25">
      <c r="A15364" t="s">
        <v>15424</v>
      </c>
      <c r="B15364" s="1">
        <v>43643</v>
      </c>
      <c r="C15364" t="s">
        <v>41</v>
      </c>
      <c r="D15364" t="s">
        <v>42</v>
      </c>
      <c r="E15364" t="s">
        <v>43</v>
      </c>
      <c r="F15364" s="4">
        <v>2032.18</v>
      </c>
      <c r="G15364" s="4">
        <v>2577.4</v>
      </c>
      <c r="H15364">
        <v>19</v>
      </c>
      <c r="I15364" s="4">
        <v>48970.6</v>
      </c>
      <c r="J15364" t="s">
        <v>51</v>
      </c>
      <c r="K15364" t="s">
        <v>52</v>
      </c>
      <c r="L15364" t="s">
        <v>30</v>
      </c>
      <c r="M15364" t="s">
        <v>23</v>
      </c>
      <c r="N15364" s="4">
        <v>10208.129999999999</v>
      </c>
      <c r="O15364" t="s">
        <v>38</v>
      </c>
      <c r="P15364" t="s">
        <v>33</v>
      </c>
      <c r="Q15364">
        <v>2019</v>
      </c>
    </row>
    <row r="15365" spans="1:17" x14ac:dyDescent="0.25">
      <c r="A15365" t="s">
        <v>15425</v>
      </c>
      <c r="B15365" s="1">
        <v>44276</v>
      </c>
      <c r="C15365" t="s">
        <v>68</v>
      </c>
      <c r="D15365" t="s">
        <v>42</v>
      </c>
      <c r="E15365" t="s">
        <v>43</v>
      </c>
      <c r="F15365" s="4">
        <v>1431.55</v>
      </c>
      <c r="G15365" s="4">
        <v>2065.27</v>
      </c>
      <c r="H15365">
        <v>14</v>
      </c>
      <c r="I15365" s="4">
        <v>28913.78</v>
      </c>
      <c r="J15365" t="s">
        <v>51</v>
      </c>
      <c r="K15365" t="s">
        <v>52</v>
      </c>
      <c r="L15365" t="s">
        <v>22</v>
      </c>
      <c r="M15365" t="s">
        <v>55</v>
      </c>
      <c r="N15365" s="4">
        <v>8872.08</v>
      </c>
      <c r="O15365" t="s">
        <v>72</v>
      </c>
      <c r="P15365" t="s">
        <v>63</v>
      </c>
      <c r="Q15365">
        <v>2021</v>
      </c>
    </row>
    <row r="15366" spans="1:17" x14ac:dyDescent="0.25">
      <c r="A15366" t="s">
        <v>15426</v>
      </c>
      <c r="B15366" s="1">
        <v>43484</v>
      </c>
      <c r="C15366" t="s">
        <v>82</v>
      </c>
      <c r="D15366" t="s">
        <v>36</v>
      </c>
      <c r="E15366" t="s">
        <v>43</v>
      </c>
      <c r="F15366" s="4">
        <v>3026.11</v>
      </c>
      <c r="G15366" s="4">
        <v>4125.3100000000004</v>
      </c>
      <c r="H15366">
        <v>10</v>
      </c>
      <c r="I15366" s="4">
        <v>41253.1</v>
      </c>
      <c r="J15366" t="s">
        <v>20</v>
      </c>
      <c r="K15366" t="s">
        <v>21</v>
      </c>
      <c r="L15366" t="s">
        <v>30</v>
      </c>
      <c r="M15366" t="s">
        <v>23</v>
      </c>
      <c r="N15366" s="4">
        <v>10992</v>
      </c>
      <c r="O15366" t="s">
        <v>61</v>
      </c>
      <c r="P15366" t="s">
        <v>39</v>
      </c>
      <c r="Q15366">
        <v>2019</v>
      </c>
    </row>
    <row r="15367" spans="1:17" x14ac:dyDescent="0.25">
      <c r="A15367" t="s">
        <v>15427</v>
      </c>
      <c r="B15367" s="1">
        <v>44414</v>
      </c>
      <c r="C15367" t="s">
        <v>17</v>
      </c>
      <c r="D15367" t="s">
        <v>18</v>
      </c>
      <c r="E15367" t="s">
        <v>37</v>
      </c>
      <c r="F15367" s="4">
        <v>2048.92</v>
      </c>
      <c r="G15367" s="4">
        <v>2995.98</v>
      </c>
      <c r="H15367">
        <v>7</v>
      </c>
      <c r="I15367" s="4">
        <v>20971.86</v>
      </c>
      <c r="J15367" t="s">
        <v>44</v>
      </c>
      <c r="K15367" t="s">
        <v>45</v>
      </c>
      <c r="L15367" t="s">
        <v>30</v>
      </c>
      <c r="M15367" t="s">
        <v>31</v>
      </c>
      <c r="N15367" s="4">
        <v>6541.11</v>
      </c>
      <c r="O15367" t="s">
        <v>80</v>
      </c>
      <c r="P15367" t="s">
        <v>47</v>
      </c>
      <c r="Q15367">
        <v>2021</v>
      </c>
    </row>
    <row r="15368" spans="1:17" x14ac:dyDescent="0.25">
      <c r="A15368" t="s">
        <v>15428</v>
      </c>
      <c r="B15368" s="1">
        <v>43910</v>
      </c>
      <c r="C15368" t="s">
        <v>85</v>
      </c>
      <c r="D15368" t="s">
        <v>36</v>
      </c>
      <c r="E15368" t="s">
        <v>27</v>
      </c>
      <c r="F15368" s="4">
        <v>1843.51</v>
      </c>
      <c r="G15368" s="4">
        <v>2358.1799999999998</v>
      </c>
      <c r="H15368">
        <v>19</v>
      </c>
      <c r="I15368" s="4">
        <v>44805.42</v>
      </c>
      <c r="J15368" t="s">
        <v>20</v>
      </c>
      <c r="K15368" t="s">
        <v>21</v>
      </c>
      <c r="L15368" t="s">
        <v>22</v>
      </c>
      <c r="M15368" t="s">
        <v>31</v>
      </c>
      <c r="N15368" s="4">
        <v>9682.0300000000007</v>
      </c>
      <c r="O15368" t="s">
        <v>72</v>
      </c>
      <c r="P15368" t="s">
        <v>47</v>
      </c>
      <c r="Q15368">
        <v>2020</v>
      </c>
    </row>
    <row r="15369" spans="1:17" x14ac:dyDescent="0.25">
      <c r="A15369" t="s">
        <v>15429</v>
      </c>
      <c r="B15369" s="1">
        <v>43911</v>
      </c>
      <c r="C15369" t="s">
        <v>17</v>
      </c>
      <c r="D15369" t="s">
        <v>18</v>
      </c>
      <c r="E15369" t="s">
        <v>43</v>
      </c>
      <c r="F15369" s="4">
        <v>998.84</v>
      </c>
      <c r="G15369" s="4">
        <v>1524.48</v>
      </c>
      <c r="H15369">
        <v>9</v>
      </c>
      <c r="I15369" s="4">
        <v>13720.32</v>
      </c>
      <c r="J15369" t="s">
        <v>28</v>
      </c>
      <c r="K15369" t="s">
        <v>29</v>
      </c>
      <c r="L15369" t="s">
        <v>22</v>
      </c>
      <c r="M15369" t="s">
        <v>55</v>
      </c>
      <c r="N15369" s="4">
        <v>4339.6899999999996</v>
      </c>
      <c r="O15369" t="s">
        <v>72</v>
      </c>
      <c r="P15369" t="s">
        <v>39</v>
      </c>
      <c r="Q15369">
        <v>2020</v>
      </c>
    </row>
    <row r="15370" spans="1:17" x14ac:dyDescent="0.25">
      <c r="A15370" t="s">
        <v>15430</v>
      </c>
      <c r="B15370" s="1">
        <v>44225</v>
      </c>
      <c r="C15370" t="s">
        <v>82</v>
      </c>
      <c r="D15370" t="s">
        <v>36</v>
      </c>
      <c r="E15370" t="s">
        <v>43</v>
      </c>
      <c r="F15370" s="4">
        <v>3575.54</v>
      </c>
      <c r="G15370" s="4">
        <v>4677.33</v>
      </c>
      <c r="H15370">
        <v>7</v>
      </c>
      <c r="I15370" s="4">
        <v>32741.31</v>
      </c>
      <c r="J15370" t="s">
        <v>28</v>
      </c>
      <c r="K15370" t="s">
        <v>29</v>
      </c>
      <c r="L15370" t="s">
        <v>22</v>
      </c>
      <c r="M15370" t="s">
        <v>55</v>
      </c>
      <c r="N15370" s="4">
        <v>7435.49</v>
      </c>
      <c r="O15370" t="s">
        <v>61</v>
      </c>
      <c r="P15370" t="s">
        <v>47</v>
      </c>
      <c r="Q15370">
        <v>2021</v>
      </c>
    </row>
    <row r="15371" spans="1:17" x14ac:dyDescent="0.25">
      <c r="A15371" t="s">
        <v>15431</v>
      </c>
      <c r="B15371" s="1">
        <v>44856</v>
      </c>
      <c r="C15371" t="s">
        <v>68</v>
      </c>
      <c r="D15371" t="s">
        <v>42</v>
      </c>
      <c r="E15371" t="s">
        <v>19</v>
      </c>
      <c r="F15371" s="4">
        <v>701.9</v>
      </c>
      <c r="G15371" s="4">
        <v>1150.8699999999999</v>
      </c>
      <c r="H15371">
        <v>18</v>
      </c>
      <c r="I15371" s="4">
        <v>20715.66</v>
      </c>
      <c r="J15371" t="s">
        <v>28</v>
      </c>
      <c r="K15371" t="s">
        <v>29</v>
      </c>
      <c r="L15371" t="s">
        <v>30</v>
      </c>
      <c r="M15371" t="s">
        <v>55</v>
      </c>
      <c r="N15371" s="4">
        <v>8081.46</v>
      </c>
      <c r="O15371" t="s">
        <v>46</v>
      </c>
      <c r="P15371" t="s">
        <v>39</v>
      </c>
      <c r="Q15371">
        <v>2022</v>
      </c>
    </row>
    <row r="15372" spans="1:17" x14ac:dyDescent="0.25">
      <c r="A15372" t="s">
        <v>15432</v>
      </c>
      <c r="B15372" s="1">
        <v>44742</v>
      </c>
      <c r="C15372" t="s">
        <v>41</v>
      </c>
      <c r="D15372" t="s">
        <v>42</v>
      </c>
      <c r="E15372" t="s">
        <v>37</v>
      </c>
      <c r="F15372" s="4">
        <v>939</v>
      </c>
      <c r="G15372" s="4">
        <v>1199.6500000000001</v>
      </c>
      <c r="H15372">
        <v>7</v>
      </c>
      <c r="I15372" s="4">
        <v>8397.5499999999993</v>
      </c>
      <c r="J15372" t="s">
        <v>20</v>
      </c>
      <c r="K15372" t="s">
        <v>21</v>
      </c>
      <c r="L15372" t="s">
        <v>22</v>
      </c>
      <c r="M15372" t="s">
        <v>55</v>
      </c>
      <c r="N15372" s="4">
        <v>1559.9</v>
      </c>
      <c r="O15372" t="s">
        <v>38</v>
      </c>
      <c r="P15372" t="s">
        <v>33</v>
      </c>
      <c r="Q15372">
        <v>2022</v>
      </c>
    </row>
    <row r="15373" spans="1:17" x14ac:dyDescent="0.25">
      <c r="A15373" t="s">
        <v>15433</v>
      </c>
      <c r="B15373" s="1">
        <v>44267</v>
      </c>
      <c r="C15373" t="s">
        <v>85</v>
      </c>
      <c r="D15373" t="s">
        <v>36</v>
      </c>
      <c r="E15373" t="s">
        <v>27</v>
      </c>
      <c r="F15373" s="4">
        <v>1129.43</v>
      </c>
      <c r="G15373" s="4">
        <v>1590.5</v>
      </c>
      <c r="H15373">
        <v>13</v>
      </c>
      <c r="I15373" s="4">
        <v>20676.5</v>
      </c>
      <c r="J15373" t="s">
        <v>44</v>
      </c>
      <c r="K15373" t="s">
        <v>45</v>
      </c>
      <c r="L15373" t="s">
        <v>30</v>
      </c>
      <c r="M15373" t="s">
        <v>23</v>
      </c>
      <c r="N15373" s="4">
        <v>5993.91</v>
      </c>
      <c r="O15373" t="s">
        <v>72</v>
      </c>
      <c r="P15373" t="s">
        <v>47</v>
      </c>
      <c r="Q15373">
        <v>2021</v>
      </c>
    </row>
    <row r="15374" spans="1:17" x14ac:dyDescent="0.25">
      <c r="A15374" t="s">
        <v>15434</v>
      </c>
      <c r="B15374" s="1">
        <v>44511</v>
      </c>
      <c r="C15374" t="s">
        <v>60</v>
      </c>
      <c r="D15374" t="s">
        <v>36</v>
      </c>
      <c r="E15374" t="s">
        <v>27</v>
      </c>
      <c r="F15374" s="4">
        <v>1368.42</v>
      </c>
      <c r="G15374" s="4">
        <v>2088.4899999999998</v>
      </c>
      <c r="H15374">
        <v>7</v>
      </c>
      <c r="I15374" s="4">
        <v>14619.43</v>
      </c>
      <c r="J15374" t="s">
        <v>28</v>
      </c>
      <c r="K15374" t="s">
        <v>29</v>
      </c>
      <c r="L15374" t="s">
        <v>22</v>
      </c>
      <c r="M15374" t="s">
        <v>23</v>
      </c>
      <c r="N15374" s="4">
        <v>4602.1899999999996</v>
      </c>
      <c r="O15374" t="s">
        <v>69</v>
      </c>
      <c r="P15374" t="s">
        <v>33</v>
      </c>
      <c r="Q15374">
        <v>2021</v>
      </c>
    </row>
    <row r="15375" spans="1:17" x14ac:dyDescent="0.25">
      <c r="A15375" t="s">
        <v>15435</v>
      </c>
      <c r="B15375" s="1">
        <v>44148</v>
      </c>
      <c r="C15375" t="s">
        <v>82</v>
      </c>
      <c r="D15375" t="s">
        <v>36</v>
      </c>
      <c r="E15375" t="s">
        <v>43</v>
      </c>
      <c r="F15375" s="4">
        <v>362.02</v>
      </c>
      <c r="G15375" s="4">
        <v>568.82000000000005</v>
      </c>
      <c r="H15375">
        <v>3</v>
      </c>
      <c r="I15375" s="4">
        <v>1706.46</v>
      </c>
      <c r="J15375" t="s">
        <v>44</v>
      </c>
      <c r="K15375" t="s">
        <v>45</v>
      </c>
      <c r="L15375" t="s">
        <v>30</v>
      </c>
      <c r="M15375" t="s">
        <v>23</v>
      </c>
      <c r="N15375" s="4">
        <v>620.4</v>
      </c>
      <c r="O15375" t="s">
        <v>69</v>
      </c>
      <c r="P15375" t="s">
        <v>47</v>
      </c>
      <c r="Q15375">
        <v>2020</v>
      </c>
    </row>
    <row r="15376" spans="1:17" x14ac:dyDescent="0.25">
      <c r="A15376" t="s">
        <v>15436</v>
      </c>
      <c r="B15376" s="1">
        <v>44024</v>
      </c>
      <c r="C15376" t="s">
        <v>17</v>
      </c>
      <c r="D15376" t="s">
        <v>18</v>
      </c>
      <c r="E15376" t="s">
        <v>43</v>
      </c>
      <c r="F15376" s="4">
        <v>3621.4</v>
      </c>
      <c r="G15376" s="4">
        <v>4870.7</v>
      </c>
      <c r="H15376">
        <v>16</v>
      </c>
      <c r="I15376" s="4">
        <v>77931.199999999997</v>
      </c>
      <c r="J15376" t="s">
        <v>51</v>
      </c>
      <c r="K15376" t="s">
        <v>52</v>
      </c>
      <c r="L15376" t="s">
        <v>30</v>
      </c>
      <c r="M15376" t="s">
        <v>23</v>
      </c>
      <c r="N15376" s="4">
        <v>19988.8</v>
      </c>
      <c r="O15376" t="s">
        <v>58</v>
      </c>
      <c r="P15376" t="s">
        <v>63</v>
      </c>
      <c r="Q15376">
        <v>2020</v>
      </c>
    </row>
    <row r="15377" spans="1:17" x14ac:dyDescent="0.25">
      <c r="A15377" t="s">
        <v>15437</v>
      </c>
      <c r="B15377" s="1">
        <v>44059</v>
      </c>
      <c r="C15377" t="s">
        <v>35</v>
      </c>
      <c r="D15377" t="s">
        <v>36</v>
      </c>
      <c r="E15377" t="s">
        <v>19</v>
      </c>
      <c r="F15377" s="4">
        <v>817.76</v>
      </c>
      <c r="G15377" s="4">
        <v>1168.68</v>
      </c>
      <c r="H15377">
        <v>11</v>
      </c>
      <c r="I15377" s="4">
        <v>12855.48</v>
      </c>
      <c r="J15377" t="s">
        <v>28</v>
      </c>
      <c r="K15377" t="s">
        <v>29</v>
      </c>
      <c r="L15377" t="s">
        <v>30</v>
      </c>
      <c r="M15377" t="s">
        <v>31</v>
      </c>
      <c r="N15377" s="4">
        <v>3687.6</v>
      </c>
      <c r="O15377" t="s">
        <v>80</v>
      </c>
      <c r="P15377" t="s">
        <v>63</v>
      </c>
      <c r="Q15377">
        <v>2020</v>
      </c>
    </row>
    <row r="15378" spans="1:17" x14ac:dyDescent="0.25">
      <c r="A15378" t="s">
        <v>15438</v>
      </c>
      <c r="B15378" s="1">
        <v>43465</v>
      </c>
      <c r="C15378" t="s">
        <v>17</v>
      </c>
      <c r="D15378" t="s">
        <v>18</v>
      </c>
      <c r="E15378" t="s">
        <v>19</v>
      </c>
      <c r="F15378" s="4">
        <v>691.82</v>
      </c>
      <c r="G15378" s="4">
        <v>1087.76</v>
      </c>
      <c r="H15378">
        <v>10</v>
      </c>
      <c r="I15378" s="4">
        <v>10877.6</v>
      </c>
      <c r="J15378" t="s">
        <v>20</v>
      </c>
      <c r="K15378" t="s">
        <v>21</v>
      </c>
      <c r="L15378" t="s">
        <v>30</v>
      </c>
      <c r="M15378" t="s">
        <v>31</v>
      </c>
      <c r="N15378" s="4">
        <v>3959.4</v>
      </c>
      <c r="O15378" t="s">
        <v>78</v>
      </c>
      <c r="P15378" t="s">
        <v>25</v>
      </c>
      <c r="Q15378">
        <v>2018</v>
      </c>
    </row>
    <row r="15379" spans="1:17" x14ac:dyDescent="0.25">
      <c r="A15379" t="s">
        <v>15439</v>
      </c>
      <c r="B15379" s="1">
        <v>44896</v>
      </c>
      <c r="C15379" t="s">
        <v>60</v>
      </c>
      <c r="D15379" t="s">
        <v>36</v>
      </c>
      <c r="E15379" t="s">
        <v>37</v>
      </c>
      <c r="F15379" s="4">
        <v>3574.81</v>
      </c>
      <c r="G15379" s="4">
        <v>4594.54</v>
      </c>
      <c r="H15379">
        <v>12</v>
      </c>
      <c r="I15379" s="4">
        <v>55134.48</v>
      </c>
      <c r="J15379" t="s">
        <v>28</v>
      </c>
      <c r="K15379" t="s">
        <v>29</v>
      </c>
      <c r="L15379" t="s">
        <v>22</v>
      </c>
      <c r="M15379" t="s">
        <v>31</v>
      </c>
      <c r="N15379" s="4">
        <v>11879.74</v>
      </c>
      <c r="O15379" t="s">
        <v>78</v>
      </c>
      <c r="P15379" t="s">
        <v>33</v>
      </c>
      <c r="Q15379">
        <v>2022</v>
      </c>
    </row>
    <row r="15380" spans="1:17" x14ac:dyDescent="0.25">
      <c r="A15380" t="s">
        <v>15440</v>
      </c>
      <c r="B15380" s="1">
        <v>43616</v>
      </c>
      <c r="C15380" t="s">
        <v>17</v>
      </c>
      <c r="D15380" t="s">
        <v>18</v>
      </c>
      <c r="E15380" t="s">
        <v>19</v>
      </c>
      <c r="F15380" s="4">
        <v>2432.69</v>
      </c>
      <c r="G15380" s="4">
        <v>3071.18</v>
      </c>
      <c r="H15380">
        <v>15</v>
      </c>
      <c r="I15380" s="4">
        <v>46067.7</v>
      </c>
      <c r="J15380" t="s">
        <v>28</v>
      </c>
      <c r="K15380" t="s">
        <v>29</v>
      </c>
      <c r="L15380" t="s">
        <v>30</v>
      </c>
      <c r="M15380" t="s">
        <v>55</v>
      </c>
      <c r="N15380" s="4">
        <v>9221.2999999999993</v>
      </c>
      <c r="O15380" t="s">
        <v>24</v>
      </c>
      <c r="P15380" t="s">
        <v>47</v>
      </c>
      <c r="Q15380">
        <v>2019</v>
      </c>
    </row>
    <row r="15381" spans="1:17" x14ac:dyDescent="0.25">
      <c r="A15381" t="s">
        <v>15441</v>
      </c>
      <c r="B15381" s="1">
        <v>44228</v>
      </c>
      <c r="C15381" t="s">
        <v>82</v>
      </c>
      <c r="D15381" t="s">
        <v>36</v>
      </c>
      <c r="E15381" t="s">
        <v>43</v>
      </c>
      <c r="F15381" s="4">
        <v>2917.98</v>
      </c>
      <c r="G15381" s="4">
        <v>4339.9799999999996</v>
      </c>
      <c r="H15381">
        <v>14</v>
      </c>
      <c r="I15381" s="4">
        <v>60759.72</v>
      </c>
      <c r="J15381" t="s">
        <v>20</v>
      </c>
      <c r="K15381" t="s">
        <v>21</v>
      </c>
      <c r="L15381" t="s">
        <v>22</v>
      </c>
      <c r="M15381" t="s">
        <v>31</v>
      </c>
      <c r="N15381" s="4">
        <v>19908</v>
      </c>
      <c r="O15381" t="s">
        <v>53</v>
      </c>
      <c r="P15381" t="s">
        <v>25</v>
      </c>
      <c r="Q15381">
        <v>2021</v>
      </c>
    </row>
    <row r="15382" spans="1:17" x14ac:dyDescent="0.25">
      <c r="A15382" t="s">
        <v>15442</v>
      </c>
      <c r="B15382" s="1">
        <v>44279</v>
      </c>
      <c r="C15382" t="s">
        <v>68</v>
      </c>
      <c r="D15382" t="s">
        <v>42</v>
      </c>
      <c r="E15382" t="s">
        <v>37</v>
      </c>
      <c r="F15382" s="4">
        <v>960.87</v>
      </c>
      <c r="G15382" s="4">
        <v>1291.4100000000001</v>
      </c>
      <c r="H15382">
        <v>2</v>
      </c>
      <c r="I15382" s="4">
        <v>2582.8200000000002</v>
      </c>
      <c r="J15382" t="s">
        <v>28</v>
      </c>
      <c r="K15382" t="s">
        <v>29</v>
      </c>
      <c r="L15382" t="s">
        <v>30</v>
      </c>
      <c r="M15382" t="s">
        <v>23</v>
      </c>
      <c r="N15382" s="4">
        <v>232.22</v>
      </c>
      <c r="O15382" t="s">
        <v>72</v>
      </c>
      <c r="P15382" t="s">
        <v>49</v>
      </c>
      <c r="Q15382">
        <v>2021</v>
      </c>
    </row>
    <row r="15383" spans="1:17" x14ac:dyDescent="0.25">
      <c r="A15383" t="s">
        <v>15443</v>
      </c>
      <c r="B15383" s="1">
        <v>43739</v>
      </c>
      <c r="C15383" t="s">
        <v>41</v>
      </c>
      <c r="D15383" t="s">
        <v>42</v>
      </c>
      <c r="E15383" t="s">
        <v>37</v>
      </c>
      <c r="F15383" s="4">
        <v>1913.84</v>
      </c>
      <c r="G15383" s="4">
        <v>2926.8</v>
      </c>
      <c r="H15383">
        <v>11</v>
      </c>
      <c r="I15383" s="4">
        <v>32194.799999999999</v>
      </c>
      <c r="J15383" t="s">
        <v>20</v>
      </c>
      <c r="K15383" t="s">
        <v>21</v>
      </c>
      <c r="L15383" t="s">
        <v>30</v>
      </c>
      <c r="M15383" t="s">
        <v>31</v>
      </c>
      <c r="N15383" s="4">
        <v>11124.59</v>
      </c>
      <c r="O15383" t="s">
        <v>46</v>
      </c>
      <c r="P15383" t="s">
        <v>56</v>
      </c>
      <c r="Q15383">
        <v>2019</v>
      </c>
    </row>
    <row r="15384" spans="1:17" x14ac:dyDescent="0.25">
      <c r="A15384" t="s">
        <v>15444</v>
      </c>
      <c r="B15384" s="1">
        <v>44918</v>
      </c>
      <c r="C15384" t="s">
        <v>17</v>
      </c>
      <c r="D15384" t="s">
        <v>18</v>
      </c>
      <c r="E15384" t="s">
        <v>27</v>
      </c>
      <c r="F15384" s="4">
        <v>3604.24</v>
      </c>
      <c r="G15384" s="4">
        <v>4881.63</v>
      </c>
      <c r="H15384">
        <v>11</v>
      </c>
      <c r="I15384" s="4">
        <v>53697.93</v>
      </c>
      <c r="J15384" t="s">
        <v>28</v>
      </c>
      <c r="K15384" t="s">
        <v>29</v>
      </c>
      <c r="L15384" t="s">
        <v>30</v>
      </c>
      <c r="M15384" t="s">
        <v>23</v>
      </c>
      <c r="N15384" s="4">
        <v>14051.29</v>
      </c>
      <c r="O15384" t="s">
        <v>78</v>
      </c>
      <c r="P15384" t="s">
        <v>47</v>
      </c>
      <c r="Q15384">
        <v>2022</v>
      </c>
    </row>
    <row r="15385" spans="1:17" x14ac:dyDescent="0.25">
      <c r="A15385" t="s">
        <v>15445</v>
      </c>
      <c r="B15385" s="1">
        <v>44123</v>
      </c>
      <c r="C15385" t="s">
        <v>68</v>
      </c>
      <c r="D15385" t="s">
        <v>42</v>
      </c>
      <c r="E15385" t="s">
        <v>27</v>
      </c>
      <c r="F15385" s="4">
        <v>2542.8200000000002</v>
      </c>
      <c r="G15385" s="4">
        <v>3407.53</v>
      </c>
      <c r="H15385">
        <v>6</v>
      </c>
      <c r="I15385" s="4">
        <v>20445.18</v>
      </c>
      <c r="J15385" t="s">
        <v>20</v>
      </c>
      <c r="K15385" t="s">
        <v>21</v>
      </c>
      <c r="L15385" t="s">
        <v>30</v>
      </c>
      <c r="M15385" t="s">
        <v>31</v>
      </c>
      <c r="N15385" s="4">
        <v>5188.26</v>
      </c>
      <c r="O15385" t="s">
        <v>46</v>
      </c>
      <c r="P15385" t="s">
        <v>25</v>
      </c>
      <c r="Q15385">
        <v>2020</v>
      </c>
    </row>
    <row r="15386" spans="1:17" x14ac:dyDescent="0.25">
      <c r="A15386" t="s">
        <v>15446</v>
      </c>
      <c r="B15386" s="1">
        <v>43561</v>
      </c>
      <c r="C15386" t="s">
        <v>41</v>
      </c>
      <c r="D15386" t="s">
        <v>42</v>
      </c>
      <c r="E15386" t="s">
        <v>37</v>
      </c>
      <c r="F15386" s="4">
        <v>2433.4299999999998</v>
      </c>
      <c r="G15386" s="4">
        <v>3632.77</v>
      </c>
      <c r="H15386">
        <v>19</v>
      </c>
      <c r="I15386" s="4">
        <v>69022.63</v>
      </c>
      <c r="J15386" t="s">
        <v>44</v>
      </c>
      <c r="K15386" t="s">
        <v>45</v>
      </c>
      <c r="L15386" t="s">
        <v>30</v>
      </c>
      <c r="M15386" t="s">
        <v>55</v>
      </c>
      <c r="N15386" s="4">
        <v>22787.46</v>
      </c>
      <c r="O15386" t="s">
        <v>76</v>
      </c>
      <c r="P15386" t="s">
        <v>39</v>
      </c>
      <c r="Q15386">
        <v>2019</v>
      </c>
    </row>
    <row r="15387" spans="1:17" x14ac:dyDescent="0.25">
      <c r="A15387" t="s">
        <v>15447</v>
      </c>
      <c r="B15387" s="1">
        <v>43494</v>
      </c>
      <c r="C15387" t="s">
        <v>17</v>
      </c>
      <c r="D15387" t="s">
        <v>18</v>
      </c>
      <c r="E15387" t="s">
        <v>27</v>
      </c>
      <c r="F15387" s="4">
        <v>789.03</v>
      </c>
      <c r="G15387" s="4">
        <v>1036.48</v>
      </c>
      <c r="H15387">
        <v>4</v>
      </c>
      <c r="I15387" s="4">
        <v>4145.92</v>
      </c>
      <c r="J15387" t="s">
        <v>28</v>
      </c>
      <c r="K15387" t="s">
        <v>29</v>
      </c>
      <c r="L15387" t="s">
        <v>30</v>
      </c>
      <c r="M15387" t="s">
        <v>55</v>
      </c>
      <c r="N15387" s="4">
        <v>989.8</v>
      </c>
      <c r="O15387" t="s">
        <v>61</v>
      </c>
      <c r="P15387" t="s">
        <v>56</v>
      </c>
      <c r="Q15387">
        <v>2019</v>
      </c>
    </row>
    <row r="15388" spans="1:17" x14ac:dyDescent="0.25">
      <c r="A15388" t="s">
        <v>15448</v>
      </c>
      <c r="B15388" s="1">
        <v>43484</v>
      </c>
      <c r="C15388" t="s">
        <v>17</v>
      </c>
      <c r="D15388" t="s">
        <v>18</v>
      </c>
      <c r="E15388" t="s">
        <v>27</v>
      </c>
      <c r="F15388" s="4">
        <v>355.64</v>
      </c>
      <c r="G15388" s="4">
        <v>557.86</v>
      </c>
      <c r="H15388">
        <v>12</v>
      </c>
      <c r="I15388" s="4">
        <v>6694.32</v>
      </c>
      <c r="J15388" t="s">
        <v>44</v>
      </c>
      <c r="K15388" t="s">
        <v>45</v>
      </c>
      <c r="L15388" t="s">
        <v>22</v>
      </c>
      <c r="M15388" t="s">
        <v>31</v>
      </c>
      <c r="N15388" s="4">
        <v>2426.64</v>
      </c>
      <c r="O15388" t="s">
        <v>61</v>
      </c>
      <c r="P15388" t="s">
        <v>39</v>
      </c>
      <c r="Q15388">
        <v>2019</v>
      </c>
    </row>
    <row r="15389" spans="1:17" x14ac:dyDescent="0.25">
      <c r="A15389" t="s">
        <v>15449</v>
      </c>
      <c r="B15389" s="1">
        <v>43659</v>
      </c>
      <c r="C15389" t="s">
        <v>85</v>
      </c>
      <c r="D15389" t="s">
        <v>36</v>
      </c>
      <c r="E15389" t="s">
        <v>43</v>
      </c>
      <c r="F15389" s="4">
        <v>2118.2199999999998</v>
      </c>
      <c r="G15389" s="4">
        <v>2981.98</v>
      </c>
      <c r="H15389">
        <v>19</v>
      </c>
      <c r="I15389" s="4">
        <v>56657.62</v>
      </c>
      <c r="J15389" t="s">
        <v>44</v>
      </c>
      <c r="K15389" t="s">
        <v>45</v>
      </c>
      <c r="L15389" t="s">
        <v>22</v>
      </c>
      <c r="M15389" t="s">
        <v>31</v>
      </c>
      <c r="N15389" s="4">
        <v>16411.439999999999</v>
      </c>
      <c r="O15389" t="s">
        <v>58</v>
      </c>
      <c r="P15389" t="s">
        <v>39</v>
      </c>
      <c r="Q15389">
        <v>2019</v>
      </c>
    </row>
    <row r="15390" spans="1:17" x14ac:dyDescent="0.25">
      <c r="A15390" t="s">
        <v>15450</v>
      </c>
      <c r="B15390" s="1">
        <v>44819</v>
      </c>
      <c r="C15390" t="s">
        <v>17</v>
      </c>
      <c r="D15390" t="s">
        <v>18</v>
      </c>
      <c r="E15390" t="s">
        <v>37</v>
      </c>
      <c r="F15390" s="4">
        <v>3964.06</v>
      </c>
      <c r="G15390" s="4">
        <v>4976.54</v>
      </c>
      <c r="H15390">
        <v>12</v>
      </c>
      <c r="I15390" s="4">
        <v>59718.48</v>
      </c>
      <c r="J15390" t="s">
        <v>44</v>
      </c>
      <c r="K15390" t="s">
        <v>45</v>
      </c>
      <c r="L15390" t="s">
        <v>30</v>
      </c>
      <c r="M15390" t="s">
        <v>31</v>
      </c>
      <c r="N15390" s="4">
        <v>12149.76</v>
      </c>
      <c r="O15390" t="s">
        <v>32</v>
      </c>
      <c r="P15390" t="s">
        <v>33</v>
      </c>
      <c r="Q15390">
        <v>2022</v>
      </c>
    </row>
    <row r="15391" spans="1:17" x14ac:dyDescent="0.25">
      <c r="A15391" t="s">
        <v>15451</v>
      </c>
      <c r="B15391" s="1">
        <v>43402</v>
      </c>
      <c r="C15391" t="s">
        <v>17</v>
      </c>
      <c r="D15391" t="s">
        <v>18</v>
      </c>
      <c r="E15391" t="s">
        <v>43</v>
      </c>
      <c r="F15391" s="4">
        <v>531.91999999999996</v>
      </c>
      <c r="G15391" s="4">
        <v>782.87</v>
      </c>
      <c r="H15391">
        <v>11</v>
      </c>
      <c r="I15391" s="4">
        <v>8611.57</v>
      </c>
      <c r="J15391" t="s">
        <v>28</v>
      </c>
      <c r="K15391" t="s">
        <v>29</v>
      </c>
      <c r="L15391" t="s">
        <v>30</v>
      </c>
      <c r="M15391" t="s">
        <v>23</v>
      </c>
      <c r="N15391" s="4">
        <v>2490.1799999999998</v>
      </c>
      <c r="O15391" t="s">
        <v>46</v>
      </c>
      <c r="P15391" t="s">
        <v>25</v>
      </c>
      <c r="Q15391">
        <v>2018</v>
      </c>
    </row>
    <row r="15392" spans="1:17" x14ac:dyDescent="0.25">
      <c r="A15392" t="s">
        <v>15452</v>
      </c>
      <c r="B15392" s="1">
        <v>44119</v>
      </c>
      <c r="C15392" t="s">
        <v>17</v>
      </c>
      <c r="D15392" t="s">
        <v>18</v>
      </c>
      <c r="E15392" t="s">
        <v>37</v>
      </c>
      <c r="F15392" s="4">
        <v>3572.86</v>
      </c>
      <c r="G15392" s="4">
        <v>4664.58</v>
      </c>
      <c r="H15392">
        <v>20</v>
      </c>
      <c r="I15392" s="4">
        <v>93291.6</v>
      </c>
      <c r="J15392" t="s">
        <v>28</v>
      </c>
      <c r="K15392" t="s">
        <v>29</v>
      </c>
      <c r="L15392" t="s">
        <v>30</v>
      </c>
      <c r="M15392" t="s">
        <v>31</v>
      </c>
      <c r="N15392" s="4">
        <v>21834.400000000001</v>
      </c>
      <c r="O15392" t="s">
        <v>46</v>
      </c>
      <c r="P15392" t="s">
        <v>33</v>
      </c>
      <c r="Q15392">
        <v>2020</v>
      </c>
    </row>
    <row r="15393" spans="1:17" x14ac:dyDescent="0.25">
      <c r="A15393" t="s">
        <v>15453</v>
      </c>
      <c r="B15393" s="1">
        <v>43493</v>
      </c>
      <c r="C15393" t="s">
        <v>17</v>
      </c>
      <c r="D15393" t="s">
        <v>18</v>
      </c>
      <c r="E15393" t="s">
        <v>19</v>
      </c>
      <c r="F15393" s="4">
        <v>3045.17</v>
      </c>
      <c r="G15393" s="4">
        <v>4879.25</v>
      </c>
      <c r="H15393">
        <v>18</v>
      </c>
      <c r="I15393" s="4">
        <v>87826.5</v>
      </c>
      <c r="J15393" t="s">
        <v>20</v>
      </c>
      <c r="K15393" t="s">
        <v>21</v>
      </c>
      <c r="L15393" t="s">
        <v>30</v>
      </c>
      <c r="M15393" t="s">
        <v>55</v>
      </c>
      <c r="N15393" s="4">
        <v>33013.440000000002</v>
      </c>
      <c r="O15393" t="s">
        <v>61</v>
      </c>
      <c r="P15393" t="s">
        <v>25</v>
      </c>
      <c r="Q15393">
        <v>2019</v>
      </c>
    </row>
    <row r="15394" spans="1:17" x14ac:dyDescent="0.25">
      <c r="A15394" t="s">
        <v>15454</v>
      </c>
      <c r="B15394" s="1">
        <v>43956</v>
      </c>
      <c r="C15394" t="s">
        <v>17</v>
      </c>
      <c r="D15394" t="s">
        <v>18</v>
      </c>
      <c r="E15394" t="s">
        <v>37</v>
      </c>
      <c r="F15394" s="4">
        <v>1984.35</v>
      </c>
      <c r="G15394" s="4">
        <v>3122.61</v>
      </c>
      <c r="H15394">
        <v>7</v>
      </c>
      <c r="I15394" s="4">
        <v>21858.27</v>
      </c>
      <c r="J15394" t="s">
        <v>28</v>
      </c>
      <c r="K15394" t="s">
        <v>29</v>
      </c>
      <c r="L15394" t="s">
        <v>30</v>
      </c>
      <c r="M15394" t="s">
        <v>31</v>
      </c>
      <c r="N15394" s="4">
        <v>7951.27</v>
      </c>
      <c r="O15394" t="s">
        <v>24</v>
      </c>
      <c r="P15394" t="s">
        <v>56</v>
      </c>
      <c r="Q15394">
        <v>2020</v>
      </c>
    </row>
    <row r="15395" spans="1:17" x14ac:dyDescent="0.25">
      <c r="A15395" t="s">
        <v>15455</v>
      </c>
      <c r="B15395" s="1">
        <v>44074</v>
      </c>
      <c r="C15395" t="s">
        <v>60</v>
      </c>
      <c r="D15395" t="s">
        <v>36</v>
      </c>
      <c r="E15395" t="s">
        <v>19</v>
      </c>
      <c r="F15395" s="4">
        <v>1658.06</v>
      </c>
      <c r="G15395" s="4">
        <v>2381.5300000000002</v>
      </c>
      <c r="H15395">
        <v>20</v>
      </c>
      <c r="I15395" s="4">
        <v>47630.6</v>
      </c>
      <c r="J15395" t="s">
        <v>20</v>
      </c>
      <c r="K15395" t="s">
        <v>21</v>
      </c>
      <c r="L15395" t="s">
        <v>22</v>
      </c>
      <c r="M15395" t="s">
        <v>31</v>
      </c>
      <c r="N15395" s="4">
        <v>14469.4</v>
      </c>
      <c r="O15395" t="s">
        <v>80</v>
      </c>
      <c r="P15395" t="s">
        <v>25</v>
      </c>
      <c r="Q15395">
        <v>2020</v>
      </c>
    </row>
    <row r="15396" spans="1:17" x14ac:dyDescent="0.25">
      <c r="A15396" t="s">
        <v>15456</v>
      </c>
      <c r="B15396" s="1">
        <v>43732</v>
      </c>
      <c r="C15396" t="s">
        <v>35</v>
      </c>
      <c r="D15396" t="s">
        <v>36</v>
      </c>
      <c r="E15396" t="s">
        <v>43</v>
      </c>
      <c r="F15396" s="4">
        <v>2580.04</v>
      </c>
      <c r="G15396" s="4">
        <v>4034.57</v>
      </c>
      <c r="H15396">
        <v>11</v>
      </c>
      <c r="I15396" s="4">
        <v>44380.27</v>
      </c>
      <c r="J15396" t="s">
        <v>28</v>
      </c>
      <c r="K15396" t="s">
        <v>29</v>
      </c>
      <c r="L15396" t="s">
        <v>30</v>
      </c>
      <c r="M15396" t="s">
        <v>31</v>
      </c>
      <c r="N15396" s="4">
        <v>15666.84</v>
      </c>
      <c r="O15396" t="s">
        <v>32</v>
      </c>
      <c r="P15396" t="s">
        <v>56</v>
      </c>
      <c r="Q15396">
        <v>2019</v>
      </c>
    </row>
    <row r="15397" spans="1:17" x14ac:dyDescent="0.25">
      <c r="A15397" t="s">
        <v>15457</v>
      </c>
      <c r="B15397" s="1">
        <v>43291</v>
      </c>
      <c r="C15397" t="s">
        <v>82</v>
      </c>
      <c r="D15397" t="s">
        <v>36</v>
      </c>
      <c r="E15397" t="s">
        <v>27</v>
      </c>
      <c r="F15397" s="4">
        <v>3549.54</v>
      </c>
      <c r="G15397" s="4">
        <v>4522.49</v>
      </c>
      <c r="H15397">
        <v>13</v>
      </c>
      <c r="I15397" s="4">
        <v>58792.37</v>
      </c>
      <c r="J15397" t="s">
        <v>28</v>
      </c>
      <c r="K15397" t="s">
        <v>29</v>
      </c>
      <c r="L15397" t="s">
        <v>30</v>
      </c>
      <c r="M15397" t="s">
        <v>31</v>
      </c>
      <c r="N15397" s="4">
        <v>12648.35</v>
      </c>
      <c r="O15397" t="s">
        <v>58</v>
      </c>
      <c r="P15397" t="s">
        <v>56</v>
      </c>
      <c r="Q15397">
        <v>2018</v>
      </c>
    </row>
    <row r="15398" spans="1:17" x14ac:dyDescent="0.25">
      <c r="A15398" t="s">
        <v>15458</v>
      </c>
      <c r="B15398" s="1">
        <v>44088</v>
      </c>
      <c r="C15398" t="s">
        <v>82</v>
      </c>
      <c r="D15398" t="s">
        <v>36</v>
      </c>
      <c r="E15398" t="s">
        <v>19</v>
      </c>
      <c r="F15398" s="4">
        <v>2462.46</v>
      </c>
      <c r="G15398" s="4">
        <v>3639.76</v>
      </c>
      <c r="H15398">
        <v>4</v>
      </c>
      <c r="I15398" s="4">
        <v>14559.04</v>
      </c>
      <c r="J15398" t="s">
        <v>51</v>
      </c>
      <c r="K15398" t="s">
        <v>52</v>
      </c>
      <c r="L15398" t="s">
        <v>30</v>
      </c>
      <c r="M15398" t="s">
        <v>55</v>
      </c>
      <c r="N15398" s="4">
        <v>4709.2</v>
      </c>
      <c r="O15398" t="s">
        <v>32</v>
      </c>
      <c r="P15398" t="s">
        <v>25</v>
      </c>
      <c r="Q15398">
        <v>2020</v>
      </c>
    </row>
    <row r="15399" spans="1:17" x14ac:dyDescent="0.25">
      <c r="A15399" t="s">
        <v>15459</v>
      </c>
      <c r="B15399" s="1">
        <v>43828</v>
      </c>
      <c r="C15399" t="s">
        <v>41</v>
      </c>
      <c r="D15399" t="s">
        <v>42</v>
      </c>
      <c r="E15399" t="s">
        <v>19</v>
      </c>
      <c r="F15399" s="4">
        <v>1580.47</v>
      </c>
      <c r="G15399" s="4">
        <v>2419.23</v>
      </c>
      <c r="H15399">
        <v>19</v>
      </c>
      <c r="I15399" s="4">
        <v>45965.37</v>
      </c>
      <c r="J15399" t="s">
        <v>51</v>
      </c>
      <c r="K15399" t="s">
        <v>52</v>
      </c>
      <c r="L15399" t="s">
        <v>30</v>
      </c>
      <c r="M15399" t="s">
        <v>23</v>
      </c>
      <c r="N15399" s="4">
        <v>15936.44</v>
      </c>
      <c r="O15399" t="s">
        <v>78</v>
      </c>
      <c r="P15399" t="s">
        <v>63</v>
      </c>
      <c r="Q15399">
        <v>2019</v>
      </c>
    </row>
    <row r="15400" spans="1:17" x14ac:dyDescent="0.25">
      <c r="A15400" t="s">
        <v>15460</v>
      </c>
      <c r="B15400" s="1">
        <v>43871</v>
      </c>
      <c r="C15400" t="s">
        <v>68</v>
      </c>
      <c r="D15400" t="s">
        <v>42</v>
      </c>
      <c r="E15400" t="s">
        <v>19</v>
      </c>
      <c r="F15400" s="4">
        <v>2035.86</v>
      </c>
      <c r="G15400" s="4">
        <v>3052.42</v>
      </c>
      <c r="H15400">
        <v>17</v>
      </c>
      <c r="I15400" s="4">
        <v>51891.14</v>
      </c>
      <c r="J15400" t="s">
        <v>28</v>
      </c>
      <c r="K15400" t="s">
        <v>29</v>
      </c>
      <c r="L15400" t="s">
        <v>22</v>
      </c>
      <c r="M15400" t="s">
        <v>55</v>
      </c>
      <c r="N15400" s="4">
        <v>17117.62</v>
      </c>
      <c r="O15400" t="s">
        <v>53</v>
      </c>
      <c r="P15400" t="s">
        <v>25</v>
      </c>
      <c r="Q15400">
        <v>2020</v>
      </c>
    </row>
    <row r="15401" spans="1:17" x14ac:dyDescent="0.25">
      <c r="A15401" t="s">
        <v>15461</v>
      </c>
      <c r="B15401" s="1">
        <v>43928</v>
      </c>
      <c r="C15401" t="s">
        <v>60</v>
      </c>
      <c r="D15401" t="s">
        <v>36</v>
      </c>
      <c r="E15401" t="s">
        <v>19</v>
      </c>
      <c r="F15401" s="4">
        <v>3363.95</v>
      </c>
      <c r="G15401" s="4">
        <v>4578.84</v>
      </c>
      <c r="H15401">
        <v>15</v>
      </c>
      <c r="I15401" s="4">
        <v>68682.600000000006</v>
      </c>
      <c r="J15401" t="s">
        <v>51</v>
      </c>
      <c r="K15401" t="s">
        <v>52</v>
      </c>
      <c r="L15401" t="s">
        <v>22</v>
      </c>
      <c r="M15401" t="s">
        <v>23</v>
      </c>
      <c r="N15401" s="4">
        <v>18223.349999999999</v>
      </c>
      <c r="O15401" t="s">
        <v>76</v>
      </c>
      <c r="P15401" t="s">
        <v>56</v>
      </c>
      <c r="Q15401">
        <v>2020</v>
      </c>
    </row>
    <row r="15402" spans="1:17" x14ac:dyDescent="0.25">
      <c r="A15402" t="s">
        <v>15462</v>
      </c>
      <c r="B15402" s="1">
        <v>43569</v>
      </c>
      <c r="C15402" t="s">
        <v>17</v>
      </c>
      <c r="D15402" t="s">
        <v>18</v>
      </c>
      <c r="E15402" t="s">
        <v>19</v>
      </c>
      <c r="F15402" s="4">
        <v>3400.83</v>
      </c>
      <c r="G15402" s="4">
        <v>4450.21</v>
      </c>
      <c r="H15402">
        <v>14</v>
      </c>
      <c r="I15402" s="4">
        <v>62302.94</v>
      </c>
      <c r="J15402" t="s">
        <v>51</v>
      </c>
      <c r="K15402" t="s">
        <v>52</v>
      </c>
      <c r="L15402" t="s">
        <v>22</v>
      </c>
      <c r="M15402" t="s">
        <v>55</v>
      </c>
      <c r="N15402" s="4">
        <v>14364.39</v>
      </c>
      <c r="O15402" t="s">
        <v>76</v>
      </c>
      <c r="P15402" t="s">
        <v>63</v>
      </c>
      <c r="Q15402">
        <v>2019</v>
      </c>
    </row>
    <row r="15403" spans="1:17" x14ac:dyDescent="0.25">
      <c r="A15403" t="s">
        <v>15463</v>
      </c>
      <c r="B15403" s="1">
        <v>44401</v>
      </c>
      <c r="C15403" t="s">
        <v>82</v>
      </c>
      <c r="D15403" t="s">
        <v>36</v>
      </c>
      <c r="E15403" t="s">
        <v>37</v>
      </c>
      <c r="F15403" s="4">
        <v>1848.73</v>
      </c>
      <c r="G15403" s="4">
        <v>2587.9499999999998</v>
      </c>
      <c r="H15403">
        <v>1</v>
      </c>
      <c r="I15403" s="4">
        <v>2587.9499999999998</v>
      </c>
      <c r="J15403" t="s">
        <v>44</v>
      </c>
      <c r="K15403" t="s">
        <v>45</v>
      </c>
      <c r="L15403" t="s">
        <v>30</v>
      </c>
      <c r="M15403" t="s">
        <v>31</v>
      </c>
      <c r="N15403" s="4">
        <v>739.22</v>
      </c>
      <c r="O15403" t="s">
        <v>58</v>
      </c>
      <c r="P15403" t="s">
        <v>39</v>
      </c>
      <c r="Q15403">
        <v>2021</v>
      </c>
    </row>
    <row r="15404" spans="1:17" x14ac:dyDescent="0.25">
      <c r="A15404" t="s">
        <v>15464</v>
      </c>
      <c r="B15404" s="1">
        <v>44202</v>
      </c>
      <c r="C15404" t="s">
        <v>85</v>
      </c>
      <c r="D15404" t="s">
        <v>36</v>
      </c>
      <c r="E15404" t="s">
        <v>43</v>
      </c>
      <c r="F15404" s="4">
        <v>2908.92</v>
      </c>
      <c r="G15404" s="4">
        <v>4667.18</v>
      </c>
      <c r="H15404">
        <v>11</v>
      </c>
      <c r="I15404" s="4">
        <v>51338.98</v>
      </c>
      <c r="J15404" t="s">
        <v>28</v>
      </c>
      <c r="K15404" t="s">
        <v>29</v>
      </c>
      <c r="L15404" t="s">
        <v>30</v>
      </c>
      <c r="M15404" t="s">
        <v>31</v>
      </c>
      <c r="N15404" s="4">
        <v>19340.86</v>
      </c>
      <c r="O15404" t="s">
        <v>61</v>
      </c>
      <c r="P15404" t="s">
        <v>49</v>
      </c>
      <c r="Q15404">
        <v>2021</v>
      </c>
    </row>
    <row r="15405" spans="1:17" x14ac:dyDescent="0.25">
      <c r="A15405" t="s">
        <v>15465</v>
      </c>
      <c r="B15405" s="1">
        <v>43398</v>
      </c>
      <c r="C15405" t="s">
        <v>35</v>
      </c>
      <c r="D15405" t="s">
        <v>36</v>
      </c>
      <c r="E15405" t="s">
        <v>43</v>
      </c>
      <c r="F15405" s="4">
        <v>3060.26</v>
      </c>
      <c r="G15405" s="4">
        <v>3886.1</v>
      </c>
      <c r="H15405">
        <v>8</v>
      </c>
      <c r="I15405" s="4">
        <v>31088.799999999999</v>
      </c>
      <c r="J15405" t="s">
        <v>28</v>
      </c>
      <c r="K15405" t="s">
        <v>29</v>
      </c>
      <c r="L15405" t="s">
        <v>22</v>
      </c>
      <c r="M15405" t="s">
        <v>55</v>
      </c>
      <c r="N15405" s="4">
        <v>6235.52</v>
      </c>
      <c r="O15405" t="s">
        <v>46</v>
      </c>
      <c r="P15405" t="s">
        <v>33</v>
      </c>
      <c r="Q15405">
        <v>2018</v>
      </c>
    </row>
    <row r="15406" spans="1:17" x14ac:dyDescent="0.25">
      <c r="A15406" t="s">
        <v>15466</v>
      </c>
      <c r="B15406" s="1">
        <v>43927</v>
      </c>
      <c r="C15406" t="s">
        <v>35</v>
      </c>
      <c r="D15406" t="s">
        <v>36</v>
      </c>
      <c r="E15406" t="s">
        <v>37</v>
      </c>
      <c r="F15406" s="4">
        <v>2701.13</v>
      </c>
      <c r="G15406" s="4">
        <v>4232.93</v>
      </c>
      <c r="H15406">
        <v>16</v>
      </c>
      <c r="I15406" s="4">
        <v>67726.880000000005</v>
      </c>
      <c r="J15406" t="s">
        <v>28</v>
      </c>
      <c r="K15406" t="s">
        <v>29</v>
      </c>
      <c r="L15406" t="s">
        <v>22</v>
      </c>
      <c r="M15406" t="s">
        <v>23</v>
      </c>
      <c r="N15406" s="4">
        <v>24155.22</v>
      </c>
      <c r="O15406" t="s">
        <v>76</v>
      </c>
      <c r="P15406" t="s">
        <v>25</v>
      </c>
      <c r="Q15406">
        <v>2020</v>
      </c>
    </row>
    <row r="15407" spans="1:17" x14ac:dyDescent="0.25">
      <c r="A15407" t="s">
        <v>15467</v>
      </c>
      <c r="B15407" s="1">
        <v>43459</v>
      </c>
      <c r="C15407" t="s">
        <v>82</v>
      </c>
      <c r="D15407" t="s">
        <v>36</v>
      </c>
      <c r="E15407" t="s">
        <v>19</v>
      </c>
      <c r="F15407" s="4">
        <v>943.15</v>
      </c>
      <c r="G15407" s="4">
        <v>1400.88</v>
      </c>
      <c r="H15407">
        <v>10</v>
      </c>
      <c r="I15407" s="4">
        <v>14008.8</v>
      </c>
      <c r="J15407" t="s">
        <v>51</v>
      </c>
      <c r="K15407" t="s">
        <v>52</v>
      </c>
      <c r="L15407" t="s">
        <v>22</v>
      </c>
      <c r="M15407" t="s">
        <v>55</v>
      </c>
      <c r="N15407" s="4">
        <v>4577.3</v>
      </c>
      <c r="O15407" t="s">
        <v>78</v>
      </c>
      <c r="P15407" t="s">
        <v>56</v>
      </c>
      <c r="Q15407">
        <v>2018</v>
      </c>
    </row>
    <row r="15408" spans="1:17" x14ac:dyDescent="0.25">
      <c r="A15408" t="s">
        <v>15468</v>
      </c>
      <c r="B15408" s="1">
        <v>43451</v>
      </c>
      <c r="C15408" t="s">
        <v>60</v>
      </c>
      <c r="D15408" t="s">
        <v>36</v>
      </c>
      <c r="E15408" t="s">
        <v>37</v>
      </c>
      <c r="F15408" s="4">
        <v>964.28</v>
      </c>
      <c r="G15408" s="4">
        <v>1225.8599999999999</v>
      </c>
      <c r="H15408">
        <v>16</v>
      </c>
      <c r="I15408" s="4">
        <v>19613.759999999998</v>
      </c>
      <c r="J15408" t="s">
        <v>20</v>
      </c>
      <c r="K15408" t="s">
        <v>21</v>
      </c>
      <c r="L15408" t="s">
        <v>22</v>
      </c>
      <c r="M15408" t="s">
        <v>31</v>
      </c>
      <c r="N15408" s="4">
        <v>4185.28</v>
      </c>
      <c r="O15408" t="s">
        <v>78</v>
      </c>
      <c r="P15408" t="s">
        <v>25</v>
      </c>
      <c r="Q15408">
        <v>2018</v>
      </c>
    </row>
    <row r="15409" spans="1:17" x14ac:dyDescent="0.25">
      <c r="A15409" t="s">
        <v>15469</v>
      </c>
      <c r="B15409" s="1">
        <v>44387</v>
      </c>
      <c r="C15409" t="s">
        <v>41</v>
      </c>
      <c r="D15409" t="s">
        <v>42</v>
      </c>
      <c r="E15409" t="s">
        <v>43</v>
      </c>
      <c r="F15409" s="4">
        <v>2837.47</v>
      </c>
      <c r="G15409" s="4">
        <v>3811.91</v>
      </c>
      <c r="H15409">
        <v>12</v>
      </c>
      <c r="I15409" s="4">
        <v>45742.92</v>
      </c>
      <c r="J15409" t="s">
        <v>44</v>
      </c>
      <c r="K15409" t="s">
        <v>45</v>
      </c>
      <c r="L15409" t="s">
        <v>22</v>
      </c>
      <c r="M15409" t="s">
        <v>23</v>
      </c>
      <c r="N15409" s="4">
        <v>11693.28</v>
      </c>
      <c r="O15409" t="s">
        <v>58</v>
      </c>
      <c r="P15409" t="s">
        <v>39</v>
      </c>
      <c r="Q15409">
        <v>2021</v>
      </c>
    </row>
    <row r="15410" spans="1:17" x14ac:dyDescent="0.25">
      <c r="A15410" t="s">
        <v>15470</v>
      </c>
      <c r="B15410" s="1">
        <v>43114</v>
      </c>
      <c r="C15410" t="s">
        <v>17</v>
      </c>
      <c r="D15410" t="s">
        <v>18</v>
      </c>
      <c r="E15410" t="s">
        <v>43</v>
      </c>
      <c r="F15410" s="4">
        <v>3323.31</v>
      </c>
      <c r="G15410" s="4">
        <v>4837.9799999999996</v>
      </c>
      <c r="H15410">
        <v>5</v>
      </c>
      <c r="I15410" s="4">
        <v>24189.9</v>
      </c>
      <c r="J15410" t="s">
        <v>51</v>
      </c>
      <c r="K15410" t="s">
        <v>52</v>
      </c>
      <c r="L15410" t="s">
        <v>30</v>
      </c>
      <c r="M15410" t="s">
        <v>55</v>
      </c>
      <c r="N15410" s="4">
        <v>7573.35</v>
      </c>
      <c r="O15410" t="s">
        <v>61</v>
      </c>
      <c r="P15410" t="s">
        <v>63</v>
      </c>
      <c r="Q15410">
        <v>2018</v>
      </c>
    </row>
    <row r="15411" spans="1:17" x14ac:dyDescent="0.25">
      <c r="A15411" t="s">
        <v>15471</v>
      </c>
      <c r="B15411" s="1">
        <v>43447</v>
      </c>
      <c r="C15411" t="s">
        <v>17</v>
      </c>
      <c r="D15411" t="s">
        <v>18</v>
      </c>
      <c r="E15411" t="s">
        <v>27</v>
      </c>
      <c r="F15411" s="4">
        <v>1979.92</v>
      </c>
      <c r="G15411" s="4">
        <v>3181.12</v>
      </c>
      <c r="H15411">
        <v>6</v>
      </c>
      <c r="I15411" s="4">
        <v>19086.72</v>
      </c>
      <c r="J15411" t="s">
        <v>44</v>
      </c>
      <c r="K15411" t="s">
        <v>45</v>
      </c>
      <c r="L15411" t="s">
        <v>30</v>
      </c>
      <c r="M15411" t="s">
        <v>55</v>
      </c>
      <c r="N15411" s="4">
        <v>6857.78</v>
      </c>
      <c r="O15411" t="s">
        <v>78</v>
      </c>
      <c r="P15411" t="s">
        <v>33</v>
      </c>
      <c r="Q15411">
        <v>2018</v>
      </c>
    </row>
    <row r="15412" spans="1:17" x14ac:dyDescent="0.25">
      <c r="A15412" t="s">
        <v>15472</v>
      </c>
      <c r="B15412" s="1">
        <v>44134</v>
      </c>
      <c r="C15412" t="s">
        <v>82</v>
      </c>
      <c r="D15412" t="s">
        <v>36</v>
      </c>
      <c r="E15412" t="s">
        <v>43</v>
      </c>
      <c r="F15412" s="4">
        <v>2090.08</v>
      </c>
      <c r="G15412" s="4">
        <v>3011.4</v>
      </c>
      <c r="H15412">
        <v>17</v>
      </c>
      <c r="I15412" s="4">
        <v>51193.8</v>
      </c>
      <c r="J15412" t="s">
        <v>44</v>
      </c>
      <c r="K15412" t="s">
        <v>45</v>
      </c>
      <c r="L15412" t="s">
        <v>22</v>
      </c>
      <c r="M15412" t="s">
        <v>55</v>
      </c>
      <c r="N15412" s="4">
        <v>15391.22</v>
      </c>
      <c r="O15412" t="s">
        <v>46</v>
      </c>
      <c r="P15412" t="s">
        <v>47</v>
      </c>
      <c r="Q15412">
        <v>2020</v>
      </c>
    </row>
    <row r="15413" spans="1:17" x14ac:dyDescent="0.25">
      <c r="A15413" t="s">
        <v>15473</v>
      </c>
      <c r="B15413" s="1">
        <v>43933</v>
      </c>
      <c r="C15413" t="s">
        <v>17</v>
      </c>
      <c r="D15413" t="s">
        <v>18</v>
      </c>
      <c r="E15413" t="s">
        <v>19</v>
      </c>
      <c r="F15413" s="4">
        <v>3671.6</v>
      </c>
      <c r="G15413" s="4">
        <v>4953.59</v>
      </c>
      <c r="H15413">
        <v>10</v>
      </c>
      <c r="I15413" s="4">
        <v>49535.9</v>
      </c>
      <c r="J15413" t="s">
        <v>20</v>
      </c>
      <c r="K15413" t="s">
        <v>21</v>
      </c>
      <c r="L15413" t="s">
        <v>22</v>
      </c>
      <c r="M15413" t="s">
        <v>31</v>
      </c>
      <c r="N15413" s="4">
        <v>12738.02</v>
      </c>
      <c r="O15413" t="s">
        <v>76</v>
      </c>
      <c r="P15413" t="s">
        <v>63</v>
      </c>
      <c r="Q15413">
        <v>2020</v>
      </c>
    </row>
    <row r="15414" spans="1:17" x14ac:dyDescent="0.25">
      <c r="A15414" t="s">
        <v>15474</v>
      </c>
      <c r="B15414" s="1">
        <v>43316</v>
      </c>
      <c r="C15414" t="s">
        <v>68</v>
      </c>
      <c r="D15414" t="s">
        <v>42</v>
      </c>
      <c r="E15414" t="s">
        <v>19</v>
      </c>
      <c r="F15414" s="4">
        <v>2027.31</v>
      </c>
      <c r="G15414" s="4">
        <v>3223.2</v>
      </c>
      <c r="H15414">
        <v>11</v>
      </c>
      <c r="I15414" s="4">
        <v>35455.199999999997</v>
      </c>
      <c r="J15414" t="s">
        <v>44</v>
      </c>
      <c r="K15414" t="s">
        <v>45</v>
      </c>
      <c r="L15414" t="s">
        <v>30</v>
      </c>
      <c r="M15414" t="s">
        <v>31</v>
      </c>
      <c r="N15414" s="4">
        <v>13154.79</v>
      </c>
      <c r="O15414" t="s">
        <v>80</v>
      </c>
      <c r="P15414" t="s">
        <v>39</v>
      </c>
      <c r="Q15414">
        <v>2018</v>
      </c>
    </row>
    <row r="15415" spans="1:17" x14ac:dyDescent="0.25">
      <c r="A15415" t="s">
        <v>15475</v>
      </c>
      <c r="B15415" s="1">
        <v>43546</v>
      </c>
      <c r="C15415" t="s">
        <v>17</v>
      </c>
      <c r="D15415" t="s">
        <v>18</v>
      </c>
      <c r="E15415" t="s">
        <v>27</v>
      </c>
      <c r="F15415" s="4">
        <v>2266.69</v>
      </c>
      <c r="G15415" s="4">
        <v>3297.84</v>
      </c>
      <c r="H15415">
        <v>18</v>
      </c>
      <c r="I15415" s="4">
        <v>59361.120000000003</v>
      </c>
      <c r="J15415" t="s">
        <v>51</v>
      </c>
      <c r="K15415" t="s">
        <v>52</v>
      </c>
      <c r="L15415" t="s">
        <v>30</v>
      </c>
      <c r="M15415" t="s">
        <v>23</v>
      </c>
      <c r="N15415" s="4">
        <v>18425.900000000001</v>
      </c>
      <c r="O15415" t="s">
        <v>72</v>
      </c>
      <c r="P15415" t="s">
        <v>47</v>
      </c>
      <c r="Q15415">
        <v>2019</v>
      </c>
    </row>
    <row r="15416" spans="1:17" x14ac:dyDescent="0.25">
      <c r="A15416" t="s">
        <v>15476</v>
      </c>
      <c r="B15416" s="1">
        <v>43231</v>
      </c>
      <c r="C15416" t="s">
        <v>17</v>
      </c>
      <c r="D15416" t="s">
        <v>18</v>
      </c>
      <c r="E15416" t="s">
        <v>37</v>
      </c>
      <c r="F15416" s="4">
        <v>3311.31</v>
      </c>
      <c r="G15416" s="4">
        <v>4345.82</v>
      </c>
      <c r="H15416">
        <v>7</v>
      </c>
      <c r="I15416" s="4">
        <v>30420.74</v>
      </c>
      <c r="J15416" t="s">
        <v>20</v>
      </c>
      <c r="K15416" t="s">
        <v>21</v>
      </c>
      <c r="L15416" t="s">
        <v>30</v>
      </c>
      <c r="M15416" t="s">
        <v>31</v>
      </c>
      <c r="N15416" s="4">
        <v>7241.57</v>
      </c>
      <c r="O15416" t="s">
        <v>24</v>
      </c>
      <c r="P15416" t="s">
        <v>47</v>
      </c>
      <c r="Q15416">
        <v>2018</v>
      </c>
    </row>
    <row r="15417" spans="1:17" x14ac:dyDescent="0.25">
      <c r="A15417" t="s">
        <v>15477</v>
      </c>
      <c r="B15417" s="1">
        <v>43276</v>
      </c>
      <c r="C15417" t="s">
        <v>85</v>
      </c>
      <c r="D15417" t="s">
        <v>36</v>
      </c>
      <c r="E15417" t="s">
        <v>19</v>
      </c>
      <c r="F15417" s="4">
        <v>1475.18</v>
      </c>
      <c r="G15417" s="4">
        <v>2206.27</v>
      </c>
      <c r="H15417">
        <v>10</v>
      </c>
      <c r="I15417" s="4">
        <v>22062.7</v>
      </c>
      <c r="J15417" t="s">
        <v>51</v>
      </c>
      <c r="K15417" t="s">
        <v>52</v>
      </c>
      <c r="L15417" t="s">
        <v>30</v>
      </c>
      <c r="M15417" t="s">
        <v>23</v>
      </c>
      <c r="N15417" s="4">
        <v>7310.9</v>
      </c>
      <c r="O15417" t="s">
        <v>38</v>
      </c>
      <c r="P15417" t="s">
        <v>25</v>
      </c>
      <c r="Q15417">
        <v>2018</v>
      </c>
    </row>
    <row r="15418" spans="1:17" x14ac:dyDescent="0.25">
      <c r="A15418" t="s">
        <v>15478</v>
      </c>
      <c r="B15418" s="1">
        <v>43368</v>
      </c>
      <c r="C15418" t="s">
        <v>68</v>
      </c>
      <c r="D15418" t="s">
        <v>42</v>
      </c>
      <c r="E15418" t="s">
        <v>43</v>
      </c>
      <c r="F15418" s="4">
        <v>1522.76</v>
      </c>
      <c r="G15418" s="4">
        <v>2180.02</v>
      </c>
      <c r="H15418">
        <v>14</v>
      </c>
      <c r="I15418" s="4">
        <v>30520.28</v>
      </c>
      <c r="J15418" t="s">
        <v>44</v>
      </c>
      <c r="K15418" t="s">
        <v>45</v>
      </c>
      <c r="L15418" t="s">
        <v>22</v>
      </c>
      <c r="M15418" t="s">
        <v>23</v>
      </c>
      <c r="N15418" s="4">
        <v>9201.64</v>
      </c>
      <c r="O15418" t="s">
        <v>32</v>
      </c>
      <c r="P15418" t="s">
        <v>56</v>
      </c>
      <c r="Q15418">
        <v>2018</v>
      </c>
    </row>
    <row r="15419" spans="1:17" x14ac:dyDescent="0.25">
      <c r="A15419" t="s">
        <v>15479</v>
      </c>
      <c r="B15419" s="1">
        <v>43287</v>
      </c>
      <c r="C15419" t="s">
        <v>35</v>
      </c>
      <c r="D15419" t="s">
        <v>36</v>
      </c>
      <c r="E15419" t="s">
        <v>37</v>
      </c>
      <c r="F15419" s="4">
        <v>910.58</v>
      </c>
      <c r="G15419" s="4">
        <v>1299.94</v>
      </c>
      <c r="H15419">
        <v>15</v>
      </c>
      <c r="I15419" s="4">
        <v>19499.099999999999</v>
      </c>
      <c r="J15419" t="s">
        <v>20</v>
      </c>
      <c r="K15419" t="s">
        <v>21</v>
      </c>
      <c r="L15419" t="s">
        <v>30</v>
      </c>
      <c r="M15419" t="s">
        <v>31</v>
      </c>
      <c r="N15419" s="4">
        <v>5783</v>
      </c>
      <c r="O15419" t="s">
        <v>58</v>
      </c>
      <c r="P15419" t="s">
        <v>47</v>
      </c>
      <c r="Q15419">
        <v>2018</v>
      </c>
    </row>
    <row r="15420" spans="1:17" x14ac:dyDescent="0.25">
      <c r="A15420" t="s">
        <v>15480</v>
      </c>
      <c r="B15420" s="1">
        <v>43789</v>
      </c>
      <c r="C15420" t="s">
        <v>17</v>
      </c>
      <c r="D15420" t="s">
        <v>18</v>
      </c>
      <c r="E15420" t="s">
        <v>27</v>
      </c>
      <c r="F15420" s="4">
        <v>1380.93</v>
      </c>
      <c r="G15420" s="4">
        <v>1922.63</v>
      </c>
      <c r="H15420">
        <v>1</v>
      </c>
      <c r="I15420" s="4">
        <v>1922.63</v>
      </c>
      <c r="J15420" t="s">
        <v>44</v>
      </c>
      <c r="K15420" t="s">
        <v>45</v>
      </c>
      <c r="L15420" t="s">
        <v>30</v>
      </c>
      <c r="M15420" t="s">
        <v>55</v>
      </c>
      <c r="N15420" s="4">
        <v>541.70000000000005</v>
      </c>
      <c r="O15420" t="s">
        <v>69</v>
      </c>
      <c r="P15420" t="s">
        <v>49</v>
      </c>
      <c r="Q15420">
        <v>2019</v>
      </c>
    </row>
    <row r="15421" spans="1:17" x14ac:dyDescent="0.25">
      <c r="A15421" t="s">
        <v>15481</v>
      </c>
      <c r="B15421" s="1">
        <v>44733</v>
      </c>
      <c r="C15421" t="s">
        <v>85</v>
      </c>
      <c r="D15421" t="s">
        <v>36</v>
      </c>
      <c r="E15421" t="s">
        <v>37</v>
      </c>
      <c r="F15421" s="4">
        <v>2589.81</v>
      </c>
      <c r="G15421" s="4">
        <v>3516.94</v>
      </c>
      <c r="H15421">
        <v>3</v>
      </c>
      <c r="I15421" s="4">
        <v>10550.82</v>
      </c>
      <c r="J15421" t="s">
        <v>28</v>
      </c>
      <c r="K15421" t="s">
        <v>29</v>
      </c>
      <c r="L15421" t="s">
        <v>22</v>
      </c>
      <c r="M15421" t="s">
        <v>31</v>
      </c>
      <c r="N15421" s="4">
        <v>2652.41</v>
      </c>
      <c r="O15421" t="s">
        <v>38</v>
      </c>
      <c r="P15421" t="s">
        <v>56</v>
      </c>
      <c r="Q15421">
        <v>2022</v>
      </c>
    </row>
    <row r="15422" spans="1:17" x14ac:dyDescent="0.25">
      <c r="A15422" t="s">
        <v>15482</v>
      </c>
      <c r="B15422" s="1">
        <v>44597</v>
      </c>
      <c r="C15422" t="s">
        <v>41</v>
      </c>
      <c r="D15422" t="s">
        <v>42</v>
      </c>
      <c r="E15422" t="s">
        <v>37</v>
      </c>
      <c r="F15422" s="4">
        <v>2752.69</v>
      </c>
      <c r="G15422" s="4">
        <v>3640.73</v>
      </c>
      <c r="H15422">
        <v>17</v>
      </c>
      <c r="I15422" s="4">
        <v>61892.41</v>
      </c>
      <c r="J15422" t="s">
        <v>51</v>
      </c>
      <c r="K15422" t="s">
        <v>52</v>
      </c>
      <c r="L15422" t="s">
        <v>30</v>
      </c>
      <c r="M15422" t="s">
        <v>23</v>
      </c>
      <c r="N15422" s="4">
        <v>15096.68</v>
      </c>
      <c r="O15422" t="s">
        <v>53</v>
      </c>
      <c r="P15422" t="s">
        <v>39</v>
      </c>
      <c r="Q15422">
        <v>2022</v>
      </c>
    </row>
    <row r="15423" spans="1:17" x14ac:dyDescent="0.25">
      <c r="A15423" t="s">
        <v>15483</v>
      </c>
      <c r="B15423" s="1">
        <v>44169</v>
      </c>
      <c r="C15423" t="s">
        <v>17</v>
      </c>
      <c r="D15423" t="s">
        <v>18</v>
      </c>
      <c r="E15423" t="s">
        <v>19</v>
      </c>
      <c r="F15423" s="4">
        <v>1572.57</v>
      </c>
      <c r="G15423" s="4">
        <v>2592.08</v>
      </c>
      <c r="H15423">
        <v>6</v>
      </c>
      <c r="I15423" s="4">
        <v>15552.48</v>
      </c>
      <c r="J15423" t="s">
        <v>28</v>
      </c>
      <c r="K15423" t="s">
        <v>29</v>
      </c>
      <c r="L15423" t="s">
        <v>30</v>
      </c>
      <c r="M15423" t="s">
        <v>55</v>
      </c>
      <c r="N15423" s="4">
        <v>6117.06</v>
      </c>
      <c r="O15423" t="s">
        <v>78</v>
      </c>
      <c r="P15423" t="s">
        <v>47</v>
      </c>
      <c r="Q15423">
        <v>2020</v>
      </c>
    </row>
    <row r="15424" spans="1:17" x14ac:dyDescent="0.25">
      <c r="A15424" t="s">
        <v>15484</v>
      </c>
      <c r="B15424" s="1">
        <v>43404</v>
      </c>
      <c r="C15424" t="s">
        <v>82</v>
      </c>
      <c r="D15424" t="s">
        <v>36</v>
      </c>
      <c r="E15424" t="s">
        <v>37</v>
      </c>
      <c r="F15424" s="4">
        <v>2187.6999999999998</v>
      </c>
      <c r="G15424" s="4">
        <v>2951.08</v>
      </c>
      <c r="H15424">
        <v>5</v>
      </c>
      <c r="I15424" s="4">
        <v>14755.4</v>
      </c>
      <c r="J15424" t="s">
        <v>44</v>
      </c>
      <c r="K15424" t="s">
        <v>45</v>
      </c>
      <c r="L15424" t="s">
        <v>22</v>
      </c>
      <c r="M15424" t="s">
        <v>55</v>
      </c>
      <c r="N15424" s="4">
        <v>3816.9</v>
      </c>
      <c r="O15424" t="s">
        <v>46</v>
      </c>
      <c r="P15424" t="s">
        <v>49</v>
      </c>
      <c r="Q15424">
        <v>2018</v>
      </c>
    </row>
    <row r="15425" spans="1:17" x14ac:dyDescent="0.25">
      <c r="A15425" t="s">
        <v>15485</v>
      </c>
      <c r="B15425" s="1">
        <v>43101</v>
      </c>
      <c r="C15425" t="s">
        <v>35</v>
      </c>
      <c r="D15425" t="s">
        <v>36</v>
      </c>
      <c r="E15425" t="s">
        <v>27</v>
      </c>
      <c r="F15425" s="4">
        <v>2051.6999999999998</v>
      </c>
      <c r="G15425" s="4">
        <v>2693.07</v>
      </c>
      <c r="H15425">
        <v>14</v>
      </c>
      <c r="I15425" s="4">
        <v>37702.980000000003</v>
      </c>
      <c r="J15425" t="s">
        <v>44</v>
      </c>
      <c r="K15425" t="s">
        <v>45</v>
      </c>
      <c r="L15425" t="s">
        <v>30</v>
      </c>
      <c r="M15425" t="s">
        <v>23</v>
      </c>
      <c r="N15425" s="4">
        <v>8561.1200000000008</v>
      </c>
      <c r="O15425" t="s">
        <v>61</v>
      </c>
      <c r="P15425" t="s">
        <v>25</v>
      </c>
      <c r="Q15425">
        <v>2018</v>
      </c>
    </row>
    <row r="15426" spans="1:17" x14ac:dyDescent="0.25">
      <c r="A15426" t="s">
        <v>15486</v>
      </c>
      <c r="B15426" s="1">
        <v>43102</v>
      </c>
      <c r="C15426" t="s">
        <v>85</v>
      </c>
      <c r="D15426" t="s">
        <v>36</v>
      </c>
      <c r="E15426" t="s">
        <v>43</v>
      </c>
      <c r="F15426" s="4">
        <v>1837.5</v>
      </c>
      <c r="G15426" s="4">
        <v>2898.7</v>
      </c>
      <c r="H15426">
        <v>7</v>
      </c>
      <c r="I15426" s="4">
        <v>20290.900000000001</v>
      </c>
      <c r="J15426" t="s">
        <v>51</v>
      </c>
      <c r="K15426" t="s">
        <v>52</v>
      </c>
      <c r="L15426" t="s">
        <v>30</v>
      </c>
      <c r="M15426" t="s">
        <v>23</v>
      </c>
      <c r="N15426" s="4">
        <v>7059.66</v>
      </c>
      <c r="O15426" t="s">
        <v>61</v>
      </c>
      <c r="P15426" t="s">
        <v>56</v>
      </c>
      <c r="Q15426">
        <v>2018</v>
      </c>
    </row>
    <row r="15427" spans="1:17" x14ac:dyDescent="0.25">
      <c r="A15427" t="s">
        <v>15487</v>
      </c>
      <c r="B15427" s="1">
        <v>43975</v>
      </c>
      <c r="C15427" t="s">
        <v>60</v>
      </c>
      <c r="D15427" t="s">
        <v>36</v>
      </c>
      <c r="E15427" t="s">
        <v>27</v>
      </c>
      <c r="F15427" s="4">
        <v>1397.12</v>
      </c>
      <c r="G15427" s="4">
        <v>1999.09</v>
      </c>
      <c r="H15427">
        <v>3</v>
      </c>
      <c r="I15427" s="4">
        <v>5997.27</v>
      </c>
      <c r="J15427" t="s">
        <v>28</v>
      </c>
      <c r="K15427" t="s">
        <v>29</v>
      </c>
      <c r="L15427" t="s">
        <v>22</v>
      </c>
      <c r="M15427" t="s">
        <v>31</v>
      </c>
      <c r="N15427" s="4">
        <v>1805.91</v>
      </c>
      <c r="O15427" t="s">
        <v>24</v>
      </c>
      <c r="P15427" t="s">
        <v>63</v>
      </c>
      <c r="Q15427">
        <v>2020</v>
      </c>
    </row>
    <row r="15428" spans="1:17" x14ac:dyDescent="0.25">
      <c r="A15428" t="s">
        <v>15488</v>
      </c>
      <c r="B15428" s="1">
        <v>44565</v>
      </c>
      <c r="C15428" t="s">
        <v>17</v>
      </c>
      <c r="D15428" t="s">
        <v>18</v>
      </c>
      <c r="E15428" t="s">
        <v>37</v>
      </c>
      <c r="F15428" s="4">
        <v>897.98</v>
      </c>
      <c r="G15428" s="4">
        <v>1202.1600000000001</v>
      </c>
      <c r="H15428">
        <v>5</v>
      </c>
      <c r="I15428" s="4">
        <v>6010.8</v>
      </c>
      <c r="J15428" t="s">
        <v>44</v>
      </c>
      <c r="K15428" t="s">
        <v>45</v>
      </c>
      <c r="L15428" t="s">
        <v>30</v>
      </c>
      <c r="M15428" t="s">
        <v>31</v>
      </c>
      <c r="N15428" s="4">
        <v>1520.9</v>
      </c>
      <c r="O15428" t="s">
        <v>61</v>
      </c>
      <c r="P15428" t="s">
        <v>56</v>
      </c>
      <c r="Q15428">
        <v>2022</v>
      </c>
    </row>
    <row r="15429" spans="1:17" x14ac:dyDescent="0.25">
      <c r="A15429" t="s">
        <v>15489</v>
      </c>
      <c r="B15429" s="1">
        <v>44219</v>
      </c>
      <c r="C15429" t="s">
        <v>85</v>
      </c>
      <c r="D15429" t="s">
        <v>36</v>
      </c>
      <c r="E15429" t="s">
        <v>27</v>
      </c>
      <c r="F15429" s="4">
        <v>1235.3499999999999</v>
      </c>
      <c r="G15429" s="4">
        <v>1585.26</v>
      </c>
      <c r="H15429">
        <v>16</v>
      </c>
      <c r="I15429" s="4">
        <v>25364.16</v>
      </c>
      <c r="J15429" t="s">
        <v>28</v>
      </c>
      <c r="K15429" t="s">
        <v>29</v>
      </c>
      <c r="L15429" t="s">
        <v>22</v>
      </c>
      <c r="M15429" t="s">
        <v>55</v>
      </c>
      <c r="N15429" s="4">
        <v>5598.56</v>
      </c>
      <c r="O15429" t="s">
        <v>61</v>
      </c>
      <c r="P15429" t="s">
        <v>39</v>
      </c>
      <c r="Q15429">
        <v>2021</v>
      </c>
    </row>
    <row r="15430" spans="1:17" x14ac:dyDescent="0.25">
      <c r="A15430" t="s">
        <v>15490</v>
      </c>
      <c r="B15430" s="1">
        <v>43587</v>
      </c>
      <c r="C15430" t="s">
        <v>85</v>
      </c>
      <c r="D15430" t="s">
        <v>36</v>
      </c>
      <c r="E15430" t="s">
        <v>37</v>
      </c>
      <c r="F15430" s="4">
        <v>550.33000000000004</v>
      </c>
      <c r="G15430" s="4">
        <v>774.38</v>
      </c>
      <c r="H15430">
        <v>4</v>
      </c>
      <c r="I15430" s="4">
        <v>3097.52</v>
      </c>
      <c r="J15430" t="s">
        <v>20</v>
      </c>
      <c r="K15430" t="s">
        <v>21</v>
      </c>
      <c r="L15430" t="s">
        <v>30</v>
      </c>
      <c r="M15430" t="s">
        <v>23</v>
      </c>
      <c r="N15430" s="4">
        <v>896.2</v>
      </c>
      <c r="O15430" t="s">
        <v>24</v>
      </c>
      <c r="P15430" t="s">
        <v>33</v>
      </c>
      <c r="Q15430">
        <v>2019</v>
      </c>
    </row>
    <row r="15431" spans="1:17" x14ac:dyDescent="0.25">
      <c r="A15431" t="s">
        <v>15491</v>
      </c>
      <c r="B15431" s="1">
        <v>43465</v>
      </c>
      <c r="C15431" t="s">
        <v>17</v>
      </c>
      <c r="D15431" t="s">
        <v>18</v>
      </c>
      <c r="E15431" t="s">
        <v>27</v>
      </c>
      <c r="F15431" s="4">
        <v>2645.5</v>
      </c>
      <c r="G15431" s="4">
        <v>4148.9399999999996</v>
      </c>
      <c r="H15431">
        <v>9</v>
      </c>
      <c r="I15431" s="4">
        <v>37340.46</v>
      </c>
      <c r="J15431" t="s">
        <v>44</v>
      </c>
      <c r="K15431" t="s">
        <v>45</v>
      </c>
      <c r="L15431" t="s">
        <v>22</v>
      </c>
      <c r="M15431" t="s">
        <v>55</v>
      </c>
      <c r="N15431" s="4">
        <v>13530.96</v>
      </c>
      <c r="O15431" t="s">
        <v>78</v>
      </c>
      <c r="P15431" t="s">
        <v>25</v>
      </c>
      <c r="Q15431">
        <v>2018</v>
      </c>
    </row>
    <row r="15432" spans="1:17" x14ac:dyDescent="0.25">
      <c r="A15432" t="s">
        <v>15492</v>
      </c>
      <c r="B15432" s="1">
        <v>43151</v>
      </c>
      <c r="C15432" t="s">
        <v>17</v>
      </c>
      <c r="D15432" t="s">
        <v>18</v>
      </c>
      <c r="E15432" t="s">
        <v>27</v>
      </c>
      <c r="F15432" s="4">
        <v>2415.36</v>
      </c>
      <c r="G15432" s="4">
        <v>3851.94</v>
      </c>
      <c r="H15432">
        <v>19</v>
      </c>
      <c r="I15432" s="4">
        <v>73186.86</v>
      </c>
      <c r="J15432" t="s">
        <v>28</v>
      </c>
      <c r="K15432" t="s">
        <v>29</v>
      </c>
      <c r="L15432" t="s">
        <v>30</v>
      </c>
      <c r="M15432" t="s">
        <v>31</v>
      </c>
      <c r="N15432" s="4">
        <v>27295.02</v>
      </c>
      <c r="O15432" t="s">
        <v>53</v>
      </c>
      <c r="P15432" t="s">
        <v>56</v>
      </c>
      <c r="Q15432">
        <v>2018</v>
      </c>
    </row>
    <row r="15433" spans="1:17" x14ac:dyDescent="0.25">
      <c r="A15433" t="s">
        <v>15493</v>
      </c>
      <c r="B15433" s="1">
        <v>44241</v>
      </c>
      <c r="C15433" t="s">
        <v>68</v>
      </c>
      <c r="D15433" t="s">
        <v>42</v>
      </c>
      <c r="E15433" t="s">
        <v>37</v>
      </c>
      <c r="F15433" s="4">
        <v>1750.64</v>
      </c>
      <c r="G15433" s="4">
        <v>2392.8200000000002</v>
      </c>
      <c r="H15433">
        <v>5</v>
      </c>
      <c r="I15433" s="4">
        <v>11964.1</v>
      </c>
      <c r="J15433" t="s">
        <v>20</v>
      </c>
      <c r="K15433" t="s">
        <v>21</v>
      </c>
      <c r="L15433" t="s">
        <v>30</v>
      </c>
      <c r="M15433" t="s">
        <v>23</v>
      </c>
      <c r="N15433" s="4">
        <v>2799.33</v>
      </c>
      <c r="O15433" t="s">
        <v>53</v>
      </c>
      <c r="P15433" t="s">
        <v>63</v>
      </c>
      <c r="Q15433">
        <v>2021</v>
      </c>
    </row>
    <row r="15434" spans="1:17" x14ac:dyDescent="0.25">
      <c r="A15434" t="s">
        <v>15494</v>
      </c>
      <c r="B15434" s="1">
        <v>44147</v>
      </c>
      <c r="C15434" t="s">
        <v>17</v>
      </c>
      <c r="D15434" t="s">
        <v>18</v>
      </c>
      <c r="E15434" t="s">
        <v>19</v>
      </c>
      <c r="F15434" s="4">
        <v>364.11</v>
      </c>
      <c r="G15434" s="4">
        <v>516.58000000000004</v>
      </c>
      <c r="H15434">
        <v>17</v>
      </c>
      <c r="I15434" s="4">
        <v>8781.86</v>
      </c>
      <c r="J15434" t="s">
        <v>20</v>
      </c>
      <c r="K15434" t="s">
        <v>21</v>
      </c>
      <c r="L15434" t="s">
        <v>22</v>
      </c>
      <c r="M15434" t="s">
        <v>23</v>
      </c>
      <c r="N15434" s="4">
        <v>2591.9899999999998</v>
      </c>
      <c r="O15434" t="s">
        <v>69</v>
      </c>
      <c r="P15434" t="s">
        <v>33</v>
      </c>
      <c r="Q15434">
        <v>2020</v>
      </c>
    </row>
    <row r="15435" spans="1:17" x14ac:dyDescent="0.25">
      <c r="A15435" t="s">
        <v>15495</v>
      </c>
      <c r="B15435" s="1">
        <v>44532</v>
      </c>
      <c r="C15435" t="s">
        <v>17</v>
      </c>
      <c r="D15435" t="s">
        <v>18</v>
      </c>
      <c r="E15435" t="s">
        <v>27</v>
      </c>
      <c r="F15435" s="4">
        <v>2566.31</v>
      </c>
      <c r="G15435" s="4">
        <v>3750.62</v>
      </c>
      <c r="H15435">
        <v>8</v>
      </c>
      <c r="I15435" s="4">
        <v>30004.959999999999</v>
      </c>
      <c r="J15435" t="s">
        <v>28</v>
      </c>
      <c r="K15435" t="s">
        <v>29</v>
      </c>
      <c r="L15435" t="s">
        <v>22</v>
      </c>
      <c r="M15435" t="s">
        <v>55</v>
      </c>
      <c r="N15435" s="4">
        <v>9016.48</v>
      </c>
      <c r="O15435" t="s">
        <v>78</v>
      </c>
      <c r="P15435" t="s">
        <v>33</v>
      </c>
      <c r="Q15435">
        <v>2021</v>
      </c>
    </row>
    <row r="15436" spans="1:17" x14ac:dyDescent="0.25">
      <c r="A15436" t="s">
        <v>15496</v>
      </c>
      <c r="B15436" s="1">
        <v>43876</v>
      </c>
      <c r="C15436" t="s">
        <v>17</v>
      </c>
      <c r="D15436" t="s">
        <v>18</v>
      </c>
      <c r="E15436" t="s">
        <v>19</v>
      </c>
      <c r="F15436" s="4">
        <v>1900.64</v>
      </c>
      <c r="G15436" s="4">
        <v>2534.13</v>
      </c>
      <c r="H15436">
        <v>18</v>
      </c>
      <c r="I15436" s="4">
        <v>45614.34</v>
      </c>
      <c r="J15436" t="s">
        <v>28</v>
      </c>
      <c r="K15436" t="s">
        <v>29</v>
      </c>
      <c r="L15436" t="s">
        <v>22</v>
      </c>
      <c r="M15436" t="s">
        <v>23</v>
      </c>
      <c r="N15436" s="4">
        <v>11402.82</v>
      </c>
      <c r="O15436" t="s">
        <v>53</v>
      </c>
      <c r="P15436" t="s">
        <v>39</v>
      </c>
      <c r="Q15436">
        <v>2020</v>
      </c>
    </row>
    <row r="15437" spans="1:17" x14ac:dyDescent="0.25">
      <c r="A15437" t="s">
        <v>15497</v>
      </c>
      <c r="B15437" s="1">
        <v>43816</v>
      </c>
      <c r="C15437" t="s">
        <v>35</v>
      </c>
      <c r="D15437" t="s">
        <v>36</v>
      </c>
      <c r="E15437" t="s">
        <v>43</v>
      </c>
      <c r="F15437" s="4">
        <v>2130.7399999999998</v>
      </c>
      <c r="G15437" s="4">
        <v>3234.14</v>
      </c>
      <c r="H15437">
        <v>15</v>
      </c>
      <c r="I15437" s="4">
        <v>48512.1</v>
      </c>
      <c r="J15437" t="s">
        <v>20</v>
      </c>
      <c r="K15437" t="s">
        <v>21</v>
      </c>
      <c r="L15437" t="s">
        <v>30</v>
      </c>
      <c r="M15437" t="s">
        <v>23</v>
      </c>
      <c r="N15437" s="4">
        <v>16429.05</v>
      </c>
      <c r="O15437" t="s">
        <v>78</v>
      </c>
      <c r="P15437" t="s">
        <v>56</v>
      </c>
      <c r="Q15437">
        <v>2019</v>
      </c>
    </row>
    <row r="15438" spans="1:17" x14ac:dyDescent="0.25">
      <c r="A15438" t="s">
        <v>15498</v>
      </c>
      <c r="B15438" s="1">
        <v>44400</v>
      </c>
      <c r="C15438" t="s">
        <v>35</v>
      </c>
      <c r="D15438" t="s">
        <v>36</v>
      </c>
      <c r="E15438" t="s">
        <v>43</v>
      </c>
      <c r="F15438" s="4">
        <v>743.75</v>
      </c>
      <c r="G15438" s="4">
        <v>1094.6600000000001</v>
      </c>
      <c r="H15438">
        <v>7</v>
      </c>
      <c r="I15438" s="4">
        <v>7662.62</v>
      </c>
      <c r="J15438" t="s">
        <v>51</v>
      </c>
      <c r="K15438" t="s">
        <v>52</v>
      </c>
      <c r="L15438" t="s">
        <v>30</v>
      </c>
      <c r="M15438" t="s">
        <v>31</v>
      </c>
      <c r="N15438" s="4">
        <v>1963.39</v>
      </c>
      <c r="O15438" t="s">
        <v>58</v>
      </c>
      <c r="P15438" t="s">
        <v>47</v>
      </c>
      <c r="Q15438">
        <v>2021</v>
      </c>
    </row>
    <row r="15439" spans="1:17" x14ac:dyDescent="0.25">
      <c r="A15439" t="s">
        <v>15499</v>
      </c>
      <c r="B15439" s="1">
        <v>44564</v>
      </c>
      <c r="C15439" t="s">
        <v>17</v>
      </c>
      <c r="D15439" t="s">
        <v>18</v>
      </c>
      <c r="E15439" t="s">
        <v>43</v>
      </c>
      <c r="F15439" s="4">
        <v>2468.08</v>
      </c>
      <c r="G15439" s="4">
        <v>3454.6</v>
      </c>
      <c r="H15439">
        <v>19</v>
      </c>
      <c r="I15439" s="4">
        <v>65637.399999999994</v>
      </c>
      <c r="J15439" t="s">
        <v>20</v>
      </c>
      <c r="K15439" t="s">
        <v>21</v>
      </c>
      <c r="L15439" t="s">
        <v>30</v>
      </c>
      <c r="M15439" t="s">
        <v>23</v>
      </c>
      <c r="N15439" s="4">
        <v>18743.88</v>
      </c>
      <c r="O15439" t="s">
        <v>61</v>
      </c>
      <c r="P15439" t="s">
        <v>25</v>
      </c>
      <c r="Q15439">
        <v>2022</v>
      </c>
    </row>
    <row r="15440" spans="1:17" x14ac:dyDescent="0.25">
      <c r="A15440" t="s">
        <v>15500</v>
      </c>
      <c r="B15440" s="1">
        <v>43750</v>
      </c>
      <c r="C15440" t="s">
        <v>17</v>
      </c>
      <c r="D15440" t="s">
        <v>18</v>
      </c>
      <c r="E15440" t="s">
        <v>27</v>
      </c>
      <c r="F15440" s="4">
        <v>1892.91</v>
      </c>
      <c r="G15440" s="4">
        <v>2425.96</v>
      </c>
      <c r="H15440">
        <v>10</v>
      </c>
      <c r="I15440" s="4">
        <v>24259.599999999999</v>
      </c>
      <c r="J15440" t="s">
        <v>20</v>
      </c>
      <c r="K15440" t="s">
        <v>21</v>
      </c>
      <c r="L15440" t="s">
        <v>30</v>
      </c>
      <c r="M15440" t="s">
        <v>31</v>
      </c>
      <c r="N15440" s="4">
        <v>5330.5</v>
      </c>
      <c r="O15440" t="s">
        <v>46</v>
      </c>
      <c r="P15440" t="s">
        <v>39</v>
      </c>
      <c r="Q15440">
        <v>2019</v>
      </c>
    </row>
    <row r="15441" spans="1:17" x14ac:dyDescent="0.25">
      <c r="A15441" t="s">
        <v>15501</v>
      </c>
      <c r="B15441" s="1">
        <v>43227</v>
      </c>
      <c r="C15441" t="s">
        <v>17</v>
      </c>
      <c r="D15441" t="s">
        <v>18</v>
      </c>
      <c r="E15441" t="s">
        <v>43</v>
      </c>
      <c r="F15441" s="4">
        <v>2938.36</v>
      </c>
      <c r="G15441" s="4">
        <v>4345.8100000000004</v>
      </c>
      <c r="H15441">
        <v>16</v>
      </c>
      <c r="I15441" s="4">
        <v>69532.960000000006</v>
      </c>
      <c r="J15441" t="s">
        <v>44</v>
      </c>
      <c r="K15441" t="s">
        <v>45</v>
      </c>
      <c r="L15441" t="s">
        <v>22</v>
      </c>
      <c r="M15441" t="s">
        <v>23</v>
      </c>
      <c r="N15441" s="4">
        <v>22519.200000000001</v>
      </c>
      <c r="O15441" t="s">
        <v>24</v>
      </c>
      <c r="P15441" t="s">
        <v>25</v>
      </c>
      <c r="Q15441">
        <v>2018</v>
      </c>
    </row>
    <row r="15442" spans="1:17" x14ac:dyDescent="0.25">
      <c r="A15442" t="s">
        <v>15502</v>
      </c>
      <c r="B15442" s="1">
        <v>44821</v>
      </c>
      <c r="C15442" t="s">
        <v>17</v>
      </c>
      <c r="D15442" t="s">
        <v>18</v>
      </c>
      <c r="E15442" t="s">
        <v>37</v>
      </c>
      <c r="F15442" s="4">
        <v>994.93</v>
      </c>
      <c r="G15442" s="4">
        <v>1541.56</v>
      </c>
      <c r="H15442">
        <v>8</v>
      </c>
      <c r="I15442" s="4">
        <v>12332.48</v>
      </c>
      <c r="J15442" t="s">
        <v>51</v>
      </c>
      <c r="K15442" t="s">
        <v>52</v>
      </c>
      <c r="L15442" t="s">
        <v>22</v>
      </c>
      <c r="M15442" t="s">
        <v>55</v>
      </c>
      <c r="N15442" s="4">
        <v>4373.04</v>
      </c>
      <c r="O15442" t="s">
        <v>32</v>
      </c>
      <c r="P15442" t="s">
        <v>39</v>
      </c>
      <c r="Q15442">
        <v>2022</v>
      </c>
    </row>
    <row r="15443" spans="1:17" x14ac:dyDescent="0.25">
      <c r="A15443" t="s">
        <v>15503</v>
      </c>
      <c r="B15443" s="1">
        <v>44869</v>
      </c>
      <c r="C15443" t="s">
        <v>35</v>
      </c>
      <c r="D15443" t="s">
        <v>36</v>
      </c>
      <c r="E15443" t="s">
        <v>43</v>
      </c>
      <c r="F15443" s="4">
        <v>2199.37</v>
      </c>
      <c r="G15443" s="4">
        <v>3563.78</v>
      </c>
      <c r="H15443">
        <v>17</v>
      </c>
      <c r="I15443" s="4">
        <v>60584.26</v>
      </c>
      <c r="J15443" t="s">
        <v>51</v>
      </c>
      <c r="K15443" t="s">
        <v>52</v>
      </c>
      <c r="L15443" t="s">
        <v>22</v>
      </c>
      <c r="M15443" t="s">
        <v>23</v>
      </c>
      <c r="N15443" s="4">
        <v>23194.97</v>
      </c>
      <c r="O15443" t="s">
        <v>69</v>
      </c>
      <c r="P15443" t="s">
        <v>47</v>
      </c>
      <c r="Q15443">
        <v>2022</v>
      </c>
    </row>
    <row r="15444" spans="1:17" x14ac:dyDescent="0.25">
      <c r="A15444" t="s">
        <v>15504</v>
      </c>
      <c r="B15444" s="1">
        <v>43427</v>
      </c>
      <c r="C15444" t="s">
        <v>17</v>
      </c>
      <c r="D15444" t="s">
        <v>18</v>
      </c>
      <c r="E15444" t="s">
        <v>37</v>
      </c>
      <c r="F15444" s="4">
        <v>785.33</v>
      </c>
      <c r="G15444" s="4">
        <v>1179.73</v>
      </c>
      <c r="H15444">
        <v>15</v>
      </c>
      <c r="I15444" s="4">
        <v>17695.95</v>
      </c>
      <c r="J15444" t="s">
        <v>44</v>
      </c>
      <c r="K15444" t="s">
        <v>45</v>
      </c>
      <c r="L15444" t="s">
        <v>30</v>
      </c>
      <c r="M15444" t="s">
        <v>23</v>
      </c>
      <c r="N15444" s="4">
        <v>5777.12</v>
      </c>
      <c r="O15444" t="s">
        <v>69</v>
      </c>
      <c r="P15444" t="s">
        <v>47</v>
      </c>
      <c r="Q15444">
        <v>2018</v>
      </c>
    </row>
    <row r="15445" spans="1:17" x14ac:dyDescent="0.25">
      <c r="A15445" t="s">
        <v>15505</v>
      </c>
      <c r="B15445" s="1">
        <v>43257</v>
      </c>
      <c r="C15445" t="s">
        <v>35</v>
      </c>
      <c r="D15445" t="s">
        <v>36</v>
      </c>
      <c r="E15445" t="s">
        <v>43</v>
      </c>
      <c r="F15445" s="4">
        <v>2211.1999999999998</v>
      </c>
      <c r="G15445" s="4">
        <v>3442.39</v>
      </c>
      <c r="H15445">
        <v>20</v>
      </c>
      <c r="I15445" s="4">
        <v>68847.8</v>
      </c>
      <c r="J15445" t="s">
        <v>51</v>
      </c>
      <c r="K15445" t="s">
        <v>52</v>
      </c>
      <c r="L15445" t="s">
        <v>30</v>
      </c>
      <c r="M15445" t="s">
        <v>23</v>
      </c>
      <c r="N15445" s="4">
        <v>24623.8</v>
      </c>
      <c r="O15445" t="s">
        <v>38</v>
      </c>
      <c r="P15445" t="s">
        <v>49</v>
      </c>
      <c r="Q15445">
        <v>2018</v>
      </c>
    </row>
    <row r="15446" spans="1:17" x14ac:dyDescent="0.25">
      <c r="A15446" t="s">
        <v>15506</v>
      </c>
      <c r="B15446" s="1">
        <v>43397</v>
      </c>
      <c r="C15446" t="s">
        <v>17</v>
      </c>
      <c r="D15446" t="s">
        <v>18</v>
      </c>
      <c r="E15446" t="s">
        <v>27</v>
      </c>
      <c r="F15446" s="4">
        <v>2334</v>
      </c>
      <c r="G15446" s="4">
        <v>3563.1</v>
      </c>
      <c r="H15446">
        <v>16</v>
      </c>
      <c r="I15446" s="4">
        <v>57009.599999999999</v>
      </c>
      <c r="J15446" t="s">
        <v>51</v>
      </c>
      <c r="K15446" t="s">
        <v>52</v>
      </c>
      <c r="L15446" t="s">
        <v>22</v>
      </c>
      <c r="M15446" t="s">
        <v>55</v>
      </c>
      <c r="N15446" s="4">
        <v>19495.419999999998</v>
      </c>
      <c r="O15446" t="s">
        <v>46</v>
      </c>
      <c r="P15446" t="s">
        <v>49</v>
      </c>
      <c r="Q15446">
        <v>2018</v>
      </c>
    </row>
    <row r="15447" spans="1:17" x14ac:dyDescent="0.25">
      <c r="A15447" t="s">
        <v>15507</v>
      </c>
      <c r="B15447" s="1">
        <v>43930</v>
      </c>
      <c r="C15447" t="s">
        <v>85</v>
      </c>
      <c r="D15447" t="s">
        <v>36</v>
      </c>
      <c r="E15447" t="s">
        <v>43</v>
      </c>
      <c r="F15447" s="4">
        <v>3018.58</v>
      </c>
      <c r="G15447" s="4">
        <v>4070.32</v>
      </c>
      <c r="H15447">
        <v>1</v>
      </c>
      <c r="I15447" s="4">
        <v>4070.32</v>
      </c>
      <c r="J15447" t="s">
        <v>51</v>
      </c>
      <c r="K15447" t="s">
        <v>52</v>
      </c>
      <c r="L15447" t="s">
        <v>22</v>
      </c>
      <c r="M15447" t="s">
        <v>23</v>
      </c>
      <c r="N15447" s="4">
        <v>1051.74</v>
      </c>
      <c r="O15447" t="s">
        <v>76</v>
      </c>
      <c r="P15447" t="s">
        <v>33</v>
      </c>
      <c r="Q15447">
        <v>2020</v>
      </c>
    </row>
    <row r="15448" spans="1:17" x14ac:dyDescent="0.25">
      <c r="A15448" t="s">
        <v>15508</v>
      </c>
      <c r="B15448" s="1">
        <v>43715</v>
      </c>
      <c r="C15448" t="s">
        <v>41</v>
      </c>
      <c r="D15448" t="s">
        <v>42</v>
      </c>
      <c r="E15448" t="s">
        <v>37</v>
      </c>
      <c r="F15448" s="4">
        <v>1460.34</v>
      </c>
      <c r="G15448" s="4">
        <v>2113.8000000000002</v>
      </c>
      <c r="H15448">
        <v>17</v>
      </c>
      <c r="I15448" s="4">
        <v>35934.6</v>
      </c>
      <c r="J15448" t="s">
        <v>28</v>
      </c>
      <c r="K15448" t="s">
        <v>29</v>
      </c>
      <c r="L15448" t="s">
        <v>30</v>
      </c>
      <c r="M15448" t="s">
        <v>31</v>
      </c>
      <c r="N15448" s="4">
        <v>11108.82</v>
      </c>
      <c r="O15448" t="s">
        <v>32</v>
      </c>
      <c r="P15448" t="s">
        <v>39</v>
      </c>
      <c r="Q15448">
        <v>2019</v>
      </c>
    </row>
    <row r="15449" spans="1:17" x14ac:dyDescent="0.25">
      <c r="A15449" t="s">
        <v>15509</v>
      </c>
      <c r="B15449" s="1">
        <v>43237</v>
      </c>
      <c r="C15449" t="s">
        <v>17</v>
      </c>
      <c r="D15449" t="s">
        <v>18</v>
      </c>
      <c r="E15449" t="s">
        <v>27</v>
      </c>
      <c r="F15449" s="4">
        <v>3359.27</v>
      </c>
      <c r="G15449" s="4">
        <v>4751.13</v>
      </c>
      <c r="H15449">
        <v>5</v>
      </c>
      <c r="I15449" s="4">
        <v>23755.65</v>
      </c>
      <c r="J15449" t="s">
        <v>44</v>
      </c>
      <c r="K15449" t="s">
        <v>45</v>
      </c>
      <c r="L15449" t="s">
        <v>22</v>
      </c>
      <c r="M15449" t="s">
        <v>23</v>
      </c>
      <c r="N15449" s="4">
        <v>6574.41</v>
      </c>
      <c r="O15449" t="s">
        <v>24</v>
      </c>
      <c r="P15449" t="s">
        <v>33</v>
      </c>
      <c r="Q15449">
        <v>2018</v>
      </c>
    </row>
    <row r="15450" spans="1:17" x14ac:dyDescent="0.25">
      <c r="A15450" t="s">
        <v>15510</v>
      </c>
      <c r="B15450" s="1">
        <v>43678</v>
      </c>
      <c r="C15450" t="s">
        <v>17</v>
      </c>
      <c r="D15450" t="s">
        <v>18</v>
      </c>
      <c r="E15450" t="s">
        <v>27</v>
      </c>
      <c r="F15450" s="4">
        <v>2653.08</v>
      </c>
      <c r="G15450" s="4">
        <v>4003.9</v>
      </c>
      <c r="H15450">
        <v>10</v>
      </c>
      <c r="I15450" s="4">
        <v>40039</v>
      </c>
      <c r="J15450" t="s">
        <v>44</v>
      </c>
      <c r="K15450" t="s">
        <v>45</v>
      </c>
      <c r="L15450" t="s">
        <v>22</v>
      </c>
      <c r="M15450" t="s">
        <v>31</v>
      </c>
      <c r="N15450" s="4">
        <v>13508.2</v>
      </c>
      <c r="O15450" t="s">
        <v>80</v>
      </c>
      <c r="P15450" t="s">
        <v>33</v>
      </c>
      <c r="Q15450">
        <v>2019</v>
      </c>
    </row>
    <row r="15451" spans="1:17" x14ac:dyDescent="0.25">
      <c r="A15451" t="s">
        <v>15511</v>
      </c>
      <c r="B15451" s="1">
        <v>44666</v>
      </c>
      <c r="C15451" t="s">
        <v>17</v>
      </c>
      <c r="D15451" t="s">
        <v>18</v>
      </c>
      <c r="E15451" t="s">
        <v>19</v>
      </c>
      <c r="F15451" s="4">
        <v>2877.22</v>
      </c>
      <c r="G15451" s="4">
        <v>4486.7</v>
      </c>
      <c r="H15451">
        <v>15</v>
      </c>
      <c r="I15451" s="4">
        <v>67300.5</v>
      </c>
      <c r="J15451" t="s">
        <v>28</v>
      </c>
      <c r="K15451" t="s">
        <v>29</v>
      </c>
      <c r="L15451" t="s">
        <v>30</v>
      </c>
      <c r="M15451" t="s">
        <v>23</v>
      </c>
      <c r="N15451" s="4">
        <v>23850.1</v>
      </c>
      <c r="O15451" t="s">
        <v>76</v>
      </c>
      <c r="P15451" t="s">
        <v>47</v>
      </c>
      <c r="Q15451">
        <v>2022</v>
      </c>
    </row>
    <row r="15452" spans="1:17" x14ac:dyDescent="0.25">
      <c r="A15452" t="s">
        <v>15512</v>
      </c>
      <c r="B15452" s="1">
        <v>44356</v>
      </c>
      <c r="C15452" t="s">
        <v>17</v>
      </c>
      <c r="D15452" t="s">
        <v>18</v>
      </c>
      <c r="E15452" t="s">
        <v>43</v>
      </c>
      <c r="F15452" s="4">
        <v>2242.38</v>
      </c>
      <c r="G15452" s="4">
        <v>2806.24</v>
      </c>
      <c r="H15452">
        <v>1</v>
      </c>
      <c r="I15452" s="4">
        <v>2806.24</v>
      </c>
      <c r="J15452" t="s">
        <v>20</v>
      </c>
      <c r="K15452" t="s">
        <v>21</v>
      </c>
      <c r="L15452" t="s">
        <v>22</v>
      </c>
      <c r="M15452" t="s">
        <v>55</v>
      </c>
      <c r="N15452" s="4">
        <v>315.3</v>
      </c>
      <c r="O15452" t="s">
        <v>38</v>
      </c>
      <c r="P15452" t="s">
        <v>49</v>
      </c>
      <c r="Q15452">
        <v>2021</v>
      </c>
    </row>
    <row r="15453" spans="1:17" x14ac:dyDescent="0.25">
      <c r="A15453" t="s">
        <v>15513</v>
      </c>
      <c r="B15453" s="1">
        <v>43326</v>
      </c>
      <c r="C15453" t="s">
        <v>85</v>
      </c>
      <c r="D15453" t="s">
        <v>36</v>
      </c>
      <c r="E15453" t="s">
        <v>27</v>
      </c>
      <c r="F15453" s="4">
        <v>1881.7</v>
      </c>
      <c r="G15453" s="4">
        <v>2698.23</v>
      </c>
      <c r="H15453">
        <v>10</v>
      </c>
      <c r="I15453" s="4">
        <v>26982.3</v>
      </c>
      <c r="J15453" t="s">
        <v>28</v>
      </c>
      <c r="K15453" t="s">
        <v>29</v>
      </c>
      <c r="L15453" t="s">
        <v>22</v>
      </c>
      <c r="M15453" t="s">
        <v>23</v>
      </c>
      <c r="N15453" s="4">
        <v>8165.3</v>
      </c>
      <c r="O15453" t="s">
        <v>80</v>
      </c>
      <c r="P15453" t="s">
        <v>56</v>
      </c>
      <c r="Q15453">
        <v>2018</v>
      </c>
    </row>
    <row r="15454" spans="1:17" x14ac:dyDescent="0.25">
      <c r="A15454" t="s">
        <v>15514</v>
      </c>
      <c r="B15454" s="1">
        <v>44164</v>
      </c>
      <c r="C15454" t="s">
        <v>82</v>
      </c>
      <c r="D15454" t="s">
        <v>36</v>
      </c>
      <c r="E15454" t="s">
        <v>43</v>
      </c>
      <c r="F15454" s="4">
        <v>2353.1999999999998</v>
      </c>
      <c r="G15454" s="4">
        <v>2993.5</v>
      </c>
      <c r="H15454">
        <v>9</v>
      </c>
      <c r="I15454" s="4">
        <v>26941.5</v>
      </c>
      <c r="J15454" t="s">
        <v>20</v>
      </c>
      <c r="K15454" t="s">
        <v>21</v>
      </c>
      <c r="L15454" t="s">
        <v>30</v>
      </c>
      <c r="M15454" t="s">
        <v>31</v>
      </c>
      <c r="N15454" s="4">
        <v>5762.7</v>
      </c>
      <c r="O15454" t="s">
        <v>69</v>
      </c>
      <c r="P15454" t="s">
        <v>63</v>
      </c>
      <c r="Q15454">
        <v>2020</v>
      </c>
    </row>
    <row r="15455" spans="1:17" x14ac:dyDescent="0.25">
      <c r="A15455" t="s">
        <v>15515</v>
      </c>
      <c r="B15455" s="1">
        <v>44520</v>
      </c>
      <c r="C15455" t="s">
        <v>35</v>
      </c>
      <c r="D15455" t="s">
        <v>36</v>
      </c>
      <c r="E15455" t="s">
        <v>43</v>
      </c>
      <c r="F15455" s="4">
        <v>1271.77</v>
      </c>
      <c r="G15455" s="4">
        <v>1731.11</v>
      </c>
      <c r="H15455">
        <v>8</v>
      </c>
      <c r="I15455" s="4">
        <v>13848.88</v>
      </c>
      <c r="J15455" t="s">
        <v>51</v>
      </c>
      <c r="K15455" t="s">
        <v>52</v>
      </c>
      <c r="L15455" t="s">
        <v>30</v>
      </c>
      <c r="M15455" t="s">
        <v>23</v>
      </c>
      <c r="N15455" s="4">
        <v>3674.72</v>
      </c>
      <c r="O15455" t="s">
        <v>69</v>
      </c>
      <c r="P15455" t="s">
        <v>39</v>
      </c>
      <c r="Q15455">
        <v>2021</v>
      </c>
    </row>
    <row r="15456" spans="1:17" x14ac:dyDescent="0.25">
      <c r="A15456" t="s">
        <v>15516</v>
      </c>
      <c r="B15456" s="1">
        <v>44683</v>
      </c>
      <c r="C15456" t="s">
        <v>68</v>
      </c>
      <c r="D15456" t="s">
        <v>42</v>
      </c>
      <c r="E15456" t="s">
        <v>37</v>
      </c>
      <c r="F15456" s="4">
        <v>721.39</v>
      </c>
      <c r="G15456" s="4">
        <v>941.77</v>
      </c>
      <c r="H15456">
        <v>13</v>
      </c>
      <c r="I15456" s="4">
        <v>12243.01</v>
      </c>
      <c r="J15456" t="s">
        <v>28</v>
      </c>
      <c r="K15456" t="s">
        <v>29</v>
      </c>
      <c r="L15456" t="s">
        <v>22</v>
      </c>
      <c r="M15456" t="s">
        <v>55</v>
      </c>
      <c r="N15456" s="4">
        <v>2864.94</v>
      </c>
      <c r="O15456" t="s">
        <v>24</v>
      </c>
      <c r="P15456" t="s">
        <v>25</v>
      </c>
      <c r="Q15456">
        <v>2022</v>
      </c>
    </row>
    <row r="15457" spans="1:17" x14ac:dyDescent="0.25">
      <c r="A15457" t="s">
        <v>15517</v>
      </c>
      <c r="B15457" s="1">
        <v>44433</v>
      </c>
      <c r="C15457" t="s">
        <v>35</v>
      </c>
      <c r="D15457" t="s">
        <v>36</v>
      </c>
      <c r="E15457" t="s">
        <v>27</v>
      </c>
      <c r="F15457" s="4">
        <v>3030.54</v>
      </c>
      <c r="G15457" s="4">
        <v>3915.7</v>
      </c>
      <c r="H15457">
        <v>10</v>
      </c>
      <c r="I15457" s="4">
        <v>39157</v>
      </c>
      <c r="J15457" t="s">
        <v>20</v>
      </c>
      <c r="K15457" t="s">
        <v>21</v>
      </c>
      <c r="L15457" t="s">
        <v>30</v>
      </c>
      <c r="M15457" t="s">
        <v>55</v>
      </c>
      <c r="N15457" s="4">
        <v>8384.2800000000007</v>
      </c>
      <c r="O15457" t="s">
        <v>80</v>
      </c>
      <c r="P15457" t="s">
        <v>49</v>
      </c>
      <c r="Q15457">
        <v>2021</v>
      </c>
    </row>
    <row r="15458" spans="1:17" x14ac:dyDescent="0.25">
      <c r="A15458" t="s">
        <v>15518</v>
      </c>
      <c r="B15458" s="1">
        <v>43980</v>
      </c>
      <c r="C15458" t="s">
        <v>85</v>
      </c>
      <c r="D15458" t="s">
        <v>36</v>
      </c>
      <c r="E15458" t="s">
        <v>37</v>
      </c>
      <c r="F15458" s="4">
        <v>1362.52</v>
      </c>
      <c r="G15458" s="4">
        <v>2263.34</v>
      </c>
      <c r="H15458">
        <v>2</v>
      </c>
      <c r="I15458" s="4">
        <v>4526.68</v>
      </c>
      <c r="J15458" t="s">
        <v>51</v>
      </c>
      <c r="K15458" t="s">
        <v>52</v>
      </c>
      <c r="L15458" t="s">
        <v>30</v>
      </c>
      <c r="M15458" t="s">
        <v>23</v>
      </c>
      <c r="N15458" s="4">
        <v>1801.64</v>
      </c>
      <c r="O15458" t="s">
        <v>24</v>
      </c>
      <c r="P15458" t="s">
        <v>47</v>
      </c>
      <c r="Q15458">
        <v>2020</v>
      </c>
    </row>
    <row r="15459" spans="1:17" x14ac:dyDescent="0.25">
      <c r="A15459" t="s">
        <v>15519</v>
      </c>
      <c r="B15459" s="1">
        <v>44727</v>
      </c>
      <c r="C15459" t="s">
        <v>17</v>
      </c>
      <c r="D15459" t="s">
        <v>18</v>
      </c>
      <c r="E15459" t="s">
        <v>19</v>
      </c>
      <c r="F15459" s="4">
        <v>2227.2199999999998</v>
      </c>
      <c r="G15459" s="4">
        <v>3039.22</v>
      </c>
      <c r="H15459">
        <v>19</v>
      </c>
      <c r="I15459" s="4">
        <v>57745.18</v>
      </c>
      <c r="J15459" t="s">
        <v>28</v>
      </c>
      <c r="K15459" t="s">
        <v>29</v>
      </c>
      <c r="L15459" t="s">
        <v>22</v>
      </c>
      <c r="M15459" t="s">
        <v>55</v>
      </c>
      <c r="N15459" s="4">
        <v>15428</v>
      </c>
      <c r="O15459" t="s">
        <v>38</v>
      </c>
      <c r="P15459" t="s">
        <v>49</v>
      </c>
      <c r="Q15459">
        <v>2022</v>
      </c>
    </row>
    <row r="15460" spans="1:17" x14ac:dyDescent="0.25">
      <c r="A15460" t="s">
        <v>15520</v>
      </c>
      <c r="B15460" s="1">
        <v>43176</v>
      </c>
      <c r="C15460" t="s">
        <v>82</v>
      </c>
      <c r="D15460" t="s">
        <v>36</v>
      </c>
      <c r="E15460" t="s">
        <v>19</v>
      </c>
      <c r="F15460" s="4">
        <v>2261.8200000000002</v>
      </c>
      <c r="G15460" s="4">
        <v>2972.17</v>
      </c>
      <c r="H15460">
        <v>3</v>
      </c>
      <c r="I15460" s="4">
        <v>8916.51</v>
      </c>
      <c r="J15460" t="s">
        <v>28</v>
      </c>
      <c r="K15460" t="s">
        <v>29</v>
      </c>
      <c r="L15460" t="s">
        <v>30</v>
      </c>
      <c r="M15460" t="s">
        <v>23</v>
      </c>
      <c r="N15460" s="4">
        <v>2131.0500000000002</v>
      </c>
      <c r="O15460" t="s">
        <v>72</v>
      </c>
      <c r="P15460" t="s">
        <v>39</v>
      </c>
      <c r="Q15460">
        <v>2018</v>
      </c>
    </row>
    <row r="15461" spans="1:17" x14ac:dyDescent="0.25">
      <c r="A15461" t="s">
        <v>15521</v>
      </c>
      <c r="B15461" s="1">
        <v>43198</v>
      </c>
      <c r="C15461" t="s">
        <v>82</v>
      </c>
      <c r="D15461" t="s">
        <v>36</v>
      </c>
      <c r="E15461" t="s">
        <v>43</v>
      </c>
      <c r="F15461" s="4">
        <v>1719.45</v>
      </c>
      <c r="G15461" s="4">
        <v>2697.56</v>
      </c>
      <c r="H15461">
        <v>1</v>
      </c>
      <c r="I15461" s="4">
        <v>2697.56</v>
      </c>
      <c r="J15461" t="s">
        <v>44</v>
      </c>
      <c r="K15461" t="s">
        <v>45</v>
      </c>
      <c r="L15461" t="s">
        <v>22</v>
      </c>
      <c r="M15461" t="s">
        <v>23</v>
      </c>
      <c r="N15461" s="4">
        <v>978.11</v>
      </c>
      <c r="O15461" t="s">
        <v>76</v>
      </c>
      <c r="P15461" t="s">
        <v>63</v>
      </c>
      <c r="Q15461">
        <v>2018</v>
      </c>
    </row>
    <row r="15462" spans="1:17" x14ac:dyDescent="0.25">
      <c r="A15462" t="s">
        <v>15522</v>
      </c>
      <c r="B15462" s="1">
        <v>44436</v>
      </c>
      <c r="C15462" t="s">
        <v>60</v>
      </c>
      <c r="D15462" t="s">
        <v>36</v>
      </c>
      <c r="E15462" t="s">
        <v>19</v>
      </c>
      <c r="F15462" s="4">
        <v>1247.1199999999999</v>
      </c>
      <c r="G15462" s="4">
        <v>1850.46</v>
      </c>
      <c r="H15462">
        <v>8</v>
      </c>
      <c r="I15462" s="4">
        <v>14803.68</v>
      </c>
      <c r="J15462" t="s">
        <v>28</v>
      </c>
      <c r="K15462" t="s">
        <v>29</v>
      </c>
      <c r="L15462" t="s">
        <v>22</v>
      </c>
      <c r="M15462" t="s">
        <v>55</v>
      </c>
      <c r="N15462" s="4">
        <v>4826.72</v>
      </c>
      <c r="O15462" t="s">
        <v>80</v>
      </c>
      <c r="P15462" t="s">
        <v>39</v>
      </c>
      <c r="Q15462">
        <v>2021</v>
      </c>
    </row>
    <row r="15463" spans="1:17" x14ac:dyDescent="0.25">
      <c r="A15463" t="s">
        <v>15523</v>
      </c>
      <c r="B15463" s="1">
        <v>43154</v>
      </c>
      <c r="C15463" t="s">
        <v>35</v>
      </c>
      <c r="D15463" t="s">
        <v>36</v>
      </c>
      <c r="E15463" t="s">
        <v>43</v>
      </c>
      <c r="F15463" s="4">
        <v>843.81</v>
      </c>
      <c r="G15463" s="4">
        <v>1149.44</v>
      </c>
      <c r="H15463">
        <v>12</v>
      </c>
      <c r="I15463" s="4">
        <v>13793.28</v>
      </c>
      <c r="J15463" t="s">
        <v>28</v>
      </c>
      <c r="K15463" t="s">
        <v>29</v>
      </c>
      <c r="L15463" t="s">
        <v>30</v>
      </c>
      <c r="M15463" t="s">
        <v>55</v>
      </c>
      <c r="N15463" s="4">
        <v>3667.56</v>
      </c>
      <c r="O15463" t="s">
        <v>53</v>
      </c>
      <c r="P15463" t="s">
        <v>47</v>
      </c>
      <c r="Q15463">
        <v>2018</v>
      </c>
    </row>
    <row r="15464" spans="1:17" x14ac:dyDescent="0.25">
      <c r="A15464" t="s">
        <v>15524</v>
      </c>
      <c r="B15464" s="1">
        <v>44100</v>
      </c>
      <c r="C15464" t="s">
        <v>68</v>
      </c>
      <c r="D15464" t="s">
        <v>42</v>
      </c>
      <c r="E15464" t="s">
        <v>43</v>
      </c>
      <c r="F15464" s="4">
        <v>1593.17</v>
      </c>
      <c r="G15464" s="4">
        <v>2122.75</v>
      </c>
      <c r="H15464">
        <v>9</v>
      </c>
      <c r="I15464" s="4">
        <v>19104.75</v>
      </c>
      <c r="J15464" t="s">
        <v>51</v>
      </c>
      <c r="K15464" t="s">
        <v>52</v>
      </c>
      <c r="L15464" t="s">
        <v>22</v>
      </c>
      <c r="M15464" t="s">
        <v>31</v>
      </c>
      <c r="N15464" s="4">
        <v>4766.22</v>
      </c>
      <c r="O15464" t="s">
        <v>32</v>
      </c>
      <c r="P15464" t="s">
        <v>39</v>
      </c>
      <c r="Q15464">
        <v>2020</v>
      </c>
    </row>
    <row r="15465" spans="1:17" x14ac:dyDescent="0.25">
      <c r="A15465" t="s">
        <v>15525</v>
      </c>
      <c r="B15465" s="1">
        <v>43177</v>
      </c>
      <c r="C15465" t="s">
        <v>35</v>
      </c>
      <c r="D15465" t="s">
        <v>36</v>
      </c>
      <c r="E15465" t="s">
        <v>19</v>
      </c>
      <c r="F15465" s="4">
        <v>2684.59</v>
      </c>
      <c r="G15465" s="4">
        <v>3473.62</v>
      </c>
      <c r="H15465">
        <v>15</v>
      </c>
      <c r="I15465" s="4">
        <v>52104.3</v>
      </c>
      <c r="J15465" t="s">
        <v>28</v>
      </c>
      <c r="K15465" t="s">
        <v>29</v>
      </c>
      <c r="L15465" t="s">
        <v>30</v>
      </c>
      <c r="M15465" t="s">
        <v>55</v>
      </c>
      <c r="N15465" s="4">
        <v>11835.45</v>
      </c>
      <c r="O15465" t="s">
        <v>72</v>
      </c>
      <c r="P15465" t="s">
        <v>63</v>
      </c>
      <c r="Q15465">
        <v>2018</v>
      </c>
    </row>
    <row r="15466" spans="1:17" x14ac:dyDescent="0.25">
      <c r="A15466" t="s">
        <v>15526</v>
      </c>
      <c r="B15466" s="1">
        <v>44817</v>
      </c>
      <c r="C15466" t="s">
        <v>85</v>
      </c>
      <c r="D15466" t="s">
        <v>36</v>
      </c>
      <c r="E15466" t="s">
        <v>19</v>
      </c>
      <c r="F15466" s="4">
        <v>2953.19</v>
      </c>
      <c r="G15466" s="4">
        <v>3883.18</v>
      </c>
      <c r="H15466">
        <v>11</v>
      </c>
      <c r="I15466" s="4">
        <v>42714.98</v>
      </c>
      <c r="J15466" t="s">
        <v>44</v>
      </c>
      <c r="K15466" t="s">
        <v>45</v>
      </c>
      <c r="L15466" t="s">
        <v>30</v>
      </c>
      <c r="M15466" t="s">
        <v>31</v>
      </c>
      <c r="N15466" s="4">
        <v>9819.2900000000009</v>
      </c>
      <c r="O15466" t="s">
        <v>32</v>
      </c>
      <c r="P15466" t="s">
        <v>56</v>
      </c>
      <c r="Q15466">
        <v>2022</v>
      </c>
    </row>
    <row r="15467" spans="1:17" x14ac:dyDescent="0.25">
      <c r="A15467" t="s">
        <v>15527</v>
      </c>
      <c r="B15467" s="1">
        <v>44765</v>
      </c>
      <c r="C15467" t="s">
        <v>60</v>
      </c>
      <c r="D15467" t="s">
        <v>36</v>
      </c>
      <c r="E15467" t="s">
        <v>43</v>
      </c>
      <c r="F15467" s="4">
        <v>471.28</v>
      </c>
      <c r="G15467" s="4">
        <v>603.23</v>
      </c>
      <c r="H15467">
        <v>3</v>
      </c>
      <c r="I15467" s="4">
        <v>1809.69</v>
      </c>
      <c r="J15467" t="s">
        <v>51</v>
      </c>
      <c r="K15467" t="s">
        <v>52</v>
      </c>
      <c r="L15467" t="s">
        <v>30</v>
      </c>
      <c r="M15467" t="s">
        <v>55</v>
      </c>
      <c r="N15467" s="4">
        <v>395.85</v>
      </c>
      <c r="O15467" t="s">
        <v>58</v>
      </c>
      <c r="P15467" t="s">
        <v>39</v>
      </c>
      <c r="Q15467">
        <v>2022</v>
      </c>
    </row>
    <row r="15468" spans="1:17" x14ac:dyDescent="0.25">
      <c r="A15468" t="s">
        <v>15528</v>
      </c>
      <c r="B15468" s="1">
        <v>43257</v>
      </c>
      <c r="C15468" t="s">
        <v>17</v>
      </c>
      <c r="D15468" t="s">
        <v>18</v>
      </c>
      <c r="E15468" t="s">
        <v>37</v>
      </c>
      <c r="F15468" s="4">
        <v>2112.52</v>
      </c>
      <c r="G15468" s="4">
        <v>3136.33</v>
      </c>
      <c r="H15468">
        <v>13</v>
      </c>
      <c r="I15468" s="4">
        <v>40772.29</v>
      </c>
      <c r="J15468" t="s">
        <v>44</v>
      </c>
      <c r="K15468" t="s">
        <v>45</v>
      </c>
      <c r="L15468" t="s">
        <v>30</v>
      </c>
      <c r="M15468" t="s">
        <v>31</v>
      </c>
      <c r="N15468" s="4">
        <v>13309.53</v>
      </c>
      <c r="O15468" t="s">
        <v>38</v>
      </c>
      <c r="P15468" t="s">
        <v>49</v>
      </c>
      <c r="Q15468">
        <v>2018</v>
      </c>
    </row>
    <row r="15469" spans="1:17" x14ac:dyDescent="0.25">
      <c r="A15469" t="s">
        <v>15529</v>
      </c>
      <c r="B15469" s="1">
        <v>44780</v>
      </c>
      <c r="C15469" t="s">
        <v>35</v>
      </c>
      <c r="D15469" t="s">
        <v>36</v>
      </c>
      <c r="E15469" t="s">
        <v>27</v>
      </c>
      <c r="F15469" s="4">
        <v>2545.6999999999998</v>
      </c>
      <c r="G15469" s="4">
        <v>3614.41</v>
      </c>
      <c r="H15469">
        <v>4</v>
      </c>
      <c r="I15469" s="4">
        <v>14457.64</v>
      </c>
      <c r="J15469" t="s">
        <v>20</v>
      </c>
      <c r="K15469" t="s">
        <v>21</v>
      </c>
      <c r="L15469" t="s">
        <v>30</v>
      </c>
      <c r="M15469" t="s">
        <v>31</v>
      </c>
      <c r="N15469" s="4">
        <v>4274.84</v>
      </c>
      <c r="O15469" t="s">
        <v>80</v>
      </c>
      <c r="P15469" t="s">
        <v>63</v>
      </c>
      <c r="Q15469">
        <v>2022</v>
      </c>
    </row>
    <row r="15470" spans="1:17" x14ac:dyDescent="0.25">
      <c r="A15470" t="s">
        <v>15530</v>
      </c>
      <c r="B15470" s="1">
        <v>44852</v>
      </c>
      <c r="C15470" t="s">
        <v>68</v>
      </c>
      <c r="D15470" t="s">
        <v>42</v>
      </c>
      <c r="E15470" t="s">
        <v>37</v>
      </c>
      <c r="F15470" s="4">
        <v>2971.58</v>
      </c>
      <c r="G15470" s="4">
        <v>4754.29</v>
      </c>
      <c r="H15470">
        <v>14</v>
      </c>
      <c r="I15470" s="4">
        <v>66560.06</v>
      </c>
      <c r="J15470" t="s">
        <v>51</v>
      </c>
      <c r="K15470" t="s">
        <v>52</v>
      </c>
      <c r="L15470" t="s">
        <v>22</v>
      </c>
      <c r="M15470" t="s">
        <v>31</v>
      </c>
      <c r="N15470" s="4">
        <v>24957.94</v>
      </c>
      <c r="O15470" t="s">
        <v>46</v>
      </c>
      <c r="P15470" t="s">
        <v>56</v>
      </c>
      <c r="Q15470">
        <v>2022</v>
      </c>
    </row>
    <row r="15471" spans="1:17" x14ac:dyDescent="0.25">
      <c r="A15471" t="s">
        <v>15531</v>
      </c>
      <c r="B15471" s="1">
        <v>43435</v>
      </c>
      <c r="C15471" t="s">
        <v>82</v>
      </c>
      <c r="D15471" t="s">
        <v>36</v>
      </c>
      <c r="E15471" t="s">
        <v>27</v>
      </c>
      <c r="F15471" s="4">
        <v>2322.48</v>
      </c>
      <c r="G15471" s="4">
        <v>3838.1</v>
      </c>
      <c r="H15471">
        <v>9</v>
      </c>
      <c r="I15471" s="4">
        <v>34542.9</v>
      </c>
      <c r="J15471" t="s">
        <v>44</v>
      </c>
      <c r="K15471" t="s">
        <v>45</v>
      </c>
      <c r="L15471" t="s">
        <v>30</v>
      </c>
      <c r="M15471" t="s">
        <v>55</v>
      </c>
      <c r="N15471" s="4">
        <v>13231.57</v>
      </c>
      <c r="O15471" t="s">
        <v>78</v>
      </c>
      <c r="P15471" t="s">
        <v>39</v>
      </c>
      <c r="Q15471">
        <v>2018</v>
      </c>
    </row>
    <row r="15472" spans="1:17" x14ac:dyDescent="0.25">
      <c r="A15472" t="s">
        <v>15532</v>
      </c>
      <c r="B15472" s="1">
        <v>43489</v>
      </c>
      <c r="C15472" t="s">
        <v>85</v>
      </c>
      <c r="D15472" t="s">
        <v>36</v>
      </c>
      <c r="E15472" t="s">
        <v>27</v>
      </c>
      <c r="F15472" s="4">
        <v>2643.29</v>
      </c>
      <c r="G15472" s="4">
        <v>3773.32</v>
      </c>
      <c r="H15472">
        <v>16</v>
      </c>
      <c r="I15472" s="4">
        <v>60373.120000000003</v>
      </c>
      <c r="J15472" t="s">
        <v>20</v>
      </c>
      <c r="K15472" t="s">
        <v>21</v>
      </c>
      <c r="L15472" t="s">
        <v>30</v>
      </c>
      <c r="M15472" t="s">
        <v>55</v>
      </c>
      <c r="N15472" s="4">
        <v>18080.48</v>
      </c>
      <c r="O15472" t="s">
        <v>61</v>
      </c>
      <c r="P15472" t="s">
        <v>33</v>
      </c>
      <c r="Q15472">
        <v>2019</v>
      </c>
    </row>
    <row r="15473" spans="1:17" x14ac:dyDescent="0.25">
      <c r="A15473" t="s">
        <v>15533</v>
      </c>
      <c r="B15473" s="1">
        <v>43451</v>
      </c>
      <c r="C15473" t="s">
        <v>82</v>
      </c>
      <c r="D15473" t="s">
        <v>36</v>
      </c>
      <c r="E15473" t="s">
        <v>27</v>
      </c>
      <c r="F15473" s="4">
        <v>3295.22</v>
      </c>
      <c r="G15473" s="4">
        <v>4883.43</v>
      </c>
      <c r="H15473">
        <v>20</v>
      </c>
      <c r="I15473" s="4">
        <v>97668.6</v>
      </c>
      <c r="J15473" t="s">
        <v>51</v>
      </c>
      <c r="K15473" t="s">
        <v>52</v>
      </c>
      <c r="L15473" t="s">
        <v>30</v>
      </c>
      <c r="M15473" t="s">
        <v>55</v>
      </c>
      <c r="N15473" s="4">
        <v>31764.2</v>
      </c>
      <c r="O15473" t="s">
        <v>78</v>
      </c>
      <c r="P15473" t="s">
        <v>25</v>
      </c>
      <c r="Q15473">
        <v>2018</v>
      </c>
    </row>
    <row r="15474" spans="1:17" x14ac:dyDescent="0.25">
      <c r="A15474" t="s">
        <v>15534</v>
      </c>
      <c r="B15474" s="1">
        <v>43918</v>
      </c>
      <c r="C15474" t="s">
        <v>17</v>
      </c>
      <c r="D15474" t="s">
        <v>18</v>
      </c>
      <c r="E15474" t="s">
        <v>19</v>
      </c>
      <c r="F15474" s="4">
        <v>1387.34</v>
      </c>
      <c r="G15474" s="4">
        <v>2297.83</v>
      </c>
      <c r="H15474">
        <v>6</v>
      </c>
      <c r="I15474" s="4">
        <v>13786.98</v>
      </c>
      <c r="J15474" t="s">
        <v>28</v>
      </c>
      <c r="K15474" t="s">
        <v>29</v>
      </c>
      <c r="L15474" t="s">
        <v>30</v>
      </c>
      <c r="M15474" t="s">
        <v>55</v>
      </c>
      <c r="N15474" s="4">
        <v>5188.88</v>
      </c>
      <c r="O15474" t="s">
        <v>72</v>
      </c>
      <c r="P15474" t="s">
        <v>39</v>
      </c>
      <c r="Q15474">
        <v>2020</v>
      </c>
    </row>
    <row r="15475" spans="1:17" x14ac:dyDescent="0.25">
      <c r="A15475" t="s">
        <v>15535</v>
      </c>
      <c r="B15475" s="1">
        <v>43296</v>
      </c>
      <c r="C15475" t="s">
        <v>68</v>
      </c>
      <c r="D15475" t="s">
        <v>42</v>
      </c>
      <c r="E15475" t="s">
        <v>27</v>
      </c>
      <c r="F15475" s="4">
        <v>2100.84</v>
      </c>
      <c r="G15475" s="4">
        <v>3038.03</v>
      </c>
      <c r="H15475">
        <v>2</v>
      </c>
      <c r="I15475" s="4">
        <v>6076.06</v>
      </c>
      <c r="J15475" t="s">
        <v>20</v>
      </c>
      <c r="K15475" t="s">
        <v>21</v>
      </c>
      <c r="L15475" t="s">
        <v>30</v>
      </c>
      <c r="M15475" t="s">
        <v>55</v>
      </c>
      <c r="N15475" s="4">
        <v>1456.88</v>
      </c>
      <c r="O15475" t="s">
        <v>58</v>
      </c>
      <c r="P15475" t="s">
        <v>63</v>
      </c>
      <c r="Q15475">
        <v>2018</v>
      </c>
    </row>
    <row r="15476" spans="1:17" x14ac:dyDescent="0.25">
      <c r="A15476" t="s">
        <v>15536</v>
      </c>
      <c r="B15476" s="1">
        <v>44014</v>
      </c>
      <c r="C15476" t="s">
        <v>41</v>
      </c>
      <c r="D15476" t="s">
        <v>42</v>
      </c>
      <c r="E15476" t="s">
        <v>27</v>
      </c>
      <c r="F15476" s="4">
        <v>2863.7</v>
      </c>
      <c r="G15476" s="4">
        <v>4285.04</v>
      </c>
      <c r="H15476">
        <v>2</v>
      </c>
      <c r="I15476" s="4">
        <v>8570.08</v>
      </c>
      <c r="J15476" t="s">
        <v>20</v>
      </c>
      <c r="K15476" t="s">
        <v>21</v>
      </c>
      <c r="L15476" t="s">
        <v>22</v>
      </c>
      <c r="M15476" t="s">
        <v>31</v>
      </c>
      <c r="N15476" s="4">
        <v>2842.68</v>
      </c>
      <c r="O15476" t="s">
        <v>58</v>
      </c>
      <c r="P15476" t="s">
        <v>33</v>
      </c>
      <c r="Q15476">
        <v>2020</v>
      </c>
    </row>
    <row r="15477" spans="1:17" x14ac:dyDescent="0.25">
      <c r="A15477" t="s">
        <v>15537</v>
      </c>
      <c r="B15477" s="1">
        <v>44165</v>
      </c>
      <c r="C15477" t="s">
        <v>85</v>
      </c>
      <c r="D15477" t="s">
        <v>36</v>
      </c>
      <c r="E15477" t="s">
        <v>37</v>
      </c>
      <c r="F15477" s="4">
        <v>1252.04</v>
      </c>
      <c r="G15477" s="4">
        <v>1826.79</v>
      </c>
      <c r="H15477">
        <v>1</v>
      </c>
      <c r="I15477" s="4">
        <v>1826.79</v>
      </c>
      <c r="J15477" t="s">
        <v>20</v>
      </c>
      <c r="K15477" t="s">
        <v>21</v>
      </c>
      <c r="L15477" t="s">
        <v>22</v>
      </c>
      <c r="M15477" t="s">
        <v>23</v>
      </c>
      <c r="N15477" s="4">
        <v>242.46</v>
      </c>
      <c r="O15477" t="s">
        <v>69</v>
      </c>
      <c r="P15477" t="s">
        <v>25</v>
      </c>
      <c r="Q15477">
        <v>2020</v>
      </c>
    </row>
    <row r="15478" spans="1:17" x14ac:dyDescent="0.25">
      <c r="A15478" t="s">
        <v>15538</v>
      </c>
      <c r="B15478" s="1">
        <v>44883</v>
      </c>
      <c r="C15478" t="s">
        <v>85</v>
      </c>
      <c r="D15478" t="s">
        <v>36</v>
      </c>
      <c r="E15478" t="s">
        <v>27</v>
      </c>
      <c r="F15478" s="4">
        <v>1723.8</v>
      </c>
      <c r="G15478" s="4">
        <v>2697.99</v>
      </c>
      <c r="H15478">
        <v>7</v>
      </c>
      <c r="I15478" s="4">
        <v>18885.93</v>
      </c>
      <c r="J15478" t="s">
        <v>28</v>
      </c>
      <c r="K15478" t="s">
        <v>29</v>
      </c>
      <c r="L15478" t="s">
        <v>22</v>
      </c>
      <c r="M15478" t="s">
        <v>23</v>
      </c>
      <c r="N15478" s="4">
        <v>6819.33</v>
      </c>
      <c r="O15478" t="s">
        <v>69</v>
      </c>
      <c r="P15478" t="s">
        <v>47</v>
      </c>
      <c r="Q15478">
        <v>2022</v>
      </c>
    </row>
    <row r="15479" spans="1:17" x14ac:dyDescent="0.25">
      <c r="A15479" t="s">
        <v>15539</v>
      </c>
      <c r="B15479" s="1">
        <v>43648</v>
      </c>
      <c r="C15479" t="s">
        <v>41</v>
      </c>
      <c r="D15479" t="s">
        <v>42</v>
      </c>
      <c r="E15479" t="s">
        <v>19</v>
      </c>
      <c r="F15479" s="4">
        <v>1017.01</v>
      </c>
      <c r="G15479" s="4">
        <v>1551.86</v>
      </c>
      <c r="H15479">
        <v>1</v>
      </c>
      <c r="I15479" s="4">
        <v>1551.86</v>
      </c>
      <c r="J15479" t="s">
        <v>44</v>
      </c>
      <c r="K15479" t="s">
        <v>45</v>
      </c>
      <c r="L15479" t="s">
        <v>30</v>
      </c>
      <c r="M15479" t="s">
        <v>23</v>
      </c>
      <c r="N15479" s="4">
        <v>534.85</v>
      </c>
      <c r="O15479" t="s">
        <v>58</v>
      </c>
      <c r="P15479" t="s">
        <v>56</v>
      </c>
      <c r="Q15479">
        <v>2019</v>
      </c>
    </row>
    <row r="15480" spans="1:17" x14ac:dyDescent="0.25">
      <c r="A15480" t="s">
        <v>15540</v>
      </c>
      <c r="B15480" s="1">
        <v>44039</v>
      </c>
      <c r="C15480" t="s">
        <v>68</v>
      </c>
      <c r="D15480" t="s">
        <v>42</v>
      </c>
      <c r="E15480" t="s">
        <v>19</v>
      </c>
      <c r="F15480" s="4">
        <v>2936.3</v>
      </c>
      <c r="G15480" s="4">
        <v>4708.05</v>
      </c>
      <c r="H15480">
        <v>11</v>
      </c>
      <c r="I15480" s="4">
        <v>51788.55</v>
      </c>
      <c r="J15480" t="s">
        <v>28</v>
      </c>
      <c r="K15480" t="s">
        <v>29</v>
      </c>
      <c r="L15480" t="s">
        <v>30</v>
      </c>
      <c r="M15480" t="s">
        <v>23</v>
      </c>
      <c r="N15480" s="4">
        <v>19489.25</v>
      </c>
      <c r="O15480" t="s">
        <v>58</v>
      </c>
      <c r="P15480" t="s">
        <v>25</v>
      </c>
      <c r="Q15480">
        <v>2020</v>
      </c>
    </row>
    <row r="15481" spans="1:17" x14ac:dyDescent="0.25">
      <c r="A15481" t="s">
        <v>15541</v>
      </c>
      <c r="B15481" s="1">
        <v>44646</v>
      </c>
      <c r="C15481" t="s">
        <v>17</v>
      </c>
      <c r="D15481" t="s">
        <v>18</v>
      </c>
      <c r="E15481" t="s">
        <v>19</v>
      </c>
      <c r="F15481" s="4">
        <v>2925</v>
      </c>
      <c r="G15481" s="4">
        <v>3977.95</v>
      </c>
      <c r="H15481">
        <v>16</v>
      </c>
      <c r="I15481" s="4">
        <v>63647.199999999997</v>
      </c>
      <c r="J15481" t="s">
        <v>51</v>
      </c>
      <c r="K15481" t="s">
        <v>52</v>
      </c>
      <c r="L15481" t="s">
        <v>22</v>
      </c>
      <c r="M15481" t="s">
        <v>55</v>
      </c>
      <c r="N15481" s="4">
        <v>16384.3</v>
      </c>
      <c r="O15481" t="s">
        <v>72</v>
      </c>
      <c r="P15481" t="s">
        <v>39</v>
      </c>
      <c r="Q15481">
        <v>2022</v>
      </c>
    </row>
    <row r="15482" spans="1:17" x14ac:dyDescent="0.25">
      <c r="A15482" t="s">
        <v>15542</v>
      </c>
      <c r="B15482" s="1">
        <v>44626</v>
      </c>
      <c r="C15482" t="s">
        <v>17</v>
      </c>
      <c r="D15482" t="s">
        <v>18</v>
      </c>
      <c r="E15482" t="s">
        <v>27</v>
      </c>
      <c r="F15482" s="4">
        <v>3022.77</v>
      </c>
      <c r="G15482" s="4">
        <v>3847.25</v>
      </c>
      <c r="H15482">
        <v>8</v>
      </c>
      <c r="I15482" s="4">
        <v>30778</v>
      </c>
      <c r="J15482" t="s">
        <v>44</v>
      </c>
      <c r="K15482" t="s">
        <v>45</v>
      </c>
      <c r="L15482" t="s">
        <v>22</v>
      </c>
      <c r="M15482" t="s">
        <v>55</v>
      </c>
      <c r="N15482" s="4">
        <v>6365.38</v>
      </c>
      <c r="O15482" t="s">
        <v>72</v>
      </c>
      <c r="P15482" t="s">
        <v>63</v>
      </c>
      <c r="Q15482">
        <v>2022</v>
      </c>
    </row>
    <row r="15483" spans="1:17" x14ac:dyDescent="0.25">
      <c r="A15483" t="s">
        <v>15543</v>
      </c>
      <c r="B15483" s="1">
        <v>44472</v>
      </c>
      <c r="C15483" t="s">
        <v>41</v>
      </c>
      <c r="D15483" t="s">
        <v>42</v>
      </c>
      <c r="E15483" t="s">
        <v>19</v>
      </c>
      <c r="F15483" s="4">
        <v>3514.17</v>
      </c>
      <c r="G15483" s="4">
        <v>4736.8100000000004</v>
      </c>
      <c r="H15483">
        <v>14</v>
      </c>
      <c r="I15483" s="4">
        <v>66315.34</v>
      </c>
      <c r="J15483" t="s">
        <v>28</v>
      </c>
      <c r="K15483" t="s">
        <v>29</v>
      </c>
      <c r="L15483" t="s">
        <v>30</v>
      </c>
      <c r="M15483" t="s">
        <v>23</v>
      </c>
      <c r="N15483" s="4">
        <v>16628.400000000001</v>
      </c>
      <c r="O15483" t="s">
        <v>46</v>
      </c>
      <c r="P15483" t="s">
        <v>63</v>
      </c>
      <c r="Q15483">
        <v>2021</v>
      </c>
    </row>
    <row r="15484" spans="1:17" x14ac:dyDescent="0.25">
      <c r="A15484" t="s">
        <v>15544</v>
      </c>
      <c r="B15484" s="1">
        <v>43320</v>
      </c>
      <c r="C15484" t="s">
        <v>35</v>
      </c>
      <c r="D15484" t="s">
        <v>36</v>
      </c>
      <c r="E15484" t="s">
        <v>27</v>
      </c>
      <c r="F15484" s="4">
        <v>694.22</v>
      </c>
      <c r="G15484" s="4">
        <v>960.05</v>
      </c>
      <c r="H15484">
        <v>12</v>
      </c>
      <c r="I15484" s="4">
        <v>11520.6</v>
      </c>
      <c r="J15484" t="s">
        <v>28</v>
      </c>
      <c r="K15484" t="s">
        <v>29</v>
      </c>
      <c r="L15484" t="s">
        <v>30</v>
      </c>
      <c r="M15484" t="s">
        <v>31</v>
      </c>
      <c r="N15484" s="4">
        <v>3189.96</v>
      </c>
      <c r="O15484" t="s">
        <v>80</v>
      </c>
      <c r="P15484" t="s">
        <v>49</v>
      </c>
      <c r="Q15484">
        <v>2018</v>
      </c>
    </row>
    <row r="15485" spans="1:17" x14ac:dyDescent="0.25">
      <c r="A15485" t="s">
        <v>15545</v>
      </c>
      <c r="B15485" s="1">
        <v>44471</v>
      </c>
      <c r="C15485" t="s">
        <v>17</v>
      </c>
      <c r="D15485" t="s">
        <v>18</v>
      </c>
      <c r="E15485" t="s">
        <v>19</v>
      </c>
      <c r="F15485" s="4">
        <v>1624.45</v>
      </c>
      <c r="G15485" s="4">
        <v>2672.39</v>
      </c>
      <c r="H15485">
        <v>8</v>
      </c>
      <c r="I15485" s="4">
        <v>21379.119999999999</v>
      </c>
      <c r="J15485" t="s">
        <v>51</v>
      </c>
      <c r="K15485" t="s">
        <v>52</v>
      </c>
      <c r="L15485" t="s">
        <v>22</v>
      </c>
      <c r="M15485" t="s">
        <v>23</v>
      </c>
      <c r="N15485" s="4">
        <v>8152.24</v>
      </c>
      <c r="O15485" t="s">
        <v>46</v>
      </c>
      <c r="P15485" t="s">
        <v>39</v>
      </c>
      <c r="Q15485">
        <v>2021</v>
      </c>
    </row>
    <row r="15486" spans="1:17" x14ac:dyDescent="0.25">
      <c r="A15486" t="s">
        <v>15546</v>
      </c>
      <c r="B15486" s="1">
        <v>44088</v>
      </c>
      <c r="C15486" t="s">
        <v>17</v>
      </c>
      <c r="D15486" t="s">
        <v>18</v>
      </c>
      <c r="E15486" t="s">
        <v>27</v>
      </c>
      <c r="F15486" s="4">
        <v>1866.73</v>
      </c>
      <c r="G15486" s="4">
        <v>2506.41</v>
      </c>
      <c r="H15486">
        <v>7</v>
      </c>
      <c r="I15486" s="4">
        <v>17544.87</v>
      </c>
      <c r="J15486" t="s">
        <v>44</v>
      </c>
      <c r="K15486" t="s">
        <v>45</v>
      </c>
      <c r="L15486" t="s">
        <v>30</v>
      </c>
      <c r="M15486" t="s">
        <v>23</v>
      </c>
      <c r="N15486" s="4">
        <v>4398.74</v>
      </c>
      <c r="O15486" t="s">
        <v>32</v>
      </c>
      <c r="P15486" t="s">
        <v>25</v>
      </c>
      <c r="Q15486">
        <v>2020</v>
      </c>
    </row>
    <row r="15487" spans="1:17" x14ac:dyDescent="0.25">
      <c r="A15487" t="s">
        <v>15547</v>
      </c>
      <c r="B15487" s="1">
        <v>44250</v>
      </c>
      <c r="C15487" t="s">
        <v>17</v>
      </c>
      <c r="D15487" t="s">
        <v>18</v>
      </c>
      <c r="E15487" t="s">
        <v>27</v>
      </c>
      <c r="F15487" s="4">
        <v>2474.5700000000002</v>
      </c>
      <c r="G15487" s="4">
        <v>4078.98</v>
      </c>
      <c r="H15487">
        <v>4</v>
      </c>
      <c r="I15487" s="4">
        <v>16315.92</v>
      </c>
      <c r="J15487" t="s">
        <v>51</v>
      </c>
      <c r="K15487" t="s">
        <v>52</v>
      </c>
      <c r="L15487" t="s">
        <v>30</v>
      </c>
      <c r="M15487" t="s">
        <v>55</v>
      </c>
      <c r="N15487" s="4">
        <v>6417.64</v>
      </c>
      <c r="O15487" t="s">
        <v>53</v>
      </c>
      <c r="P15487" t="s">
        <v>56</v>
      </c>
      <c r="Q15487">
        <v>2021</v>
      </c>
    </row>
    <row r="15488" spans="1:17" x14ac:dyDescent="0.25">
      <c r="A15488" t="s">
        <v>15548</v>
      </c>
      <c r="B15488" s="1">
        <v>44584</v>
      </c>
      <c r="C15488" t="s">
        <v>17</v>
      </c>
      <c r="D15488" t="s">
        <v>18</v>
      </c>
      <c r="E15488" t="s">
        <v>27</v>
      </c>
      <c r="F15488" s="4">
        <v>2709.35</v>
      </c>
      <c r="G15488" s="4">
        <v>3693.79</v>
      </c>
      <c r="H15488">
        <v>17</v>
      </c>
      <c r="I15488" s="4">
        <v>62794.43</v>
      </c>
      <c r="J15488" t="s">
        <v>44</v>
      </c>
      <c r="K15488" t="s">
        <v>45</v>
      </c>
      <c r="L15488" t="s">
        <v>30</v>
      </c>
      <c r="M15488" t="s">
        <v>55</v>
      </c>
      <c r="N15488" s="4">
        <v>16735.48</v>
      </c>
      <c r="O15488" t="s">
        <v>61</v>
      </c>
      <c r="P15488" t="s">
        <v>63</v>
      </c>
      <c r="Q15488">
        <v>2022</v>
      </c>
    </row>
    <row r="15489" spans="1:17" x14ac:dyDescent="0.25">
      <c r="A15489" t="s">
        <v>15549</v>
      </c>
      <c r="B15489" s="1">
        <v>44731</v>
      </c>
      <c r="C15489" t="s">
        <v>17</v>
      </c>
      <c r="D15489" t="s">
        <v>18</v>
      </c>
      <c r="E15489" t="s">
        <v>37</v>
      </c>
      <c r="F15489" s="4">
        <v>1935.19</v>
      </c>
      <c r="G15489" s="4">
        <v>2630.72</v>
      </c>
      <c r="H15489">
        <v>17</v>
      </c>
      <c r="I15489" s="4">
        <v>44722.239999999998</v>
      </c>
      <c r="J15489" t="s">
        <v>44</v>
      </c>
      <c r="K15489" t="s">
        <v>45</v>
      </c>
      <c r="L15489" t="s">
        <v>30</v>
      </c>
      <c r="M15489" t="s">
        <v>55</v>
      </c>
      <c r="N15489" s="4">
        <v>11596.36</v>
      </c>
      <c r="O15489" t="s">
        <v>38</v>
      </c>
      <c r="P15489" t="s">
        <v>63</v>
      </c>
      <c r="Q15489">
        <v>2022</v>
      </c>
    </row>
    <row r="15490" spans="1:17" x14ac:dyDescent="0.25">
      <c r="A15490" t="s">
        <v>15550</v>
      </c>
      <c r="B15490" s="1">
        <v>44624</v>
      </c>
      <c r="C15490" t="s">
        <v>68</v>
      </c>
      <c r="D15490" t="s">
        <v>42</v>
      </c>
      <c r="E15490" t="s">
        <v>43</v>
      </c>
      <c r="F15490" s="4">
        <v>1779.05</v>
      </c>
      <c r="G15490" s="4">
        <v>2660.04</v>
      </c>
      <c r="H15490">
        <v>7</v>
      </c>
      <c r="I15490" s="4">
        <v>18620.28</v>
      </c>
      <c r="J15490" t="s">
        <v>28</v>
      </c>
      <c r="K15490" t="s">
        <v>29</v>
      </c>
      <c r="L15490" t="s">
        <v>22</v>
      </c>
      <c r="M15490" t="s">
        <v>31</v>
      </c>
      <c r="N15490" s="4">
        <v>6166.93</v>
      </c>
      <c r="O15490" t="s">
        <v>72</v>
      </c>
      <c r="P15490" t="s">
        <v>47</v>
      </c>
      <c r="Q15490">
        <v>2022</v>
      </c>
    </row>
    <row r="15491" spans="1:17" x14ac:dyDescent="0.25">
      <c r="A15491" t="s">
        <v>15551</v>
      </c>
      <c r="B15491" s="1">
        <v>43589</v>
      </c>
      <c r="C15491" t="s">
        <v>17</v>
      </c>
      <c r="D15491" t="s">
        <v>18</v>
      </c>
      <c r="E15491" t="s">
        <v>37</v>
      </c>
      <c r="F15491" s="4">
        <v>2553.4</v>
      </c>
      <c r="G15491" s="4">
        <v>3789.27</v>
      </c>
      <c r="H15491">
        <v>9</v>
      </c>
      <c r="I15491" s="4">
        <v>34103.43</v>
      </c>
      <c r="J15491" t="s">
        <v>20</v>
      </c>
      <c r="K15491" t="s">
        <v>21</v>
      </c>
      <c r="L15491" t="s">
        <v>30</v>
      </c>
      <c r="M15491" t="s">
        <v>23</v>
      </c>
      <c r="N15491" s="4">
        <v>11122.83</v>
      </c>
      <c r="O15491" t="s">
        <v>24</v>
      </c>
      <c r="P15491" t="s">
        <v>39</v>
      </c>
      <c r="Q15491">
        <v>2019</v>
      </c>
    </row>
    <row r="15492" spans="1:17" x14ac:dyDescent="0.25">
      <c r="A15492" t="s">
        <v>15552</v>
      </c>
      <c r="B15492" s="1">
        <v>43172</v>
      </c>
      <c r="C15492" t="s">
        <v>85</v>
      </c>
      <c r="D15492" t="s">
        <v>36</v>
      </c>
      <c r="E15492" t="s">
        <v>27</v>
      </c>
      <c r="F15492" s="4">
        <v>1662.83</v>
      </c>
      <c r="G15492" s="4">
        <v>2310.14</v>
      </c>
      <c r="H15492">
        <v>5</v>
      </c>
      <c r="I15492" s="4">
        <v>11550.7</v>
      </c>
      <c r="J15492" t="s">
        <v>20</v>
      </c>
      <c r="K15492" t="s">
        <v>21</v>
      </c>
      <c r="L15492" t="s">
        <v>30</v>
      </c>
      <c r="M15492" t="s">
        <v>55</v>
      </c>
      <c r="N15492" s="4">
        <v>2968.76</v>
      </c>
      <c r="O15492" t="s">
        <v>72</v>
      </c>
      <c r="P15492" t="s">
        <v>56</v>
      </c>
      <c r="Q15492">
        <v>2018</v>
      </c>
    </row>
    <row r="15493" spans="1:17" x14ac:dyDescent="0.25">
      <c r="A15493" t="s">
        <v>15553</v>
      </c>
      <c r="B15493" s="1">
        <v>43527</v>
      </c>
      <c r="C15493" t="s">
        <v>17</v>
      </c>
      <c r="D15493" t="s">
        <v>18</v>
      </c>
      <c r="E15493" t="s">
        <v>19</v>
      </c>
      <c r="F15493" s="4">
        <v>2541.87</v>
      </c>
      <c r="G15493" s="4">
        <v>3955.05</v>
      </c>
      <c r="H15493">
        <v>3</v>
      </c>
      <c r="I15493" s="4">
        <v>11865.15</v>
      </c>
      <c r="J15493" t="s">
        <v>44</v>
      </c>
      <c r="K15493" t="s">
        <v>45</v>
      </c>
      <c r="L15493" t="s">
        <v>22</v>
      </c>
      <c r="M15493" t="s">
        <v>55</v>
      </c>
      <c r="N15493" s="4">
        <v>4110.13</v>
      </c>
      <c r="O15493" t="s">
        <v>72</v>
      </c>
      <c r="P15493" t="s">
        <v>63</v>
      </c>
      <c r="Q15493">
        <v>2019</v>
      </c>
    </row>
    <row r="15494" spans="1:17" x14ac:dyDescent="0.25">
      <c r="A15494" t="s">
        <v>15554</v>
      </c>
      <c r="B15494" s="1">
        <v>44395</v>
      </c>
      <c r="C15494" t="s">
        <v>17</v>
      </c>
      <c r="D15494" t="s">
        <v>18</v>
      </c>
      <c r="E15494" t="s">
        <v>37</v>
      </c>
      <c r="F15494" s="4">
        <v>542.45000000000005</v>
      </c>
      <c r="G15494" s="4">
        <v>898.82</v>
      </c>
      <c r="H15494">
        <v>2</v>
      </c>
      <c r="I15494" s="4">
        <v>1797.64</v>
      </c>
      <c r="J15494" t="s">
        <v>20</v>
      </c>
      <c r="K15494" t="s">
        <v>21</v>
      </c>
      <c r="L15494" t="s">
        <v>22</v>
      </c>
      <c r="M15494" t="s">
        <v>55</v>
      </c>
      <c r="N15494" s="4">
        <v>321.72000000000003</v>
      </c>
      <c r="O15494" t="s">
        <v>58</v>
      </c>
      <c r="P15494" t="s">
        <v>63</v>
      </c>
      <c r="Q15494">
        <v>2021</v>
      </c>
    </row>
    <row r="15495" spans="1:17" x14ac:dyDescent="0.25">
      <c r="A15495" t="s">
        <v>15555</v>
      </c>
      <c r="B15495" s="1">
        <v>43553</v>
      </c>
      <c r="C15495" t="s">
        <v>17</v>
      </c>
      <c r="D15495" t="s">
        <v>18</v>
      </c>
      <c r="E15495" t="s">
        <v>37</v>
      </c>
      <c r="F15495" s="4">
        <v>2467.8200000000002</v>
      </c>
      <c r="G15495" s="4">
        <v>4044.88</v>
      </c>
      <c r="H15495">
        <v>20</v>
      </c>
      <c r="I15495" s="4">
        <v>80897.600000000006</v>
      </c>
      <c r="J15495" t="s">
        <v>44</v>
      </c>
      <c r="K15495" t="s">
        <v>45</v>
      </c>
      <c r="L15495" t="s">
        <v>22</v>
      </c>
      <c r="M15495" t="s">
        <v>55</v>
      </c>
      <c r="N15495" s="4">
        <v>31541.200000000001</v>
      </c>
      <c r="O15495" t="s">
        <v>72</v>
      </c>
      <c r="P15495" t="s">
        <v>47</v>
      </c>
      <c r="Q15495">
        <v>2019</v>
      </c>
    </row>
    <row r="15496" spans="1:17" x14ac:dyDescent="0.25">
      <c r="A15496" t="s">
        <v>15556</v>
      </c>
      <c r="B15496" s="1">
        <v>44456</v>
      </c>
      <c r="C15496" t="s">
        <v>17</v>
      </c>
      <c r="D15496" t="s">
        <v>18</v>
      </c>
      <c r="E15496" t="s">
        <v>43</v>
      </c>
      <c r="F15496" s="4">
        <v>2319.75</v>
      </c>
      <c r="G15496" s="4">
        <v>3744.47</v>
      </c>
      <c r="H15496">
        <v>4</v>
      </c>
      <c r="I15496" s="4">
        <v>14977.88</v>
      </c>
      <c r="J15496" t="s">
        <v>20</v>
      </c>
      <c r="K15496" t="s">
        <v>21</v>
      </c>
      <c r="L15496" t="s">
        <v>30</v>
      </c>
      <c r="M15496" t="s">
        <v>31</v>
      </c>
      <c r="N15496" s="4">
        <v>5698.88</v>
      </c>
      <c r="O15496" t="s">
        <v>32</v>
      </c>
      <c r="P15496" t="s">
        <v>47</v>
      </c>
      <c r="Q15496">
        <v>2021</v>
      </c>
    </row>
    <row r="15497" spans="1:17" x14ac:dyDescent="0.25">
      <c r="A15497" t="s">
        <v>15557</v>
      </c>
      <c r="B15497" s="1">
        <v>44525</v>
      </c>
      <c r="C15497" t="s">
        <v>35</v>
      </c>
      <c r="D15497" t="s">
        <v>36</v>
      </c>
      <c r="E15497" t="s">
        <v>43</v>
      </c>
      <c r="F15497" s="4">
        <v>1182.79</v>
      </c>
      <c r="G15497" s="4">
        <v>1492.66</v>
      </c>
      <c r="H15497">
        <v>17</v>
      </c>
      <c r="I15497" s="4">
        <v>25375.22</v>
      </c>
      <c r="J15497" t="s">
        <v>44</v>
      </c>
      <c r="K15497" t="s">
        <v>45</v>
      </c>
      <c r="L15497" t="s">
        <v>30</v>
      </c>
      <c r="M15497" t="s">
        <v>31</v>
      </c>
      <c r="N15497" s="4">
        <v>5267.79</v>
      </c>
      <c r="O15497" t="s">
        <v>69</v>
      </c>
      <c r="P15497" t="s">
        <v>33</v>
      </c>
      <c r="Q15497">
        <v>2021</v>
      </c>
    </row>
    <row r="15498" spans="1:17" x14ac:dyDescent="0.25">
      <c r="A15498" t="s">
        <v>15558</v>
      </c>
      <c r="B15498" s="1">
        <v>44776</v>
      </c>
      <c r="C15498" t="s">
        <v>17</v>
      </c>
      <c r="D15498" t="s">
        <v>18</v>
      </c>
      <c r="E15498" t="s">
        <v>43</v>
      </c>
      <c r="F15498" s="4">
        <v>3051.98</v>
      </c>
      <c r="G15498" s="4">
        <v>3949.2</v>
      </c>
      <c r="H15498">
        <v>20</v>
      </c>
      <c r="I15498" s="4">
        <v>78984</v>
      </c>
      <c r="J15498" t="s">
        <v>44</v>
      </c>
      <c r="K15498" t="s">
        <v>45</v>
      </c>
      <c r="L15498" t="s">
        <v>22</v>
      </c>
      <c r="M15498" t="s">
        <v>23</v>
      </c>
      <c r="N15498" s="4">
        <v>17804.740000000002</v>
      </c>
      <c r="O15498" t="s">
        <v>80</v>
      </c>
      <c r="P15498" t="s">
        <v>49</v>
      </c>
      <c r="Q15498">
        <v>2022</v>
      </c>
    </row>
    <row r="15499" spans="1:17" x14ac:dyDescent="0.25">
      <c r="A15499" t="s">
        <v>15559</v>
      </c>
      <c r="B15499" s="1">
        <v>44567</v>
      </c>
      <c r="C15499" t="s">
        <v>17</v>
      </c>
      <c r="D15499" t="s">
        <v>18</v>
      </c>
      <c r="E15499" t="s">
        <v>27</v>
      </c>
      <c r="F15499" s="4">
        <v>1290.6400000000001</v>
      </c>
      <c r="G15499" s="4">
        <v>1828.5</v>
      </c>
      <c r="H15499">
        <v>5</v>
      </c>
      <c r="I15499" s="4">
        <v>9142.5</v>
      </c>
      <c r="J15499" t="s">
        <v>51</v>
      </c>
      <c r="K15499" t="s">
        <v>52</v>
      </c>
      <c r="L15499" t="s">
        <v>22</v>
      </c>
      <c r="M15499" t="s">
        <v>55</v>
      </c>
      <c r="N15499" s="4">
        <v>2413.56</v>
      </c>
      <c r="O15499" t="s">
        <v>61</v>
      </c>
      <c r="P15499" t="s">
        <v>33</v>
      </c>
      <c r="Q15499">
        <v>2022</v>
      </c>
    </row>
    <row r="15500" spans="1:17" x14ac:dyDescent="0.25">
      <c r="A15500" t="s">
        <v>15560</v>
      </c>
      <c r="B15500" s="1">
        <v>44497</v>
      </c>
      <c r="C15500" t="s">
        <v>17</v>
      </c>
      <c r="D15500" t="s">
        <v>18</v>
      </c>
      <c r="E15500" t="s">
        <v>43</v>
      </c>
      <c r="F15500" s="4">
        <v>2427.0500000000002</v>
      </c>
      <c r="G15500" s="4">
        <v>3094</v>
      </c>
      <c r="H15500">
        <v>5</v>
      </c>
      <c r="I15500" s="4">
        <v>15470</v>
      </c>
      <c r="J15500" t="s">
        <v>20</v>
      </c>
      <c r="K15500" t="s">
        <v>21</v>
      </c>
      <c r="L15500" t="s">
        <v>22</v>
      </c>
      <c r="M15500" t="s">
        <v>31</v>
      </c>
      <c r="N15500" s="4">
        <v>3334.75</v>
      </c>
      <c r="O15500" t="s">
        <v>46</v>
      </c>
      <c r="P15500" t="s">
        <v>33</v>
      </c>
      <c r="Q15500">
        <v>2021</v>
      </c>
    </row>
    <row r="15501" spans="1:17" x14ac:dyDescent="0.25">
      <c r="A15501" t="s">
        <v>15561</v>
      </c>
      <c r="B15501" s="1">
        <v>44122</v>
      </c>
      <c r="C15501" t="s">
        <v>17</v>
      </c>
      <c r="D15501" t="s">
        <v>18</v>
      </c>
      <c r="E15501" t="s">
        <v>19</v>
      </c>
      <c r="F15501" s="4">
        <v>1356.3</v>
      </c>
      <c r="G15501" s="4">
        <v>1927.43</v>
      </c>
      <c r="H15501">
        <v>7</v>
      </c>
      <c r="I15501" s="4">
        <v>13492.01</v>
      </c>
      <c r="J15501" t="s">
        <v>44</v>
      </c>
      <c r="K15501" t="s">
        <v>45</v>
      </c>
      <c r="L15501" t="s">
        <v>30</v>
      </c>
      <c r="M15501" t="s">
        <v>55</v>
      </c>
      <c r="N15501" s="4">
        <v>3997.91</v>
      </c>
      <c r="O15501" t="s">
        <v>46</v>
      </c>
      <c r="P15501" t="s">
        <v>63</v>
      </c>
      <c r="Q15501">
        <v>2020</v>
      </c>
    </row>
    <row r="15502" spans="1:17" x14ac:dyDescent="0.25">
      <c r="A15502" t="s">
        <v>15562</v>
      </c>
      <c r="B15502" s="1">
        <v>44662</v>
      </c>
      <c r="C15502" t="s">
        <v>17</v>
      </c>
      <c r="D15502" t="s">
        <v>18</v>
      </c>
      <c r="E15502" t="s">
        <v>37</v>
      </c>
      <c r="F15502" s="4">
        <v>2624.35</v>
      </c>
      <c r="G15502" s="4">
        <v>3841.69</v>
      </c>
      <c r="H15502">
        <v>17</v>
      </c>
      <c r="I15502" s="4">
        <v>65308.73</v>
      </c>
      <c r="J15502" t="s">
        <v>28</v>
      </c>
      <c r="K15502" t="s">
        <v>29</v>
      </c>
      <c r="L15502" t="s">
        <v>22</v>
      </c>
      <c r="M15502" t="s">
        <v>23</v>
      </c>
      <c r="N15502" s="4">
        <v>20694.78</v>
      </c>
      <c r="O15502" t="s">
        <v>76</v>
      </c>
      <c r="P15502" t="s">
        <v>25</v>
      </c>
      <c r="Q15502">
        <v>2022</v>
      </c>
    </row>
    <row r="15503" spans="1:17" x14ac:dyDescent="0.25">
      <c r="A15503" t="s">
        <v>15563</v>
      </c>
      <c r="B15503" s="1">
        <v>44524</v>
      </c>
      <c r="C15503" t="s">
        <v>41</v>
      </c>
      <c r="D15503" t="s">
        <v>42</v>
      </c>
      <c r="E15503" t="s">
        <v>27</v>
      </c>
      <c r="F15503" s="4">
        <v>1340.16</v>
      </c>
      <c r="G15503" s="4">
        <v>2141.73</v>
      </c>
      <c r="H15503">
        <v>1</v>
      </c>
      <c r="I15503" s="4">
        <v>2141.73</v>
      </c>
      <c r="J15503" t="s">
        <v>51</v>
      </c>
      <c r="K15503" t="s">
        <v>52</v>
      </c>
      <c r="L15503" t="s">
        <v>22</v>
      </c>
      <c r="M15503" t="s">
        <v>55</v>
      </c>
      <c r="N15503" s="4">
        <v>801.57</v>
      </c>
      <c r="O15503" t="s">
        <v>69</v>
      </c>
      <c r="P15503" t="s">
        <v>49</v>
      </c>
      <c r="Q15503">
        <v>2021</v>
      </c>
    </row>
    <row r="15504" spans="1:17" x14ac:dyDescent="0.25">
      <c r="A15504" t="s">
        <v>15564</v>
      </c>
      <c r="B15504" s="1">
        <v>43297</v>
      </c>
      <c r="C15504" t="s">
        <v>82</v>
      </c>
      <c r="D15504" t="s">
        <v>36</v>
      </c>
      <c r="E15504" t="s">
        <v>43</v>
      </c>
      <c r="F15504" s="4">
        <v>2425.34</v>
      </c>
      <c r="G15504" s="4">
        <v>3453.13</v>
      </c>
      <c r="H15504">
        <v>20</v>
      </c>
      <c r="I15504" s="4">
        <v>69062.600000000006</v>
      </c>
      <c r="J15504" t="s">
        <v>20</v>
      </c>
      <c r="K15504" t="s">
        <v>21</v>
      </c>
      <c r="L15504" t="s">
        <v>30</v>
      </c>
      <c r="M15504" t="s">
        <v>55</v>
      </c>
      <c r="N15504" s="4">
        <v>20555.8</v>
      </c>
      <c r="O15504" t="s">
        <v>58</v>
      </c>
      <c r="P15504" t="s">
        <v>25</v>
      </c>
      <c r="Q15504">
        <v>2018</v>
      </c>
    </row>
    <row r="15505" spans="1:17" x14ac:dyDescent="0.25">
      <c r="A15505" t="s">
        <v>15565</v>
      </c>
      <c r="B15505" s="1">
        <v>44782</v>
      </c>
      <c r="C15505" t="s">
        <v>17</v>
      </c>
      <c r="D15505" t="s">
        <v>18</v>
      </c>
      <c r="E15505" t="s">
        <v>43</v>
      </c>
      <c r="F15505" s="4">
        <v>2894.86</v>
      </c>
      <c r="G15505" s="4">
        <v>4137.6499999999996</v>
      </c>
      <c r="H15505">
        <v>11</v>
      </c>
      <c r="I15505" s="4">
        <v>45514.15</v>
      </c>
      <c r="J15505" t="s">
        <v>51</v>
      </c>
      <c r="K15505" t="s">
        <v>52</v>
      </c>
      <c r="L15505" t="s">
        <v>30</v>
      </c>
      <c r="M15505" t="s">
        <v>23</v>
      </c>
      <c r="N15505" s="4">
        <v>13670.69</v>
      </c>
      <c r="O15505" t="s">
        <v>80</v>
      </c>
      <c r="P15505" t="s">
        <v>56</v>
      </c>
      <c r="Q15505">
        <v>2022</v>
      </c>
    </row>
    <row r="15506" spans="1:17" x14ac:dyDescent="0.25">
      <c r="A15506" t="s">
        <v>15566</v>
      </c>
      <c r="B15506" s="1">
        <v>44359</v>
      </c>
      <c r="C15506" t="s">
        <v>41</v>
      </c>
      <c r="D15506" t="s">
        <v>42</v>
      </c>
      <c r="E15506" t="s">
        <v>27</v>
      </c>
      <c r="F15506" s="4">
        <v>2456.2399999999998</v>
      </c>
      <c r="G15506" s="4">
        <v>4082.39</v>
      </c>
      <c r="H15506">
        <v>17</v>
      </c>
      <c r="I15506" s="4">
        <v>69400.63</v>
      </c>
      <c r="J15506" t="s">
        <v>51</v>
      </c>
      <c r="K15506" t="s">
        <v>52</v>
      </c>
      <c r="L15506" t="s">
        <v>30</v>
      </c>
      <c r="M15506" t="s">
        <v>31</v>
      </c>
      <c r="N15506" s="4">
        <v>27644.55</v>
      </c>
      <c r="O15506" t="s">
        <v>38</v>
      </c>
      <c r="P15506" t="s">
        <v>39</v>
      </c>
      <c r="Q15506">
        <v>2021</v>
      </c>
    </row>
    <row r="15507" spans="1:17" x14ac:dyDescent="0.25">
      <c r="A15507" t="s">
        <v>15567</v>
      </c>
      <c r="B15507" s="1">
        <v>44538</v>
      </c>
      <c r="C15507" t="s">
        <v>68</v>
      </c>
      <c r="D15507" t="s">
        <v>42</v>
      </c>
      <c r="E15507" t="s">
        <v>37</v>
      </c>
      <c r="F15507" s="4">
        <v>2361.31</v>
      </c>
      <c r="G15507" s="4">
        <v>3711.09</v>
      </c>
      <c r="H15507">
        <v>16</v>
      </c>
      <c r="I15507" s="4">
        <v>59377.440000000002</v>
      </c>
      <c r="J15507" t="s">
        <v>20</v>
      </c>
      <c r="K15507" t="s">
        <v>21</v>
      </c>
      <c r="L15507" t="s">
        <v>22</v>
      </c>
      <c r="M15507" t="s">
        <v>23</v>
      </c>
      <c r="N15507" s="4">
        <v>21475.78</v>
      </c>
      <c r="O15507" t="s">
        <v>78</v>
      </c>
      <c r="P15507" t="s">
        <v>49</v>
      </c>
      <c r="Q15507">
        <v>2021</v>
      </c>
    </row>
    <row r="15508" spans="1:17" x14ac:dyDescent="0.25">
      <c r="A15508" t="s">
        <v>15568</v>
      </c>
      <c r="B15508" s="1">
        <v>44660</v>
      </c>
      <c r="C15508" t="s">
        <v>17</v>
      </c>
      <c r="D15508" t="s">
        <v>18</v>
      </c>
      <c r="E15508" t="s">
        <v>27</v>
      </c>
      <c r="F15508" s="4">
        <v>916.98</v>
      </c>
      <c r="G15508" s="4">
        <v>1303.48</v>
      </c>
      <c r="H15508">
        <v>16</v>
      </c>
      <c r="I15508" s="4">
        <v>20855.68</v>
      </c>
      <c r="J15508" t="s">
        <v>28</v>
      </c>
      <c r="K15508" t="s">
        <v>29</v>
      </c>
      <c r="L15508" t="s">
        <v>30</v>
      </c>
      <c r="M15508" t="s">
        <v>23</v>
      </c>
      <c r="N15508" s="4">
        <v>5768.7</v>
      </c>
      <c r="O15508" t="s">
        <v>76</v>
      </c>
      <c r="P15508" t="s">
        <v>39</v>
      </c>
      <c r="Q15508">
        <v>2022</v>
      </c>
    </row>
    <row r="15509" spans="1:17" x14ac:dyDescent="0.25">
      <c r="A15509" t="s">
        <v>15569</v>
      </c>
      <c r="B15509" s="1">
        <v>44889</v>
      </c>
      <c r="C15509" t="s">
        <v>17</v>
      </c>
      <c r="D15509" t="s">
        <v>18</v>
      </c>
      <c r="E15509" t="s">
        <v>37</v>
      </c>
      <c r="F15509" s="4">
        <v>815.37</v>
      </c>
      <c r="G15509" s="4">
        <v>1133.72</v>
      </c>
      <c r="H15509">
        <v>5</v>
      </c>
      <c r="I15509" s="4">
        <v>5668.6</v>
      </c>
      <c r="J15509" t="s">
        <v>20</v>
      </c>
      <c r="K15509" t="s">
        <v>21</v>
      </c>
      <c r="L15509" t="s">
        <v>30</v>
      </c>
      <c r="M15509" t="s">
        <v>31</v>
      </c>
      <c r="N15509" s="4">
        <v>1591.75</v>
      </c>
      <c r="O15509" t="s">
        <v>69</v>
      </c>
      <c r="P15509" t="s">
        <v>33</v>
      </c>
      <c r="Q15509">
        <v>2022</v>
      </c>
    </row>
    <row r="15510" spans="1:17" x14ac:dyDescent="0.25">
      <c r="A15510" t="s">
        <v>15570</v>
      </c>
      <c r="B15510" s="1">
        <v>44151</v>
      </c>
      <c r="C15510" t="s">
        <v>17</v>
      </c>
      <c r="D15510" t="s">
        <v>18</v>
      </c>
      <c r="E15510" t="s">
        <v>19</v>
      </c>
      <c r="F15510" s="4">
        <v>549.07000000000005</v>
      </c>
      <c r="G15510" s="4">
        <v>812.88</v>
      </c>
      <c r="H15510">
        <v>2</v>
      </c>
      <c r="I15510" s="4">
        <v>1625.76</v>
      </c>
      <c r="J15510" t="s">
        <v>20</v>
      </c>
      <c r="K15510" t="s">
        <v>21</v>
      </c>
      <c r="L15510" t="s">
        <v>30</v>
      </c>
      <c r="M15510" t="s">
        <v>55</v>
      </c>
      <c r="N15510" s="4">
        <v>527.62</v>
      </c>
      <c r="O15510" t="s">
        <v>69</v>
      </c>
      <c r="P15510" t="s">
        <v>25</v>
      </c>
      <c r="Q15510">
        <v>2020</v>
      </c>
    </row>
    <row r="15511" spans="1:17" x14ac:dyDescent="0.25">
      <c r="A15511" t="s">
        <v>15571</v>
      </c>
      <c r="B15511" s="1">
        <v>43212</v>
      </c>
      <c r="C15511" t="s">
        <v>85</v>
      </c>
      <c r="D15511" t="s">
        <v>36</v>
      </c>
      <c r="E15511" t="s">
        <v>27</v>
      </c>
      <c r="F15511" s="4">
        <v>1939.03</v>
      </c>
      <c r="G15511" s="4">
        <v>2957.8</v>
      </c>
      <c r="H15511">
        <v>17</v>
      </c>
      <c r="I15511" s="4">
        <v>50282.6</v>
      </c>
      <c r="J15511" t="s">
        <v>51</v>
      </c>
      <c r="K15511" t="s">
        <v>52</v>
      </c>
      <c r="L15511" t="s">
        <v>30</v>
      </c>
      <c r="M15511" t="s">
        <v>31</v>
      </c>
      <c r="N15511" s="4">
        <v>16903.16</v>
      </c>
      <c r="O15511" t="s">
        <v>76</v>
      </c>
      <c r="P15511" t="s">
        <v>63</v>
      </c>
      <c r="Q15511">
        <v>2018</v>
      </c>
    </row>
    <row r="15512" spans="1:17" x14ac:dyDescent="0.25">
      <c r="A15512" t="s">
        <v>15572</v>
      </c>
      <c r="B15512" s="1">
        <v>43129</v>
      </c>
      <c r="C15512" t="s">
        <v>17</v>
      </c>
      <c r="D15512" t="s">
        <v>18</v>
      </c>
      <c r="E15512" t="s">
        <v>27</v>
      </c>
      <c r="F15512" s="4">
        <v>1394.12</v>
      </c>
      <c r="G15512" s="4">
        <v>1878.25</v>
      </c>
      <c r="H15512">
        <v>20</v>
      </c>
      <c r="I15512" s="4">
        <v>37565</v>
      </c>
      <c r="J15512" t="s">
        <v>28</v>
      </c>
      <c r="K15512" t="s">
        <v>29</v>
      </c>
      <c r="L15512" t="s">
        <v>22</v>
      </c>
      <c r="M15512" t="s">
        <v>31</v>
      </c>
      <c r="N15512" s="4">
        <v>9682.6</v>
      </c>
      <c r="O15512" t="s">
        <v>61</v>
      </c>
      <c r="P15512" t="s">
        <v>25</v>
      </c>
      <c r="Q15512">
        <v>2018</v>
      </c>
    </row>
    <row r="15513" spans="1:17" x14ac:dyDescent="0.25">
      <c r="A15513" t="s">
        <v>15573</v>
      </c>
      <c r="B15513" s="1">
        <v>44069</v>
      </c>
      <c r="C15513" t="s">
        <v>85</v>
      </c>
      <c r="D15513" t="s">
        <v>36</v>
      </c>
      <c r="E15513" t="s">
        <v>27</v>
      </c>
      <c r="F15513" s="4">
        <v>1296.7</v>
      </c>
      <c r="G15513" s="4">
        <v>1933.06</v>
      </c>
      <c r="H15513">
        <v>18</v>
      </c>
      <c r="I15513" s="4">
        <v>34795.08</v>
      </c>
      <c r="J15513" t="s">
        <v>51</v>
      </c>
      <c r="K15513" t="s">
        <v>52</v>
      </c>
      <c r="L15513" t="s">
        <v>30</v>
      </c>
      <c r="M15513" t="s">
        <v>31</v>
      </c>
      <c r="N15513" s="4">
        <v>11454.48</v>
      </c>
      <c r="O15513" t="s">
        <v>80</v>
      </c>
      <c r="P15513" t="s">
        <v>49</v>
      </c>
      <c r="Q15513">
        <v>2020</v>
      </c>
    </row>
    <row r="15514" spans="1:17" x14ac:dyDescent="0.25">
      <c r="A15514" t="s">
        <v>15574</v>
      </c>
      <c r="B15514" s="1">
        <v>43499</v>
      </c>
      <c r="C15514" t="s">
        <v>35</v>
      </c>
      <c r="D15514" t="s">
        <v>36</v>
      </c>
      <c r="E15514" t="s">
        <v>43</v>
      </c>
      <c r="F15514" s="4">
        <v>1466.82</v>
      </c>
      <c r="G15514" s="4">
        <v>2050.04</v>
      </c>
      <c r="H15514">
        <v>13</v>
      </c>
      <c r="I15514" s="4">
        <v>26650.52</v>
      </c>
      <c r="J15514" t="s">
        <v>20</v>
      </c>
      <c r="K15514" t="s">
        <v>21</v>
      </c>
      <c r="L15514" t="s">
        <v>22</v>
      </c>
      <c r="M15514" t="s">
        <v>31</v>
      </c>
      <c r="N15514" s="4">
        <v>7581.86</v>
      </c>
      <c r="O15514" t="s">
        <v>53</v>
      </c>
      <c r="P15514" t="s">
        <v>63</v>
      </c>
      <c r="Q15514">
        <v>2019</v>
      </c>
    </row>
    <row r="15515" spans="1:17" x14ac:dyDescent="0.25">
      <c r="A15515" t="s">
        <v>15575</v>
      </c>
      <c r="B15515" s="1">
        <v>43257</v>
      </c>
      <c r="C15515" t="s">
        <v>41</v>
      </c>
      <c r="D15515" t="s">
        <v>42</v>
      </c>
      <c r="E15515" t="s">
        <v>27</v>
      </c>
      <c r="F15515" s="4">
        <v>2046.56</v>
      </c>
      <c r="G15515" s="4">
        <v>2755.31</v>
      </c>
      <c r="H15515">
        <v>15</v>
      </c>
      <c r="I15515" s="4">
        <v>41329.65</v>
      </c>
      <c r="J15515" t="s">
        <v>44</v>
      </c>
      <c r="K15515" t="s">
        <v>45</v>
      </c>
      <c r="L15515" t="s">
        <v>30</v>
      </c>
      <c r="M15515" t="s">
        <v>55</v>
      </c>
      <c r="N15515" s="4">
        <v>10187.370000000001</v>
      </c>
      <c r="O15515" t="s">
        <v>38</v>
      </c>
      <c r="P15515" t="s">
        <v>49</v>
      </c>
      <c r="Q15515">
        <v>2018</v>
      </c>
    </row>
    <row r="15516" spans="1:17" x14ac:dyDescent="0.25">
      <c r="A15516" t="s">
        <v>15576</v>
      </c>
      <c r="B15516" s="1">
        <v>44052</v>
      </c>
      <c r="C15516" t="s">
        <v>35</v>
      </c>
      <c r="D15516" t="s">
        <v>36</v>
      </c>
      <c r="E15516" t="s">
        <v>37</v>
      </c>
      <c r="F15516" s="4">
        <v>1757.43</v>
      </c>
      <c r="G15516" s="4">
        <v>2634.41</v>
      </c>
      <c r="H15516">
        <v>11</v>
      </c>
      <c r="I15516" s="4">
        <v>28978.51</v>
      </c>
      <c r="J15516" t="s">
        <v>44</v>
      </c>
      <c r="K15516" t="s">
        <v>45</v>
      </c>
      <c r="L15516" t="s">
        <v>30</v>
      </c>
      <c r="M15516" t="s">
        <v>31</v>
      </c>
      <c r="N15516" s="4">
        <v>9329.6299999999992</v>
      </c>
      <c r="O15516" t="s">
        <v>80</v>
      </c>
      <c r="P15516" t="s">
        <v>63</v>
      </c>
      <c r="Q15516">
        <v>2020</v>
      </c>
    </row>
    <row r="15517" spans="1:17" x14ac:dyDescent="0.25">
      <c r="A15517" t="s">
        <v>15577</v>
      </c>
      <c r="B15517" s="1">
        <v>44207</v>
      </c>
      <c r="C15517" t="s">
        <v>35</v>
      </c>
      <c r="D15517" t="s">
        <v>36</v>
      </c>
      <c r="E15517" t="s">
        <v>37</v>
      </c>
      <c r="F15517" s="4">
        <v>2353</v>
      </c>
      <c r="G15517" s="4">
        <v>3559.73</v>
      </c>
      <c r="H15517">
        <v>19</v>
      </c>
      <c r="I15517" s="4">
        <v>67634.87</v>
      </c>
      <c r="J15517" t="s">
        <v>51</v>
      </c>
      <c r="K15517" t="s">
        <v>52</v>
      </c>
      <c r="L15517" t="s">
        <v>30</v>
      </c>
      <c r="M15517" t="s">
        <v>55</v>
      </c>
      <c r="N15517" s="4">
        <v>22927.87</v>
      </c>
      <c r="O15517" t="s">
        <v>61</v>
      </c>
      <c r="P15517" t="s">
        <v>25</v>
      </c>
      <c r="Q15517">
        <v>2021</v>
      </c>
    </row>
    <row r="15518" spans="1:17" x14ac:dyDescent="0.25">
      <c r="A15518" t="s">
        <v>15578</v>
      </c>
      <c r="B15518" s="1">
        <v>44669</v>
      </c>
      <c r="C15518" t="s">
        <v>17</v>
      </c>
      <c r="D15518" t="s">
        <v>18</v>
      </c>
      <c r="E15518" t="s">
        <v>37</v>
      </c>
      <c r="F15518" s="4">
        <v>3234.7</v>
      </c>
      <c r="G15518" s="4">
        <v>4353.6000000000004</v>
      </c>
      <c r="H15518">
        <v>5</v>
      </c>
      <c r="I15518" s="4">
        <v>21768</v>
      </c>
      <c r="J15518" t="s">
        <v>51</v>
      </c>
      <c r="K15518" t="s">
        <v>52</v>
      </c>
      <c r="L15518" t="s">
        <v>22</v>
      </c>
      <c r="M15518" t="s">
        <v>23</v>
      </c>
      <c r="N15518" s="4">
        <v>5129.03</v>
      </c>
      <c r="O15518" t="s">
        <v>76</v>
      </c>
      <c r="P15518" t="s">
        <v>25</v>
      </c>
      <c r="Q15518">
        <v>2022</v>
      </c>
    </row>
    <row r="15519" spans="1:17" x14ac:dyDescent="0.25">
      <c r="A15519" t="s">
        <v>15579</v>
      </c>
      <c r="B15519" s="1">
        <v>44892</v>
      </c>
      <c r="C15519" t="s">
        <v>41</v>
      </c>
      <c r="D15519" t="s">
        <v>42</v>
      </c>
      <c r="E15519" t="s">
        <v>27</v>
      </c>
      <c r="F15519" s="4">
        <v>2550.21</v>
      </c>
      <c r="G15519" s="4">
        <v>4155.7</v>
      </c>
      <c r="H15519">
        <v>12</v>
      </c>
      <c r="I15519" s="4">
        <v>49868.4</v>
      </c>
      <c r="J15519" t="s">
        <v>20</v>
      </c>
      <c r="K15519" t="s">
        <v>21</v>
      </c>
      <c r="L15519" t="s">
        <v>30</v>
      </c>
      <c r="M15519" t="s">
        <v>55</v>
      </c>
      <c r="N15519" s="4">
        <v>18925.46</v>
      </c>
      <c r="O15519" t="s">
        <v>69</v>
      </c>
      <c r="P15519" t="s">
        <v>63</v>
      </c>
      <c r="Q15519">
        <v>2022</v>
      </c>
    </row>
    <row r="15520" spans="1:17" x14ac:dyDescent="0.25">
      <c r="A15520" t="s">
        <v>15580</v>
      </c>
      <c r="B15520" s="1">
        <v>44837</v>
      </c>
      <c r="C15520" t="s">
        <v>17</v>
      </c>
      <c r="D15520" t="s">
        <v>18</v>
      </c>
      <c r="E15520" t="s">
        <v>37</v>
      </c>
      <c r="F15520" s="4">
        <v>3112.05</v>
      </c>
      <c r="G15520" s="4">
        <v>4762</v>
      </c>
      <c r="H15520">
        <v>5</v>
      </c>
      <c r="I15520" s="4">
        <v>23810</v>
      </c>
      <c r="J15520" t="s">
        <v>28</v>
      </c>
      <c r="K15520" t="s">
        <v>29</v>
      </c>
      <c r="L15520" t="s">
        <v>30</v>
      </c>
      <c r="M15520" t="s">
        <v>55</v>
      </c>
      <c r="N15520" s="4">
        <v>7908.67</v>
      </c>
      <c r="O15520" t="s">
        <v>46</v>
      </c>
      <c r="P15520" t="s">
        <v>25</v>
      </c>
      <c r="Q15520">
        <v>2022</v>
      </c>
    </row>
    <row r="15521" spans="1:17" x14ac:dyDescent="0.25">
      <c r="A15521" t="s">
        <v>15581</v>
      </c>
      <c r="B15521" s="1">
        <v>44884</v>
      </c>
      <c r="C15521" t="s">
        <v>17</v>
      </c>
      <c r="D15521" t="s">
        <v>18</v>
      </c>
      <c r="E15521" t="s">
        <v>43</v>
      </c>
      <c r="F15521" s="4">
        <v>2809.31</v>
      </c>
      <c r="G15521" s="4">
        <v>4501.99</v>
      </c>
      <c r="H15521">
        <v>16</v>
      </c>
      <c r="I15521" s="4">
        <v>72031.839999999997</v>
      </c>
      <c r="J15521" t="s">
        <v>51</v>
      </c>
      <c r="K15521" t="s">
        <v>52</v>
      </c>
      <c r="L15521" t="s">
        <v>30</v>
      </c>
      <c r="M15521" t="s">
        <v>31</v>
      </c>
      <c r="N15521" s="4">
        <v>27082.880000000001</v>
      </c>
      <c r="O15521" t="s">
        <v>69</v>
      </c>
      <c r="P15521" t="s">
        <v>39</v>
      </c>
      <c r="Q15521">
        <v>2022</v>
      </c>
    </row>
    <row r="15522" spans="1:17" x14ac:dyDescent="0.25">
      <c r="A15522" t="s">
        <v>15582</v>
      </c>
      <c r="B15522" s="1">
        <v>43153</v>
      </c>
      <c r="C15522" t="s">
        <v>82</v>
      </c>
      <c r="D15522" t="s">
        <v>36</v>
      </c>
      <c r="E15522" t="s">
        <v>43</v>
      </c>
      <c r="F15522" s="4">
        <v>537.64</v>
      </c>
      <c r="G15522" s="4">
        <v>805.59</v>
      </c>
      <c r="H15522">
        <v>13</v>
      </c>
      <c r="I15522" s="4">
        <v>10472.67</v>
      </c>
      <c r="J15522" t="s">
        <v>44</v>
      </c>
      <c r="K15522" t="s">
        <v>45</v>
      </c>
      <c r="L15522" t="s">
        <v>30</v>
      </c>
      <c r="M15522" t="s">
        <v>55</v>
      </c>
      <c r="N15522" s="4">
        <v>3483.35</v>
      </c>
      <c r="O15522" t="s">
        <v>53</v>
      </c>
      <c r="P15522" t="s">
        <v>33</v>
      </c>
      <c r="Q15522">
        <v>2018</v>
      </c>
    </row>
    <row r="15523" spans="1:17" x14ac:dyDescent="0.25">
      <c r="A15523" t="s">
        <v>15583</v>
      </c>
      <c r="B15523" s="1">
        <v>44897</v>
      </c>
      <c r="C15523" t="s">
        <v>17</v>
      </c>
      <c r="D15523" t="s">
        <v>18</v>
      </c>
      <c r="E15523" t="s">
        <v>19</v>
      </c>
      <c r="F15523" s="4">
        <v>2868.35</v>
      </c>
      <c r="G15523" s="4">
        <v>4549.07</v>
      </c>
      <c r="H15523">
        <v>11</v>
      </c>
      <c r="I15523" s="4">
        <v>50039.77</v>
      </c>
      <c r="J15523" t="s">
        <v>28</v>
      </c>
      <c r="K15523" t="s">
        <v>29</v>
      </c>
      <c r="L15523" t="s">
        <v>30</v>
      </c>
      <c r="M15523" t="s">
        <v>31</v>
      </c>
      <c r="N15523" s="4">
        <v>18487.919999999998</v>
      </c>
      <c r="O15523" t="s">
        <v>78</v>
      </c>
      <c r="P15523" t="s">
        <v>47</v>
      </c>
      <c r="Q15523">
        <v>2022</v>
      </c>
    </row>
    <row r="15524" spans="1:17" x14ac:dyDescent="0.25">
      <c r="A15524" t="s">
        <v>15584</v>
      </c>
      <c r="B15524" s="1">
        <v>44096</v>
      </c>
      <c r="C15524" t="s">
        <v>82</v>
      </c>
      <c r="D15524" t="s">
        <v>36</v>
      </c>
      <c r="E15524" t="s">
        <v>37</v>
      </c>
      <c r="F15524" s="4">
        <v>3249.75</v>
      </c>
      <c r="G15524" s="4">
        <v>4364.7</v>
      </c>
      <c r="H15524">
        <v>6</v>
      </c>
      <c r="I15524" s="4">
        <v>26188.2</v>
      </c>
      <c r="J15524" t="s">
        <v>44</v>
      </c>
      <c r="K15524" t="s">
        <v>45</v>
      </c>
      <c r="L15524" t="s">
        <v>30</v>
      </c>
      <c r="M15524" t="s">
        <v>31</v>
      </c>
      <c r="N15524" s="4">
        <v>6273.21</v>
      </c>
      <c r="O15524" t="s">
        <v>32</v>
      </c>
      <c r="P15524" t="s">
        <v>56</v>
      </c>
      <c r="Q15524">
        <v>2020</v>
      </c>
    </row>
    <row r="15525" spans="1:17" x14ac:dyDescent="0.25">
      <c r="A15525" t="s">
        <v>15585</v>
      </c>
      <c r="B15525" s="1">
        <v>44567</v>
      </c>
      <c r="C15525" t="s">
        <v>68</v>
      </c>
      <c r="D15525" t="s">
        <v>42</v>
      </c>
      <c r="E15525" t="s">
        <v>37</v>
      </c>
      <c r="F15525" s="4">
        <v>1323.23</v>
      </c>
      <c r="G15525" s="4">
        <v>2204.8000000000002</v>
      </c>
      <c r="H15525">
        <v>17</v>
      </c>
      <c r="I15525" s="4">
        <v>37481.599999999999</v>
      </c>
      <c r="J15525" t="s">
        <v>51</v>
      </c>
      <c r="K15525" t="s">
        <v>52</v>
      </c>
      <c r="L15525" t="s">
        <v>22</v>
      </c>
      <c r="M15525" t="s">
        <v>31</v>
      </c>
      <c r="N15525" s="4">
        <v>14986.69</v>
      </c>
      <c r="O15525" t="s">
        <v>61</v>
      </c>
      <c r="P15525" t="s">
        <v>33</v>
      </c>
      <c r="Q15525">
        <v>2022</v>
      </c>
    </row>
    <row r="15526" spans="1:17" x14ac:dyDescent="0.25">
      <c r="A15526" t="s">
        <v>15586</v>
      </c>
      <c r="B15526" s="1">
        <v>44802</v>
      </c>
      <c r="C15526" t="s">
        <v>17</v>
      </c>
      <c r="D15526" t="s">
        <v>18</v>
      </c>
      <c r="E15526" t="s">
        <v>19</v>
      </c>
      <c r="F15526" s="4">
        <v>2455.38</v>
      </c>
      <c r="G15526" s="4">
        <v>3615.74</v>
      </c>
      <c r="H15526">
        <v>16</v>
      </c>
      <c r="I15526" s="4">
        <v>57851.839999999997</v>
      </c>
      <c r="J15526" t="s">
        <v>44</v>
      </c>
      <c r="K15526" t="s">
        <v>45</v>
      </c>
      <c r="L15526" t="s">
        <v>22</v>
      </c>
      <c r="M15526" t="s">
        <v>23</v>
      </c>
      <c r="N15526" s="4">
        <v>18565.759999999998</v>
      </c>
      <c r="O15526" t="s">
        <v>80</v>
      </c>
      <c r="P15526" t="s">
        <v>25</v>
      </c>
      <c r="Q15526">
        <v>2022</v>
      </c>
    </row>
    <row r="15527" spans="1:17" x14ac:dyDescent="0.25">
      <c r="A15527" t="s">
        <v>15587</v>
      </c>
      <c r="B15527" s="1">
        <v>44569</v>
      </c>
      <c r="C15527" t="s">
        <v>60</v>
      </c>
      <c r="D15527" t="s">
        <v>36</v>
      </c>
      <c r="E15527" t="s">
        <v>37</v>
      </c>
      <c r="F15527" s="4">
        <v>383.54</v>
      </c>
      <c r="G15527" s="4">
        <v>522.27</v>
      </c>
      <c r="H15527">
        <v>2</v>
      </c>
      <c r="I15527" s="4">
        <v>1044.54</v>
      </c>
      <c r="J15527" t="s">
        <v>51</v>
      </c>
      <c r="K15527" t="s">
        <v>52</v>
      </c>
      <c r="L15527" t="s">
        <v>30</v>
      </c>
      <c r="M15527" t="s">
        <v>23</v>
      </c>
      <c r="N15527" s="4">
        <v>-79.64</v>
      </c>
      <c r="O15527" t="s">
        <v>61</v>
      </c>
      <c r="P15527" t="s">
        <v>39</v>
      </c>
      <c r="Q15527">
        <v>2022</v>
      </c>
    </row>
    <row r="15528" spans="1:17" x14ac:dyDescent="0.25">
      <c r="A15528" t="s">
        <v>15588</v>
      </c>
      <c r="B15528" s="1">
        <v>44669</v>
      </c>
      <c r="C15528" t="s">
        <v>60</v>
      </c>
      <c r="D15528" t="s">
        <v>36</v>
      </c>
      <c r="E15528" t="s">
        <v>37</v>
      </c>
      <c r="F15528" s="4">
        <v>787.64</v>
      </c>
      <c r="G15528" s="4">
        <v>1169.48</v>
      </c>
      <c r="H15528">
        <v>11</v>
      </c>
      <c r="I15528" s="4">
        <v>12864.28</v>
      </c>
      <c r="J15528" t="s">
        <v>20</v>
      </c>
      <c r="K15528" t="s">
        <v>21</v>
      </c>
      <c r="L15528" t="s">
        <v>30</v>
      </c>
      <c r="M15528" t="s">
        <v>55</v>
      </c>
      <c r="N15528" s="4">
        <v>4200.24</v>
      </c>
      <c r="O15528" t="s">
        <v>76</v>
      </c>
      <c r="P15528" t="s">
        <v>25</v>
      </c>
      <c r="Q15528">
        <v>2022</v>
      </c>
    </row>
    <row r="15529" spans="1:17" x14ac:dyDescent="0.25">
      <c r="A15529" t="s">
        <v>15589</v>
      </c>
      <c r="B15529" s="1">
        <v>44524</v>
      </c>
      <c r="C15529" t="s">
        <v>17</v>
      </c>
      <c r="D15529" t="s">
        <v>18</v>
      </c>
      <c r="E15529" t="s">
        <v>43</v>
      </c>
      <c r="F15529" s="4">
        <v>2165.4699999999998</v>
      </c>
      <c r="G15529" s="4">
        <v>2941.07</v>
      </c>
      <c r="H15529">
        <v>10</v>
      </c>
      <c r="I15529" s="4">
        <v>29410.7</v>
      </c>
      <c r="J15529" t="s">
        <v>28</v>
      </c>
      <c r="K15529" t="s">
        <v>29</v>
      </c>
      <c r="L15529" t="s">
        <v>22</v>
      </c>
      <c r="M15529" t="s">
        <v>55</v>
      </c>
      <c r="N15529" s="4">
        <v>7756</v>
      </c>
      <c r="O15529" t="s">
        <v>69</v>
      </c>
      <c r="P15529" t="s">
        <v>49</v>
      </c>
      <c r="Q15529">
        <v>2021</v>
      </c>
    </row>
    <row r="15530" spans="1:17" x14ac:dyDescent="0.25">
      <c r="A15530" t="s">
        <v>15590</v>
      </c>
      <c r="B15530" s="1">
        <v>44806</v>
      </c>
      <c r="C15530" t="s">
        <v>17</v>
      </c>
      <c r="D15530" t="s">
        <v>18</v>
      </c>
      <c r="E15530" t="s">
        <v>43</v>
      </c>
      <c r="F15530" s="4">
        <v>1745.09</v>
      </c>
      <c r="G15530" s="4">
        <v>2492.5300000000002</v>
      </c>
      <c r="H15530">
        <v>12</v>
      </c>
      <c r="I15530" s="4">
        <v>29910.36</v>
      </c>
      <c r="J15530" t="s">
        <v>20</v>
      </c>
      <c r="K15530" t="s">
        <v>21</v>
      </c>
      <c r="L15530" t="s">
        <v>22</v>
      </c>
      <c r="M15530" t="s">
        <v>23</v>
      </c>
      <c r="N15530" s="4">
        <v>8658.42</v>
      </c>
      <c r="O15530" t="s">
        <v>32</v>
      </c>
      <c r="P15530" t="s">
        <v>47</v>
      </c>
      <c r="Q15530">
        <v>2022</v>
      </c>
    </row>
    <row r="15531" spans="1:17" x14ac:dyDescent="0.25">
      <c r="A15531" t="s">
        <v>15591</v>
      </c>
      <c r="B15531" s="1">
        <v>44811</v>
      </c>
      <c r="C15531" t="s">
        <v>85</v>
      </c>
      <c r="D15531" t="s">
        <v>36</v>
      </c>
      <c r="E15531" t="s">
        <v>19</v>
      </c>
      <c r="F15531" s="4">
        <v>2751.98</v>
      </c>
      <c r="G15531" s="4">
        <v>4397.46</v>
      </c>
      <c r="H15531">
        <v>3</v>
      </c>
      <c r="I15531" s="4">
        <v>13192.38</v>
      </c>
      <c r="J15531" t="s">
        <v>44</v>
      </c>
      <c r="K15531" t="s">
        <v>45</v>
      </c>
      <c r="L15531" t="s">
        <v>22</v>
      </c>
      <c r="M15531" t="s">
        <v>23</v>
      </c>
      <c r="N15531" s="4">
        <v>4686.93</v>
      </c>
      <c r="O15531" t="s">
        <v>32</v>
      </c>
      <c r="P15531" t="s">
        <v>49</v>
      </c>
      <c r="Q15531">
        <v>2022</v>
      </c>
    </row>
    <row r="15532" spans="1:17" x14ac:dyDescent="0.25">
      <c r="A15532" t="s">
        <v>15592</v>
      </c>
      <c r="B15532" s="1">
        <v>44141</v>
      </c>
      <c r="C15532" t="s">
        <v>35</v>
      </c>
      <c r="D15532" t="s">
        <v>36</v>
      </c>
      <c r="E15532" t="s">
        <v>37</v>
      </c>
      <c r="F15532" s="4">
        <v>2776.17</v>
      </c>
      <c r="G15532" s="4">
        <v>4252.2299999999996</v>
      </c>
      <c r="H15532">
        <v>15</v>
      </c>
      <c r="I15532" s="4">
        <v>63783.45</v>
      </c>
      <c r="J15532" t="s">
        <v>28</v>
      </c>
      <c r="K15532" t="s">
        <v>29</v>
      </c>
      <c r="L15532" t="s">
        <v>22</v>
      </c>
      <c r="M15532" t="s">
        <v>55</v>
      </c>
      <c r="N15532" s="4">
        <v>21921.360000000001</v>
      </c>
      <c r="O15532" t="s">
        <v>69</v>
      </c>
      <c r="P15532" t="s">
        <v>47</v>
      </c>
      <c r="Q15532">
        <v>2020</v>
      </c>
    </row>
    <row r="15533" spans="1:17" x14ac:dyDescent="0.25">
      <c r="A15533" t="s">
        <v>15593</v>
      </c>
      <c r="B15533" s="1">
        <v>43931</v>
      </c>
      <c r="C15533" t="s">
        <v>17</v>
      </c>
      <c r="D15533" t="s">
        <v>18</v>
      </c>
      <c r="E15533" t="s">
        <v>43</v>
      </c>
      <c r="F15533" s="4">
        <v>2910.06</v>
      </c>
      <c r="G15533" s="4">
        <v>4388.66</v>
      </c>
      <c r="H15533">
        <v>9</v>
      </c>
      <c r="I15533" s="4">
        <v>39497.94</v>
      </c>
      <c r="J15533" t="s">
        <v>44</v>
      </c>
      <c r="K15533" t="s">
        <v>45</v>
      </c>
      <c r="L15533" t="s">
        <v>22</v>
      </c>
      <c r="M15533" t="s">
        <v>55</v>
      </c>
      <c r="N15533" s="4">
        <v>12892.99</v>
      </c>
      <c r="O15533" t="s">
        <v>76</v>
      </c>
      <c r="P15533" t="s">
        <v>47</v>
      </c>
      <c r="Q15533">
        <v>2020</v>
      </c>
    </row>
    <row r="15534" spans="1:17" x14ac:dyDescent="0.25">
      <c r="A15534" t="s">
        <v>15594</v>
      </c>
      <c r="B15534" s="1">
        <v>43504</v>
      </c>
      <c r="C15534" t="s">
        <v>68</v>
      </c>
      <c r="D15534" t="s">
        <v>42</v>
      </c>
      <c r="E15534" t="s">
        <v>27</v>
      </c>
      <c r="F15534" s="4">
        <v>1507.94</v>
      </c>
      <c r="G15534" s="4">
        <v>2032.84</v>
      </c>
      <c r="H15534">
        <v>11</v>
      </c>
      <c r="I15534" s="4">
        <v>22361.24</v>
      </c>
      <c r="J15534" t="s">
        <v>44</v>
      </c>
      <c r="K15534" t="s">
        <v>45</v>
      </c>
      <c r="L15534" t="s">
        <v>22</v>
      </c>
      <c r="M15534" t="s">
        <v>55</v>
      </c>
      <c r="N15534" s="4">
        <v>5550.58</v>
      </c>
      <c r="O15534" t="s">
        <v>53</v>
      </c>
      <c r="P15534" t="s">
        <v>47</v>
      </c>
      <c r="Q15534">
        <v>2019</v>
      </c>
    </row>
    <row r="15535" spans="1:17" x14ac:dyDescent="0.25">
      <c r="A15535" t="s">
        <v>15595</v>
      </c>
      <c r="B15535" s="1">
        <v>43801</v>
      </c>
      <c r="C15535" t="s">
        <v>17</v>
      </c>
      <c r="D15535" t="s">
        <v>18</v>
      </c>
      <c r="E15535" t="s">
        <v>19</v>
      </c>
      <c r="F15535" s="4">
        <v>2085.7800000000002</v>
      </c>
      <c r="G15535" s="4">
        <v>3123.67</v>
      </c>
      <c r="H15535">
        <v>19</v>
      </c>
      <c r="I15535" s="4">
        <v>59349.73</v>
      </c>
      <c r="J15535" t="s">
        <v>20</v>
      </c>
      <c r="K15535" t="s">
        <v>21</v>
      </c>
      <c r="L15535" t="s">
        <v>22</v>
      </c>
      <c r="M15535" t="s">
        <v>31</v>
      </c>
      <c r="N15535" s="4">
        <v>19719.91</v>
      </c>
      <c r="O15535" t="s">
        <v>78</v>
      </c>
      <c r="P15535" t="s">
        <v>25</v>
      </c>
      <c r="Q15535">
        <v>2019</v>
      </c>
    </row>
    <row r="15536" spans="1:17" x14ac:dyDescent="0.25">
      <c r="A15536" t="s">
        <v>15596</v>
      </c>
      <c r="B15536" s="1">
        <v>43884</v>
      </c>
      <c r="C15536" t="s">
        <v>68</v>
      </c>
      <c r="D15536" t="s">
        <v>42</v>
      </c>
      <c r="E15536" t="s">
        <v>19</v>
      </c>
      <c r="F15536" s="4">
        <v>2295.8000000000002</v>
      </c>
      <c r="G15536" s="4">
        <v>3131.75</v>
      </c>
      <c r="H15536">
        <v>1</v>
      </c>
      <c r="I15536" s="4">
        <v>3131.75</v>
      </c>
      <c r="J15536" t="s">
        <v>44</v>
      </c>
      <c r="K15536" t="s">
        <v>45</v>
      </c>
      <c r="L15536" t="s">
        <v>30</v>
      </c>
      <c r="M15536" t="s">
        <v>31</v>
      </c>
      <c r="N15536" s="4">
        <v>405.65</v>
      </c>
      <c r="O15536" t="s">
        <v>53</v>
      </c>
      <c r="P15536" t="s">
        <v>63</v>
      </c>
      <c r="Q15536">
        <v>2020</v>
      </c>
    </row>
    <row r="15537" spans="1:17" x14ac:dyDescent="0.25">
      <c r="A15537" t="s">
        <v>15597</v>
      </c>
      <c r="B15537" s="1">
        <v>43659</v>
      </c>
      <c r="C15537" t="s">
        <v>82</v>
      </c>
      <c r="D15537" t="s">
        <v>36</v>
      </c>
      <c r="E15537" t="s">
        <v>27</v>
      </c>
      <c r="F15537" s="4">
        <v>1002.82</v>
      </c>
      <c r="G15537" s="4">
        <v>1580.69</v>
      </c>
      <c r="H15537">
        <v>1</v>
      </c>
      <c r="I15537" s="4">
        <v>1580.69</v>
      </c>
      <c r="J15537" t="s">
        <v>51</v>
      </c>
      <c r="K15537" t="s">
        <v>52</v>
      </c>
      <c r="L15537" t="s">
        <v>22</v>
      </c>
      <c r="M15537" t="s">
        <v>23</v>
      </c>
      <c r="N15537" s="4">
        <v>577.87</v>
      </c>
      <c r="O15537" t="s">
        <v>58</v>
      </c>
      <c r="P15537" t="s">
        <v>39</v>
      </c>
      <c r="Q15537">
        <v>2019</v>
      </c>
    </row>
    <row r="15538" spans="1:17" x14ac:dyDescent="0.25">
      <c r="A15538" t="s">
        <v>15598</v>
      </c>
      <c r="B15538" s="1">
        <v>44224</v>
      </c>
      <c r="C15538" t="s">
        <v>85</v>
      </c>
      <c r="D15538" t="s">
        <v>36</v>
      </c>
      <c r="E15538" t="s">
        <v>37</v>
      </c>
      <c r="F15538" s="4">
        <v>673.93</v>
      </c>
      <c r="G15538" s="4">
        <v>896</v>
      </c>
      <c r="H15538">
        <v>7</v>
      </c>
      <c r="I15538" s="4">
        <v>6272</v>
      </c>
      <c r="J15538" t="s">
        <v>44</v>
      </c>
      <c r="K15538" t="s">
        <v>45</v>
      </c>
      <c r="L15538" t="s">
        <v>22</v>
      </c>
      <c r="M15538" t="s">
        <v>23</v>
      </c>
      <c r="N15538" s="4">
        <v>1554.49</v>
      </c>
      <c r="O15538" t="s">
        <v>61</v>
      </c>
      <c r="P15538" t="s">
        <v>33</v>
      </c>
      <c r="Q15538">
        <v>2021</v>
      </c>
    </row>
    <row r="15539" spans="1:17" x14ac:dyDescent="0.25">
      <c r="A15539" t="s">
        <v>15599</v>
      </c>
      <c r="B15539" s="1">
        <v>44105</v>
      </c>
      <c r="C15539" t="s">
        <v>35</v>
      </c>
      <c r="D15539" t="s">
        <v>36</v>
      </c>
      <c r="E15539" t="s">
        <v>19</v>
      </c>
      <c r="F15539" s="4">
        <v>2245.4499999999998</v>
      </c>
      <c r="G15539" s="4">
        <v>3604.47</v>
      </c>
      <c r="H15539">
        <v>4</v>
      </c>
      <c r="I15539" s="4">
        <v>14417.88</v>
      </c>
      <c r="J15539" t="s">
        <v>51</v>
      </c>
      <c r="K15539" t="s">
        <v>52</v>
      </c>
      <c r="L15539" t="s">
        <v>30</v>
      </c>
      <c r="M15539" t="s">
        <v>55</v>
      </c>
      <c r="N15539" s="4">
        <v>5436.08</v>
      </c>
      <c r="O15539" t="s">
        <v>46</v>
      </c>
      <c r="P15539" t="s">
        <v>33</v>
      </c>
      <c r="Q15539">
        <v>2020</v>
      </c>
    </row>
    <row r="15540" spans="1:17" x14ac:dyDescent="0.25">
      <c r="A15540" t="s">
        <v>15600</v>
      </c>
      <c r="B15540" s="1">
        <v>43558</v>
      </c>
      <c r="C15540" t="s">
        <v>85</v>
      </c>
      <c r="D15540" t="s">
        <v>36</v>
      </c>
      <c r="E15540" t="s">
        <v>27</v>
      </c>
      <c r="F15540" s="4">
        <v>3204.59</v>
      </c>
      <c r="G15540" s="4">
        <v>4368.76</v>
      </c>
      <c r="H15540">
        <v>11</v>
      </c>
      <c r="I15540" s="4">
        <v>48056.36</v>
      </c>
      <c r="J15540" t="s">
        <v>44</v>
      </c>
      <c r="K15540" t="s">
        <v>45</v>
      </c>
      <c r="L15540" t="s">
        <v>30</v>
      </c>
      <c r="M15540" t="s">
        <v>55</v>
      </c>
      <c r="N15540" s="4">
        <v>12805.87</v>
      </c>
      <c r="O15540" t="s">
        <v>76</v>
      </c>
      <c r="P15540" t="s">
        <v>49</v>
      </c>
      <c r="Q15540">
        <v>2019</v>
      </c>
    </row>
    <row r="15541" spans="1:17" x14ac:dyDescent="0.25">
      <c r="A15541" t="s">
        <v>15601</v>
      </c>
      <c r="B15541" s="1">
        <v>44789</v>
      </c>
      <c r="C15541" t="s">
        <v>41</v>
      </c>
      <c r="D15541" t="s">
        <v>42</v>
      </c>
      <c r="E15541" t="s">
        <v>19</v>
      </c>
      <c r="F15541" s="4">
        <v>2115.86</v>
      </c>
      <c r="G15541" s="4">
        <v>3088.32</v>
      </c>
      <c r="H15541">
        <v>2</v>
      </c>
      <c r="I15541" s="4">
        <v>6176.64</v>
      </c>
      <c r="J15541" t="s">
        <v>44</v>
      </c>
      <c r="K15541" t="s">
        <v>45</v>
      </c>
      <c r="L15541" t="s">
        <v>22</v>
      </c>
      <c r="M15541" t="s">
        <v>55</v>
      </c>
      <c r="N15541" s="4">
        <v>1777.28</v>
      </c>
      <c r="O15541" t="s">
        <v>80</v>
      </c>
      <c r="P15541" t="s">
        <v>56</v>
      </c>
      <c r="Q15541">
        <v>2022</v>
      </c>
    </row>
    <row r="15542" spans="1:17" x14ac:dyDescent="0.25">
      <c r="A15542" t="s">
        <v>15602</v>
      </c>
      <c r="B15542" s="1">
        <v>44526</v>
      </c>
      <c r="C15542" t="s">
        <v>68</v>
      </c>
      <c r="D15542" t="s">
        <v>42</v>
      </c>
      <c r="E15542" t="s">
        <v>27</v>
      </c>
      <c r="F15542" s="4">
        <v>1844.52</v>
      </c>
      <c r="G15542" s="4">
        <v>2737.6</v>
      </c>
      <c r="H15542">
        <v>10</v>
      </c>
      <c r="I15542" s="4">
        <v>27376</v>
      </c>
      <c r="J15542" t="s">
        <v>28</v>
      </c>
      <c r="K15542" t="s">
        <v>29</v>
      </c>
      <c r="L15542" t="s">
        <v>30</v>
      </c>
      <c r="M15542" t="s">
        <v>31</v>
      </c>
      <c r="N15542" s="4">
        <v>8466.24</v>
      </c>
      <c r="O15542" t="s">
        <v>69</v>
      </c>
      <c r="P15542" t="s">
        <v>47</v>
      </c>
      <c r="Q15542">
        <v>2021</v>
      </c>
    </row>
    <row r="15543" spans="1:17" x14ac:dyDescent="0.25">
      <c r="A15543" t="s">
        <v>15603</v>
      </c>
      <c r="B15543" s="1">
        <v>43771</v>
      </c>
      <c r="C15543" t="s">
        <v>41</v>
      </c>
      <c r="D15543" t="s">
        <v>42</v>
      </c>
      <c r="E15543" t="s">
        <v>19</v>
      </c>
      <c r="F15543" s="4">
        <v>1008.15</v>
      </c>
      <c r="G15543" s="4">
        <v>1383.3</v>
      </c>
      <c r="H15543">
        <v>17</v>
      </c>
      <c r="I15543" s="4">
        <v>23516.1</v>
      </c>
      <c r="J15543" t="s">
        <v>20</v>
      </c>
      <c r="K15543" t="s">
        <v>21</v>
      </c>
      <c r="L15543" t="s">
        <v>22</v>
      </c>
      <c r="M15543" t="s">
        <v>23</v>
      </c>
      <c r="N15543" s="4">
        <v>6166.92</v>
      </c>
      <c r="O15543" t="s">
        <v>69</v>
      </c>
      <c r="P15543" t="s">
        <v>39</v>
      </c>
      <c r="Q15543">
        <v>2019</v>
      </c>
    </row>
    <row r="15544" spans="1:17" x14ac:dyDescent="0.25">
      <c r="A15544" t="s">
        <v>15604</v>
      </c>
      <c r="B15544" s="1">
        <v>43127</v>
      </c>
      <c r="C15544" t="s">
        <v>68</v>
      </c>
      <c r="D15544" t="s">
        <v>42</v>
      </c>
      <c r="E15544" t="s">
        <v>19</v>
      </c>
      <c r="F15544" s="4">
        <v>1595</v>
      </c>
      <c r="G15544" s="4">
        <v>2306.16</v>
      </c>
      <c r="H15544">
        <v>2</v>
      </c>
      <c r="I15544" s="4">
        <v>4612.32</v>
      </c>
      <c r="J15544" t="s">
        <v>44</v>
      </c>
      <c r="K15544" t="s">
        <v>45</v>
      </c>
      <c r="L15544" t="s">
        <v>22</v>
      </c>
      <c r="M15544" t="s">
        <v>55</v>
      </c>
      <c r="N15544" s="4">
        <v>1422.32</v>
      </c>
      <c r="O15544" t="s">
        <v>61</v>
      </c>
      <c r="P15544" t="s">
        <v>39</v>
      </c>
      <c r="Q15544">
        <v>2018</v>
      </c>
    </row>
    <row r="15545" spans="1:17" x14ac:dyDescent="0.25">
      <c r="A15545" t="s">
        <v>15605</v>
      </c>
      <c r="B15545" s="1">
        <v>43721</v>
      </c>
      <c r="C15545" t="s">
        <v>17</v>
      </c>
      <c r="D15545" t="s">
        <v>18</v>
      </c>
      <c r="E15545" t="s">
        <v>43</v>
      </c>
      <c r="F15545" s="4">
        <v>3517.49</v>
      </c>
      <c r="G15545" s="4">
        <v>4444.4799999999996</v>
      </c>
      <c r="H15545">
        <v>5</v>
      </c>
      <c r="I15545" s="4">
        <v>22222.400000000001</v>
      </c>
      <c r="J15545" t="s">
        <v>28</v>
      </c>
      <c r="K15545" t="s">
        <v>29</v>
      </c>
      <c r="L15545" t="s">
        <v>30</v>
      </c>
      <c r="M15545" t="s">
        <v>23</v>
      </c>
      <c r="N15545" s="4">
        <v>4600.05</v>
      </c>
      <c r="O15545" t="s">
        <v>32</v>
      </c>
      <c r="P15545" t="s">
        <v>47</v>
      </c>
      <c r="Q15545">
        <v>2019</v>
      </c>
    </row>
    <row r="15546" spans="1:17" x14ac:dyDescent="0.25">
      <c r="A15546" t="s">
        <v>15606</v>
      </c>
      <c r="B15546" s="1">
        <v>44068</v>
      </c>
      <c r="C15546" t="s">
        <v>17</v>
      </c>
      <c r="D15546" t="s">
        <v>18</v>
      </c>
      <c r="E15546" t="s">
        <v>37</v>
      </c>
      <c r="F15546" s="4">
        <v>3741.38</v>
      </c>
      <c r="G15546" s="4">
        <v>4768.17</v>
      </c>
      <c r="H15546">
        <v>6</v>
      </c>
      <c r="I15546" s="4">
        <v>28609.02</v>
      </c>
      <c r="J15546" t="s">
        <v>44</v>
      </c>
      <c r="K15546" t="s">
        <v>45</v>
      </c>
      <c r="L15546" t="s">
        <v>22</v>
      </c>
      <c r="M15546" t="s">
        <v>23</v>
      </c>
      <c r="N15546" s="4">
        <v>6160.74</v>
      </c>
      <c r="O15546" t="s">
        <v>80</v>
      </c>
      <c r="P15546" t="s">
        <v>56</v>
      </c>
      <c r="Q15546">
        <v>2020</v>
      </c>
    </row>
    <row r="15547" spans="1:17" x14ac:dyDescent="0.25">
      <c r="A15547" t="s">
        <v>15607</v>
      </c>
      <c r="B15547" s="1">
        <v>44788</v>
      </c>
      <c r="C15547" t="s">
        <v>60</v>
      </c>
      <c r="D15547" t="s">
        <v>36</v>
      </c>
      <c r="E15547" t="s">
        <v>27</v>
      </c>
      <c r="F15547" s="4">
        <v>1493.32</v>
      </c>
      <c r="G15547" s="4">
        <v>2212.5500000000002</v>
      </c>
      <c r="H15547">
        <v>11</v>
      </c>
      <c r="I15547" s="4">
        <v>24338.05</v>
      </c>
      <c r="J15547" t="s">
        <v>51</v>
      </c>
      <c r="K15547" t="s">
        <v>52</v>
      </c>
      <c r="L15547" t="s">
        <v>22</v>
      </c>
      <c r="M15547" t="s">
        <v>55</v>
      </c>
      <c r="N15547" s="4">
        <v>7911.53</v>
      </c>
      <c r="O15547" t="s">
        <v>80</v>
      </c>
      <c r="P15547" t="s">
        <v>25</v>
      </c>
      <c r="Q15547">
        <v>2022</v>
      </c>
    </row>
    <row r="15548" spans="1:17" x14ac:dyDescent="0.25">
      <c r="A15548" t="s">
        <v>15608</v>
      </c>
      <c r="B15548" s="1">
        <v>43786</v>
      </c>
      <c r="C15548" t="s">
        <v>17</v>
      </c>
      <c r="D15548" t="s">
        <v>18</v>
      </c>
      <c r="E15548" t="s">
        <v>43</v>
      </c>
      <c r="F15548" s="4">
        <v>2637.6</v>
      </c>
      <c r="G15548" s="4">
        <v>3313.58</v>
      </c>
      <c r="H15548">
        <v>5</v>
      </c>
      <c r="I15548" s="4">
        <v>16567.900000000001</v>
      </c>
      <c r="J15548" t="s">
        <v>44</v>
      </c>
      <c r="K15548" t="s">
        <v>45</v>
      </c>
      <c r="L15548" t="s">
        <v>30</v>
      </c>
      <c r="M15548" t="s">
        <v>23</v>
      </c>
      <c r="N15548" s="4">
        <v>3241.48</v>
      </c>
      <c r="O15548" t="s">
        <v>69</v>
      </c>
      <c r="P15548" t="s">
        <v>63</v>
      </c>
      <c r="Q15548">
        <v>2019</v>
      </c>
    </row>
    <row r="15549" spans="1:17" x14ac:dyDescent="0.25">
      <c r="A15549" t="s">
        <v>15609</v>
      </c>
      <c r="B15549" s="1">
        <v>44215</v>
      </c>
      <c r="C15549" t="s">
        <v>82</v>
      </c>
      <c r="D15549" t="s">
        <v>36</v>
      </c>
      <c r="E15549" t="s">
        <v>43</v>
      </c>
      <c r="F15549" s="4">
        <v>441.21</v>
      </c>
      <c r="G15549" s="4">
        <v>579.37</v>
      </c>
      <c r="H15549">
        <v>1</v>
      </c>
      <c r="I15549" s="4">
        <v>579.37</v>
      </c>
      <c r="J15549" t="s">
        <v>44</v>
      </c>
      <c r="K15549" t="s">
        <v>45</v>
      </c>
      <c r="L15549" t="s">
        <v>22</v>
      </c>
      <c r="M15549" t="s">
        <v>31</v>
      </c>
      <c r="N15549" s="4">
        <v>138.16</v>
      </c>
      <c r="O15549" t="s">
        <v>61</v>
      </c>
      <c r="P15549" t="s">
        <v>56</v>
      </c>
      <c r="Q15549">
        <v>2021</v>
      </c>
    </row>
    <row r="15550" spans="1:17" x14ac:dyDescent="0.25">
      <c r="A15550" t="s">
        <v>15610</v>
      </c>
      <c r="B15550" s="1">
        <v>43690</v>
      </c>
      <c r="C15550" t="s">
        <v>17</v>
      </c>
      <c r="D15550" t="s">
        <v>18</v>
      </c>
      <c r="E15550" t="s">
        <v>27</v>
      </c>
      <c r="F15550" s="4">
        <v>686.73</v>
      </c>
      <c r="G15550" s="4">
        <v>944.41</v>
      </c>
      <c r="H15550">
        <v>15</v>
      </c>
      <c r="I15550" s="4">
        <v>14166.15</v>
      </c>
      <c r="J15550" t="s">
        <v>44</v>
      </c>
      <c r="K15550" t="s">
        <v>45</v>
      </c>
      <c r="L15550" t="s">
        <v>22</v>
      </c>
      <c r="M15550" t="s">
        <v>31</v>
      </c>
      <c r="N15550" s="4">
        <v>3865.2</v>
      </c>
      <c r="O15550" t="s">
        <v>80</v>
      </c>
      <c r="P15550" t="s">
        <v>56</v>
      </c>
      <c r="Q15550">
        <v>2019</v>
      </c>
    </row>
    <row r="15551" spans="1:17" x14ac:dyDescent="0.25">
      <c r="A15551" t="s">
        <v>15611</v>
      </c>
      <c r="B15551" s="1">
        <v>44655</v>
      </c>
      <c r="C15551" t="s">
        <v>35</v>
      </c>
      <c r="D15551" t="s">
        <v>36</v>
      </c>
      <c r="E15551" t="s">
        <v>27</v>
      </c>
      <c r="F15551" s="4">
        <v>547.04999999999995</v>
      </c>
      <c r="G15551" s="4">
        <v>758.72</v>
      </c>
      <c r="H15551">
        <v>20</v>
      </c>
      <c r="I15551" s="4">
        <v>15174.4</v>
      </c>
      <c r="J15551" t="s">
        <v>28</v>
      </c>
      <c r="K15551" t="s">
        <v>29</v>
      </c>
      <c r="L15551" t="s">
        <v>30</v>
      </c>
      <c r="M15551" t="s">
        <v>31</v>
      </c>
      <c r="N15551" s="4">
        <v>3962.99</v>
      </c>
      <c r="O15551" t="s">
        <v>76</v>
      </c>
      <c r="P15551" t="s">
        <v>25</v>
      </c>
      <c r="Q15551">
        <v>2022</v>
      </c>
    </row>
    <row r="15552" spans="1:17" x14ac:dyDescent="0.25">
      <c r="A15552" t="s">
        <v>15612</v>
      </c>
      <c r="B15552" s="1">
        <v>44075</v>
      </c>
      <c r="C15552" t="s">
        <v>17</v>
      </c>
      <c r="D15552" t="s">
        <v>18</v>
      </c>
      <c r="E15552" t="s">
        <v>27</v>
      </c>
      <c r="F15552" s="4">
        <v>3472.33</v>
      </c>
      <c r="G15552" s="4">
        <v>4993.54</v>
      </c>
      <c r="H15552">
        <v>8</v>
      </c>
      <c r="I15552" s="4">
        <v>39948.32</v>
      </c>
      <c r="J15552" t="s">
        <v>51</v>
      </c>
      <c r="K15552" t="s">
        <v>52</v>
      </c>
      <c r="L15552" t="s">
        <v>22</v>
      </c>
      <c r="M15552" t="s">
        <v>55</v>
      </c>
      <c r="N15552" s="4">
        <v>12169.68</v>
      </c>
      <c r="O15552" t="s">
        <v>32</v>
      </c>
      <c r="P15552" t="s">
        <v>56</v>
      </c>
      <c r="Q15552">
        <v>2020</v>
      </c>
    </row>
    <row r="15553" spans="1:17" x14ac:dyDescent="0.25">
      <c r="A15553" t="s">
        <v>15613</v>
      </c>
      <c r="B15553" s="1">
        <v>44149</v>
      </c>
      <c r="C15553" t="s">
        <v>17</v>
      </c>
      <c r="D15553" t="s">
        <v>18</v>
      </c>
      <c r="E15553" t="s">
        <v>19</v>
      </c>
      <c r="F15553" s="4">
        <v>2587.4899999999998</v>
      </c>
      <c r="G15553" s="4">
        <v>3519.83</v>
      </c>
      <c r="H15553">
        <v>16</v>
      </c>
      <c r="I15553" s="4">
        <v>56317.279999999999</v>
      </c>
      <c r="J15553" t="s">
        <v>51</v>
      </c>
      <c r="K15553" t="s">
        <v>52</v>
      </c>
      <c r="L15553" t="s">
        <v>22</v>
      </c>
      <c r="M15553" t="s">
        <v>55</v>
      </c>
      <c r="N15553" s="4">
        <v>14917.44</v>
      </c>
      <c r="O15553" t="s">
        <v>69</v>
      </c>
      <c r="P15553" t="s">
        <v>39</v>
      </c>
      <c r="Q15553">
        <v>2020</v>
      </c>
    </row>
    <row r="15554" spans="1:17" x14ac:dyDescent="0.25">
      <c r="A15554" t="s">
        <v>15614</v>
      </c>
      <c r="B15554" s="1">
        <v>44388</v>
      </c>
      <c r="C15554" t="s">
        <v>17</v>
      </c>
      <c r="D15554" t="s">
        <v>18</v>
      </c>
      <c r="E15554" t="s">
        <v>43</v>
      </c>
      <c r="F15554" s="4">
        <v>713.63</v>
      </c>
      <c r="G15554" s="4">
        <v>1015.41</v>
      </c>
      <c r="H15554">
        <v>13</v>
      </c>
      <c r="I15554" s="4">
        <v>13200.33</v>
      </c>
      <c r="J15554" t="s">
        <v>20</v>
      </c>
      <c r="K15554" t="s">
        <v>21</v>
      </c>
      <c r="L15554" t="s">
        <v>22</v>
      </c>
      <c r="M15554" t="s">
        <v>55</v>
      </c>
      <c r="N15554" s="4">
        <v>3923.14</v>
      </c>
      <c r="O15554" t="s">
        <v>58</v>
      </c>
      <c r="P15554" t="s">
        <v>63</v>
      </c>
      <c r="Q15554">
        <v>2021</v>
      </c>
    </row>
    <row r="15555" spans="1:17" x14ac:dyDescent="0.25">
      <c r="A15555" t="s">
        <v>15615</v>
      </c>
      <c r="B15555" s="1">
        <v>44612</v>
      </c>
      <c r="C15555" t="s">
        <v>17</v>
      </c>
      <c r="D15555" t="s">
        <v>18</v>
      </c>
      <c r="E15555" t="s">
        <v>43</v>
      </c>
      <c r="F15555" s="4">
        <v>1434.36</v>
      </c>
      <c r="G15555" s="4">
        <v>1840.96</v>
      </c>
      <c r="H15555">
        <v>18</v>
      </c>
      <c r="I15555" s="4">
        <v>33137.279999999999</v>
      </c>
      <c r="J15555" t="s">
        <v>51</v>
      </c>
      <c r="K15555" t="s">
        <v>52</v>
      </c>
      <c r="L15555" t="s">
        <v>30</v>
      </c>
      <c r="M15555" t="s">
        <v>31</v>
      </c>
      <c r="N15555" s="4">
        <v>7318.8</v>
      </c>
      <c r="O15555" t="s">
        <v>53</v>
      </c>
      <c r="P15555" t="s">
        <v>63</v>
      </c>
      <c r="Q15555">
        <v>2022</v>
      </c>
    </row>
    <row r="15556" spans="1:17" x14ac:dyDescent="0.25">
      <c r="A15556" t="s">
        <v>15616</v>
      </c>
      <c r="B15556" s="1">
        <v>44815</v>
      </c>
      <c r="C15556" t="s">
        <v>41</v>
      </c>
      <c r="D15556" t="s">
        <v>42</v>
      </c>
      <c r="E15556" t="s">
        <v>19</v>
      </c>
      <c r="F15556" s="4">
        <v>1046.99</v>
      </c>
      <c r="G15556" s="4">
        <v>1710.42</v>
      </c>
      <c r="H15556">
        <v>10</v>
      </c>
      <c r="I15556" s="4">
        <v>17104.2</v>
      </c>
      <c r="J15556" t="s">
        <v>28</v>
      </c>
      <c r="K15556" t="s">
        <v>29</v>
      </c>
      <c r="L15556" t="s">
        <v>30</v>
      </c>
      <c r="M15556" t="s">
        <v>55</v>
      </c>
      <c r="N15556" s="4">
        <v>6634.3</v>
      </c>
      <c r="O15556" t="s">
        <v>32</v>
      </c>
      <c r="P15556" t="s">
        <v>63</v>
      </c>
      <c r="Q15556">
        <v>2022</v>
      </c>
    </row>
    <row r="15557" spans="1:17" x14ac:dyDescent="0.25">
      <c r="A15557" t="s">
        <v>15617</v>
      </c>
      <c r="B15557" s="1">
        <v>43252</v>
      </c>
      <c r="C15557" t="s">
        <v>85</v>
      </c>
      <c r="D15557" t="s">
        <v>36</v>
      </c>
      <c r="E15557" t="s">
        <v>19</v>
      </c>
      <c r="F15557" s="4">
        <v>1791.16</v>
      </c>
      <c r="G15557" s="4">
        <v>2649.23</v>
      </c>
      <c r="H15557">
        <v>4</v>
      </c>
      <c r="I15557" s="4">
        <v>10596.92</v>
      </c>
      <c r="J15557" t="s">
        <v>44</v>
      </c>
      <c r="K15557" t="s">
        <v>45</v>
      </c>
      <c r="L15557" t="s">
        <v>30</v>
      </c>
      <c r="M15557" t="s">
        <v>55</v>
      </c>
      <c r="N15557" s="4">
        <v>3432.28</v>
      </c>
      <c r="O15557" t="s">
        <v>38</v>
      </c>
      <c r="P15557" t="s">
        <v>47</v>
      </c>
      <c r="Q15557">
        <v>2018</v>
      </c>
    </row>
    <row r="15558" spans="1:17" x14ac:dyDescent="0.25">
      <c r="A15558" t="s">
        <v>15618</v>
      </c>
      <c r="B15558" s="1">
        <v>44421</v>
      </c>
      <c r="C15558" t="s">
        <v>17</v>
      </c>
      <c r="D15558" t="s">
        <v>18</v>
      </c>
      <c r="E15558" t="s">
        <v>19</v>
      </c>
      <c r="F15558" s="4">
        <v>3511.6</v>
      </c>
      <c r="G15558" s="4">
        <v>4600.46</v>
      </c>
      <c r="H15558">
        <v>11</v>
      </c>
      <c r="I15558" s="4">
        <v>50605.06</v>
      </c>
      <c r="J15558" t="s">
        <v>44</v>
      </c>
      <c r="K15558" t="s">
        <v>45</v>
      </c>
      <c r="L15558" t="s">
        <v>22</v>
      </c>
      <c r="M15558" t="s">
        <v>55</v>
      </c>
      <c r="N15558" s="4">
        <v>11977.46</v>
      </c>
      <c r="O15558" t="s">
        <v>80</v>
      </c>
      <c r="P15558" t="s">
        <v>47</v>
      </c>
      <c r="Q15558">
        <v>2021</v>
      </c>
    </row>
    <row r="15559" spans="1:17" x14ac:dyDescent="0.25">
      <c r="A15559" t="s">
        <v>15619</v>
      </c>
      <c r="B15559" s="1">
        <v>43487</v>
      </c>
      <c r="C15559" t="s">
        <v>41</v>
      </c>
      <c r="D15559" t="s">
        <v>42</v>
      </c>
      <c r="E15559" t="s">
        <v>19</v>
      </c>
      <c r="F15559" s="4">
        <v>2314.35</v>
      </c>
      <c r="G15559" s="4">
        <v>3734.08</v>
      </c>
      <c r="H15559">
        <v>6</v>
      </c>
      <c r="I15559" s="4">
        <v>22404.48</v>
      </c>
      <c r="J15559" t="s">
        <v>44</v>
      </c>
      <c r="K15559" t="s">
        <v>45</v>
      </c>
      <c r="L15559" t="s">
        <v>30</v>
      </c>
      <c r="M15559" t="s">
        <v>23</v>
      </c>
      <c r="N15559" s="4">
        <v>8315.4</v>
      </c>
      <c r="O15559" t="s">
        <v>61</v>
      </c>
      <c r="P15559" t="s">
        <v>56</v>
      </c>
      <c r="Q15559">
        <v>2019</v>
      </c>
    </row>
    <row r="15560" spans="1:17" x14ac:dyDescent="0.25">
      <c r="A15560" t="s">
        <v>15620</v>
      </c>
      <c r="B15560" s="1">
        <v>43541</v>
      </c>
      <c r="C15560" t="s">
        <v>17</v>
      </c>
      <c r="D15560" t="s">
        <v>18</v>
      </c>
      <c r="E15560" t="s">
        <v>37</v>
      </c>
      <c r="F15560" s="4">
        <v>3390.11</v>
      </c>
      <c r="G15560" s="4">
        <v>4765.55</v>
      </c>
      <c r="H15560">
        <v>11</v>
      </c>
      <c r="I15560" s="4">
        <v>52421.05</v>
      </c>
      <c r="J15560" t="s">
        <v>20</v>
      </c>
      <c r="K15560" t="s">
        <v>21</v>
      </c>
      <c r="L15560" t="s">
        <v>30</v>
      </c>
      <c r="M15560" t="s">
        <v>23</v>
      </c>
      <c r="N15560" s="4">
        <v>14856.41</v>
      </c>
      <c r="O15560" t="s">
        <v>72</v>
      </c>
      <c r="P15560" t="s">
        <v>63</v>
      </c>
      <c r="Q15560">
        <v>2019</v>
      </c>
    </row>
    <row r="15561" spans="1:17" x14ac:dyDescent="0.25">
      <c r="A15561" t="s">
        <v>15621</v>
      </c>
      <c r="B15561" s="1">
        <v>43885</v>
      </c>
      <c r="C15561" t="s">
        <v>17</v>
      </c>
      <c r="D15561" t="s">
        <v>18</v>
      </c>
      <c r="E15561" t="s">
        <v>27</v>
      </c>
      <c r="F15561" s="4">
        <v>1810.65</v>
      </c>
      <c r="G15561" s="4">
        <v>2523.46</v>
      </c>
      <c r="H15561">
        <v>12</v>
      </c>
      <c r="I15561" s="4">
        <v>30281.52</v>
      </c>
      <c r="J15561" t="s">
        <v>44</v>
      </c>
      <c r="K15561" t="s">
        <v>45</v>
      </c>
      <c r="L15561" t="s">
        <v>22</v>
      </c>
      <c r="M15561" t="s">
        <v>55</v>
      </c>
      <c r="N15561" s="4">
        <v>8273.77</v>
      </c>
      <c r="O15561" t="s">
        <v>53</v>
      </c>
      <c r="P15561" t="s">
        <v>25</v>
      </c>
      <c r="Q15561">
        <v>2020</v>
      </c>
    </row>
    <row r="15562" spans="1:17" x14ac:dyDescent="0.25">
      <c r="A15562" t="s">
        <v>15622</v>
      </c>
      <c r="B15562" s="1">
        <v>43764</v>
      </c>
      <c r="C15562" t="s">
        <v>41</v>
      </c>
      <c r="D15562" t="s">
        <v>42</v>
      </c>
      <c r="E15562" t="s">
        <v>19</v>
      </c>
      <c r="F15562" s="4">
        <v>3001.88</v>
      </c>
      <c r="G15562" s="4">
        <v>4666.6499999999996</v>
      </c>
      <c r="H15562">
        <v>7</v>
      </c>
      <c r="I15562" s="4">
        <v>32666.55</v>
      </c>
      <c r="J15562" t="s">
        <v>51</v>
      </c>
      <c r="K15562" t="s">
        <v>52</v>
      </c>
      <c r="L15562" t="s">
        <v>30</v>
      </c>
      <c r="M15562" t="s">
        <v>55</v>
      </c>
      <c r="N15562" s="4">
        <v>11653.39</v>
      </c>
      <c r="O15562" t="s">
        <v>46</v>
      </c>
      <c r="P15562" t="s">
        <v>39</v>
      </c>
      <c r="Q15562">
        <v>2019</v>
      </c>
    </row>
    <row r="15563" spans="1:17" x14ac:dyDescent="0.25">
      <c r="A15563" t="s">
        <v>15623</v>
      </c>
      <c r="B15563" s="1">
        <v>44065</v>
      </c>
      <c r="C15563" t="s">
        <v>60</v>
      </c>
      <c r="D15563" t="s">
        <v>36</v>
      </c>
      <c r="E15563" t="s">
        <v>37</v>
      </c>
      <c r="F15563" s="4">
        <v>2917.19</v>
      </c>
      <c r="G15563" s="4">
        <v>4289.49</v>
      </c>
      <c r="H15563">
        <v>2</v>
      </c>
      <c r="I15563" s="4">
        <v>8578.98</v>
      </c>
      <c r="J15563" t="s">
        <v>51</v>
      </c>
      <c r="K15563" t="s">
        <v>52</v>
      </c>
      <c r="L15563" t="s">
        <v>30</v>
      </c>
      <c r="M15563" t="s">
        <v>55</v>
      </c>
      <c r="N15563" s="4">
        <v>2377.46</v>
      </c>
      <c r="O15563" t="s">
        <v>80</v>
      </c>
      <c r="P15563" t="s">
        <v>39</v>
      </c>
      <c r="Q15563">
        <v>2020</v>
      </c>
    </row>
    <row r="15564" spans="1:17" x14ac:dyDescent="0.25">
      <c r="A15564" t="s">
        <v>15624</v>
      </c>
      <c r="B15564" s="1">
        <v>44513</v>
      </c>
      <c r="C15564" t="s">
        <v>41</v>
      </c>
      <c r="D15564" t="s">
        <v>42</v>
      </c>
      <c r="E15564" t="s">
        <v>27</v>
      </c>
      <c r="F15564" s="4">
        <v>795.81</v>
      </c>
      <c r="G15564" s="4">
        <v>1102.6099999999999</v>
      </c>
      <c r="H15564">
        <v>10</v>
      </c>
      <c r="I15564" s="4">
        <v>11026.1</v>
      </c>
      <c r="J15564" t="s">
        <v>51</v>
      </c>
      <c r="K15564" t="s">
        <v>52</v>
      </c>
      <c r="L15564" t="s">
        <v>22</v>
      </c>
      <c r="M15564" t="s">
        <v>55</v>
      </c>
      <c r="N15564" s="4">
        <v>2629.76</v>
      </c>
      <c r="O15564" t="s">
        <v>69</v>
      </c>
      <c r="P15564" t="s">
        <v>39</v>
      </c>
      <c r="Q15564">
        <v>2021</v>
      </c>
    </row>
    <row r="15565" spans="1:17" x14ac:dyDescent="0.25">
      <c r="A15565" t="s">
        <v>15625</v>
      </c>
      <c r="B15565" s="1">
        <v>44433</v>
      </c>
      <c r="C15565" t="s">
        <v>17</v>
      </c>
      <c r="D15565" t="s">
        <v>18</v>
      </c>
      <c r="E15565" t="s">
        <v>37</v>
      </c>
      <c r="F15565" s="4">
        <v>1817.93</v>
      </c>
      <c r="G15565" s="4">
        <v>2833.75</v>
      </c>
      <c r="H15565">
        <v>17</v>
      </c>
      <c r="I15565" s="4">
        <v>48173.75</v>
      </c>
      <c r="J15565" t="s">
        <v>28</v>
      </c>
      <c r="K15565" t="s">
        <v>29</v>
      </c>
      <c r="L15565" t="s">
        <v>30</v>
      </c>
      <c r="M15565" t="s">
        <v>55</v>
      </c>
      <c r="N15565" s="4">
        <v>17268.939999999999</v>
      </c>
      <c r="O15565" t="s">
        <v>80</v>
      </c>
      <c r="P15565" t="s">
        <v>49</v>
      </c>
      <c r="Q15565">
        <v>2021</v>
      </c>
    </row>
    <row r="15566" spans="1:17" x14ac:dyDescent="0.25">
      <c r="A15566" t="s">
        <v>15626</v>
      </c>
      <c r="B15566" s="1">
        <v>43857</v>
      </c>
      <c r="C15566" t="s">
        <v>17</v>
      </c>
      <c r="D15566" t="s">
        <v>18</v>
      </c>
      <c r="E15566" t="s">
        <v>27</v>
      </c>
      <c r="F15566" s="4">
        <v>1348.7</v>
      </c>
      <c r="G15566" s="4">
        <v>1814.17</v>
      </c>
      <c r="H15566">
        <v>16</v>
      </c>
      <c r="I15566" s="4">
        <v>29026.720000000001</v>
      </c>
      <c r="J15566" t="s">
        <v>28</v>
      </c>
      <c r="K15566" t="s">
        <v>29</v>
      </c>
      <c r="L15566" t="s">
        <v>30</v>
      </c>
      <c r="M15566" t="s">
        <v>23</v>
      </c>
      <c r="N15566" s="4">
        <v>7447.52</v>
      </c>
      <c r="O15566" t="s">
        <v>61</v>
      </c>
      <c r="P15566" t="s">
        <v>25</v>
      </c>
      <c r="Q15566">
        <v>2020</v>
      </c>
    </row>
    <row r="15567" spans="1:17" x14ac:dyDescent="0.25">
      <c r="A15567" t="s">
        <v>15627</v>
      </c>
      <c r="B15567" s="1">
        <v>44676</v>
      </c>
      <c r="C15567" t="s">
        <v>17</v>
      </c>
      <c r="D15567" t="s">
        <v>18</v>
      </c>
      <c r="E15567" t="s">
        <v>27</v>
      </c>
      <c r="F15567" s="4">
        <v>3353.55</v>
      </c>
      <c r="G15567" s="4">
        <v>4224.57</v>
      </c>
      <c r="H15567">
        <v>8</v>
      </c>
      <c r="I15567" s="4">
        <v>33796.559999999998</v>
      </c>
      <c r="J15567" t="s">
        <v>51</v>
      </c>
      <c r="K15567" t="s">
        <v>52</v>
      </c>
      <c r="L15567" t="s">
        <v>30</v>
      </c>
      <c r="M15567" t="s">
        <v>23</v>
      </c>
      <c r="N15567" s="4">
        <v>6705.09</v>
      </c>
      <c r="O15567" t="s">
        <v>76</v>
      </c>
      <c r="P15567" t="s">
        <v>25</v>
      </c>
      <c r="Q15567">
        <v>2022</v>
      </c>
    </row>
    <row r="15568" spans="1:17" x14ac:dyDescent="0.25">
      <c r="A15568" t="s">
        <v>15628</v>
      </c>
      <c r="B15568" s="1">
        <v>44636</v>
      </c>
      <c r="C15568" t="s">
        <v>17</v>
      </c>
      <c r="D15568" t="s">
        <v>18</v>
      </c>
      <c r="E15568" t="s">
        <v>27</v>
      </c>
      <c r="F15568" s="4">
        <v>3240.51</v>
      </c>
      <c r="G15568" s="4">
        <v>4662.0200000000004</v>
      </c>
      <c r="H15568">
        <v>18</v>
      </c>
      <c r="I15568" s="4">
        <v>83916.36</v>
      </c>
      <c r="J15568" t="s">
        <v>28</v>
      </c>
      <c r="K15568" t="s">
        <v>29</v>
      </c>
      <c r="L15568" t="s">
        <v>22</v>
      </c>
      <c r="M15568" t="s">
        <v>23</v>
      </c>
      <c r="N15568" s="4">
        <v>25140.73</v>
      </c>
      <c r="O15568" t="s">
        <v>72</v>
      </c>
      <c r="P15568" t="s">
        <v>49</v>
      </c>
      <c r="Q15568">
        <v>2022</v>
      </c>
    </row>
    <row r="15569" spans="1:17" x14ac:dyDescent="0.25">
      <c r="A15569" t="s">
        <v>15629</v>
      </c>
      <c r="B15569" s="1">
        <v>43528</v>
      </c>
      <c r="C15569" t="s">
        <v>35</v>
      </c>
      <c r="D15569" t="s">
        <v>36</v>
      </c>
      <c r="E15569" t="s">
        <v>43</v>
      </c>
      <c r="F15569" s="4">
        <v>3927.16</v>
      </c>
      <c r="G15569" s="4">
        <v>4996.8500000000004</v>
      </c>
      <c r="H15569">
        <v>9</v>
      </c>
      <c r="I15569" s="4">
        <v>44971.65</v>
      </c>
      <c r="J15569" t="s">
        <v>51</v>
      </c>
      <c r="K15569" t="s">
        <v>52</v>
      </c>
      <c r="L15569" t="s">
        <v>30</v>
      </c>
      <c r="M15569" t="s">
        <v>23</v>
      </c>
      <c r="N15569" s="4">
        <v>9253.66</v>
      </c>
      <c r="O15569" t="s">
        <v>72</v>
      </c>
      <c r="P15569" t="s">
        <v>25</v>
      </c>
      <c r="Q15569">
        <v>2019</v>
      </c>
    </row>
    <row r="15570" spans="1:17" x14ac:dyDescent="0.25">
      <c r="A15570" t="s">
        <v>15630</v>
      </c>
      <c r="B15570" s="1">
        <v>43303</v>
      </c>
      <c r="C15570" t="s">
        <v>35</v>
      </c>
      <c r="D15570" t="s">
        <v>36</v>
      </c>
      <c r="E15570" t="s">
        <v>27</v>
      </c>
      <c r="F15570" s="4">
        <v>945.3</v>
      </c>
      <c r="G15570" s="4">
        <v>1352.39</v>
      </c>
      <c r="H15570">
        <v>5</v>
      </c>
      <c r="I15570" s="4">
        <v>6761.95</v>
      </c>
      <c r="J15570" t="s">
        <v>20</v>
      </c>
      <c r="K15570" t="s">
        <v>21</v>
      </c>
      <c r="L15570" t="s">
        <v>22</v>
      </c>
      <c r="M15570" t="s">
        <v>23</v>
      </c>
      <c r="N15570" s="4">
        <v>1838.83</v>
      </c>
      <c r="O15570" t="s">
        <v>58</v>
      </c>
      <c r="P15570" t="s">
        <v>63</v>
      </c>
      <c r="Q15570">
        <v>2018</v>
      </c>
    </row>
    <row r="15571" spans="1:17" x14ac:dyDescent="0.25">
      <c r="A15571" t="s">
        <v>15631</v>
      </c>
      <c r="B15571" s="1">
        <v>44856</v>
      </c>
      <c r="C15571" t="s">
        <v>35</v>
      </c>
      <c r="D15571" t="s">
        <v>36</v>
      </c>
      <c r="E15571" t="s">
        <v>43</v>
      </c>
      <c r="F15571" s="4">
        <v>1586.39</v>
      </c>
      <c r="G15571" s="4">
        <v>2102.66</v>
      </c>
      <c r="H15571">
        <v>11</v>
      </c>
      <c r="I15571" s="4">
        <v>23129.26</v>
      </c>
      <c r="J15571" t="s">
        <v>51</v>
      </c>
      <c r="K15571" t="s">
        <v>52</v>
      </c>
      <c r="L15571" t="s">
        <v>22</v>
      </c>
      <c r="M15571" t="s">
        <v>55</v>
      </c>
      <c r="N15571" s="4">
        <v>5678.97</v>
      </c>
      <c r="O15571" t="s">
        <v>46</v>
      </c>
      <c r="P15571" t="s">
        <v>39</v>
      </c>
      <c r="Q15571">
        <v>2022</v>
      </c>
    </row>
    <row r="15572" spans="1:17" x14ac:dyDescent="0.25">
      <c r="A15572" t="s">
        <v>15632</v>
      </c>
      <c r="B15572" s="1">
        <v>44913</v>
      </c>
      <c r="C15572" t="s">
        <v>68</v>
      </c>
      <c r="D15572" t="s">
        <v>42</v>
      </c>
      <c r="E15572" t="s">
        <v>37</v>
      </c>
      <c r="F15572" s="4">
        <v>308.17</v>
      </c>
      <c r="G15572" s="4">
        <v>502.51</v>
      </c>
      <c r="H15572">
        <v>5</v>
      </c>
      <c r="I15572" s="4">
        <v>2512.5500000000002</v>
      </c>
      <c r="J15572" t="s">
        <v>28</v>
      </c>
      <c r="K15572" t="s">
        <v>29</v>
      </c>
      <c r="L15572" t="s">
        <v>22</v>
      </c>
      <c r="M15572" t="s">
        <v>55</v>
      </c>
      <c r="N15572" s="4">
        <v>756.17</v>
      </c>
      <c r="O15572" t="s">
        <v>78</v>
      </c>
      <c r="P15572" t="s">
        <v>63</v>
      </c>
      <c r="Q15572">
        <v>2022</v>
      </c>
    </row>
    <row r="15573" spans="1:17" x14ac:dyDescent="0.25">
      <c r="A15573" t="s">
        <v>15633</v>
      </c>
      <c r="B15573" s="1">
        <v>44419</v>
      </c>
      <c r="C15573" t="s">
        <v>17</v>
      </c>
      <c r="D15573" t="s">
        <v>18</v>
      </c>
      <c r="E15573" t="s">
        <v>37</v>
      </c>
      <c r="F15573" s="4">
        <v>2787.23</v>
      </c>
      <c r="G15573" s="4">
        <v>4261.42</v>
      </c>
      <c r="H15573">
        <v>18</v>
      </c>
      <c r="I15573" s="4">
        <v>76705.56</v>
      </c>
      <c r="J15573" t="s">
        <v>51</v>
      </c>
      <c r="K15573" t="s">
        <v>52</v>
      </c>
      <c r="L15573" t="s">
        <v>22</v>
      </c>
      <c r="M15573" t="s">
        <v>23</v>
      </c>
      <c r="N15573" s="4">
        <v>26535.42</v>
      </c>
      <c r="O15573" t="s">
        <v>80</v>
      </c>
      <c r="P15573" t="s">
        <v>49</v>
      </c>
      <c r="Q15573">
        <v>2021</v>
      </c>
    </row>
    <row r="15574" spans="1:17" x14ac:dyDescent="0.25">
      <c r="A15574" t="s">
        <v>15634</v>
      </c>
      <c r="B15574" s="1">
        <v>43716</v>
      </c>
      <c r="C15574" t="s">
        <v>41</v>
      </c>
      <c r="D15574" t="s">
        <v>42</v>
      </c>
      <c r="E15574" t="s">
        <v>19</v>
      </c>
      <c r="F15574" s="4">
        <v>2387.48</v>
      </c>
      <c r="G15574" s="4">
        <v>3280.61</v>
      </c>
      <c r="H15574">
        <v>12</v>
      </c>
      <c r="I15574" s="4">
        <v>39367.32</v>
      </c>
      <c r="J15574" t="s">
        <v>51</v>
      </c>
      <c r="K15574" t="s">
        <v>52</v>
      </c>
      <c r="L15574" t="s">
        <v>30</v>
      </c>
      <c r="M15574" t="s">
        <v>23</v>
      </c>
      <c r="N15574" s="4">
        <v>10514.18</v>
      </c>
      <c r="O15574" t="s">
        <v>32</v>
      </c>
      <c r="P15574" t="s">
        <v>63</v>
      </c>
      <c r="Q15574">
        <v>2019</v>
      </c>
    </row>
    <row r="15575" spans="1:17" x14ac:dyDescent="0.25">
      <c r="A15575" t="s">
        <v>15635</v>
      </c>
      <c r="B15575" s="1">
        <v>44898</v>
      </c>
      <c r="C15575" t="s">
        <v>17</v>
      </c>
      <c r="D15575" t="s">
        <v>18</v>
      </c>
      <c r="E15575" t="s">
        <v>37</v>
      </c>
      <c r="F15575" s="4">
        <v>2750.16</v>
      </c>
      <c r="G15575" s="4">
        <v>3843.7</v>
      </c>
      <c r="H15575">
        <v>7</v>
      </c>
      <c r="I15575" s="4">
        <v>26905.9</v>
      </c>
      <c r="J15575" t="s">
        <v>44</v>
      </c>
      <c r="K15575" t="s">
        <v>45</v>
      </c>
      <c r="L15575" t="s">
        <v>30</v>
      </c>
      <c r="M15575" t="s">
        <v>55</v>
      </c>
      <c r="N15575" s="4">
        <v>7654.78</v>
      </c>
      <c r="O15575" t="s">
        <v>78</v>
      </c>
      <c r="P15575" t="s">
        <v>39</v>
      </c>
      <c r="Q15575">
        <v>2022</v>
      </c>
    </row>
    <row r="15576" spans="1:17" x14ac:dyDescent="0.25">
      <c r="A15576" t="s">
        <v>15636</v>
      </c>
      <c r="B15576" s="1">
        <v>43488</v>
      </c>
      <c r="C15576" t="s">
        <v>82</v>
      </c>
      <c r="D15576" t="s">
        <v>36</v>
      </c>
      <c r="E15576" t="s">
        <v>43</v>
      </c>
      <c r="F15576" s="4">
        <v>1819.73</v>
      </c>
      <c r="G15576" s="4">
        <v>2280.13</v>
      </c>
      <c r="H15576">
        <v>18</v>
      </c>
      <c r="I15576" s="4">
        <v>41042.339999999997</v>
      </c>
      <c r="J15576" t="s">
        <v>28</v>
      </c>
      <c r="K15576" t="s">
        <v>29</v>
      </c>
      <c r="L15576" t="s">
        <v>30</v>
      </c>
      <c r="M15576" t="s">
        <v>31</v>
      </c>
      <c r="N15576" s="4">
        <v>8287.2000000000007</v>
      </c>
      <c r="O15576" t="s">
        <v>61</v>
      </c>
      <c r="P15576" t="s">
        <v>49</v>
      </c>
      <c r="Q15576">
        <v>2019</v>
      </c>
    </row>
    <row r="15577" spans="1:17" x14ac:dyDescent="0.25">
      <c r="A15577" t="s">
        <v>15637</v>
      </c>
      <c r="B15577" s="1">
        <v>43630</v>
      </c>
      <c r="C15577" t="s">
        <v>17</v>
      </c>
      <c r="D15577" t="s">
        <v>18</v>
      </c>
      <c r="E15577" t="s">
        <v>19</v>
      </c>
      <c r="F15577" s="4">
        <v>1748.85</v>
      </c>
      <c r="G15577" s="4">
        <v>2807.45</v>
      </c>
      <c r="H15577">
        <v>3</v>
      </c>
      <c r="I15577" s="4">
        <v>8422.35</v>
      </c>
      <c r="J15577" t="s">
        <v>51</v>
      </c>
      <c r="K15577" t="s">
        <v>52</v>
      </c>
      <c r="L15577" t="s">
        <v>22</v>
      </c>
      <c r="M15577" t="s">
        <v>55</v>
      </c>
      <c r="N15577" s="4">
        <v>3175.8</v>
      </c>
      <c r="O15577" t="s">
        <v>38</v>
      </c>
      <c r="P15577" t="s">
        <v>47</v>
      </c>
      <c r="Q15577">
        <v>2019</v>
      </c>
    </row>
    <row r="15578" spans="1:17" x14ac:dyDescent="0.25">
      <c r="A15578" t="s">
        <v>15638</v>
      </c>
      <c r="B15578" s="1">
        <v>44910</v>
      </c>
      <c r="C15578" t="s">
        <v>82</v>
      </c>
      <c r="D15578" t="s">
        <v>36</v>
      </c>
      <c r="E15578" t="s">
        <v>43</v>
      </c>
      <c r="F15578" s="4">
        <v>347.78</v>
      </c>
      <c r="G15578" s="4">
        <v>550.92999999999995</v>
      </c>
      <c r="H15578">
        <v>12</v>
      </c>
      <c r="I15578" s="4">
        <v>6611.16</v>
      </c>
      <c r="J15578" t="s">
        <v>20</v>
      </c>
      <c r="K15578" t="s">
        <v>21</v>
      </c>
      <c r="L15578" t="s">
        <v>22</v>
      </c>
      <c r="M15578" t="s">
        <v>31</v>
      </c>
      <c r="N15578" s="4">
        <v>1994.9</v>
      </c>
      <c r="O15578" t="s">
        <v>78</v>
      </c>
      <c r="P15578" t="s">
        <v>33</v>
      </c>
      <c r="Q15578">
        <v>2022</v>
      </c>
    </row>
    <row r="15579" spans="1:17" x14ac:dyDescent="0.25">
      <c r="A15579" t="s">
        <v>15639</v>
      </c>
      <c r="B15579" s="1">
        <v>43323</v>
      </c>
      <c r="C15579" t="s">
        <v>17</v>
      </c>
      <c r="D15579" t="s">
        <v>18</v>
      </c>
      <c r="E15579" t="s">
        <v>27</v>
      </c>
      <c r="F15579" s="4">
        <v>1016.87</v>
      </c>
      <c r="G15579" s="4">
        <v>1491.79</v>
      </c>
      <c r="H15579">
        <v>12</v>
      </c>
      <c r="I15579" s="4">
        <v>17901.48</v>
      </c>
      <c r="J15579" t="s">
        <v>44</v>
      </c>
      <c r="K15579" t="s">
        <v>45</v>
      </c>
      <c r="L15579" t="s">
        <v>22</v>
      </c>
      <c r="M15579" t="s">
        <v>23</v>
      </c>
      <c r="N15579" s="4">
        <v>5541.41</v>
      </c>
      <c r="O15579" t="s">
        <v>80</v>
      </c>
      <c r="P15579" t="s">
        <v>39</v>
      </c>
      <c r="Q15579">
        <v>2018</v>
      </c>
    </row>
    <row r="15580" spans="1:17" x14ac:dyDescent="0.25">
      <c r="A15580" t="s">
        <v>15640</v>
      </c>
      <c r="B15580" s="1">
        <v>43733</v>
      </c>
      <c r="C15580" t="s">
        <v>17</v>
      </c>
      <c r="D15580" t="s">
        <v>18</v>
      </c>
      <c r="E15580" t="s">
        <v>27</v>
      </c>
      <c r="F15580" s="4">
        <v>2045.01</v>
      </c>
      <c r="G15580" s="4">
        <v>3258.49</v>
      </c>
      <c r="H15580">
        <v>15</v>
      </c>
      <c r="I15580" s="4">
        <v>48877.35</v>
      </c>
      <c r="J15580" t="s">
        <v>20</v>
      </c>
      <c r="K15580" t="s">
        <v>21</v>
      </c>
      <c r="L15580" t="s">
        <v>22</v>
      </c>
      <c r="M15580" t="s">
        <v>55</v>
      </c>
      <c r="N15580" s="4">
        <v>18093.46</v>
      </c>
      <c r="O15580" t="s">
        <v>32</v>
      </c>
      <c r="P15580" t="s">
        <v>49</v>
      </c>
      <c r="Q15580">
        <v>2019</v>
      </c>
    </row>
    <row r="15581" spans="1:17" x14ac:dyDescent="0.25">
      <c r="A15581" t="s">
        <v>15641</v>
      </c>
      <c r="B15581" s="1">
        <v>44457</v>
      </c>
      <c r="C15581" t="s">
        <v>17</v>
      </c>
      <c r="D15581" t="s">
        <v>18</v>
      </c>
      <c r="E15581" t="s">
        <v>37</v>
      </c>
      <c r="F15581" s="4">
        <v>2885.4</v>
      </c>
      <c r="G15581" s="4">
        <v>4367.5200000000004</v>
      </c>
      <c r="H15581">
        <v>10</v>
      </c>
      <c r="I15581" s="4">
        <v>43675.199999999997</v>
      </c>
      <c r="J15581" t="s">
        <v>51</v>
      </c>
      <c r="K15581" t="s">
        <v>52</v>
      </c>
      <c r="L15581" t="s">
        <v>22</v>
      </c>
      <c r="M15581" t="s">
        <v>23</v>
      </c>
      <c r="N15581" s="4">
        <v>14483.47</v>
      </c>
      <c r="O15581" t="s">
        <v>32</v>
      </c>
      <c r="P15581" t="s">
        <v>39</v>
      </c>
      <c r="Q15581">
        <v>2021</v>
      </c>
    </row>
    <row r="15582" spans="1:17" x14ac:dyDescent="0.25">
      <c r="A15582" t="s">
        <v>15642</v>
      </c>
      <c r="B15582" s="1">
        <v>44306</v>
      </c>
      <c r="C15582" t="s">
        <v>85</v>
      </c>
      <c r="D15582" t="s">
        <v>36</v>
      </c>
      <c r="E15582" t="s">
        <v>37</v>
      </c>
      <c r="F15582" s="4">
        <v>1801.75</v>
      </c>
      <c r="G15582" s="4">
        <v>2466.48</v>
      </c>
      <c r="H15582">
        <v>18</v>
      </c>
      <c r="I15582" s="4">
        <v>44396.639999999999</v>
      </c>
      <c r="J15582" t="s">
        <v>20</v>
      </c>
      <c r="K15582" t="s">
        <v>21</v>
      </c>
      <c r="L15582" t="s">
        <v>22</v>
      </c>
      <c r="M15582" t="s">
        <v>31</v>
      </c>
      <c r="N15582" s="4">
        <v>11965.14</v>
      </c>
      <c r="O15582" t="s">
        <v>76</v>
      </c>
      <c r="P15582" t="s">
        <v>56</v>
      </c>
      <c r="Q15582">
        <v>2021</v>
      </c>
    </row>
    <row r="15583" spans="1:17" x14ac:dyDescent="0.25">
      <c r="A15583" t="s">
        <v>15643</v>
      </c>
      <c r="B15583" s="1">
        <v>44680</v>
      </c>
      <c r="C15583" t="s">
        <v>17</v>
      </c>
      <c r="D15583" t="s">
        <v>18</v>
      </c>
      <c r="E15583" t="s">
        <v>43</v>
      </c>
      <c r="F15583" s="4">
        <v>2697.91</v>
      </c>
      <c r="G15583" s="4">
        <v>3570.65</v>
      </c>
      <c r="H15583">
        <v>5</v>
      </c>
      <c r="I15583" s="4">
        <v>17853.25</v>
      </c>
      <c r="J15583" t="s">
        <v>28</v>
      </c>
      <c r="K15583" t="s">
        <v>29</v>
      </c>
      <c r="L15583" t="s">
        <v>30</v>
      </c>
      <c r="M15583" t="s">
        <v>55</v>
      </c>
      <c r="N15583" s="4">
        <v>4287.74</v>
      </c>
      <c r="O15583" t="s">
        <v>76</v>
      </c>
      <c r="P15583" t="s">
        <v>47</v>
      </c>
      <c r="Q15583">
        <v>2022</v>
      </c>
    </row>
    <row r="15584" spans="1:17" x14ac:dyDescent="0.25">
      <c r="A15584" t="s">
        <v>15644</v>
      </c>
      <c r="B15584" s="1">
        <v>44633</v>
      </c>
      <c r="C15584" t="s">
        <v>17</v>
      </c>
      <c r="D15584" t="s">
        <v>18</v>
      </c>
      <c r="E15584" t="s">
        <v>43</v>
      </c>
      <c r="F15584" s="4">
        <v>636.32000000000005</v>
      </c>
      <c r="G15584" s="4">
        <v>1014.42</v>
      </c>
      <c r="H15584">
        <v>18</v>
      </c>
      <c r="I15584" s="4">
        <v>18259.560000000001</v>
      </c>
      <c r="J15584" t="s">
        <v>51</v>
      </c>
      <c r="K15584" t="s">
        <v>52</v>
      </c>
      <c r="L15584" t="s">
        <v>30</v>
      </c>
      <c r="M15584" t="s">
        <v>31</v>
      </c>
      <c r="N15584" s="4">
        <v>6428.61</v>
      </c>
      <c r="O15584" t="s">
        <v>72</v>
      </c>
      <c r="P15584" t="s">
        <v>63</v>
      </c>
      <c r="Q15584">
        <v>2022</v>
      </c>
    </row>
    <row r="15585" spans="1:17" x14ac:dyDescent="0.25">
      <c r="A15585" t="s">
        <v>15645</v>
      </c>
      <c r="B15585" s="1">
        <v>43398</v>
      </c>
      <c r="C15585" t="s">
        <v>17</v>
      </c>
      <c r="D15585" t="s">
        <v>18</v>
      </c>
      <c r="E15585" t="s">
        <v>43</v>
      </c>
      <c r="F15585" s="4">
        <v>639.30999999999995</v>
      </c>
      <c r="G15585" s="4">
        <v>801.08</v>
      </c>
      <c r="H15585">
        <v>4</v>
      </c>
      <c r="I15585" s="4">
        <v>3204.32</v>
      </c>
      <c r="J15585" t="s">
        <v>28</v>
      </c>
      <c r="K15585" t="s">
        <v>29</v>
      </c>
      <c r="L15585" t="s">
        <v>30</v>
      </c>
      <c r="M15585" t="s">
        <v>31</v>
      </c>
      <c r="N15585" s="4">
        <v>289.89</v>
      </c>
      <c r="O15585" t="s">
        <v>46</v>
      </c>
      <c r="P15585" t="s">
        <v>33</v>
      </c>
      <c r="Q15585">
        <v>2018</v>
      </c>
    </row>
    <row r="15586" spans="1:17" x14ac:dyDescent="0.25">
      <c r="A15586" t="s">
        <v>15646</v>
      </c>
      <c r="B15586" s="1">
        <v>43148</v>
      </c>
      <c r="C15586" t="s">
        <v>35</v>
      </c>
      <c r="D15586" t="s">
        <v>36</v>
      </c>
      <c r="E15586" t="s">
        <v>27</v>
      </c>
      <c r="F15586" s="4">
        <v>816.41</v>
      </c>
      <c r="G15586" s="4">
        <v>1252.53</v>
      </c>
      <c r="H15586">
        <v>6</v>
      </c>
      <c r="I15586" s="4">
        <v>7515.18</v>
      </c>
      <c r="J15586" t="s">
        <v>20</v>
      </c>
      <c r="K15586" t="s">
        <v>21</v>
      </c>
      <c r="L15586" t="s">
        <v>30</v>
      </c>
      <c r="M15586" t="s">
        <v>31</v>
      </c>
      <c r="N15586" s="4">
        <v>2291.1999999999998</v>
      </c>
      <c r="O15586" t="s">
        <v>53</v>
      </c>
      <c r="P15586" t="s">
        <v>39</v>
      </c>
      <c r="Q15586">
        <v>2018</v>
      </c>
    </row>
    <row r="15587" spans="1:17" x14ac:dyDescent="0.25">
      <c r="A15587" t="s">
        <v>15647</v>
      </c>
      <c r="B15587" s="1">
        <v>43718</v>
      </c>
      <c r="C15587" t="s">
        <v>35</v>
      </c>
      <c r="D15587" t="s">
        <v>36</v>
      </c>
      <c r="E15587" t="s">
        <v>37</v>
      </c>
      <c r="F15587" s="4">
        <v>943.31</v>
      </c>
      <c r="G15587" s="4">
        <v>1548.14</v>
      </c>
      <c r="H15587">
        <v>12</v>
      </c>
      <c r="I15587" s="4">
        <v>18577.68</v>
      </c>
      <c r="J15587" t="s">
        <v>20</v>
      </c>
      <c r="K15587" t="s">
        <v>21</v>
      </c>
      <c r="L15587" t="s">
        <v>22</v>
      </c>
      <c r="M15587" t="s">
        <v>55</v>
      </c>
      <c r="N15587" s="4">
        <v>7257.96</v>
      </c>
      <c r="O15587" t="s">
        <v>32</v>
      </c>
      <c r="P15587" t="s">
        <v>56</v>
      </c>
      <c r="Q15587">
        <v>2019</v>
      </c>
    </row>
    <row r="15588" spans="1:17" x14ac:dyDescent="0.25">
      <c r="A15588" t="s">
        <v>15648</v>
      </c>
      <c r="B15588" s="1">
        <v>43522</v>
      </c>
      <c r="C15588" t="s">
        <v>17</v>
      </c>
      <c r="D15588" t="s">
        <v>18</v>
      </c>
      <c r="E15588" t="s">
        <v>43</v>
      </c>
      <c r="F15588" s="4">
        <v>2456.27</v>
      </c>
      <c r="G15588" s="4">
        <v>3489.09</v>
      </c>
      <c r="H15588">
        <v>14</v>
      </c>
      <c r="I15588" s="4">
        <v>48847.26</v>
      </c>
      <c r="J15588" t="s">
        <v>20</v>
      </c>
      <c r="K15588" t="s">
        <v>21</v>
      </c>
      <c r="L15588" t="s">
        <v>22</v>
      </c>
      <c r="M15588" t="s">
        <v>31</v>
      </c>
      <c r="N15588" s="4">
        <v>14459.48</v>
      </c>
      <c r="O15588" t="s">
        <v>53</v>
      </c>
      <c r="P15588" t="s">
        <v>56</v>
      </c>
      <c r="Q15588">
        <v>2019</v>
      </c>
    </row>
    <row r="15589" spans="1:17" x14ac:dyDescent="0.25">
      <c r="A15589" t="s">
        <v>15649</v>
      </c>
      <c r="B15589" s="1">
        <v>44756</v>
      </c>
      <c r="C15589" t="s">
        <v>17</v>
      </c>
      <c r="D15589" t="s">
        <v>18</v>
      </c>
      <c r="E15589" t="s">
        <v>43</v>
      </c>
      <c r="F15589" s="4">
        <v>3376.55</v>
      </c>
      <c r="G15589" s="4">
        <v>4639.2</v>
      </c>
      <c r="H15589">
        <v>4</v>
      </c>
      <c r="I15589" s="4">
        <v>18556.8</v>
      </c>
      <c r="J15589" t="s">
        <v>28</v>
      </c>
      <c r="K15589" t="s">
        <v>29</v>
      </c>
      <c r="L15589" t="s">
        <v>22</v>
      </c>
      <c r="M15589" t="s">
        <v>23</v>
      </c>
      <c r="N15589" s="4">
        <v>4804.41</v>
      </c>
      <c r="O15589" t="s">
        <v>58</v>
      </c>
      <c r="P15589" t="s">
        <v>33</v>
      </c>
      <c r="Q15589">
        <v>2022</v>
      </c>
    </row>
    <row r="15590" spans="1:17" x14ac:dyDescent="0.25">
      <c r="A15590" t="s">
        <v>15650</v>
      </c>
      <c r="B15590" s="1">
        <v>43665</v>
      </c>
      <c r="C15590" t="s">
        <v>60</v>
      </c>
      <c r="D15590" t="s">
        <v>36</v>
      </c>
      <c r="E15590" t="s">
        <v>19</v>
      </c>
      <c r="F15590" s="4">
        <v>1261.99</v>
      </c>
      <c r="G15590" s="4">
        <v>2071.37</v>
      </c>
      <c r="H15590">
        <v>4</v>
      </c>
      <c r="I15590" s="4">
        <v>8285.48</v>
      </c>
      <c r="J15590" t="s">
        <v>20</v>
      </c>
      <c r="K15590" t="s">
        <v>21</v>
      </c>
      <c r="L15590" t="s">
        <v>30</v>
      </c>
      <c r="M15590" t="s">
        <v>31</v>
      </c>
      <c r="N15590" s="4">
        <v>3237.52</v>
      </c>
      <c r="O15590" t="s">
        <v>58</v>
      </c>
      <c r="P15590" t="s">
        <v>47</v>
      </c>
      <c r="Q15590">
        <v>2019</v>
      </c>
    </row>
    <row r="15591" spans="1:17" x14ac:dyDescent="0.25">
      <c r="A15591" t="s">
        <v>15651</v>
      </c>
      <c r="B15591" s="1">
        <v>44466</v>
      </c>
      <c r="C15591" t="s">
        <v>17</v>
      </c>
      <c r="D15591" t="s">
        <v>18</v>
      </c>
      <c r="E15591" t="s">
        <v>19</v>
      </c>
      <c r="F15591" s="4">
        <v>2420.34</v>
      </c>
      <c r="G15591" s="4">
        <v>3811.22</v>
      </c>
      <c r="H15591">
        <v>15</v>
      </c>
      <c r="I15591" s="4">
        <v>57168.3</v>
      </c>
      <c r="J15591" t="s">
        <v>20</v>
      </c>
      <c r="K15591" t="s">
        <v>21</v>
      </c>
      <c r="L15591" t="s">
        <v>22</v>
      </c>
      <c r="M15591" t="s">
        <v>55</v>
      </c>
      <c r="N15591" s="4">
        <v>20798.830000000002</v>
      </c>
      <c r="O15591" t="s">
        <v>32</v>
      </c>
      <c r="P15591" t="s">
        <v>25</v>
      </c>
      <c r="Q15591">
        <v>2021</v>
      </c>
    </row>
    <row r="15592" spans="1:17" x14ac:dyDescent="0.25">
      <c r="A15592" t="s">
        <v>15652</v>
      </c>
      <c r="B15592" s="1">
        <v>43630</v>
      </c>
      <c r="C15592" t="s">
        <v>68</v>
      </c>
      <c r="D15592" t="s">
        <v>42</v>
      </c>
      <c r="E15592" t="s">
        <v>37</v>
      </c>
      <c r="F15592" s="4">
        <v>2617.8200000000002</v>
      </c>
      <c r="G15592" s="4">
        <v>4298.66</v>
      </c>
      <c r="H15592">
        <v>5</v>
      </c>
      <c r="I15592" s="4">
        <v>21493.3</v>
      </c>
      <c r="J15592" t="s">
        <v>20</v>
      </c>
      <c r="K15592" t="s">
        <v>21</v>
      </c>
      <c r="L15592" t="s">
        <v>30</v>
      </c>
      <c r="M15592" t="s">
        <v>23</v>
      </c>
      <c r="N15592" s="4">
        <v>8401.58</v>
      </c>
      <c r="O15592" t="s">
        <v>38</v>
      </c>
      <c r="P15592" t="s">
        <v>47</v>
      </c>
      <c r="Q15592">
        <v>2019</v>
      </c>
    </row>
    <row r="15593" spans="1:17" x14ac:dyDescent="0.25">
      <c r="A15593" t="s">
        <v>15653</v>
      </c>
      <c r="B15593" s="1">
        <v>43445</v>
      </c>
      <c r="C15593" t="s">
        <v>17</v>
      </c>
      <c r="D15593" t="s">
        <v>18</v>
      </c>
      <c r="E15593" t="s">
        <v>19</v>
      </c>
      <c r="F15593" s="4">
        <v>2106.91</v>
      </c>
      <c r="G15593" s="4">
        <v>3287.03</v>
      </c>
      <c r="H15593">
        <v>15</v>
      </c>
      <c r="I15593" s="4">
        <v>49305.45</v>
      </c>
      <c r="J15593" t="s">
        <v>44</v>
      </c>
      <c r="K15593" t="s">
        <v>45</v>
      </c>
      <c r="L15593" t="s">
        <v>30</v>
      </c>
      <c r="M15593" t="s">
        <v>31</v>
      </c>
      <c r="N15593" s="4">
        <v>17313.02</v>
      </c>
      <c r="O15593" t="s">
        <v>78</v>
      </c>
      <c r="P15593" t="s">
        <v>56</v>
      </c>
      <c r="Q15593">
        <v>2018</v>
      </c>
    </row>
    <row r="15594" spans="1:17" x14ac:dyDescent="0.25">
      <c r="A15594" t="s">
        <v>15654</v>
      </c>
      <c r="B15594" s="1">
        <v>43255</v>
      </c>
      <c r="C15594" t="s">
        <v>68</v>
      </c>
      <c r="D15594" t="s">
        <v>42</v>
      </c>
      <c r="E15594" t="s">
        <v>19</v>
      </c>
      <c r="F15594" s="4">
        <v>3685.8</v>
      </c>
      <c r="G15594" s="4">
        <v>4911.6499999999996</v>
      </c>
      <c r="H15594">
        <v>17</v>
      </c>
      <c r="I15594" s="4">
        <v>83498.05</v>
      </c>
      <c r="J15594" t="s">
        <v>44</v>
      </c>
      <c r="K15594" t="s">
        <v>45</v>
      </c>
      <c r="L15594" t="s">
        <v>22</v>
      </c>
      <c r="M15594" t="s">
        <v>31</v>
      </c>
      <c r="N15594" s="4">
        <v>20839.45</v>
      </c>
      <c r="O15594" t="s">
        <v>38</v>
      </c>
      <c r="P15594" t="s">
        <v>25</v>
      </c>
      <c r="Q15594">
        <v>2018</v>
      </c>
    </row>
    <row r="15595" spans="1:17" x14ac:dyDescent="0.25">
      <c r="A15595" t="s">
        <v>15655</v>
      </c>
      <c r="B15595" s="1">
        <v>44824</v>
      </c>
      <c r="C15595" t="s">
        <v>17</v>
      </c>
      <c r="D15595" t="s">
        <v>18</v>
      </c>
      <c r="E15595" t="s">
        <v>43</v>
      </c>
      <c r="F15595" s="4">
        <v>1020.06</v>
      </c>
      <c r="G15595" s="4">
        <v>1650.19</v>
      </c>
      <c r="H15595">
        <v>8</v>
      </c>
      <c r="I15595" s="4">
        <v>13201.52</v>
      </c>
      <c r="J15595" t="s">
        <v>44</v>
      </c>
      <c r="K15595" t="s">
        <v>45</v>
      </c>
      <c r="L15595" t="s">
        <v>30</v>
      </c>
      <c r="M15595" t="s">
        <v>55</v>
      </c>
      <c r="N15595" s="4">
        <v>4940.1099999999997</v>
      </c>
      <c r="O15595" t="s">
        <v>32</v>
      </c>
      <c r="P15595" t="s">
        <v>56</v>
      </c>
      <c r="Q15595">
        <v>2022</v>
      </c>
    </row>
    <row r="15596" spans="1:17" x14ac:dyDescent="0.25">
      <c r="A15596" t="s">
        <v>15656</v>
      </c>
      <c r="B15596" s="1">
        <v>44628</v>
      </c>
      <c r="C15596" t="s">
        <v>35</v>
      </c>
      <c r="D15596" t="s">
        <v>36</v>
      </c>
      <c r="E15596" t="s">
        <v>19</v>
      </c>
      <c r="F15596" s="4">
        <v>554.80999999999995</v>
      </c>
      <c r="G15596" s="4">
        <v>775.26</v>
      </c>
      <c r="H15596">
        <v>11</v>
      </c>
      <c r="I15596" s="4">
        <v>8527.86</v>
      </c>
      <c r="J15596" t="s">
        <v>20</v>
      </c>
      <c r="K15596" t="s">
        <v>21</v>
      </c>
      <c r="L15596" t="s">
        <v>22</v>
      </c>
      <c r="M15596" t="s">
        <v>31</v>
      </c>
      <c r="N15596" s="4">
        <v>2127.87</v>
      </c>
      <c r="O15596" t="s">
        <v>72</v>
      </c>
      <c r="P15596" t="s">
        <v>56</v>
      </c>
      <c r="Q15596">
        <v>2022</v>
      </c>
    </row>
    <row r="15597" spans="1:17" x14ac:dyDescent="0.25">
      <c r="A15597" t="s">
        <v>15657</v>
      </c>
      <c r="B15597" s="1">
        <v>44356</v>
      </c>
      <c r="C15597" t="s">
        <v>17</v>
      </c>
      <c r="D15597" t="s">
        <v>18</v>
      </c>
      <c r="E15597" t="s">
        <v>37</v>
      </c>
      <c r="F15597" s="4">
        <v>1973.36</v>
      </c>
      <c r="G15597" s="4">
        <v>2486.37</v>
      </c>
      <c r="H15597">
        <v>13</v>
      </c>
      <c r="I15597" s="4">
        <v>32322.81</v>
      </c>
      <c r="J15597" t="s">
        <v>20</v>
      </c>
      <c r="K15597" t="s">
        <v>21</v>
      </c>
      <c r="L15597" t="s">
        <v>22</v>
      </c>
      <c r="M15597" t="s">
        <v>23</v>
      </c>
      <c r="N15597" s="4">
        <v>6242.9</v>
      </c>
      <c r="O15597" t="s">
        <v>38</v>
      </c>
      <c r="P15597" t="s">
        <v>49</v>
      </c>
      <c r="Q15597">
        <v>2021</v>
      </c>
    </row>
    <row r="15598" spans="1:17" x14ac:dyDescent="0.25">
      <c r="A15598" t="s">
        <v>15658</v>
      </c>
      <c r="B15598" s="1">
        <v>43475</v>
      </c>
      <c r="C15598" t="s">
        <v>68</v>
      </c>
      <c r="D15598" t="s">
        <v>42</v>
      </c>
      <c r="E15598" t="s">
        <v>43</v>
      </c>
      <c r="F15598" s="4">
        <v>3346.33</v>
      </c>
      <c r="G15598" s="4">
        <v>4901.21</v>
      </c>
      <c r="H15598">
        <v>15</v>
      </c>
      <c r="I15598" s="4">
        <v>73518.149999999994</v>
      </c>
      <c r="J15598" t="s">
        <v>44</v>
      </c>
      <c r="K15598" t="s">
        <v>45</v>
      </c>
      <c r="L15598" t="s">
        <v>22</v>
      </c>
      <c r="M15598" t="s">
        <v>31</v>
      </c>
      <c r="N15598" s="4">
        <v>23323.200000000001</v>
      </c>
      <c r="O15598" t="s">
        <v>61</v>
      </c>
      <c r="P15598" t="s">
        <v>33</v>
      </c>
      <c r="Q15598">
        <v>2019</v>
      </c>
    </row>
    <row r="15599" spans="1:17" x14ac:dyDescent="0.25">
      <c r="A15599" t="s">
        <v>15659</v>
      </c>
      <c r="B15599" s="1">
        <v>43861</v>
      </c>
      <c r="C15599" t="s">
        <v>68</v>
      </c>
      <c r="D15599" t="s">
        <v>42</v>
      </c>
      <c r="E15599" t="s">
        <v>27</v>
      </c>
      <c r="F15599" s="4">
        <v>3065.69</v>
      </c>
      <c r="G15599" s="4">
        <v>4724.82</v>
      </c>
      <c r="H15599">
        <v>1</v>
      </c>
      <c r="I15599" s="4">
        <v>4724.82</v>
      </c>
      <c r="J15599" t="s">
        <v>44</v>
      </c>
      <c r="K15599" t="s">
        <v>45</v>
      </c>
      <c r="L15599" t="s">
        <v>22</v>
      </c>
      <c r="M15599" t="s">
        <v>55</v>
      </c>
      <c r="N15599" s="4">
        <v>1659.13</v>
      </c>
      <c r="O15599" t="s">
        <v>61</v>
      </c>
      <c r="P15599" t="s">
        <v>47</v>
      </c>
      <c r="Q15599">
        <v>2020</v>
      </c>
    </row>
    <row r="15600" spans="1:17" x14ac:dyDescent="0.25">
      <c r="A15600" t="s">
        <v>15660</v>
      </c>
      <c r="B15600" s="1">
        <v>43587</v>
      </c>
      <c r="C15600" t="s">
        <v>41</v>
      </c>
      <c r="D15600" t="s">
        <v>42</v>
      </c>
      <c r="E15600" t="s">
        <v>37</v>
      </c>
      <c r="F15600" s="4">
        <v>2950.2</v>
      </c>
      <c r="G15600" s="4">
        <v>4332.07</v>
      </c>
      <c r="H15600">
        <v>15</v>
      </c>
      <c r="I15600" s="4">
        <v>64981.05</v>
      </c>
      <c r="J15600" t="s">
        <v>44</v>
      </c>
      <c r="K15600" t="s">
        <v>45</v>
      </c>
      <c r="L15600" t="s">
        <v>30</v>
      </c>
      <c r="M15600" t="s">
        <v>55</v>
      </c>
      <c r="N15600" s="4">
        <v>20728.05</v>
      </c>
      <c r="O15600" t="s">
        <v>24</v>
      </c>
      <c r="P15600" t="s">
        <v>33</v>
      </c>
      <c r="Q15600">
        <v>2019</v>
      </c>
    </row>
    <row r="15601" spans="1:17" x14ac:dyDescent="0.25">
      <c r="A15601" t="s">
        <v>15661</v>
      </c>
      <c r="B15601" s="1">
        <v>43651</v>
      </c>
      <c r="C15601" t="s">
        <v>17</v>
      </c>
      <c r="D15601" t="s">
        <v>18</v>
      </c>
      <c r="E15601" t="s">
        <v>19</v>
      </c>
      <c r="F15601" s="4">
        <v>3366.64</v>
      </c>
      <c r="G15601" s="4">
        <v>4604.1099999999997</v>
      </c>
      <c r="H15601">
        <v>5</v>
      </c>
      <c r="I15601" s="4">
        <v>23020.55</v>
      </c>
      <c r="J15601" t="s">
        <v>20</v>
      </c>
      <c r="K15601" t="s">
        <v>21</v>
      </c>
      <c r="L15601" t="s">
        <v>30</v>
      </c>
      <c r="M15601" t="s">
        <v>31</v>
      </c>
      <c r="N15601" s="4">
        <v>6187.35</v>
      </c>
      <c r="O15601" t="s">
        <v>58</v>
      </c>
      <c r="P15601" t="s">
        <v>47</v>
      </c>
      <c r="Q15601">
        <v>2019</v>
      </c>
    </row>
    <row r="15602" spans="1:17" x14ac:dyDescent="0.25">
      <c r="A15602" t="s">
        <v>15662</v>
      </c>
      <c r="B15602" s="1">
        <v>43562</v>
      </c>
      <c r="C15602" t="s">
        <v>17</v>
      </c>
      <c r="D15602" t="s">
        <v>18</v>
      </c>
      <c r="E15602" t="s">
        <v>37</v>
      </c>
      <c r="F15602" s="4">
        <v>2380.58</v>
      </c>
      <c r="G15602" s="4">
        <v>3356.7</v>
      </c>
      <c r="H15602">
        <v>10</v>
      </c>
      <c r="I15602" s="4">
        <v>33567</v>
      </c>
      <c r="J15602" t="s">
        <v>44</v>
      </c>
      <c r="K15602" t="s">
        <v>45</v>
      </c>
      <c r="L15602" t="s">
        <v>30</v>
      </c>
      <c r="M15602" t="s">
        <v>31</v>
      </c>
      <c r="N15602" s="4">
        <v>9268.6299999999992</v>
      </c>
      <c r="O15602" t="s">
        <v>76</v>
      </c>
      <c r="P15602" t="s">
        <v>63</v>
      </c>
      <c r="Q15602">
        <v>2019</v>
      </c>
    </row>
    <row r="15603" spans="1:17" x14ac:dyDescent="0.25">
      <c r="A15603" t="s">
        <v>15663</v>
      </c>
      <c r="B15603" s="1">
        <v>44658</v>
      </c>
      <c r="C15603" t="s">
        <v>17</v>
      </c>
      <c r="D15603" t="s">
        <v>18</v>
      </c>
      <c r="E15603" t="s">
        <v>27</v>
      </c>
      <c r="F15603" s="4">
        <v>2712.33</v>
      </c>
      <c r="G15603" s="4">
        <v>3838.23</v>
      </c>
      <c r="H15603">
        <v>18</v>
      </c>
      <c r="I15603" s="4">
        <v>69088.14</v>
      </c>
      <c r="J15603" t="s">
        <v>51</v>
      </c>
      <c r="K15603" t="s">
        <v>52</v>
      </c>
      <c r="L15603" t="s">
        <v>30</v>
      </c>
      <c r="M15603" t="s">
        <v>55</v>
      </c>
      <c r="N15603" s="4">
        <v>19899.11</v>
      </c>
      <c r="O15603" t="s">
        <v>76</v>
      </c>
      <c r="P15603" t="s">
        <v>33</v>
      </c>
      <c r="Q15603">
        <v>2022</v>
      </c>
    </row>
    <row r="15604" spans="1:17" x14ac:dyDescent="0.25">
      <c r="A15604" t="s">
        <v>15664</v>
      </c>
      <c r="B15604" s="1">
        <v>43502</v>
      </c>
      <c r="C15604" t="s">
        <v>85</v>
      </c>
      <c r="D15604" t="s">
        <v>36</v>
      </c>
      <c r="E15604" t="s">
        <v>37</v>
      </c>
      <c r="F15604" s="4">
        <v>2012.23</v>
      </c>
      <c r="G15604" s="4">
        <v>2755.13</v>
      </c>
      <c r="H15604">
        <v>17</v>
      </c>
      <c r="I15604" s="4">
        <v>46837.21</v>
      </c>
      <c r="J15604" t="s">
        <v>51</v>
      </c>
      <c r="K15604" t="s">
        <v>52</v>
      </c>
      <c r="L15604" t="s">
        <v>22</v>
      </c>
      <c r="M15604" t="s">
        <v>23</v>
      </c>
      <c r="N15604" s="4">
        <v>12568.23</v>
      </c>
      <c r="O15604" t="s">
        <v>53</v>
      </c>
      <c r="P15604" t="s">
        <v>49</v>
      </c>
      <c r="Q15604">
        <v>2019</v>
      </c>
    </row>
    <row r="15605" spans="1:17" x14ac:dyDescent="0.25">
      <c r="A15605" t="s">
        <v>15665</v>
      </c>
      <c r="B15605" s="1">
        <v>43600</v>
      </c>
      <c r="C15605" t="s">
        <v>17</v>
      </c>
      <c r="D15605" t="s">
        <v>18</v>
      </c>
      <c r="E15605" t="s">
        <v>43</v>
      </c>
      <c r="F15605" s="4">
        <v>1848.36</v>
      </c>
      <c r="G15605" s="4">
        <v>2807.96</v>
      </c>
      <c r="H15605">
        <v>11</v>
      </c>
      <c r="I15605" s="4">
        <v>30887.56</v>
      </c>
      <c r="J15605" t="s">
        <v>44</v>
      </c>
      <c r="K15605" t="s">
        <v>45</v>
      </c>
      <c r="L15605" t="s">
        <v>30</v>
      </c>
      <c r="M15605" t="s">
        <v>23</v>
      </c>
      <c r="N15605" s="4">
        <v>10555.6</v>
      </c>
      <c r="O15605" t="s">
        <v>24</v>
      </c>
      <c r="P15605" t="s">
        <v>49</v>
      </c>
      <c r="Q15605">
        <v>2019</v>
      </c>
    </row>
    <row r="15606" spans="1:17" x14ac:dyDescent="0.25">
      <c r="A15606" t="s">
        <v>15666</v>
      </c>
      <c r="B15606" s="1">
        <v>44317</v>
      </c>
      <c r="C15606" t="s">
        <v>41</v>
      </c>
      <c r="D15606" t="s">
        <v>42</v>
      </c>
      <c r="E15606" t="s">
        <v>37</v>
      </c>
      <c r="F15606" s="4">
        <v>2832.73</v>
      </c>
      <c r="G15606" s="4">
        <v>4711.24</v>
      </c>
      <c r="H15606">
        <v>3</v>
      </c>
      <c r="I15606" s="4">
        <v>14133.72</v>
      </c>
      <c r="J15606" t="s">
        <v>51</v>
      </c>
      <c r="K15606" t="s">
        <v>52</v>
      </c>
      <c r="L15606" t="s">
        <v>30</v>
      </c>
      <c r="M15606" t="s">
        <v>31</v>
      </c>
      <c r="N15606" s="4">
        <v>5635.53</v>
      </c>
      <c r="O15606" t="s">
        <v>24</v>
      </c>
      <c r="P15606" t="s">
        <v>39</v>
      </c>
      <c r="Q15606">
        <v>2021</v>
      </c>
    </row>
    <row r="15607" spans="1:17" x14ac:dyDescent="0.25">
      <c r="A15607" t="s">
        <v>15667</v>
      </c>
      <c r="B15607" s="1">
        <v>44864</v>
      </c>
      <c r="C15607" t="s">
        <v>82</v>
      </c>
      <c r="D15607" t="s">
        <v>36</v>
      </c>
      <c r="E15607" t="s">
        <v>19</v>
      </c>
      <c r="F15607" s="4">
        <v>1875.12</v>
      </c>
      <c r="G15607" s="4">
        <v>2426.5</v>
      </c>
      <c r="H15607">
        <v>18</v>
      </c>
      <c r="I15607" s="4">
        <v>43677</v>
      </c>
      <c r="J15607" t="s">
        <v>44</v>
      </c>
      <c r="K15607" t="s">
        <v>45</v>
      </c>
      <c r="L15607" t="s">
        <v>22</v>
      </c>
      <c r="M15607" t="s">
        <v>23</v>
      </c>
      <c r="N15607" s="4">
        <v>9755.0300000000007</v>
      </c>
      <c r="O15607" t="s">
        <v>46</v>
      </c>
      <c r="P15607" t="s">
        <v>63</v>
      </c>
      <c r="Q15607">
        <v>2022</v>
      </c>
    </row>
    <row r="15608" spans="1:17" x14ac:dyDescent="0.25">
      <c r="A15608" t="s">
        <v>15668</v>
      </c>
      <c r="B15608" s="1">
        <v>44249</v>
      </c>
      <c r="C15608" t="s">
        <v>85</v>
      </c>
      <c r="D15608" t="s">
        <v>36</v>
      </c>
      <c r="E15608" t="s">
        <v>27</v>
      </c>
      <c r="F15608" s="4">
        <v>3544.11</v>
      </c>
      <c r="G15608" s="4">
        <v>4906.1499999999996</v>
      </c>
      <c r="H15608">
        <v>14</v>
      </c>
      <c r="I15608" s="4">
        <v>68686.100000000006</v>
      </c>
      <c r="J15608" t="s">
        <v>51</v>
      </c>
      <c r="K15608" t="s">
        <v>52</v>
      </c>
      <c r="L15608" t="s">
        <v>22</v>
      </c>
      <c r="M15608" t="s">
        <v>55</v>
      </c>
      <c r="N15608" s="4">
        <v>19068.560000000001</v>
      </c>
      <c r="O15608" t="s">
        <v>53</v>
      </c>
      <c r="P15608" t="s">
        <v>25</v>
      </c>
      <c r="Q15608">
        <v>2021</v>
      </c>
    </row>
    <row r="15609" spans="1:17" x14ac:dyDescent="0.25">
      <c r="A15609" t="s">
        <v>15669</v>
      </c>
      <c r="B15609" s="1">
        <v>43541</v>
      </c>
      <c r="C15609" t="s">
        <v>68</v>
      </c>
      <c r="D15609" t="s">
        <v>42</v>
      </c>
      <c r="E15609" t="s">
        <v>19</v>
      </c>
      <c r="F15609" s="4">
        <v>2267.2600000000002</v>
      </c>
      <c r="G15609" s="4">
        <v>3590.97</v>
      </c>
      <c r="H15609">
        <v>20</v>
      </c>
      <c r="I15609" s="4">
        <v>71819.399999999994</v>
      </c>
      <c r="J15609" t="s">
        <v>51</v>
      </c>
      <c r="K15609" t="s">
        <v>52</v>
      </c>
      <c r="L15609" t="s">
        <v>30</v>
      </c>
      <c r="M15609" t="s">
        <v>23</v>
      </c>
      <c r="N15609" s="4">
        <v>26474.2</v>
      </c>
      <c r="O15609" t="s">
        <v>72</v>
      </c>
      <c r="P15609" t="s">
        <v>63</v>
      </c>
      <c r="Q15609">
        <v>2019</v>
      </c>
    </row>
    <row r="15610" spans="1:17" x14ac:dyDescent="0.25">
      <c r="A15610" t="s">
        <v>15670</v>
      </c>
      <c r="B15610" s="1">
        <v>44089</v>
      </c>
      <c r="C15610" t="s">
        <v>85</v>
      </c>
      <c r="D15610" t="s">
        <v>36</v>
      </c>
      <c r="E15610" t="s">
        <v>19</v>
      </c>
      <c r="F15610" s="4">
        <v>2997.62</v>
      </c>
      <c r="G15610" s="4">
        <v>4006.88</v>
      </c>
      <c r="H15610">
        <v>14</v>
      </c>
      <c r="I15610" s="4">
        <v>56096.32</v>
      </c>
      <c r="J15610" t="s">
        <v>20</v>
      </c>
      <c r="K15610" t="s">
        <v>21</v>
      </c>
      <c r="L15610" t="s">
        <v>30</v>
      </c>
      <c r="M15610" t="s">
        <v>23</v>
      </c>
      <c r="N15610" s="4">
        <v>13872.86</v>
      </c>
      <c r="O15610" t="s">
        <v>32</v>
      </c>
      <c r="P15610" t="s">
        <v>56</v>
      </c>
      <c r="Q15610">
        <v>2020</v>
      </c>
    </row>
    <row r="15611" spans="1:17" x14ac:dyDescent="0.25">
      <c r="A15611" t="s">
        <v>15671</v>
      </c>
      <c r="B15611" s="1">
        <v>43213</v>
      </c>
      <c r="C15611" t="s">
        <v>41</v>
      </c>
      <c r="D15611" t="s">
        <v>42</v>
      </c>
      <c r="E15611" t="s">
        <v>27</v>
      </c>
      <c r="F15611" s="4">
        <v>3313.28</v>
      </c>
      <c r="G15611" s="4">
        <v>4347.84</v>
      </c>
      <c r="H15611">
        <v>20</v>
      </c>
      <c r="I15611" s="4">
        <v>86956.800000000003</v>
      </c>
      <c r="J15611" t="s">
        <v>28</v>
      </c>
      <c r="K15611" t="s">
        <v>29</v>
      </c>
      <c r="L15611" t="s">
        <v>22</v>
      </c>
      <c r="M15611" t="s">
        <v>23</v>
      </c>
      <c r="N15611" s="4">
        <v>20400.09</v>
      </c>
      <c r="O15611" t="s">
        <v>76</v>
      </c>
      <c r="P15611" t="s">
        <v>25</v>
      </c>
      <c r="Q15611">
        <v>2018</v>
      </c>
    </row>
    <row r="15612" spans="1:17" x14ac:dyDescent="0.25">
      <c r="A15612" t="s">
        <v>15672</v>
      </c>
      <c r="B15612" s="1">
        <v>44782</v>
      </c>
      <c r="C15612" t="s">
        <v>85</v>
      </c>
      <c r="D15612" t="s">
        <v>36</v>
      </c>
      <c r="E15612" t="s">
        <v>37</v>
      </c>
      <c r="F15612" s="4">
        <v>610.27</v>
      </c>
      <c r="G15612" s="4">
        <v>960.65</v>
      </c>
      <c r="H15612">
        <v>5</v>
      </c>
      <c r="I15612" s="4">
        <v>4803.25</v>
      </c>
      <c r="J15612" t="s">
        <v>44</v>
      </c>
      <c r="K15612" t="s">
        <v>45</v>
      </c>
      <c r="L15612" t="s">
        <v>22</v>
      </c>
      <c r="M15612" t="s">
        <v>23</v>
      </c>
      <c r="N15612" s="4">
        <v>1751.9</v>
      </c>
      <c r="O15612" t="s">
        <v>80</v>
      </c>
      <c r="P15612" t="s">
        <v>56</v>
      </c>
      <c r="Q15612">
        <v>2022</v>
      </c>
    </row>
    <row r="15613" spans="1:17" x14ac:dyDescent="0.25">
      <c r="A15613" t="s">
        <v>15673</v>
      </c>
      <c r="B15613" s="1">
        <v>44600</v>
      </c>
      <c r="C15613" t="s">
        <v>17</v>
      </c>
      <c r="D15613" t="s">
        <v>18</v>
      </c>
      <c r="E15613" t="s">
        <v>43</v>
      </c>
      <c r="F15613" s="4">
        <v>2525.36</v>
      </c>
      <c r="G15613" s="4">
        <v>3630.74</v>
      </c>
      <c r="H15613">
        <v>15</v>
      </c>
      <c r="I15613" s="4">
        <v>54461.1</v>
      </c>
      <c r="J15613" t="s">
        <v>44</v>
      </c>
      <c r="K15613" t="s">
        <v>45</v>
      </c>
      <c r="L15613" t="s">
        <v>22</v>
      </c>
      <c r="M15613" t="s">
        <v>31</v>
      </c>
      <c r="N15613" s="4">
        <v>16580.7</v>
      </c>
      <c r="O15613" t="s">
        <v>53</v>
      </c>
      <c r="P15613" t="s">
        <v>56</v>
      </c>
      <c r="Q15613">
        <v>2022</v>
      </c>
    </row>
    <row r="15614" spans="1:17" x14ac:dyDescent="0.25">
      <c r="A15614" t="s">
        <v>15674</v>
      </c>
      <c r="B15614" s="1">
        <v>44244</v>
      </c>
      <c r="C15614" t="s">
        <v>17</v>
      </c>
      <c r="D15614" t="s">
        <v>18</v>
      </c>
      <c r="E15614" t="s">
        <v>43</v>
      </c>
      <c r="F15614" s="4">
        <v>2117.71</v>
      </c>
      <c r="G15614" s="4">
        <v>3321.8</v>
      </c>
      <c r="H15614">
        <v>16</v>
      </c>
      <c r="I15614" s="4">
        <v>53148.800000000003</v>
      </c>
      <c r="J15614" t="s">
        <v>44</v>
      </c>
      <c r="K15614" t="s">
        <v>45</v>
      </c>
      <c r="L15614" t="s">
        <v>22</v>
      </c>
      <c r="M15614" t="s">
        <v>31</v>
      </c>
      <c r="N15614" s="4">
        <v>19265.439999999999</v>
      </c>
      <c r="O15614" t="s">
        <v>53</v>
      </c>
      <c r="P15614" t="s">
        <v>49</v>
      </c>
      <c r="Q15614">
        <v>2021</v>
      </c>
    </row>
    <row r="15615" spans="1:17" x14ac:dyDescent="0.25">
      <c r="A15615" t="s">
        <v>15675</v>
      </c>
      <c r="B15615" s="1">
        <v>44620</v>
      </c>
      <c r="C15615" t="s">
        <v>68</v>
      </c>
      <c r="D15615" t="s">
        <v>42</v>
      </c>
      <c r="E15615" t="s">
        <v>37</v>
      </c>
      <c r="F15615" s="4">
        <v>2686.23</v>
      </c>
      <c r="G15615" s="4">
        <v>3817.49</v>
      </c>
      <c r="H15615">
        <v>8</v>
      </c>
      <c r="I15615" s="4">
        <v>30539.919999999998</v>
      </c>
      <c r="J15615" t="s">
        <v>44</v>
      </c>
      <c r="K15615" t="s">
        <v>45</v>
      </c>
      <c r="L15615" t="s">
        <v>22</v>
      </c>
      <c r="M15615" t="s">
        <v>31</v>
      </c>
      <c r="N15615" s="4">
        <v>9050.08</v>
      </c>
      <c r="O15615" t="s">
        <v>53</v>
      </c>
      <c r="P15615" t="s">
        <v>25</v>
      </c>
      <c r="Q15615">
        <v>2022</v>
      </c>
    </row>
    <row r="15616" spans="1:17" x14ac:dyDescent="0.25">
      <c r="A15616" t="s">
        <v>15676</v>
      </c>
      <c r="B15616" s="1">
        <v>44117</v>
      </c>
      <c r="C15616" t="s">
        <v>17</v>
      </c>
      <c r="D15616" t="s">
        <v>18</v>
      </c>
      <c r="E15616" t="s">
        <v>37</v>
      </c>
      <c r="F15616" s="4">
        <v>2987.03</v>
      </c>
      <c r="G15616" s="4">
        <v>4012.4</v>
      </c>
      <c r="H15616">
        <v>4</v>
      </c>
      <c r="I15616" s="4">
        <v>16049.6</v>
      </c>
      <c r="J15616" t="s">
        <v>20</v>
      </c>
      <c r="K15616" t="s">
        <v>21</v>
      </c>
      <c r="L15616" t="s">
        <v>22</v>
      </c>
      <c r="M15616" t="s">
        <v>23</v>
      </c>
      <c r="N15616" s="4">
        <v>4101.4799999999996</v>
      </c>
      <c r="O15616" t="s">
        <v>46</v>
      </c>
      <c r="P15616" t="s">
        <v>56</v>
      </c>
      <c r="Q15616">
        <v>2020</v>
      </c>
    </row>
    <row r="15617" spans="1:17" x14ac:dyDescent="0.25">
      <c r="A15617" t="s">
        <v>15677</v>
      </c>
      <c r="B15617" s="1">
        <v>44295</v>
      </c>
      <c r="C15617" t="s">
        <v>82</v>
      </c>
      <c r="D15617" t="s">
        <v>36</v>
      </c>
      <c r="E15617" t="s">
        <v>43</v>
      </c>
      <c r="F15617" s="4">
        <v>3314.15</v>
      </c>
      <c r="G15617" s="4">
        <v>4315.8599999999997</v>
      </c>
      <c r="H15617">
        <v>9</v>
      </c>
      <c r="I15617" s="4">
        <v>38842.74</v>
      </c>
      <c r="J15617" t="s">
        <v>44</v>
      </c>
      <c r="K15617" t="s">
        <v>45</v>
      </c>
      <c r="L15617" t="s">
        <v>22</v>
      </c>
      <c r="M15617" t="s">
        <v>55</v>
      </c>
      <c r="N15617" s="4">
        <v>9015.39</v>
      </c>
      <c r="O15617" t="s">
        <v>76</v>
      </c>
      <c r="P15617" t="s">
        <v>47</v>
      </c>
      <c r="Q15617">
        <v>2021</v>
      </c>
    </row>
    <row r="15618" spans="1:17" x14ac:dyDescent="0.25">
      <c r="A15618" t="s">
        <v>15678</v>
      </c>
      <c r="B15618" s="1">
        <v>44384</v>
      </c>
      <c r="C15618" t="s">
        <v>60</v>
      </c>
      <c r="D15618" t="s">
        <v>36</v>
      </c>
      <c r="E15618" t="s">
        <v>37</v>
      </c>
      <c r="F15618" s="4">
        <v>415.42</v>
      </c>
      <c r="G15618" s="4">
        <v>610.41999999999996</v>
      </c>
      <c r="H15618">
        <v>3</v>
      </c>
      <c r="I15618" s="4">
        <v>1831.26</v>
      </c>
      <c r="J15618" t="s">
        <v>51</v>
      </c>
      <c r="K15618" t="s">
        <v>52</v>
      </c>
      <c r="L15618" t="s">
        <v>30</v>
      </c>
      <c r="M15618" t="s">
        <v>23</v>
      </c>
      <c r="N15618" s="4">
        <v>333.5</v>
      </c>
      <c r="O15618" t="s">
        <v>58</v>
      </c>
      <c r="P15618" t="s">
        <v>49</v>
      </c>
      <c r="Q15618">
        <v>2021</v>
      </c>
    </row>
    <row r="15619" spans="1:17" x14ac:dyDescent="0.25">
      <c r="A15619" t="s">
        <v>15679</v>
      </c>
      <c r="B15619" s="1">
        <v>43256</v>
      </c>
      <c r="C15619" t="s">
        <v>85</v>
      </c>
      <c r="D15619" t="s">
        <v>36</v>
      </c>
      <c r="E15619" t="s">
        <v>43</v>
      </c>
      <c r="F15619" s="4">
        <v>2488.65</v>
      </c>
      <c r="G15619" s="4">
        <v>3851.03</v>
      </c>
      <c r="H15619">
        <v>19</v>
      </c>
      <c r="I15619" s="4">
        <v>73169.570000000007</v>
      </c>
      <c r="J15619" t="s">
        <v>20</v>
      </c>
      <c r="K15619" t="s">
        <v>21</v>
      </c>
      <c r="L15619" t="s">
        <v>22</v>
      </c>
      <c r="M15619" t="s">
        <v>55</v>
      </c>
      <c r="N15619" s="4">
        <v>25539.56</v>
      </c>
      <c r="O15619" t="s">
        <v>38</v>
      </c>
      <c r="P15619" t="s">
        <v>56</v>
      </c>
      <c r="Q15619">
        <v>2018</v>
      </c>
    </row>
    <row r="15620" spans="1:17" x14ac:dyDescent="0.25">
      <c r="A15620" t="s">
        <v>15680</v>
      </c>
      <c r="B15620" s="1">
        <v>44219</v>
      </c>
      <c r="C15620" t="s">
        <v>41</v>
      </c>
      <c r="D15620" t="s">
        <v>42</v>
      </c>
      <c r="E15620" t="s">
        <v>27</v>
      </c>
      <c r="F15620" s="4">
        <v>1381.46</v>
      </c>
      <c r="G15620" s="4">
        <v>1886.19</v>
      </c>
      <c r="H15620">
        <v>15</v>
      </c>
      <c r="I15620" s="4">
        <v>28292.85</v>
      </c>
      <c r="J15620" t="s">
        <v>28</v>
      </c>
      <c r="K15620" t="s">
        <v>29</v>
      </c>
      <c r="L15620" t="s">
        <v>30</v>
      </c>
      <c r="M15620" t="s">
        <v>55</v>
      </c>
      <c r="N15620" s="4">
        <v>7473.33</v>
      </c>
      <c r="O15620" t="s">
        <v>61</v>
      </c>
      <c r="P15620" t="s">
        <v>39</v>
      </c>
      <c r="Q15620">
        <v>2021</v>
      </c>
    </row>
    <row r="15621" spans="1:17" x14ac:dyDescent="0.25">
      <c r="A15621" t="s">
        <v>15681</v>
      </c>
      <c r="B15621" s="1">
        <v>44031</v>
      </c>
      <c r="C15621" t="s">
        <v>17</v>
      </c>
      <c r="D15621" t="s">
        <v>18</v>
      </c>
      <c r="E15621" t="s">
        <v>27</v>
      </c>
      <c r="F15621" s="4">
        <v>2333.96</v>
      </c>
      <c r="G15621" s="4">
        <v>3301.31</v>
      </c>
      <c r="H15621">
        <v>18</v>
      </c>
      <c r="I15621" s="4">
        <v>59423.58</v>
      </c>
      <c r="J15621" t="s">
        <v>44</v>
      </c>
      <c r="K15621" t="s">
        <v>45</v>
      </c>
      <c r="L15621" t="s">
        <v>22</v>
      </c>
      <c r="M15621" t="s">
        <v>31</v>
      </c>
      <c r="N15621" s="4">
        <v>17412.3</v>
      </c>
      <c r="O15621" t="s">
        <v>58</v>
      </c>
      <c r="P15621" t="s">
        <v>63</v>
      </c>
      <c r="Q15621">
        <v>2020</v>
      </c>
    </row>
    <row r="15622" spans="1:17" x14ac:dyDescent="0.25">
      <c r="A15622" t="s">
        <v>15682</v>
      </c>
      <c r="B15622" s="1">
        <v>44081</v>
      </c>
      <c r="C15622" t="s">
        <v>82</v>
      </c>
      <c r="D15622" t="s">
        <v>36</v>
      </c>
      <c r="E15622" t="s">
        <v>37</v>
      </c>
      <c r="F15622" s="4">
        <v>2841.92</v>
      </c>
      <c r="G15622" s="4">
        <v>3979.81</v>
      </c>
      <c r="H15622">
        <v>17</v>
      </c>
      <c r="I15622" s="4">
        <v>67656.77</v>
      </c>
      <c r="J15622" t="s">
        <v>51</v>
      </c>
      <c r="K15622" t="s">
        <v>52</v>
      </c>
      <c r="L15622" t="s">
        <v>30</v>
      </c>
      <c r="M15622" t="s">
        <v>23</v>
      </c>
      <c r="N15622" s="4">
        <v>19344.13</v>
      </c>
      <c r="O15622" t="s">
        <v>32</v>
      </c>
      <c r="P15622" t="s">
        <v>25</v>
      </c>
      <c r="Q15622">
        <v>2020</v>
      </c>
    </row>
    <row r="15623" spans="1:17" x14ac:dyDescent="0.25">
      <c r="A15623" t="s">
        <v>15683</v>
      </c>
      <c r="B15623" s="1">
        <v>43349</v>
      </c>
      <c r="C15623" t="s">
        <v>17</v>
      </c>
      <c r="D15623" t="s">
        <v>18</v>
      </c>
      <c r="E15623" t="s">
        <v>19</v>
      </c>
      <c r="F15623" s="4">
        <v>1939.14</v>
      </c>
      <c r="G15623" s="4">
        <v>2445.0300000000002</v>
      </c>
      <c r="H15623">
        <v>15</v>
      </c>
      <c r="I15623" s="4">
        <v>36675.449999999997</v>
      </c>
      <c r="J15623" t="s">
        <v>44</v>
      </c>
      <c r="K15623" t="s">
        <v>45</v>
      </c>
      <c r="L15623" t="s">
        <v>22</v>
      </c>
      <c r="M15623" t="s">
        <v>55</v>
      </c>
      <c r="N15623" s="4">
        <v>7588.35</v>
      </c>
      <c r="O15623" t="s">
        <v>32</v>
      </c>
      <c r="P15623" t="s">
        <v>33</v>
      </c>
      <c r="Q15623">
        <v>2018</v>
      </c>
    </row>
    <row r="15624" spans="1:17" x14ac:dyDescent="0.25">
      <c r="A15624" t="s">
        <v>15684</v>
      </c>
      <c r="B15624" s="1">
        <v>44882</v>
      </c>
      <c r="C15624" t="s">
        <v>17</v>
      </c>
      <c r="D15624" t="s">
        <v>18</v>
      </c>
      <c r="E15624" t="s">
        <v>37</v>
      </c>
      <c r="F15624" s="4">
        <v>951</v>
      </c>
      <c r="G15624" s="4">
        <v>1219.8499999999999</v>
      </c>
      <c r="H15624">
        <v>13</v>
      </c>
      <c r="I15624" s="4">
        <v>15858.05</v>
      </c>
      <c r="J15624" t="s">
        <v>20</v>
      </c>
      <c r="K15624" t="s">
        <v>21</v>
      </c>
      <c r="L15624" t="s">
        <v>22</v>
      </c>
      <c r="M15624" t="s">
        <v>31</v>
      </c>
      <c r="N15624" s="4">
        <v>3495.05</v>
      </c>
      <c r="O15624" t="s">
        <v>69</v>
      </c>
      <c r="P15624" t="s">
        <v>33</v>
      </c>
      <c r="Q15624">
        <v>2022</v>
      </c>
    </row>
    <row r="15625" spans="1:17" x14ac:dyDescent="0.25">
      <c r="A15625" t="s">
        <v>15685</v>
      </c>
      <c r="B15625" s="1">
        <v>44286</v>
      </c>
      <c r="C15625" t="s">
        <v>17</v>
      </c>
      <c r="D15625" t="s">
        <v>18</v>
      </c>
      <c r="E15625" t="s">
        <v>37</v>
      </c>
      <c r="F15625" s="4">
        <v>1843.38</v>
      </c>
      <c r="G15625" s="4">
        <v>2530.9299999999998</v>
      </c>
      <c r="H15625">
        <v>13</v>
      </c>
      <c r="I15625" s="4">
        <v>32902.089999999997</v>
      </c>
      <c r="J15625" t="s">
        <v>20</v>
      </c>
      <c r="K15625" t="s">
        <v>21</v>
      </c>
      <c r="L15625" t="s">
        <v>22</v>
      </c>
      <c r="M15625" t="s">
        <v>31</v>
      </c>
      <c r="N15625" s="4">
        <v>8938.15</v>
      </c>
      <c r="O15625" t="s">
        <v>72</v>
      </c>
      <c r="P15625" t="s">
        <v>49</v>
      </c>
      <c r="Q15625">
        <v>2021</v>
      </c>
    </row>
    <row r="15626" spans="1:17" x14ac:dyDescent="0.25">
      <c r="A15626" t="s">
        <v>15686</v>
      </c>
      <c r="B15626" s="1">
        <v>44347</v>
      </c>
      <c r="C15626" t="s">
        <v>60</v>
      </c>
      <c r="D15626" t="s">
        <v>36</v>
      </c>
      <c r="E15626" t="s">
        <v>19</v>
      </c>
      <c r="F15626" s="4">
        <v>666.16</v>
      </c>
      <c r="G15626" s="4">
        <v>986.92</v>
      </c>
      <c r="H15626">
        <v>18</v>
      </c>
      <c r="I15626" s="4">
        <v>17764.560000000001</v>
      </c>
      <c r="J15626" t="s">
        <v>44</v>
      </c>
      <c r="K15626" t="s">
        <v>45</v>
      </c>
      <c r="L15626" t="s">
        <v>30</v>
      </c>
      <c r="M15626" t="s">
        <v>31</v>
      </c>
      <c r="N15626" s="4">
        <v>5773.68</v>
      </c>
      <c r="O15626" t="s">
        <v>24</v>
      </c>
      <c r="P15626" t="s">
        <v>25</v>
      </c>
      <c r="Q15626">
        <v>2021</v>
      </c>
    </row>
    <row r="15627" spans="1:17" x14ac:dyDescent="0.25">
      <c r="A15627" t="s">
        <v>15687</v>
      </c>
      <c r="B15627" s="1">
        <v>44258</v>
      </c>
      <c r="C15627" t="s">
        <v>17</v>
      </c>
      <c r="D15627" t="s">
        <v>18</v>
      </c>
      <c r="E15627" t="s">
        <v>19</v>
      </c>
      <c r="F15627" s="4">
        <v>2339.46</v>
      </c>
      <c r="G15627" s="4">
        <v>3247.95</v>
      </c>
      <c r="H15627">
        <v>7</v>
      </c>
      <c r="I15627" s="4">
        <v>22735.65</v>
      </c>
      <c r="J15627" t="s">
        <v>20</v>
      </c>
      <c r="K15627" t="s">
        <v>21</v>
      </c>
      <c r="L15627" t="s">
        <v>30</v>
      </c>
      <c r="M15627" t="s">
        <v>23</v>
      </c>
      <c r="N15627" s="4">
        <v>6359.43</v>
      </c>
      <c r="O15627" t="s">
        <v>72</v>
      </c>
      <c r="P15627" t="s">
        <v>49</v>
      </c>
      <c r="Q15627">
        <v>2021</v>
      </c>
    </row>
    <row r="15628" spans="1:17" x14ac:dyDescent="0.25">
      <c r="A15628" t="s">
        <v>15688</v>
      </c>
      <c r="B15628" s="1">
        <v>44852</v>
      </c>
      <c r="C15628" t="s">
        <v>17</v>
      </c>
      <c r="D15628" t="s">
        <v>18</v>
      </c>
      <c r="E15628" t="s">
        <v>19</v>
      </c>
      <c r="F15628" s="4">
        <v>2044.83</v>
      </c>
      <c r="G15628" s="4">
        <v>2635.35</v>
      </c>
      <c r="H15628">
        <v>4</v>
      </c>
      <c r="I15628" s="4">
        <v>10541.4</v>
      </c>
      <c r="J15628" t="s">
        <v>51</v>
      </c>
      <c r="K15628" t="s">
        <v>52</v>
      </c>
      <c r="L15628" t="s">
        <v>22</v>
      </c>
      <c r="M15628" t="s">
        <v>31</v>
      </c>
      <c r="N15628" s="4">
        <v>1917.86</v>
      </c>
      <c r="O15628" t="s">
        <v>46</v>
      </c>
      <c r="P15628" t="s">
        <v>56</v>
      </c>
      <c r="Q15628">
        <v>2022</v>
      </c>
    </row>
    <row r="15629" spans="1:17" x14ac:dyDescent="0.25">
      <c r="A15629" t="s">
        <v>15689</v>
      </c>
      <c r="B15629" s="1">
        <v>43120</v>
      </c>
      <c r="C15629" t="s">
        <v>17</v>
      </c>
      <c r="D15629" t="s">
        <v>18</v>
      </c>
      <c r="E15629" t="s">
        <v>19</v>
      </c>
      <c r="F15629" s="4">
        <v>342.52</v>
      </c>
      <c r="G15629" s="4">
        <v>515.24</v>
      </c>
      <c r="H15629">
        <v>1</v>
      </c>
      <c r="I15629" s="4">
        <v>515.24</v>
      </c>
      <c r="J15629" t="s">
        <v>28</v>
      </c>
      <c r="K15629" t="s">
        <v>29</v>
      </c>
      <c r="L15629" t="s">
        <v>22</v>
      </c>
      <c r="M15629" t="s">
        <v>23</v>
      </c>
      <c r="N15629" s="4">
        <v>127.63</v>
      </c>
      <c r="O15629" t="s">
        <v>61</v>
      </c>
      <c r="P15629" t="s">
        <v>39</v>
      </c>
      <c r="Q15629">
        <v>2018</v>
      </c>
    </row>
    <row r="15630" spans="1:17" x14ac:dyDescent="0.25">
      <c r="A15630" t="s">
        <v>15690</v>
      </c>
      <c r="B15630" s="1">
        <v>43801</v>
      </c>
      <c r="C15630" t="s">
        <v>17</v>
      </c>
      <c r="D15630" t="s">
        <v>18</v>
      </c>
      <c r="E15630" t="s">
        <v>27</v>
      </c>
      <c r="F15630" s="4">
        <v>1953.74</v>
      </c>
      <c r="G15630" s="4">
        <v>2820.68</v>
      </c>
      <c r="H15630">
        <v>13</v>
      </c>
      <c r="I15630" s="4">
        <v>36668.839999999997</v>
      </c>
      <c r="J15630" t="s">
        <v>20</v>
      </c>
      <c r="K15630" t="s">
        <v>21</v>
      </c>
      <c r="L15630" t="s">
        <v>22</v>
      </c>
      <c r="M15630" t="s">
        <v>23</v>
      </c>
      <c r="N15630" s="4">
        <v>11270.22</v>
      </c>
      <c r="O15630" t="s">
        <v>78</v>
      </c>
      <c r="P15630" t="s">
        <v>25</v>
      </c>
      <c r="Q15630">
        <v>2019</v>
      </c>
    </row>
    <row r="15631" spans="1:17" x14ac:dyDescent="0.25">
      <c r="A15631" t="s">
        <v>15691</v>
      </c>
      <c r="B15631" s="1">
        <v>44015</v>
      </c>
      <c r="C15631" t="s">
        <v>17</v>
      </c>
      <c r="D15631" t="s">
        <v>18</v>
      </c>
      <c r="E15631" t="s">
        <v>43</v>
      </c>
      <c r="F15631" s="4">
        <v>352.54</v>
      </c>
      <c r="G15631" s="4">
        <v>580.46</v>
      </c>
      <c r="H15631">
        <v>3</v>
      </c>
      <c r="I15631" s="4">
        <v>1741.38</v>
      </c>
      <c r="J15631" t="s">
        <v>51</v>
      </c>
      <c r="K15631" t="s">
        <v>52</v>
      </c>
      <c r="L15631" t="s">
        <v>30</v>
      </c>
      <c r="M15631" t="s">
        <v>55</v>
      </c>
      <c r="N15631" s="4">
        <v>683.76</v>
      </c>
      <c r="O15631" t="s">
        <v>58</v>
      </c>
      <c r="P15631" t="s">
        <v>47</v>
      </c>
      <c r="Q15631">
        <v>2020</v>
      </c>
    </row>
    <row r="15632" spans="1:17" x14ac:dyDescent="0.25">
      <c r="A15632" t="s">
        <v>15692</v>
      </c>
      <c r="B15632" s="1">
        <v>44181</v>
      </c>
      <c r="C15632" t="s">
        <v>17</v>
      </c>
      <c r="D15632" t="s">
        <v>18</v>
      </c>
      <c r="E15632" t="s">
        <v>27</v>
      </c>
      <c r="F15632" s="4">
        <v>3240.7</v>
      </c>
      <c r="G15632" s="4">
        <v>4950.67</v>
      </c>
      <c r="H15632">
        <v>9</v>
      </c>
      <c r="I15632" s="4">
        <v>44556.03</v>
      </c>
      <c r="J15632" t="s">
        <v>44</v>
      </c>
      <c r="K15632" t="s">
        <v>45</v>
      </c>
      <c r="L15632" t="s">
        <v>30</v>
      </c>
      <c r="M15632" t="s">
        <v>31</v>
      </c>
      <c r="N15632" s="4">
        <v>15327.7</v>
      </c>
      <c r="O15632" t="s">
        <v>78</v>
      </c>
      <c r="P15632" t="s">
        <v>49</v>
      </c>
      <c r="Q15632">
        <v>2020</v>
      </c>
    </row>
    <row r="15633" spans="1:17" x14ac:dyDescent="0.25">
      <c r="A15633" t="s">
        <v>15693</v>
      </c>
      <c r="B15633" s="1">
        <v>44531</v>
      </c>
      <c r="C15633" t="s">
        <v>85</v>
      </c>
      <c r="D15633" t="s">
        <v>36</v>
      </c>
      <c r="E15633" t="s">
        <v>19</v>
      </c>
      <c r="F15633" s="4">
        <v>1588.74</v>
      </c>
      <c r="G15633" s="4">
        <v>2241.8200000000002</v>
      </c>
      <c r="H15633">
        <v>7</v>
      </c>
      <c r="I15633" s="4">
        <v>15692.74</v>
      </c>
      <c r="J15633" t="s">
        <v>20</v>
      </c>
      <c r="K15633" t="s">
        <v>21</v>
      </c>
      <c r="L15633" t="s">
        <v>22</v>
      </c>
      <c r="M15633" t="s">
        <v>23</v>
      </c>
      <c r="N15633" s="4">
        <v>4557.41</v>
      </c>
      <c r="O15633" t="s">
        <v>78</v>
      </c>
      <c r="P15633" t="s">
        <v>49</v>
      </c>
      <c r="Q15633">
        <v>2021</v>
      </c>
    </row>
    <row r="15634" spans="1:17" x14ac:dyDescent="0.25">
      <c r="A15634" t="s">
        <v>15694</v>
      </c>
      <c r="B15634" s="1">
        <v>44881</v>
      </c>
      <c r="C15634" t="s">
        <v>17</v>
      </c>
      <c r="D15634" t="s">
        <v>18</v>
      </c>
      <c r="E15634" t="s">
        <v>27</v>
      </c>
      <c r="F15634" s="4">
        <v>707.91</v>
      </c>
      <c r="G15634" s="4">
        <v>1032.1099999999999</v>
      </c>
      <c r="H15634">
        <v>17</v>
      </c>
      <c r="I15634" s="4">
        <v>17545.87</v>
      </c>
      <c r="J15634" t="s">
        <v>28</v>
      </c>
      <c r="K15634" t="s">
        <v>29</v>
      </c>
      <c r="L15634" t="s">
        <v>30</v>
      </c>
      <c r="M15634" t="s">
        <v>55</v>
      </c>
      <c r="N15634" s="4">
        <v>5511.4</v>
      </c>
      <c r="O15634" t="s">
        <v>69</v>
      </c>
      <c r="P15634" t="s">
        <v>49</v>
      </c>
      <c r="Q15634">
        <v>2022</v>
      </c>
    </row>
    <row r="15635" spans="1:17" x14ac:dyDescent="0.25">
      <c r="A15635" t="s">
        <v>15695</v>
      </c>
      <c r="B15635" s="1">
        <v>43723</v>
      </c>
      <c r="C15635" t="s">
        <v>17</v>
      </c>
      <c r="D15635" t="s">
        <v>18</v>
      </c>
      <c r="E15635" t="s">
        <v>19</v>
      </c>
      <c r="F15635" s="4">
        <v>3657.97</v>
      </c>
      <c r="G15635" s="4">
        <v>4880.6000000000004</v>
      </c>
      <c r="H15635">
        <v>13</v>
      </c>
      <c r="I15635" s="4">
        <v>63447.8</v>
      </c>
      <c r="J15635" t="s">
        <v>51</v>
      </c>
      <c r="K15635" t="s">
        <v>52</v>
      </c>
      <c r="L15635" t="s">
        <v>22</v>
      </c>
      <c r="M15635" t="s">
        <v>31</v>
      </c>
      <c r="N15635" s="4">
        <v>15894.19</v>
      </c>
      <c r="O15635" t="s">
        <v>32</v>
      </c>
      <c r="P15635" t="s">
        <v>63</v>
      </c>
      <c r="Q15635">
        <v>2019</v>
      </c>
    </row>
    <row r="15636" spans="1:17" x14ac:dyDescent="0.25">
      <c r="A15636" t="s">
        <v>15696</v>
      </c>
      <c r="B15636" s="1">
        <v>43736</v>
      </c>
      <c r="C15636" t="s">
        <v>17</v>
      </c>
      <c r="D15636" t="s">
        <v>18</v>
      </c>
      <c r="E15636" t="s">
        <v>43</v>
      </c>
      <c r="F15636" s="4">
        <v>3253.96</v>
      </c>
      <c r="G15636" s="4">
        <v>4755.99</v>
      </c>
      <c r="H15636">
        <v>2</v>
      </c>
      <c r="I15636" s="4">
        <v>9511.98</v>
      </c>
      <c r="J15636" t="s">
        <v>20</v>
      </c>
      <c r="K15636" t="s">
        <v>21</v>
      </c>
      <c r="L15636" t="s">
        <v>30</v>
      </c>
      <c r="M15636" t="s">
        <v>55</v>
      </c>
      <c r="N15636" s="4">
        <v>2784.2</v>
      </c>
      <c r="O15636" t="s">
        <v>32</v>
      </c>
      <c r="P15636" t="s">
        <v>39</v>
      </c>
      <c r="Q15636">
        <v>2019</v>
      </c>
    </row>
    <row r="15637" spans="1:17" x14ac:dyDescent="0.25">
      <c r="A15637" t="s">
        <v>15697</v>
      </c>
      <c r="B15637" s="1">
        <v>44709</v>
      </c>
      <c r="C15637" t="s">
        <v>68</v>
      </c>
      <c r="D15637" t="s">
        <v>42</v>
      </c>
      <c r="E15637" t="s">
        <v>19</v>
      </c>
      <c r="F15637" s="4">
        <v>655.85</v>
      </c>
      <c r="G15637" s="4">
        <v>855.34</v>
      </c>
      <c r="H15637">
        <v>8</v>
      </c>
      <c r="I15637" s="4">
        <v>6842.72</v>
      </c>
      <c r="J15637" t="s">
        <v>20</v>
      </c>
      <c r="K15637" t="s">
        <v>21</v>
      </c>
      <c r="L15637" t="s">
        <v>22</v>
      </c>
      <c r="M15637" t="s">
        <v>31</v>
      </c>
      <c r="N15637" s="4">
        <v>1428.62</v>
      </c>
      <c r="O15637" t="s">
        <v>24</v>
      </c>
      <c r="P15637" t="s">
        <v>39</v>
      </c>
      <c r="Q15637">
        <v>2022</v>
      </c>
    </row>
    <row r="15638" spans="1:17" x14ac:dyDescent="0.25">
      <c r="A15638" t="s">
        <v>15698</v>
      </c>
      <c r="B15638" s="1">
        <v>43168</v>
      </c>
      <c r="C15638" t="s">
        <v>85</v>
      </c>
      <c r="D15638" t="s">
        <v>36</v>
      </c>
      <c r="E15638" t="s">
        <v>19</v>
      </c>
      <c r="F15638" s="4">
        <v>2650.81</v>
      </c>
      <c r="G15638" s="4">
        <v>3895.73</v>
      </c>
      <c r="H15638">
        <v>12</v>
      </c>
      <c r="I15638" s="4">
        <v>46748.76</v>
      </c>
      <c r="J15638" t="s">
        <v>20</v>
      </c>
      <c r="K15638" t="s">
        <v>21</v>
      </c>
      <c r="L15638" t="s">
        <v>30</v>
      </c>
      <c r="M15638" t="s">
        <v>23</v>
      </c>
      <c r="N15638" s="4">
        <v>14939.04</v>
      </c>
      <c r="O15638" t="s">
        <v>72</v>
      </c>
      <c r="P15638" t="s">
        <v>47</v>
      </c>
      <c r="Q15638">
        <v>2018</v>
      </c>
    </row>
    <row r="15639" spans="1:17" x14ac:dyDescent="0.25">
      <c r="A15639" t="s">
        <v>15699</v>
      </c>
      <c r="B15639" s="1">
        <v>43314</v>
      </c>
      <c r="C15639" t="s">
        <v>85</v>
      </c>
      <c r="D15639" t="s">
        <v>36</v>
      </c>
      <c r="E15639" t="s">
        <v>37</v>
      </c>
      <c r="F15639" s="4">
        <v>3278.13</v>
      </c>
      <c r="G15639" s="4">
        <v>4394.8599999999997</v>
      </c>
      <c r="H15639">
        <v>18</v>
      </c>
      <c r="I15639" s="4">
        <v>79107.48</v>
      </c>
      <c r="J15639" t="s">
        <v>28</v>
      </c>
      <c r="K15639" t="s">
        <v>29</v>
      </c>
      <c r="L15639" t="s">
        <v>22</v>
      </c>
      <c r="M15639" t="s">
        <v>31</v>
      </c>
      <c r="N15639" s="4">
        <v>20101.14</v>
      </c>
      <c r="O15639" t="s">
        <v>80</v>
      </c>
      <c r="P15639" t="s">
        <v>33</v>
      </c>
      <c r="Q15639">
        <v>2018</v>
      </c>
    </row>
    <row r="15640" spans="1:17" x14ac:dyDescent="0.25">
      <c r="A15640" t="s">
        <v>15700</v>
      </c>
      <c r="B15640" s="1">
        <v>43582</v>
      </c>
      <c r="C15640" t="s">
        <v>17</v>
      </c>
      <c r="D15640" t="s">
        <v>18</v>
      </c>
      <c r="E15640" t="s">
        <v>43</v>
      </c>
      <c r="F15640" s="4">
        <v>2189.84</v>
      </c>
      <c r="G15640" s="4">
        <v>3431.81</v>
      </c>
      <c r="H15640">
        <v>14</v>
      </c>
      <c r="I15640" s="4">
        <v>48045.34</v>
      </c>
      <c r="J15640" t="s">
        <v>20</v>
      </c>
      <c r="K15640" t="s">
        <v>21</v>
      </c>
      <c r="L15640" t="s">
        <v>22</v>
      </c>
      <c r="M15640" t="s">
        <v>31</v>
      </c>
      <c r="N15640" s="4">
        <v>17210.18</v>
      </c>
      <c r="O15640" t="s">
        <v>76</v>
      </c>
      <c r="P15640" t="s">
        <v>39</v>
      </c>
      <c r="Q15640">
        <v>2019</v>
      </c>
    </row>
    <row r="15641" spans="1:17" x14ac:dyDescent="0.25">
      <c r="A15641" t="s">
        <v>15701</v>
      </c>
      <c r="B15641" s="1">
        <v>43318</v>
      </c>
      <c r="C15641" t="s">
        <v>17</v>
      </c>
      <c r="D15641" t="s">
        <v>18</v>
      </c>
      <c r="E15641" t="s">
        <v>27</v>
      </c>
      <c r="F15641" s="4">
        <v>2714.63</v>
      </c>
      <c r="G15641" s="4">
        <v>3695.1</v>
      </c>
      <c r="H15641">
        <v>16</v>
      </c>
      <c r="I15641" s="4">
        <v>59121.599999999999</v>
      </c>
      <c r="J15641" t="s">
        <v>44</v>
      </c>
      <c r="K15641" t="s">
        <v>45</v>
      </c>
      <c r="L15641" t="s">
        <v>30</v>
      </c>
      <c r="M15641" t="s">
        <v>55</v>
      </c>
      <c r="N15641" s="4">
        <v>15687.52</v>
      </c>
      <c r="O15641" t="s">
        <v>80</v>
      </c>
      <c r="P15641" t="s">
        <v>25</v>
      </c>
      <c r="Q15641">
        <v>2018</v>
      </c>
    </row>
    <row r="15642" spans="1:17" x14ac:dyDescent="0.25">
      <c r="A15642" t="s">
        <v>15702</v>
      </c>
      <c r="B15642" s="1">
        <v>43408</v>
      </c>
      <c r="C15642" t="s">
        <v>68</v>
      </c>
      <c r="D15642" t="s">
        <v>42</v>
      </c>
      <c r="E15642" t="s">
        <v>27</v>
      </c>
      <c r="F15642" s="4">
        <v>649.70000000000005</v>
      </c>
      <c r="G15642" s="4">
        <v>1069.82</v>
      </c>
      <c r="H15642">
        <v>18</v>
      </c>
      <c r="I15642" s="4">
        <v>19256.759999999998</v>
      </c>
      <c r="J15642" t="s">
        <v>20</v>
      </c>
      <c r="K15642" t="s">
        <v>21</v>
      </c>
      <c r="L15642" t="s">
        <v>22</v>
      </c>
      <c r="M15642" t="s">
        <v>23</v>
      </c>
      <c r="N15642" s="4">
        <v>7562.16</v>
      </c>
      <c r="O15642" t="s">
        <v>69</v>
      </c>
      <c r="P15642" t="s">
        <v>63</v>
      </c>
      <c r="Q15642">
        <v>2018</v>
      </c>
    </row>
    <row r="15643" spans="1:17" x14ac:dyDescent="0.25">
      <c r="A15643" t="s">
        <v>15703</v>
      </c>
      <c r="B15643" s="1">
        <v>43985</v>
      </c>
      <c r="C15643" t="s">
        <v>17</v>
      </c>
      <c r="D15643" t="s">
        <v>18</v>
      </c>
      <c r="E15643" t="s">
        <v>27</v>
      </c>
      <c r="F15643" s="4">
        <v>934.16</v>
      </c>
      <c r="G15643" s="4">
        <v>1245.8599999999999</v>
      </c>
      <c r="H15643">
        <v>3</v>
      </c>
      <c r="I15643" s="4">
        <v>3737.58</v>
      </c>
      <c r="J15643" t="s">
        <v>20</v>
      </c>
      <c r="K15643" t="s">
        <v>21</v>
      </c>
      <c r="L15643" t="s">
        <v>30</v>
      </c>
      <c r="M15643" t="s">
        <v>23</v>
      </c>
      <c r="N15643" s="4">
        <v>935.1</v>
      </c>
      <c r="O15643" t="s">
        <v>38</v>
      </c>
      <c r="P15643" t="s">
        <v>49</v>
      </c>
      <c r="Q15643">
        <v>2020</v>
      </c>
    </row>
    <row r="15644" spans="1:17" x14ac:dyDescent="0.25">
      <c r="A15644" t="s">
        <v>15704</v>
      </c>
      <c r="B15644" s="1">
        <v>43947</v>
      </c>
      <c r="C15644" t="s">
        <v>17</v>
      </c>
      <c r="D15644" t="s">
        <v>18</v>
      </c>
      <c r="E15644" t="s">
        <v>27</v>
      </c>
      <c r="F15644" s="4">
        <v>1486.56</v>
      </c>
      <c r="G15644" s="4">
        <v>2272.9</v>
      </c>
      <c r="H15644">
        <v>2</v>
      </c>
      <c r="I15644" s="4">
        <v>4545.8</v>
      </c>
      <c r="J15644" t="s">
        <v>28</v>
      </c>
      <c r="K15644" t="s">
        <v>29</v>
      </c>
      <c r="L15644" t="s">
        <v>22</v>
      </c>
      <c r="M15644" t="s">
        <v>55</v>
      </c>
      <c r="N15644" s="4">
        <v>1241.08</v>
      </c>
      <c r="O15644" t="s">
        <v>76</v>
      </c>
      <c r="P15644" t="s">
        <v>63</v>
      </c>
      <c r="Q15644">
        <v>2020</v>
      </c>
    </row>
    <row r="15645" spans="1:17" x14ac:dyDescent="0.25">
      <c r="A15645" t="s">
        <v>15705</v>
      </c>
      <c r="B15645" s="1">
        <v>44886</v>
      </c>
      <c r="C15645" t="s">
        <v>17</v>
      </c>
      <c r="D15645" t="s">
        <v>18</v>
      </c>
      <c r="E15645" t="s">
        <v>37</v>
      </c>
      <c r="F15645" s="4">
        <v>856.33</v>
      </c>
      <c r="G15645" s="4">
        <v>1276.47</v>
      </c>
      <c r="H15645">
        <v>7</v>
      </c>
      <c r="I15645" s="4">
        <v>8935.2900000000009</v>
      </c>
      <c r="J15645" t="s">
        <v>28</v>
      </c>
      <c r="K15645" t="s">
        <v>29</v>
      </c>
      <c r="L15645" t="s">
        <v>30</v>
      </c>
      <c r="M15645" t="s">
        <v>31</v>
      </c>
      <c r="N15645" s="4">
        <v>2853.03</v>
      </c>
      <c r="O15645" t="s">
        <v>69</v>
      </c>
      <c r="P15645" t="s">
        <v>25</v>
      </c>
      <c r="Q15645">
        <v>2022</v>
      </c>
    </row>
    <row r="15646" spans="1:17" x14ac:dyDescent="0.25">
      <c r="A15646" t="s">
        <v>15706</v>
      </c>
      <c r="B15646" s="1">
        <v>43457</v>
      </c>
      <c r="C15646" t="s">
        <v>17</v>
      </c>
      <c r="D15646" t="s">
        <v>18</v>
      </c>
      <c r="E15646" t="s">
        <v>19</v>
      </c>
      <c r="F15646" s="4">
        <v>2960.73</v>
      </c>
      <c r="G15646" s="4">
        <v>4466.04</v>
      </c>
      <c r="H15646">
        <v>3</v>
      </c>
      <c r="I15646" s="4">
        <v>13398.12</v>
      </c>
      <c r="J15646" t="s">
        <v>44</v>
      </c>
      <c r="K15646" t="s">
        <v>45</v>
      </c>
      <c r="L15646" t="s">
        <v>22</v>
      </c>
      <c r="M15646" t="s">
        <v>23</v>
      </c>
      <c r="N15646" s="4">
        <v>4319.01</v>
      </c>
      <c r="O15646" t="s">
        <v>78</v>
      </c>
      <c r="P15646" t="s">
        <v>63</v>
      </c>
      <c r="Q15646">
        <v>2018</v>
      </c>
    </row>
    <row r="15647" spans="1:17" x14ac:dyDescent="0.25">
      <c r="A15647" t="s">
        <v>15707</v>
      </c>
      <c r="B15647" s="1">
        <v>43367</v>
      </c>
      <c r="C15647" t="s">
        <v>17</v>
      </c>
      <c r="D15647" t="s">
        <v>18</v>
      </c>
      <c r="E15647" t="s">
        <v>27</v>
      </c>
      <c r="F15647" s="4">
        <v>630.28</v>
      </c>
      <c r="G15647" s="4">
        <v>813.89</v>
      </c>
      <c r="H15647">
        <v>1</v>
      </c>
      <c r="I15647" s="4">
        <v>813.89</v>
      </c>
      <c r="J15647" t="s">
        <v>20</v>
      </c>
      <c r="K15647" t="s">
        <v>21</v>
      </c>
      <c r="L15647" t="s">
        <v>22</v>
      </c>
      <c r="M15647" t="s">
        <v>23</v>
      </c>
      <c r="N15647" s="4">
        <v>38.909999999999997</v>
      </c>
      <c r="O15647" t="s">
        <v>32</v>
      </c>
      <c r="P15647" t="s">
        <v>25</v>
      </c>
      <c r="Q15647">
        <v>2018</v>
      </c>
    </row>
    <row r="15648" spans="1:17" x14ac:dyDescent="0.25">
      <c r="A15648" t="s">
        <v>15708</v>
      </c>
      <c r="B15648" s="1">
        <v>43759</v>
      </c>
      <c r="C15648" t="s">
        <v>85</v>
      </c>
      <c r="D15648" t="s">
        <v>36</v>
      </c>
      <c r="E15648" t="s">
        <v>37</v>
      </c>
      <c r="F15648" s="4">
        <v>1568.26</v>
      </c>
      <c r="G15648" s="4">
        <v>2539.58</v>
      </c>
      <c r="H15648">
        <v>5</v>
      </c>
      <c r="I15648" s="4">
        <v>12697.9</v>
      </c>
      <c r="J15648" t="s">
        <v>44</v>
      </c>
      <c r="K15648" t="s">
        <v>45</v>
      </c>
      <c r="L15648" t="s">
        <v>30</v>
      </c>
      <c r="M15648" t="s">
        <v>31</v>
      </c>
      <c r="N15648" s="4">
        <v>4856.6000000000004</v>
      </c>
      <c r="O15648" t="s">
        <v>46</v>
      </c>
      <c r="P15648" t="s">
        <v>25</v>
      </c>
      <c r="Q15648">
        <v>2019</v>
      </c>
    </row>
    <row r="15649" spans="1:17" x14ac:dyDescent="0.25">
      <c r="A15649" t="s">
        <v>15709</v>
      </c>
      <c r="B15649" s="1">
        <v>43190</v>
      </c>
      <c r="C15649" t="s">
        <v>85</v>
      </c>
      <c r="D15649" t="s">
        <v>36</v>
      </c>
      <c r="E15649" t="s">
        <v>43</v>
      </c>
      <c r="F15649" s="4">
        <v>1493.89</v>
      </c>
      <c r="G15649" s="4">
        <v>2075.44</v>
      </c>
      <c r="H15649">
        <v>13</v>
      </c>
      <c r="I15649" s="4">
        <v>26980.720000000001</v>
      </c>
      <c r="J15649" t="s">
        <v>44</v>
      </c>
      <c r="K15649" t="s">
        <v>45</v>
      </c>
      <c r="L15649" t="s">
        <v>22</v>
      </c>
      <c r="M15649" t="s">
        <v>55</v>
      </c>
      <c r="N15649" s="4">
        <v>7560.15</v>
      </c>
      <c r="O15649" t="s">
        <v>72</v>
      </c>
      <c r="P15649" t="s">
        <v>39</v>
      </c>
      <c r="Q15649">
        <v>2018</v>
      </c>
    </row>
    <row r="15650" spans="1:17" x14ac:dyDescent="0.25">
      <c r="A15650" t="s">
        <v>15710</v>
      </c>
      <c r="B15650" s="1">
        <v>44249</v>
      </c>
      <c r="C15650" t="s">
        <v>17</v>
      </c>
      <c r="D15650" t="s">
        <v>18</v>
      </c>
      <c r="E15650" t="s">
        <v>43</v>
      </c>
      <c r="F15650" s="4">
        <v>1612.54</v>
      </c>
      <c r="G15650" s="4">
        <v>2444.08</v>
      </c>
      <c r="H15650">
        <v>4</v>
      </c>
      <c r="I15650" s="4">
        <v>9776.32</v>
      </c>
      <c r="J15650" t="s">
        <v>51</v>
      </c>
      <c r="K15650" t="s">
        <v>52</v>
      </c>
      <c r="L15650" t="s">
        <v>30</v>
      </c>
      <c r="M15650" t="s">
        <v>23</v>
      </c>
      <c r="N15650" s="4">
        <v>3206.89</v>
      </c>
      <c r="O15650" t="s">
        <v>53</v>
      </c>
      <c r="P15650" t="s">
        <v>25</v>
      </c>
      <c r="Q15650">
        <v>2021</v>
      </c>
    </row>
    <row r="15651" spans="1:17" x14ac:dyDescent="0.25">
      <c r="A15651" t="s">
        <v>15711</v>
      </c>
      <c r="B15651" s="1">
        <v>44210</v>
      </c>
      <c r="C15651" t="s">
        <v>85</v>
      </c>
      <c r="D15651" t="s">
        <v>36</v>
      </c>
      <c r="E15651" t="s">
        <v>19</v>
      </c>
      <c r="F15651" s="4">
        <v>2042.33</v>
      </c>
      <c r="G15651" s="4">
        <v>3220.68</v>
      </c>
      <c r="H15651">
        <v>16</v>
      </c>
      <c r="I15651" s="4">
        <v>51530.879999999997</v>
      </c>
      <c r="J15651" t="s">
        <v>20</v>
      </c>
      <c r="K15651" t="s">
        <v>21</v>
      </c>
      <c r="L15651" t="s">
        <v>30</v>
      </c>
      <c r="M15651" t="s">
        <v>23</v>
      </c>
      <c r="N15651" s="4">
        <v>18853.599999999999</v>
      </c>
      <c r="O15651" t="s">
        <v>61</v>
      </c>
      <c r="P15651" t="s">
        <v>33</v>
      </c>
      <c r="Q15651">
        <v>2021</v>
      </c>
    </row>
    <row r="15652" spans="1:17" x14ac:dyDescent="0.25">
      <c r="A15652" t="s">
        <v>15712</v>
      </c>
      <c r="B15652" s="1">
        <v>44190</v>
      </c>
      <c r="C15652" t="s">
        <v>82</v>
      </c>
      <c r="D15652" t="s">
        <v>36</v>
      </c>
      <c r="E15652" t="s">
        <v>19</v>
      </c>
      <c r="F15652" s="4">
        <v>2582.87</v>
      </c>
      <c r="G15652" s="4">
        <v>4224.51</v>
      </c>
      <c r="H15652">
        <v>12</v>
      </c>
      <c r="I15652" s="4">
        <v>50694.12</v>
      </c>
      <c r="J15652" t="s">
        <v>51</v>
      </c>
      <c r="K15652" t="s">
        <v>52</v>
      </c>
      <c r="L15652" t="s">
        <v>30</v>
      </c>
      <c r="M15652" t="s">
        <v>31</v>
      </c>
      <c r="N15652" s="4">
        <v>19699.68</v>
      </c>
      <c r="O15652" t="s">
        <v>78</v>
      </c>
      <c r="P15652" t="s">
        <v>47</v>
      </c>
      <c r="Q15652">
        <v>2020</v>
      </c>
    </row>
    <row r="15653" spans="1:17" x14ac:dyDescent="0.25">
      <c r="A15653" t="s">
        <v>15713</v>
      </c>
      <c r="B15653" s="1">
        <v>44521</v>
      </c>
      <c r="C15653" t="s">
        <v>41</v>
      </c>
      <c r="D15653" t="s">
        <v>42</v>
      </c>
      <c r="E15653" t="s">
        <v>19</v>
      </c>
      <c r="F15653" s="4">
        <v>2530.63</v>
      </c>
      <c r="G15653" s="4">
        <v>3998.35</v>
      </c>
      <c r="H15653">
        <v>5</v>
      </c>
      <c r="I15653" s="4">
        <v>19991.75</v>
      </c>
      <c r="J15653" t="s">
        <v>28</v>
      </c>
      <c r="K15653" t="s">
        <v>29</v>
      </c>
      <c r="L15653" t="s">
        <v>22</v>
      </c>
      <c r="M15653" t="s">
        <v>55</v>
      </c>
      <c r="N15653" s="4">
        <v>7338.6</v>
      </c>
      <c r="O15653" t="s">
        <v>69</v>
      </c>
      <c r="P15653" t="s">
        <v>63</v>
      </c>
      <c r="Q15653">
        <v>2021</v>
      </c>
    </row>
    <row r="15654" spans="1:17" x14ac:dyDescent="0.25">
      <c r="A15654" t="s">
        <v>15714</v>
      </c>
      <c r="B15654" s="1">
        <v>44743</v>
      </c>
      <c r="C15654" t="s">
        <v>35</v>
      </c>
      <c r="D15654" t="s">
        <v>36</v>
      </c>
      <c r="E15654" t="s">
        <v>19</v>
      </c>
      <c r="F15654" s="4">
        <v>2981.86</v>
      </c>
      <c r="G15654" s="4">
        <v>4358.5200000000004</v>
      </c>
      <c r="H15654">
        <v>18</v>
      </c>
      <c r="I15654" s="4">
        <v>78453.36</v>
      </c>
      <c r="J15654" t="s">
        <v>20</v>
      </c>
      <c r="K15654" t="s">
        <v>21</v>
      </c>
      <c r="L15654" t="s">
        <v>22</v>
      </c>
      <c r="M15654" t="s">
        <v>31</v>
      </c>
      <c r="N15654" s="4">
        <v>24779.88</v>
      </c>
      <c r="O15654" t="s">
        <v>58</v>
      </c>
      <c r="P15654" t="s">
        <v>47</v>
      </c>
      <c r="Q15654">
        <v>2022</v>
      </c>
    </row>
    <row r="15655" spans="1:17" x14ac:dyDescent="0.25">
      <c r="A15655" t="s">
        <v>15715</v>
      </c>
      <c r="B15655" s="1">
        <v>43512</v>
      </c>
      <c r="C15655" t="s">
        <v>35</v>
      </c>
      <c r="D15655" t="s">
        <v>36</v>
      </c>
      <c r="E15655" t="s">
        <v>37</v>
      </c>
      <c r="F15655" s="4">
        <v>1004.67</v>
      </c>
      <c r="G15655" s="4">
        <v>1357.38</v>
      </c>
      <c r="H15655">
        <v>6</v>
      </c>
      <c r="I15655" s="4">
        <v>8144.28</v>
      </c>
      <c r="J15655" t="s">
        <v>44</v>
      </c>
      <c r="K15655" t="s">
        <v>45</v>
      </c>
      <c r="L15655" t="s">
        <v>22</v>
      </c>
      <c r="M15655" t="s">
        <v>31</v>
      </c>
      <c r="N15655" s="4">
        <v>2116.2600000000002</v>
      </c>
      <c r="O15655" t="s">
        <v>53</v>
      </c>
      <c r="P15655" t="s">
        <v>39</v>
      </c>
      <c r="Q15655">
        <v>2019</v>
      </c>
    </row>
    <row r="15656" spans="1:17" x14ac:dyDescent="0.25">
      <c r="A15656" t="s">
        <v>15716</v>
      </c>
      <c r="B15656" s="1">
        <v>43542</v>
      </c>
      <c r="C15656" t="s">
        <v>68</v>
      </c>
      <c r="D15656" t="s">
        <v>42</v>
      </c>
      <c r="E15656" t="s">
        <v>19</v>
      </c>
      <c r="F15656" s="4">
        <v>3749.85</v>
      </c>
      <c r="G15656" s="4">
        <v>4691.72</v>
      </c>
      <c r="H15656">
        <v>7</v>
      </c>
      <c r="I15656" s="4">
        <v>32842.04</v>
      </c>
      <c r="J15656" t="s">
        <v>28</v>
      </c>
      <c r="K15656" t="s">
        <v>29</v>
      </c>
      <c r="L15656" t="s">
        <v>30</v>
      </c>
      <c r="M15656" t="s">
        <v>55</v>
      </c>
      <c r="N15656" s="4">
        <v>6113.58</v>
      </c>
      <c r="O15656" t="s">
        <v>72</v>
      </c>
      <c r="P15656" t="s">
        <v>25</v>
      </c>
      <c r="Q15656">
        <v>2019</v>
      </c>
    </row>
    <row r="15657" spans="1:17" x14ac:dyDescent="0.25">
      <c r="A15657" t="s">
        <v>15717</v>
      </c>
      <c r="B15657" s="1">
        <v>44325</v>
      </c>
      <c r="C15657" t="s">
        <v>41</v>
      </c>
      <c r="D15657" t="s">
        <v>42</v>
      </c>
      <c r="E15657" t="s">
        <v>19</v>
      </c>
      <c r="F15657" s="4">
        <v>1952.94</v>
      </c>
      <c r="G15657" s="4">
        <v>2870.74</v>
      </c>
      <c r="H15657">
        <v>8</v>
      </c>
      <c r="I15657" s="4">
        <v>22965.919999999998</v>
      </c>
      <c r="J15657" t="s">
        <v>28</v>
      </c>
      <c r="K15657" t="s">
        <v>29</v>
      </c>
      <c r="L15657" t="s">
        <v>30</v>
      </c>
      <c r="M15657" t="s">
        <v>55</v>
      </c>
      <c r="N15657" s="4">
        <v>7342.4</v>
      </c>
      <c r="O15657" t="s">
        <v>24</v>
      </c>
      <c r="P15657" t="s">
        <v>63</v>
      </c>
      <c r="Q15657">
        <v>2021</v>
      </c>
    </row>
    <row r="15658" spans="1:17" x14ac:dyDescent="0.25">
      <c r="A15658" t="s">
        <v>15718</v>
      </c>
      <c r="B15658" s="1">
        <v>44635</v>
      </c>
      <c r="C15658" t="s">
        <v>82</v>
      </c>
      <c r="D15658" t="s">
        <v>36</v>
      </c>
      <c r="E15658" t="s">
        <v>43</v>
      </c>
      <c r="F15658" s="4">
        <v>1004.13</v>
      </c>
      <c r="G15658" s="4">
        <v>1448.67</v>
      </c>
      <c r="H15658">
        <v>4</v>
      </c>
      <c r="I15658" s="4">
        <v>5794.68</v>
      </c>
      <c r="J15658" t="s">
        <v>44</v>
      </c>
      <c r="K15658" t="s">
        <v>45</v>
      </c>
      <c r="L15658" t="s">
        <v>22</v>
      </c>
      <c r="M15658" t="s">
        <v>55</v>
      </c>
      <c r="N15658" s="4">
        <v>1778.16</v>
      </c>
      <c r="O15658" t="s">
        <v>72</v>
      </c>
      <c r="P15658" t="s">
        <v>56</v>
      </c>
      <c r="Q15658">
        <v>2022</v>
      </c>
    </row>
    <row r="15659" spans="1:17" x14ac:dyDescent="0.25">
      <c r="A15659" t="s">
        <v>15719</v>
      </c>
      <c r="B15659" s="1">
        <v>44172</v>
      </c>
      <c r="C15659" t="s">
        <v>17</v>
      </c>
      <c r="D15659" t="s">
        <v>18</v>
      </c>
      <c r="E15659" t="s">
        <v>19</v>
      </c>
      <c r="F15659" s="4">
        <v>1366.45</v>
      </c>
      <c r="G15659" s="4">
        <v>1947.64</v>
      </c>
      <c r="H15659">
        <v>7</v>
      </c>
      <c r="I15659" s="4">
        <v>13633.48</v>
      </c>
      <c r="J15659" t="s">
        <v>28</v>
      </c>
      <c r="K15659" t="s">
        <v>29</v>
      </c>
      <c r="L15659" t="s">
        <v>22</v>
      </c>
      <c r="M15659" t="s">
        <v>31</v>
      </c>
      <c r="N15659" s="4">
        <v>4068.33</v>
      </c>
      <c r="O15659" t="s">
        <v>78</v>
      </c>
      <c r="P15659" t="s">
        <v>25</v>
      </c>
      <c r="Q15659">
        <v>2020</v>
      </c>
    </row>
    <row r="15660" spans="1:17" x14ac:dyDescent="0.25">
      <c r="A15660" t="s">
        <v>15720</v>
      </c>
      <c r="B15660" s="1">
        <v>43360</v>
      </c>
      <c r="C15660" t="s">
        <v>68</v>
      </c>
      <c r="D15660" t="s">
        <v>42</v>
      </c>
      <c r="E15660" t="s">
        <v>27</v>
      </c>
      <c r="F15660" s="4">
        <v>1907.89</v>
      </c>
      <c r="G15660" s="4">
        <v>2560.4299999999998</v>
      </c>
      <c r="H15660">
        <v>4</v>
      </c>
      <c r="I15660" s="4">
        <v>10241.719999999999</v>
      </c>
      <c r="J15660" t="s">
        <v>51</v>
      </c>
      <c r="K15660" t="s">
        <v>52</v>
      </c>
      <c r="L15660" t="s">
        <v>22</v>
      </c>
      <c r="M15660" t="s">
        <v>23</v>
      </c>
      <c r="N15660" s="4">
        <v>2299.13</v>
      </c>
      <c r="O15660" t="s">
        <v>32</v>
      </c>
      <c r="P15660" t="s">
        <v>25</v>
      </c>
      <c r="Q15660">
        <v>2018</v>
      </c>
    </row>
    <row r="15661" spans="1:17" x14ac:dyDescent="0.25">
      <c r="A15661" t="s">
        <v>15721</v>
      </c>
      <c r="B15661" s="1">
        <v>44192</v>
      </c>
      <c r="C15661" t="s">
        <v>35</v>
      </c>
      <c r="D15661" t="s">
        <v>36</v>
      </c>
      <c r="E15661" t="s">
        <v>43</v>
      </c>
      <c r="F15661" s="4">
        <v>2169.9499999999998</v>
      </c>
      <c r="G15661" s="4">
        <v>2840.69</v>
      </c>
      <c r="H15661">
        <v>20</v>
      </c>
      <c r="I15661" s="4">
        <v>56813.8</v>
      </c>
      <c r="J15661" t="s">
        <v>51</v>
      </c>
      <c r="K15661" t="s">
        <v>52</v>
      </c>
      <c r="L15661" t="s">
        <v>30</v>
      </c>
      <c r="M15661" t="s">
        <v>55</v>
      </c>
      <c r="N15661" s="4">
        <v>13414.8</v>
      </c>
      <c r="O15661" t="s">
        <v>78</v>
      </c>
      <c r="P15661" t="s">
        <v>63</v>
      </c>
      <c r="Q15661">
        <v>2020</v>
      </c>
    </row>
    <row r="15662" spans="1:17" x14ac:dyDescent="0.25">
      <c r="A15662" t="s">
        <v>15722</v>
      </c>
      <c r="B15662" s="1">
        <v>44046</v>
      </c>
      <c r="C15662" t="s">
        <v>35</v>
      </c>
      <c r="D15662" t="s">
        <v>36</v>
      </c>
      <c r="E15662" t="s">
        <v>27</v>
      </c>
      <c r="F15662" s="4">
        <v>1773.02</v>
      </c>
      <c r="G15662" s="4">
        <v>2289.6799999999998</v>
      </c>
      <c r="H15662">
        <v>13</v>
      </c>
      <c r="I15662" s="4">
        <v>29765.84</v>
      </c>
      <c r="J15662" t="s">
        <v>51</v>
      </c>
      <c r="K15662" t="s">
        <v>52</v>
      </c>
      <c r="L15662" t="s">
        <v>22</v>
      </c>
      <c r="M15662" t="s">
        <v>55</v>
      </c>
      <c r="N15662" s="4">
        <v>6524.41</v>
      </c>
      <c r="O15662" t="s">
        <v>80</v>
      </c>
      <c r="P15662" t="s">
        <v>25</v>
      </c>
      <c r="Q15662">
        <v>2020</v>
      </c>
    </row>
    <row r="15663" spans="1:17" x14ac:dyDescent="0.25">
      <c r="A15663" t="s">
        <v>15723</v>
      </c>
      <c r="B15663" s="1">
        <v>44705</v>
      </c>
      <c r="C15663" t="s">
        <v>82</v>
      </c>
      <c r="D15663" t="s">
        <v>36</v>
      </c>
      <c r="E15663" t="s">
        <v>19</v>
      </c>
      <c r="F15663" s="4">
        <v>1814.25</v>
      </c>
      <c r="G15663" s="4">
        <v>2404.31</v>
      </c>
      <c r="H15663">
        <v>9</v>
      </c>
      <c r="I15663" s="4">
        <v>21638.79</v>
      </c>
      <c r="J15663" t="s">
        <v>51</v>
      </c>
      <c r="K15663" t="s">
        <v>52</v>
      </c>
      <c r="L15663" t="s">
        <v>22</v>
      </c>
      <c r="M15663" t="s">
        <v>31</v>
      </c>
      <c r="N15663" s="4">
        <v>4832.8900000000003</v>
      </c>
      <c r="O15663" t="s">
        <v>24</v>
      </c>
      <c r="P15663" t="s">
        <v>56</v>
      </c>
      <c r="Q15663">
        <v>2022</v>
      </c>
    </row>
    <row r="15664" spans="1:17" x14ac:dyDescent="0.25">
      <c r="A15664" t="s">
        <v>15724</v>
      </c>
      <c r="B15664" s="1">
        <v>43823</v>
      </c>
      <c r="C15664" t="s">
        <v>17</v>
      </c>
      <c r="D15664" t="s">
        <v>18</v>
      </c>
      <c r="E15664" t="s">
        <v>19</v>
      </c>
      <c r="F15664" s="4">
        <v>593.33000000000004</v>
      </c>
      <c r="G15664" s="4">
        <v>803.32</v>
      </c>
      <c r="H15664">
        <v>15</v>
      </c>
      <c r="I15664" s="4">
        <v>12049.8</v>
      </c>
      <c r="J15664" t="s">
        <v>28</v>
      </c>
      <c r="K15664" t="s">
        <v>29</v>
      </c>
      <c r="L15664" t="s">
        <v>30</v>
      </c>
      <c r="M15664" t="s">
        <v>31</v>
      </c>
      <c r="N15664" s="4">
        <v>2753.45</v>
      </c>
      <c r="O15664" t="s">
        <v>78</v>
      </c>
      <c r="P15664" t="s">
        <v>56</v>
      </c>
      <c r="Q15664">
        <v>2019</v>
      </c>
    </row>
    <row r="15665" spans="1:17" x14ac:dyDescent="0.25">
      <c r="A15665" t="s">
        <v>15725</v>
      </c>
      <c r="B15665" s="1">
        <v>44841</v>
      </c>
      <c r="C15665" t="s">
        <v>17</v>
      </c>
      <c r="D15665" t="s">
        <v>18</v>
      </c>
      <c r="E15665" t="s">
        <v>37</v>
      </c>
      <c r="F15665" s="4">
        <v>1830.76</v>
      </c>
      <c r="G15665" s="4">
        <v>2358.38</v>
      </c>
      <c r="H15665">
        <v>2</v>
      </c>
      <c r="I15665" s="4">
        <v>4716.76</v>
      </c>
      <c r="J15665" t="s">
        <v>20</v>
      </c>
      <c r="K15665" t="s">
        <v>21</v>
      </c>
      <c r="L15665" t="s">
        <v>30</v>
      </c>
      <c r="M15665" t="s">
        <v>31</v>
      </c>
      <c r="N15665" s="4">
        <v>1055.24</v>
      </c>
      <c r="O15665" t="s">
        <v>46</v>
      </c>
      <c r="P15665" t="s">
        <v>47</v>
      </c>
      <c r="Q15665">
        <v>2022</v>
      </c>
    </row>
    <row r="15666" spans="1:17" x14ac:dyDescent="0.25">
      <c r="A15666" t="s">
        <v>15726</v>
      </c>
      <c r="B15666" s="1">
        <v>44818</v>
      </c>
      <c r="C15666" t="s">
        <v>85</v>
      </c>
      <c r="D15666" t="s">
        <v>36</v>
      </c>
      <c r="E15666" t="s">
        <v>19</v>
      </c>
      <c r="F15666" s="4">
        <v>2456.56</v>
      </c>
      <c r="G15666" s="4">
        <v>3818.49</v>
      </c>
      <c r="H15666">
        <v>9</v>
      </c>
      <c r="I15666" s="4">
        <v>34366.410000000003</v>
      </c>
      <c r="J15666" t="s">
        <v>28</v>
      </c>
      <c r="K15666" t="s">
        <v>29</v>
      </c>
      <c r="L15666" t="s">
        <v>22</v>
      </c>
      <c r="M15666" t="s">
        <v>31</v>
      </c>
      <c r="N15666" s="4">
        <v>12257.37</v>
      </c>
      <c r="O15666" t="s">
        <v>32</v>
      </c>
      <c r="P15666" t="s">
        <v>49</v>
      </c>
      <c r="Q15666">
        <v>2022</v>
      </c>
    </row>
    <row r="15667" spans="1:17" x14ac:dyDescent="0.25">
      <c r="A15667" t="s">
        <v>15727</v>
      </c>
      <c r="B15667" s="1">
        <v>44194</v>
      </c>
      <c r="C15667" t="s">
        <v>17</v>
      </c>
      <c r="D15667" t="s">
        <v>18</v>
      </c>
      <c r="E15667" t="s">
        <v>27</v>
      </c>
      <c r="F15667" s="4">
        <v>1432.63</v>
      </c>
      <c r="G15667" s="4">
        <v>2025.67</v>
      </c>
      <c r="H15667">
        <v>19</v>
      </c>
      <c r="I15667" s="4">
        <v>38487.730000000003</v>
      </c>
      <c r="J15667" t="s">
        <v>44</v>
      </c>
      <c r="K15667" t="s">
        <v>45</v>
      </c>
      <c r="L15667" t="s">
        <v>22</v>
      </c>
      <c r="M15667" t="s">
        <v>55</v>
      </c>
      <c r="N15667" s="4">
        <v>10854.73</v>
      </c>
      <c r="O15667" t="s">
        <v>78</v>
      </c>
      <c r="P15667" t="s">
        <v>56</v>
      </c>
      <c r="Q15667">
        <v>2020</v>
      </c>
    </row>
    <row r="15668" spans="1:17" x14ac:dyDescent="0.25">
      <c r="A15668" t="s">
        <v>15728</v>
      </c>
      <c r="B15668" s="1">
        <v>43404</v>
      </c>
      <c r="C15668" t="s">
        <v>60</v>
      </c>
      <c r="D15668" t="s">
        <v>36</v>
      </c>
      <c r="E15668" t="s">
        <v>27</v>
      </c>
      <c r="F15668" s="4">
        <v>3126.26</v>
      </c>
      <c r="G15668" s="4">
        <v>4872.2700000000004</v>
      </c>
      <c r="H15668">
        <v>3</v>
      </c>
      <c r="I15668" s="4">
        <v>14616.81</v>
      </c>
      <c r="J15668" t="s">
        <v>20</v>
      </c>
      <c r="K15668" t="s">
        <v>21</v>
      </c>
      <c r="L15668" t="s">
        <v>22</v>
      </c>
      <c r="M15668" t="s">
        <v>31</v>
      </c>
      <c r="N15668" s="4">
        <v>5238.03</v>
      </c>
      <c r="O15668" t="s">
        <v>46</v>
      </c>
      <c r="P15668" t="s">
        <v>49</v>
      </c>
      <c r="Q15668">
        <v>2018</v>
      </c>
    </row>
    <row r="15669" spans="1:17" x14ac:dyDescent="0.25">
      <c r="A15669" t="s">
        <v>15729</v>
      </c>
      <c r="B15669" s="1">
        <v>44178</v>
      </c>
      <c r="C15669" t="s">
        <v>35</v>
      </c>
      <c r="D15669" t="s">
        <v>36</v>
      </c>
      <c r="E15669" t="s">
        <v>43</v>
      </c>
      <c r="F15669" s="4">
        <v>765.8</v>
      </c>
      <c r="G15669" s="4">
        <v>1096.26</v>
      </c>
      <c r="H15669">
        <v>7</v>
      </c>
      <c r="I15669" s="4">
        <v>7673.82</v>
      </c>
      <c r="J15669" t="s">
        <v>20</v>
      </c>
      <c r="K15669" t="s">
        <v>21</v>
      </c>
      <c r="L15669" t="s">
        <v>22</v>
      </c>
      <c r="M15669" t="s">
        <v>31</v>
      </c>
      <c r="N15669" s="4">
        <v>2313.2199999999998</v>
      </c>
      <c r="O15669" t="s">
        <v>78</v>
      </c>
      <c r="P15669" t="s">
        <v>63</v>
      </c>
      <c r="Q15669">
        <v>2020</v>
      </c>
    </row>
    <row r="15670" spans="1:17" x14ac:dyDescent="0.25">
      <c r="A15670" t="s">
        <v>15730</v>
      </c>
      <c r="B15670" s="1">
        <v>43384</v>
      </c>
      <c r="C15670" t="s">
        <v>85</v>
      </c>
      <c r="D15670" t="s">
        <v>36</v>
      </c>
      <c r="E15670" t="s">
        <v>19</v>
      </c>
      <c r="F15670" s="4">
        <v>3664.95</v>
      </c>
      <c r="G15670" s="4">
        <v>4708.97</v>
      </c>
      <c r="H15670">
        <v>3</v>
      </c>
      <c r="I15670" s="4">
        <v>14126.91</v>
      </c>
      <c r="J15670" t="s">
        <v>44</v>
      </c>
      <c r="K15670" t="s">
        <v>45</v>
      </c>
      <c r="L15670" t="s">
        <v>30</v>
      </c>
      <c r="M15670" t="s">
        <v>31</v>
      </c>
      <c r="N15670" s="4">
        <v>2964.82</v>
      </c>
      <c r="O15670" t="s">
        <v>46</v>
      </c>
      <c r="P15670" t="s">
        <v>33</v>
      </c>
      <c r="Q15670">
        <v>2018</v>
      </c>
    </row>
    <row r="15671" spans="1:17" x14ac:dyDescent="0.25">
      <c r="A15671" t="s">
        <v>15731</v>
      </c>
      <c r="B15671" s="1">
        <v>44141</v>
      </c>
      <c r="C15671" t="s">
        <v>68</v>
      </c>
      <c r="D15671" t="s">
        <v>42</v>
      </c>
      <c r="E15671" t="s">
        <v>37</v>
      </c>
      <c r="F15671" s="4">
        <v>3376.82</v>
      </c>
      <c r="G15671" s="4">
        <v>4786.22</v>
      </c>
      <c r="H15671">
        <v>19</v>
      </c>
      <c r="I15671" s="4">
        <v>90938.18</v>
      </c>
      <c r="J15671" t="s">
        <v>20</v>
      </c>
      <c r="K15671" t="s">
        <v>21</v>
      </c>
      <c r="L15671" t="s">
        <v>22</v>
      </c>
      <c r="M15671" t="s">
        <v>31</v>
      </c>
      <c r="N15671" s="4">
        <v>26778.6</v>
      </c>
      <c r="O15671" t="s">
        <v>69</v>
      </c>
      <c r="P15671" t="s">
        <v>47</v>
      </c>
      <c r="Q15671">
        <v>2020</v>
      </c>
    </row>
    <row r="15672" spans="1:17" x14ac:dyDescent="0.25">
      <c r="A15672" t="s">
        <v>15732</v>
      </c>
      <c r="B15672" s="1">
        <v>44323</v>
      </c>
      <c r="C15672" t="s">
        <v>68</v>
      </c>
      <c r="D15672" t="s">
        <v>42</v>
      </c>
      <c r="E15672" t="s">
        <v>37</v>
      </c>
      <c r="F15672" s="4">
        <v>1929.8</v>
      </c>
      <c r="G15672" s="4">
        <v>2810.15</v>
      </c>
      <c r="H15672">
        <v>20</v>
      </c>
      <c r="I15672" s="4">
        <v>56203</v>
      </c>
      <c r="J15672" t="s">
        <v>51</v>
      </c>
      <c r="K15672" t="s">
        <v>52</v>
      </c>
      <c r="L15672" t="s">
        <v>30</v>
      </c>
      <c r="M15672" t="s">
        <v>55</v>
      </c>
      <c r="N15672" s="4">
        <v>17607</v>
      </c>
      <c r="O15672" t="s">
        <v>24</v>
      </c>
      <c r="P15672" t="s">
        <v>47</v>
      </c>
      <c r="Q15672">
        <v>2021</v>
      </c>
    </row>
    <row r="15673" spans="1:17" x14ac:dyDescent="0.25">
      <c r="A15673" t="s">
        <v>15733</v>
      </c>
      <c r="B15673" s="1">
        <v>44176</v>
      </c>
      <c r="C15673" t="s">
        <v>85</v>
      </c>
      <c r="D15673" t="s">
        <v>36</v>
      </c>
      <c r="E15673" t="s">
        <v>27</v>
      </c>
      <c r="F15673" s="4">
        <v>3723.38</v>
      </c>
      <c r="G15673" s="4">
        <v>4715.68</v>
      </c>
      <c r="H15673">
        <v>1</v>
      </c>
      <c r="I15673" s="4">
        <v>4715.68</v>
      </c>
      <c r="J15673" t="s">
        <v>20</v>
      </c>
      <c r="K15673" t="s">
        <v>21</v>
      </c>
      <c r="L15673" t="s">
        <v>30</v>
      </c>
      <c r="M15673" t="s">
        <v>23</v>
      </c>
      <c r="N15673" s="4">
        <v>992.3</v>
      </c>
      <c r="O15673" t="s">
        <v>78</v>
      </c>
      <c r="P15673" t="s">
        <v>47</v>
      </c>
      <c r="Q15673">
        <v>2020</v>
      </c>
    </row>
    <row r="15674" spans="1:17" x14ac:dyDescent="0.25">
      <c r="A15674" t="s">
        <v>15734</v>
      </c>
      <c r="B15674" s="1">
        <v>43526</v>
      </c>
      <c r="C15674" t="s">
        <v>35</v>
      </c>
      <c r="D15674" t="s">
        <v>36</v>
      </c>
      <c r="E15674" t="s">
        <v>27</v>
      </c>
      <c r="F15674" s="4">
        <v>1288.1199999999999</v>
      </c>
      <c r="G15674" s="4">
        <v>1662.01</v>
      </c>
      <c r="H15674">
        <v>18</v>
      </c>
      <c r="I15674" s="4">
        <v>29916.18</v>
      </c>
      <c r="J15674" t="s">
        <v>20</v>
      </c>
      <c r="K15674" t="s">
        <v>21</v>
      </c>
      <c r="L15674" t="s">
        <v>22</v>
      </c>
      <c r="M15674" t="s">
        <v>55</v>
      </c>
      <c r="N15674" s="4">
        <v>6730.02</v>
      </c>
      <c r="O15674" t="s">
        <v>72</v>
      </c>
      <c r="P15674" t="s">
        <v>39</v>
      </c>
      <c r="Q15674">
        <v>2019</v>
      </c>
    </row>
    <row r="15675" spans="1:17" x14ac:dyDescent="0.25">
      <c r="A15675" t="s">
        <v>15735</v>
      </c>
      <c r="B15675" s="1">
        <v>43885</v>
      </c>
      <c r="C15675" t="s">
        <v>17</v>
      </c>
      <c r="D15675" t="s">
        <v>18</v>
      </c>
      <c r="E15675" t="s">
        <v>43</v>
      </c>
      <c r="F15675" s="4">
        <v>340.18</v>
      </c>
      <c r="G15675" s="4">
        <v>516</v>
      </c>
      <c r="H15675">
        <v>16</v>
      </c>
      <c r="I15675" s="4">
        <v>8256</v>
      </c>
      <c r="J15675" t="s">
        <v>44</v>
      </c>
      <c r="K15675" t="s">
        <v>45</v>
      </c>
      <c r="L15675" t="s">
        <v>22</v>
      </c>
      <c r="M15675" t="s">
        <v>55</v>
      </c>
      <c r="N15675" s="4">
        <v>2813.12</v>
      </c>
      <c r="O15675" t="s">
        <v>53</v>
      </c>
      <c r="P15675" t="s">
        <v>25</v>
      </c>
      <c r="Q15675">
        <v>2020</v>
      </c>
    </row>
    <row r="15676" spans="1:17" x14ac:dyDescent="0.25">
      <c r="A15676" t="s">
        <v>15736</v>
      </c>
      <c r="B15676" s="1">
        <v>44795</v>
      </c>
      <c r="C15676" t="s">
        <v>17</v>
      </c>
      <c r="D15676" t="s">
        <v>18</v>
      </c>
      <c r="E15676" t="s">
        <v>27</v>
      </c>
      <c r="F15676" s="4">
        <v>1514.11</v>
      </c>
      <c r="G15676" s="4">
        <v>2000.38</v>
      </c>
      <c r="H15676">
        <v>1</v>
      </c>
      <c r="I15676" s="4">
        <v>2000.38</v>
      </c>
      <c r="J15676" t="s">
        <v>28</v>
      </c>
      <c r="K15676" t="s">
        <v>29</v>
      </c>
      <c r="L15676" t="s">
        <v>22</v>
      </c>
      <c r="M15676" t="s">
        <v>31</v>
      </c>
      <c r="N15676" s="4">
        <v>103.96</v>
      </c>
      <c r="O15676" t="s">
        <v>80</v>
      </c>
      <c r="P15676" t="s">
        <v>25</v>
      </c>
      <c r="Q15676">
        <v>2022</v>
      </c>
    </row>
    <row r="15677" spans="1:17" x14ac:dyDescent="0.25">
      <c r="A15677" t="s">
        <v>15737</v>
      </c>
      <c r="B15677" s="1">
        <v>44470</v>
      </c>
      <c r="C15677" t="s">
        <v>60</v>
      </c>
      <c r="D15677" t="s">
        <v>36</v>
      </c>
      <c r="E15677" t="s">
        <v>37</v>
      </c>
      <c r="F15677" s="4">
        <v>923.3</v>
      </c>
      <c r="G15677" s="4">
        <v>1223.3699999999999</v>
      </c>
      <c r="H15677">
        <v>11</v>
      </c>
      <c r="I15677" s="4">
        <v>13457.07</v>
      </c>
      <c r="J15677" t="s">
        <v>20</v>
      </c>
      <c r="K15677" t="s">
        <v>21</v>
      </c>
      <c r="L15677" t="s">
        <v>30</v>
      </c>
      <c r="M15677" t="s">
        <v>31</v>
      </c>
      <c r="N15677" s="4">
        <v>3300.77</v>
      </c>
      <c r="O15677" t="s">
        <v>46</v>
      </c>
      <c r="P15677" t="s">
        <v>47</v>
      </c>
      <c r="Q15677">
        <v>2021</v>
      </c>
    </row>
    <row r="15678" spans="1:17" x14ac:dyDescent="0.25">
      <c r="A15678" t="s">
        <v>15738</v>
      </c>
      <c r="B15678" s="1">
        <v>43612</v>
      </c>
      <c r="C15678" t="s">
        <v>85</v>
      </c>
      <c r="D15678" t="s">
        <v>36</v>
      </c>
      <c r="E15678" t="s">
        <v>19</v>
      </c>
      <c r="F15678" s="4">
        <v>1895.75</v>
      </c>
      <c r="G15678" s="4">
        <v>2857.59</v>
      </c>
      <c r="H15678">
        <v>17</v>
      </c>
      <c r="I15678" s="4">
        <v>48579.03</v>
      </c>
      <c r="J15678" t="s">
        <v>28</v>
      </c>
      <c r="K15678" t="s">
        <v>29</v>
      </c>
      <c r="L15678" t="s">
        <v>30</v>
      </c>
      <c r="M15678" t="s">
        <v>31</v>
      </c>
      <c r="N15678" s="4">
        <v>16101.43</v>
      </c>
      <c r="O15678" t="s">
        <v>24</v>
      </c>
      <c r="P15678" t="s">
        <v>25</v>
      </c>
      <c r="Q15678">
        <v>2019</v>
      </c>
    </row>
    <row r="15679" spans="1:17" x14ac:dyDescent="0.25">
      <c r="A15679" t="s">
        <v>15739</v>
      </c>
      <c r="B15679" s="1">
        <v>43339</v>
      </c>
      <c r="C15679" t="s">
        <v>17</v>
      </c>
      <c r="D15679" t="s">
        <v>18</v>
      </c>
      <c r="E15679" t="s">
        <v>19</v>
      </c>
      <c r="F15679" s="4">
        <v>1765.52</v>
      </c>
      <c r="G15679" s="4">
        <v>2339.02</v>
      </c>
      <c r="H15679">
        <v>13</v>
      </c>
      <c r="I15679" s="4">
        <v>30407.26</v>
      </c>
      <c r="J15679" t="s">
        <v>28</v>
      </c>
      <c r="K15679" t="s">
        <v>29</v>
      </c>
      <c r="L15679" t="s">
        <v>22</v>
      </c>
      <c r="M15679" t="s">
        <v>23</v>
      </c>
      <c r="N15679" s="4">
        <v>7428.74</v>
      </c>
      <c r="O15679" t="s">
        <v>80</v>
      </c>
      <c r="P15679" t="s">
        <v>25</v>
      </c>
      <c r="Q15679">
        <v>2018</v>
      </c>
    </row>
    <row r="15680" spans="1:17" x14ac:dyDescent="0.25">
      <c r="A15680" t="s">
        <v>15740</v>
      </c>
      <c r="B15680" s="1">
        <v>43810</v>
      </c>
      <c r="C15680" t="s">
        <v>41</v>
      </c>
      <c r="D15680" t="s">
        <v>42</v>
      </c>
      <c r="E15680" t="s">
        <v>27</v>
      </c>
      <c r="F15680" s="4">
        <v>1327.05</v>
      </c>
      <c r="G15680" s="4">
        <v>2171.85</v>
      </c>
      <c r="H15680">
        <v>8</v>
      </c>
      <c r="I15680" s="4">
        <v>17374.8</v>
      </c>
      <c r="J15680" t="s">
        <v>28</v>
      </c>
      <c r="K15680" t="s">
        <v>29</v>
      </c>
      <c r="L15680" t="s">
        <v>30</v>
      </c>
      <c r="M15680" t="s">
        <v>23</v>
      </c>
      <c r="N15680" s="4">
        <v>6758.4</v>
      </c>
      <c r="O15680" t="s">
        <v>78</v>
      </c>
      <c r="P15680" t="s">
        <v>49</v>
      </c>
      <c r="Q15680">
        <v>2019</v>
      </c>
    </row>
    <row r="15681" spans="1:17" x14ac:dyDescent="0.25">
      <c r="A15681" t="s">
        <v>15741</v>
      </c>
      <c r="B15681" s="1">
        <v>44217</v>
      </c>
      <c r="C15681" t="s">
        <v>35</v>
      </c>
      <c r="D15681" t="s">
        <v>36</v>
      </c>
      <c r="E15681" t="s">
        <v>19</v>
      </c>
      <c r="F15681" s="4">
        <v>2663.2</v>
      </c>
      <c r="G15681" s="4">
        <v>3497.87</v>
      </c>
      <c r="H15681">
        <v>11</v>
      </c>
      <c r="I15681" s="4">
        <v>38476.57</v>
      </c>
      <c r="J15681" t="s">
        <v>51</v>
      </c>
      <c r="K15681" t="s">
        <v>52</v>
      </c>
      <c r="L15681" t="s">
        <v>22</v>
      </c>
      <c r="M15681" t="s">
        <v>23</v>
      </c>
      <c r="N15681" s="4">
        <v>8873.65</v>
      </c>
      <c r="O15681" t="s">
        <v>61</v>
      </c>
      <c r="P15681" t="s">
        <v>33</v>
      </c>
      <c r="Q15681">
        <v>2021</v>
      </c>
    </row>
    <row r="15682" spans="1:17" x14ac:dyDescent="0.25">
      <c r="A15682" t="s">
        <v>15742</v>
      </c>
      <c r="B15682" s="1">
        <v>43601</v>
      </c>
      <c r="C15682" t="s">
        <v>17</v>
      </c>
      <c r="D15682" t="s">
        <v>18</v>
      </c>
      <c r="E15682" t="s">
        <v>43</v>
      </c>
      <c r="F15682" s="4">
        <v>3138.55</v>
      </c>
      <c r="G15682" s="4">
        <v>4361.96</v>
      </c>
      <c r="H15682">
        <v>20</v>
      </c>
      <c r="I15682" s="4">
        <v>87239.2</v>
      </c>
      <c r="J15682" t="s">
        <v>44</v>
      </c>
      <c r="K15682" t="s">
        <v>45</v>
      </c>
      <c r="L15682" t="s">
        <v>30</v>
      </c>
      <c r="M15682" t="s">
        <v>31</v>
      </c>
      <c r="N15682" s="4">
        <v>24294.27</v>
      </c>
      <c r="O15682" t="s">
        <v>24</v>
      </c>
      <c r="P15682" t="s">
        <v>33</v>
      </c>
      <c r="Q15682">
        <v>2019</v>
      </c>
    </row>
    <row r="15683" spans="1:17" x14ac:dyDescent="0.25">
      <c r="A15683" t="s">
        <v>15743</v>
      </c>
      <c r="B15683" s="1">
        <v>43214</v>
      </c>
      <c r="C15683" t="s">
        <v>17</v>
      </c>
      <c r="D15683" t="s">
        <v>18</v>
      </c>
      <c r="E15683" t="s">
        <v>43</v>
      </c>
      <c r="F15683" s="4">
        <v>1126.96</v>
      </c>
      <c r="G15683" s="4">
        <v>1773.26</v>
      </c>
      <c r="H15683">
        <v>6</v>
      </c>
      <c r="I15683" s="4">
        <v>10639.56</v>
      </c>
      <c r="J15683" t="s">
        <v>20</v>
      </c>
      <c r="K15683" t="s">
        <v>21</v>
      </c>
      <c r="L15683" t="s">
        <v>30</v>
      </c>
      <c r="M15683" t="s">
        <v>31</v>
      </c>
      <c r="N15683" s="4">
        <v>3702.53</v>
      </c>
      <c r="O15683" t="s">
        <v>76</v>
      </c>
      <c r="P15683" t="s">
        <v>56</v>
      </c>
      <c r="Q15683">
        <v>2018</v>
      </c>
    </row>
    <row r="15684" spans="1:17" x14ac:dyDescent="0.25">
      <c r="A15684" t="s">
        <v>15744</v>
      </c>
      <c r="B15684" s="1">
        <v>44218</v>
      </c>
      <c r="C15684" t="s">
        <v>17</v>
      </c>
      <c r="D15684" t="s">
        <v>18</v>
      </c>
      <c r="E15684" t="s">
        <v>19</v>
      </c>
      <c r="F15684" s="4">
        <v>1458.12</v>
      </c>
      <c r="G15684" s="4">
        <v>2368.88</v>
      </c>
      <c r="H15684">
        <v>5</v>
      </c>
      <c r="I15684" s="4">
        <v>11844.4</v>
      </c>
      <c r="J15684" t="s">
        <v>28</v>
      </c>
      <c r="K15684" t="s">
        <v>29</v>
      </c>
      <c r="L15684" t="s">
        <v>30</v>
      </c>
      <c r="M15684" t="s">
        <v>23</v>
      </c>
      <c r="N15684" s="4">
        <v>4553.8</v>
      </c>
      <c r="O15684" t="s">
        <v>61</v>
      </c>
      <c r="P15684" t="s">
        <v>47</v>
      </c>
      <c r="Q15684">
        <v>2021</v>
      </c>
    </row>
    <row r="15685" spans="1:17" x14ac:dyDescent="0.25">
      <c r="A15685" t="s">
        <v>15745</v>
      </c>
      <c r="B15685" s="1">
        <v>44026</v>
      </c>
      <c r="C15685" t="s">
        <v>60</v>
      </c>
      <c r="D15685" t="s">
        <v>36</v>
      </c>
      <c r="E15685" t="s">
        <v>19</v>
      </c>
      <c r="F15685" s="4">
        <v>783.21</v>
      </c>
      <c r="G15685" s="4">
        <v>1072.72</v>
      </c>
      <c r="H15685">
        <v>17</v>
      </c>
      <c r="I15685" s="4">
        <v>18236.240000000002</v>
      </c>
      <c r="J15685" t="s">
        <v>20</v>
      </c>
      <c r="K15685" t="s">
        <v>21</v>
      </c>
      <c r="L15685" t="s">
        <v>30</v>
      </c>
      <c r="M15685" t="s">
        <v>23</v>
      </c>
      <c r="N15685" s="4">
        <v>4789.66</v>
      </c>
      <c r="O15685" t="s">
        <v>58</v>
      </c>
      <c r="P15685" t="s">
        <v>56</v>
      </c>
      <c r="Q15685">
        <v>2020</v>
      </c>
    </row>
    <row r="15686" spans="1:17" x14ac:dyDescent="0.25">
      <c r="A15686" t="s">
        <v>15746</v>
      </c>
      <c r="B15686" s="1">
        <v>43164</v>
      </c>
      <c r="C15686" t="s">
        <v>68</v>
      </c>
      <c r="D15686" t="s">
        <v>42</v>
      </c>
      <c r="E15686" t="s">
        <v>19</v>
      </c>
      <c r="F15686" s="4">
        <v>2782</v>
      </c>
      <c r="G15686" s="4">
        <v>3734.92</v>
      </c>
      <c r="H15686">
        <v>17</v>
      </c>
      <c r="I15686" s="4">
        <v>63493.64</v>
      </c>
      <c r="J15686" t="s">
        <v>51</v>
      </c>
      <c r="K15686" t="s">
        <v>52</v>
      </c>
      <c r="L15686" t="s">
        <v>22</v>
      </c>
      <c r="M15686" t="s">
        <v>55</v>
      </c>
      <c r="N15686" s="4">
        <v>16199.64</v>
      </c>
      <c r="O15686" t="s">
        <v>72</v>
      </c>
      <c r="P15686" t="s">
        <v>25</v>
      </c>
      <c r="Q15686">
        <v>2018</v>
      </c>
    </row>
    <row r="15687" spans="1:17" x14ac:dyDescent="0.25">
      <c r="A15687" t="s">
        <v>15747</v>
      </c>
      <c r="B15687" s="1">
        <v>44079</v>
      </c>
      <c r="C15687" t="s">
        <v>68</v>
      </c>
      <c r="D15687" t="s">
        <v>42</v>
      </c>
      <c r="E15687" t="s">
        <v>27</v>
      </c>
      <c r="F15687" s="4">
        <v>1118.0999999999999</v>
      </c>
      <c r="G15687" s="4">
        <v>1434.96</v>
      </c>
      <c r="H15687">
        <v>19</v>
      </c>
      <c r="I15687" s="4">
        <v>27264.240000000002</v>
      </c>
      <c r="J15687" t="s">
        <v>44</v>
      </c>
      <c r="K15687" t="s">
        <v>45</v>
      </c>
      <c r="L15687" t="s">
        <v>30</v>
      </c>
      <c r="M15687" t="s">
        <v>55</v>
      </c>
      <c r="N15687" s="4">
        <v>6020.34</v>
      </c>
      <c r="O15687" t="s">
        <v>32</v>
      </c>
      <c r="P15687" t="s">
        <v>39</v>
      </c>
      <c r="Q15687">
        <v>2020</v>
      </c>
    </row>
    <row r="15688" spans="1:17" x14ac:dyDescent="0.25">
      <c r="A15688" t="s">
        <v>15748</v>
      </c>
      <c r="B15688" s="1">
        <v>44707</v>
      </c>
      <c r="C15688" t="s">
        <v>82</v>
      </c>
      <c r="D15688" t="s">
        <v>36</v>
      </c>
      <c r="E15688" t="s">
        <v>27</v>
      </c>
      <c r="F15688" s="4">
        <v>1826.18</v>
      </c>
      <c r="G15688" s="4">
        <v>2486.98</v>
      </c>
      <c r="H15688">
        <v>3</v>
      </c>
      <c r="I15688" s="4">
        <v>7460.94</v>
      </c>
      <c r="J15688" t="s">
        <v>28</v>
      </c>
      <c r="K15688" t="s">
        <v>29</v>
      </c>
      <c r="L15688" t="s">
        <v>30</v>
      </c>
      <c r="M15688" t="s">
        <v>31</v>
      </c>
      <c r="N15688" s="4">
        <v>1901.31</v>
      </c>
      <c r="O15688" t="s">
        <v>24</v>
      </c>
      <c r="P15688" t="s">
        <v>33</v>
      </c>
      <c r="Q15688">
        <v>2022</v>
      </c>
    </row>
    <row r="15689" spans="1:17" x14ac:dyDescent="0.25">
      <c r="A15689" t="s">
        <v>15749</v>
      </c>
      <c r="B15689" s="1">
        <v>43725</v>
      </c>
      <c r="C15689" t="s">
        <v>82</v>
      </c>
      <c r="D15689" t="s">
        <v>36</v>
      </c>
      <c r="E15689" t="s">
        <v>43</v>
      </c>
      <c r="F15689" s="4">
        <v>2640.14</v>
      </c>
      <c r="G15689" s="4">
        <v>4395.75</v>
      </c>
      <c r="H15689">
        <v>9</v>
      </c>
      <c r="I15689" s="4">
        <v>39561.75</v>
      </c>
      <c r="J15689" t="s">
        <v>20</v>
      </c>
      <c r="K15689" t="s">
        <v>21</v>
      </c>
      <c r="L15689" t="s">
        <v>22</v>
      </c>
      <c r="M15689" t="s">
        <v>55</v>
      </c>
      <c r="N15689" s="4">
        <v>15800.49</v>
      </c>
      <c r="O15689" t="s">
        <v>32</v>
      </c>
      <c r="P15689" t="s">
        <v>56</v>
      </c>
      <c r="Q15689">
        <v>2019</v>
      </c>
    </row>
    <row r="15690" spans="1:17" x14ac:dyDescent="0.25">
      <c r="A15690" t="s">
        <v>15750</v>
      </c>
      <c r="B15690" s="1">
        <v>44909</v>
      </c>
      <c r="C15690" t="s">
        <v>85</v>
      </c>
      <c r="D15690" t="s">
        <v>36</v>
      </c>
      <c r="E15690" t="s">
        <v>19</v>
      </c>
      <c r="F15690" s="4">
        <v>884.97</v>
      </c>
      <c r="G15690" s="4">
        <v>1285.5</v>
      </c>
      <c r="H15690">
        <v>3</v>
      </c>
      <c r="I15690" s="4">
        <v>3856.5</v>
      </c>
      <c r="J15690" t="s">
        <v>28</v>
      </c>
      <c r="K15690" t="s">
        <v>29</v>
      </c>
      <c r="L15690" t="s">
        <v>22</v>
      </c>
      <c r="M15690" t="s">
        <v>23</v>
      </c>
      <c r="N15690" s="4">
        <v>1201.5899999999999</v>
      </c>
      <c r="O15690" t="s">
        <v>78</v>
      </c>
      <c r="P15690" t="s">
        <v>49</v>
      </c>
      <c r="Q15690">
        <v>2022</v>
      </c>
    </row>
    <row r="15691" spans="1:17" x14ac:dyDescent="0.25">
      <c r="A15691" t="s">
        <v>15751</v>
      </c>
      <c r="B15691" s="1">
        <v>44531</v>
      </c>
      <c r="C15691" t="s">
        <v>82</v>
      </c>
      <c r="D15691" t="s">
        <v>36</v>
      </c>
      <c r="E15691" t="s">
        <v>19</v>
      </c>
      <c r="F15691" s="4">
        <v>2615.2399999999998</v>
      </c>
      <c r="G15691" s="4">
        <v>3347.84</v>
      </c>
      <c r="H15691">
        <v>9</v>
      </c>
      <c r="I15691" s="4">
        <v>30130.560000000001</v>
      </c>
      <c r="J15691" t="s">
        <v>20</v>
      </c>
      <c r="K15691" t="s">
        <v>21</v>
      </c>
      <c r="L15691" t="s">
        <v>22</v>
      </c>
      <c r="M15691" t="s">
        <v>55</v>
      </c>
      <c r="N15691" s="4">
        <v>6593.4</v>
      </c>
      <c r="O15691" t="s">
        <v>78</v>
      </c>
      <c r="P15691" t="s">
        <v>49</v>
      </c>
      <c r="Q15691">
        <v>2021</v>
      </c>
    </row>
    <row r="15692" spans="1:17" x14ac:dyDescent="0.25">
      <c r="A15692" t="s">
        <v>15752</v>
      </c>
      <c r="B15692" s="1">
        <v>44508</v>
      </c>
      <c r="C15692" t="s">
        <v>17</v>
      </c>
      <c r="D15692" t="s">
        <v>18</v>
      </c>
      <c r="E15692" t="s">
        <v>19</v>
      </c>
      <c r="F15692" s="4">
        <v>451.19</v>
      </c>
      <c r="G15692" s="4">
        <v>710.6</v>
      </c>
      <c r="H15692">
        <v>8</v>
      </c>
      <c r="I15692" s="4">
        <v>5684.8</v>
      </c>
      <c r="J15692" t="s">
        <v>20</v>
      </c>
      <c r="K15692" t="s">
        <v>21</v>
      </c>
      <c r="L15692" t="s">
        <v>30</v>
      </c>
      <c r="M15692" t="s">
        <v>31</v>
      </c>
      <c r="N15692" s="4">
        <v>1619.1</v>
      </c>
      <c r="O15692" t="s">
        <v>69</v>
      </c>
      <c r="P15692" t="s">
        <v>25</v>
      </c>
      <c r="Q15692">
        <v>2021</v>
      </c>
    </row>
    <row r="15693" spans="1:17" x14ac:dyDescent="0.25">
      <c r="A15693" t="s">
        <v>15753</v>
      </c>
      <c r="B15693" s="1">
        <v>44063</v>
      </c>
      <c r="C15693" t="s">
        <v>82</v>
      </c>
      <c r="D15693" t="s">
        <v>36</v>
      </c>
      <c r="E15693" t="s">
        <v>27</v>
      </c>
      <c r="F15693" s="4">
        <v>2482.2199999999998</v>
      </c>
      <c r="G15693" s="4">
        <v>3280.36</v>
      </c>
      <c r="H15693">
        <v>4</v>
      </c>
      <c r="I15693" s="4">
        <v>13121.44</v>
      </c>
      <c r="J15693" t="s">
        <v>20</v>
      </c>
      <c r="K15693" t="s">
        <v>21</v>
      </c>
      <c r="L15693" t="s">
        <v>30</v>
      </c>
      <c r="M15693" t="s">
        <v>23</v>
      </c>
      <c r="N15693" s="4">
        <v>3192.56</v>
      </c>
      <c r="O15693" t="s">
        <v>80</v>
      </c>
      <c r="P15693" t="s">
        <v>33</v>
      </c>
      <c r="Q15693">
        <v>2020</v>
      </c>
    </row>
    <row r="15694" spans="1:17" x14ac:dyDescent="0.25">
      <c r="A15694" t="s">
        <v>15754</v>
      </c>
      <c r="B15694" s="1">
        <v>44518</v>
      </c>
      <c r="C15694" t="s">
        <v>60</v>
      </c>
      <c r="D15694" t="s">
        <v>36</v>
      </c>
      <c r="E15694" t="s">
        <v>19</v>
      </c>
      <c r="F15694" s="4">
        <v>735.52</v>
      </c>
      <c r="G15694" s="4">
        <v>1150.74</v>
      </c>
      <c r="H15694">
        <v>11</v>
      </c>
      <c r="I15694" s="4">
        <v>12658.14</v>
      </c>
      <c r="J15694" t="s">
        <v>51</v>
      </c>
      <c r="K15694" t="s">
        <v>52</v>
      </c>
      <c r="L15694" t="s">
        <v>22</v>
      </c>
      <c r="M15694" t="s">
        <v>23</v>
      </c>
      <c r="N15694" s="4">
        <v>4567.42</v>
      </c>
      <c r="O15694" t="s">
        <v>69</v>
      </c>
      <c r="P15694" t="s">
        <v>33</v>
      </c>
      <c r="Q15694">
        <v>2021</v>
      </c>
    </row>
    <row r="15695" spans="1:17" x14ac:dyDescent="0.25">
      <c r="A15695" t="s">
        <v>15755</v>
      </c>
      <c r="B15695" s="1">
        <v>44029</v>
      </c>
      <c r="C15695" t="s">
        <v>85</v>
      </c>
      <c r="D15695" t="s">
        <v>36</v>
      </c>
      <c r="E15695" t="s">
        <v>19</v>
      </c>
      <c r="F15695" s="4">
        <v>3382.99</v>
      </c>
      <c r="G15695" s="4">
        <v>4566.9399999999996</v>
      </c>
      <c r="H15695">
        <v>14</v>
      </c>
      <c r="I15695" s="4">
        <v>63937.16</v>
      </c>
      <c r="J15695" t="s">
        <v>20</v>
      </c>
      <c r="K15695" t="s">
        <v>21</v>
      </c>
      <c r="L15695" t="s">
        <v>30</v>
      </c>
      <c r="M15695" t="s">
        <v>23</v>
      </c>
      <c r="N15695" s="4">
        <v>16262.11</v>
      </c>
      <c r="O15695" t="s">
        <v>58</v>
      </c>
      <c r="P15695" t="s">
        <v>47</v>
      </c>
      <c r="Q15695">
        <v>2020</v>
      </c>
    </row>
    <row r="15696" spans="1:17" x14ac:dyDescent="0.25">
      <c r="A15696" t="s">
        <v>15756</v>
      </c>
      <c r="B15696" s="1">
        <v>44658</v>
      </c>
      <c r="C15696" t="s">
        <v>85</v>
      </c>
      <c r="D15696" t="s">
        <v>36</v>
      </c>
      <c r="E15696" t="s">
        <v>43</v>
      </c>
      <c r="F15696" s="4">
        <v>1864.31</v>
      </c>
      <c r="G15696" s="4">
        <v>2347.62</v>
      </c>
      <c r="H15696">
        <v>13</v>
      </c>
      <c r="I15696" s="4">
        <v>30519.06</v>
      </c>
      <c r="J15696" t="s">
        <v>28</v>
      </c>
      <c r="K15696" t="s">
        <v>29</v>
      </c>
      <c r="L15696" t="s">
        <v>22</v>
      </c>
      <c r="M15696" t="s">
        <v>55</v>
      </c>
      <c r="N15696" s="4">
        <v>5836.91</v>
      </c>
      <c r="O15696" t="s">
        <v>76</v>
      </c>
      <c r="P15696" t="s">
        <v>33</v>
      </c>
      <c r="Q15696">
        <v>2022</v>
      </c>
    </row>
    <row r="15697" spans="1:17" x14ac:dyDescent="0.25">
      <c r="A15697" t="s">
        <v>15757</v>
      </c>
      <c r="B15697" s="1">
        <v>44214</v>
      </c>
      <c r="C15697" t="s">
        <v>82</v>
      </c>
      <c r="D15697" t="s">
        <v>36</v>
      </c>
      <c r="E15697" t="s">
        <v>43</v>
      </c>
      <c r="F15697" s="4">
        <v>539.29999999999995</v>
      </c>
      <c r="G15697" s="4">
        <v>677.19</v>
      </c>
      <c r="H15697">
        <v>3</v>
      </c>
      <c r="I15697" s="4">
        <v>2031.57</v>
      </c>
      <c r="J15697" t="s">
        <v>20</v>
      </c>
      <c r="K15697" t="s">
        <v>21</v>
      </c>
      <c r="L15697" t="s">
        <v>30</v>
      </c>
      <c r="M15697" t="s">
        <v>31</v>
      </c>
      <c r="N15697" s="4">
        <v>413.67</v>
      </c>
      <c r="O15697" t="s">
        <v>61</v>
      </c>
      <c r="P15697" t="s">
        <v>25</v>
      </c>
      <c r="Q15697">
        <v>2021</v>
      </c>
    </row>
    <row r="15698" spans="1:17" x14ac:dyDescent="0.25">
      <c r="A15698" t="s">
        <v>15758</v>
      </c>
      <c r="B15698" s="1">
        <v>44228</v>
      </c>
      <c r="C15698" t="s">
        <v>82</v>
      </c>
      <c r="D15698" t="s">
        <v>36</v>
      </c>
      <c r="E15698" t="s">
        <v>27</v>
      </c>
      <c r="F15698" s="4">
        <v>2904.25</v>
      </c>
      <c r="G15698" s="4">
        <v>4378.09</v>
      </c>
      <c r="H15698">
        <v>3</v>
      </c>
      <c r="I15698" s="4">
        <v>13134.27</v>
      </c>
      <c r="J15698" t="s">
        <v>28</v>
      </c>
      <c r="K15698" t="s">
        <v>29</v>
      </c>
      <c r="L15698" t="s">
        <v>22</v>
      </c>
      <c r="M15698" t="s">
        <v>31</v>
      </c>
      <c r="N15698" s="4">
        <v>4421.5200000000004</v>
      </c>
      <c r="O15698" t="s">
        <v>53</v>
      </c>
      <c r="P15698" t="s">
        <v>25</v>
      </c>
      <c r="Q15698">
        <v>2021</v>
      </c>
    </row>
    <row r="15699" spans="1:17" x14ac:dyDescent="0.25">
      <c r="A15699" t="s">
        <v>15759</v>
      </c>
      <c r="B15699" s="1">
        <v>44534</v>
      </c>
      <c r="C15699" t="s">
        <v>68</v>
      </c>
      <c r="D15699" t="s">
        <v>42</v>
      </c>
      <c r="E15699" t="s">
        <v>43</v>
      </c>
      <c r="F15699" s="4">
        <v>3702.83</v>
      </c>
      <c r="G15699" s="4">
        <v>4974.79</v>
      </c>
      <c r="H15699">
        <v>10</v>
      </c>
      <c r="I15699" s="4">
        <v>49747.9</v>
      </c>
      <c r="J15699" t="s">
        <v>28</v>
      </c>
      <c r="K15699" t="s">
        <v>29</v>
      </c>
      <c r="L15699" t="s">
        <v>30</v>
      </c>
      <c r="M15699" t="s">
        <v>31</v>
      </c>
      <c r="N15699" s="4">
        <v>12719.6</v>
      </c>
      <c r="O15699" t="s">
        <v>78</v>
      </c>
      <c r="P15699" t="s">
        <v>39</v>
      </c>
      <c r="Q15699">
        <v>2021</v>
      </c>
    </row>
    <row r="15700" spans="1:17" x14ac:dyDescent="0.25">
      <c r="A15700" t="s">
        <v>15760</v>
      </c>
      <c r="B15700" s="1">
        <v>44365</v>
      </c>
      <c r="C15700" t="s">
        <v>68</v>
      </c>
      <c r="D15700" t="s">
        <v>42</v>
      </c>
      <c r="E15700" t="s">
        <v>27</v>
      </c>
      <c r="F15700" s="4">
        <v>1998.25</v>
      </c>
      <c r="G15700" s="4">
        <v>2542.4699999999998</v>
      </c>
      <c r="H15700">
        <v>11</v>
      </c>
      <c r="I15700" s="4">
        <v>27967.17</v>
      </c>
      <c r="J15700" t="s">
        <v>20</v>
      </c>
      <c r="K15700" t="s">
        <v>21</v>
      </c>
      <c r="L15700" t="s">
        <v>30</v>
      </c>
      <c r="M15700" t="s">
        <v>55</v>
      </c>
      <c r="N15700" s="4">
        <v>5986.42</v>
      </c>
      <c r="O15700" t="s">
        <v>38</v>
      </c>
      <c r="P15700" t="s">
        <v>47</v>
      </c>
      <c r="Q15700">
        <v>2021</v>
      </c>
    </row>
    <row r="15701" spans="1:17" x14ac:dyDescent="0.25">
      <c r="A15701" t="s">
        <v>15761</v>
      </c>
      <c r="B15701" s="1">
        <v>43355</v>
      </c>
      <c r="C15701" t="s">
        <v>41</v>
      </c>
      <c r="D15701" t="s">
        <v>42</v>
      </c>
      <c r="E15701" t="s">
        <v>37</v>
      </c>
      <c r="F15701" s="4">
        <v>1809.82</v>
      </c>
      <c r="G15701" s="4">
        <v>2324.25</v>
      </c>
      <c r="H15701">
        <v>5</v>
      </c>
      <c r="I15701" s="4">
        <v>11621.25</v>
      </c>
      <c r="J15701" t="s">
        <v>28</v>
      </c>
      <c r="K15701" t="s">
        <v>29</v>
      </c>
      <c r="L15701" t="s">
        <v>22</v>
      </c>
      <c r="M15701" t="s">
        <v>31</v>
      </c>
      <c r="N15701" s="4">
        <v>2572.15</v>
      </c>
      <c r="O15701" t="s">
        <v>32</v>
      </c>
      <c r="P15701" t="s">
        <v>49</v>
      </c>
      <c r="Q15701">
        <v>2018</v>
      </c>
    </row>
    <row r="15702" spans="1:17" x14ac:dyDescent="0.25">
      <c r="A15702" t="s">
        <v>15762</v>
      </c>
      <c r="B15702" s="1">
        <v>44863</v>
      </c>
      <c r="C15702" t="s">
        <v>17</v>
      </c>
      <c r="D15702" t="s">
        <v>18</v>
      </c>
      <c r="E15702" t="s">
        <v>37</v>
      </c>
      <c r="F15702" s="4">
        <v>877.73</v>
      </c>
      <c r="G15702" s="4">
        <v>1206.48</v>
      </c>
      <c r="H15702">
        <v>14</v>
      </c>
      <c r="I15702" s="4">
        <v>16890.72</v>
      </c>
      <c r="J15702" t="s">
        <v>44</v>
      </c>
      <c r="K15702" t="s">
        <v>45</v>
      </c>
      <c r="L15702" t="s">
        <v>22</v>
      </c>
      <c r="M15702" t="s">
        <v>31</v>
      </c>
      <c r="N15702" s="4">
        <v>4401.67</v>
      </c>
      <c r="O15702" t="s">
        <v>46</v>
      </c>
      <c r="P15702" t="s">
        <v>39</v>
      </c>
      <c r="Q15702">
        <v>2022</v>
      </c>
    </row>
    <row r="15703" spans="1:17" x14ac:dyDescent="0.25">
      <c r="A15703" t="s">
        <v>15763</v>
      </c>
      <c r="B15703" s="1">
        <v>43128</v>
      </c>
      <c r="C15703" t="s">
        <v>68</v>
      </c>
      <c r="D15703" t="s">
        <v>42</v>
      </c>
      <c r="E15703" t="s">
        <v>43</v>
      </c>
      <c r="F15703" s="4">
        <v>1838.23</v>
      </c>
      <c r="G15703" s="4">
        <v>2305.09</v>
      </c>
      <c r="H15703">
        <v>15</v>
      </c>
      <c r="I15703" s="4">
        <v>34576.35</v>
      </c>
      <c r="J15703" t="s">
        <v>28</v>
      </c>
      <c r="K15703" t="s">
        <v>29</v>
      </c>
      <c r="L15703" t="s">
        <v>30</v>
      </c>
      <c r="M15703" t="s">
        <v>23</v>
      </c>
      <c r="N15703" s="4">
        <v>6930.17</v>
      </c>
      <c r="O15703" t="s">
        <v>61</v>
      </c>
      <c r="P15703" t="s">
        <v>63</v>
      </c>
      <c r="Q15703">
        <v>2018</v>
      </c>
    </row>
    <row r="15704" spans="1:17" x14ac:dyDescent="0.25">
      <c r="A15704" t="s">
        <v>15764</v>
      </c>
      <c r="B15704" s="1">
        <v>43577</v>
      </c>
      <c r="C15704" t="s">
        <v>17</v>
      </c>
      <c r="D15704" t="s">
        <v>18</v>
      </c>
      <c r="E15704" t="s">
        <v>43</v>
      </c>
      <c r="F15704" s="4">
        <v>1080.9100000000001</v>
      </c>
      <c r="G15704" s="4">
        <v>1746.43</v>
      </c>
      <c r="H15704">
        <v>10</v>
      </c>
      <c r="I15704" s="4">
        <v>17464.3</v>
      </c>
      <c r="J15704" t="s">
        <v>20</v>
      </c>
      <c r="K15704" t="s">
        <v>21</v>
      </c>
      <c r="L15704" t="s">
        <v>30</v>
      </c>
      <c r="M15704" t="s">
        <v>55</v>
      </c>
      <c r="N15704" s="4">
        <v>6249.07</v>
      </c>
      <c r="O15704" t="s">
        <v>76</v>
      </c>
      <c r="P15704" t="s">
        <v>25</v>
      </c>
      <c r="Q15704">
        <v>2019</v>
      </c>
    </row>
    <row r="15705" spans="1:17" x14ac:dyDescent="0.25">
      <c r="A15705" t="s">
        <v>15765</v>
      </c>
      <c r="B15705" s="1">
        <v>44034</v>
      </c>
      <c r="C15705" t="s">
        <v>60</v>
      </c>
      <c r="D15705" t="s">
        <v>36</v>
      </c>
      <c r="E15705" t="s">
        <v>19</v>
      </c>
      <c r="F15705" s="4">
        <v>1030.81</v>
      </c>
      <c r="G15705" s="4">
        <v>1420.74</v>
      </c>
      <c r="H15705">
        <v>16</v>
      </c>
      <c r="I15705" s="4">
        <v>22731.84</v>
      </c>
      <c r="J15705" t="s">
        <v>51</v>
      </c>
      <c r="K15705" t="s">
        <v>52</v>
      </c>
      <c r="L15705" t="s">
        <v>22</v>
      </c>
      <c r="M15705" t="s">
        <v>55</v>
      </c>
      <c r="N15705" s="4">
        <v>6238.88</v>
      </c>
      <c r="O15705" t="s">
        <v>58</v>
      </c>
      <c r="P15705" t="s">
        <v>49</v>
      </c>
      <c r="Q15705">
        <v>2020</v>
      </c>
    </row>
    <row r="15706" spans="1:17" x14ac:dyDescent="0.25">
      <c r="A15706" t="s">
        <v>15766</v>
      </c>
      <c r="B15706" s="1">
        <v>43845</v>
      </c>
      <c r="C15706" t="s">
        <v>41</v>
      </c>
      <c r="D15706" t="s">
        <v>42</v>
      </c>
      <c r="E15706" t="s">
        <v>19</v>
      </c>
      <c r="F15706" s="4">
        <v>3015.6</v>
      </c>
      <c r="G15706" s="4">
        <v>4586.37</v>
      </c>
      <c r="H15706">
        <v>18</v>
      </c>
      <c r="I15706" s="4">
        <v>82554.66</v>
      </c>
      <c r="J15706" t="s">
        <v>44</v>
      </c>
      <c r="K15706" t="s">
        <v>45</v>
      </c>
      <c r="L15706" t="s">
        <v>30</v>
      </c>
      <c r="M15706" t="s">
        <v>31</v>
      </c>
      <c r="N15706" s="4">
        <v>28273.86</v>
      </c>
      <c r="O15706" t="s">
        <v>61</v>
      </c>
      <c r="P15706" t="s">
        <v>49</v>
      </c>
      <c r="Q15706">
        <v>2020</v>
      </c>
    </row>
    <row r="15707" spans="1:17" x14ac:dyDescent="0.25">
      <c r="A15707" t="s">
        <v>15767</v>
      </c>
      <c r="B15707" s="1">
        <v>44107</v>
      </c>
      <c r="C15707" t="s">
        <v>35</v>
      </c>
      <c r="D15707" t="s">
        <v>36</v>
      </c>
      <c r="E15707" t="s">
        <v>27</v>
      </c>
      <c r="F15707" s="4">
        <v>1478.23</v>
      </c>
      <c r="G15707" s="4">
        <v>2081.04</v>
      </c>
      <c r="H15707">
        <v>20</v>
      </c>
      <c r="I15707" s="4">
        <v>41620.800000000003</v>
      </c>
      <c r="J15707" t="s">
        <v>28</v>
      </c>
      <c r="K15707" t="s">
        <v>29</v>
      </c>
      <c r="L15707" t="s">
        <v>22</v>
      </c>
      <c r="M15707" t="s">
        <v>31</v>
      </c>
      <c r="N15707" s="4">
        <v>11710.8</v>
      </c>
      <c r="O15707" t="s">
        <v>46</v>
      </c>
      <c r="P15707" t="s">
        <v>39</v>
      </c>
      <c r="Q15707">
        <v>2020</v>
      </c>
    </row>
    <row r="15708" spans="1:17" x14ac:dyDescent="0.25">
      <c r="A15708" t="s">
        <v>15768</v>
      </c>
      <c r="B15708" s="1">
        <v>44777</v>
      </c>
      <c r="C15708" t="s">
        <v>60</v>
      </c>
      <c r="D15708" t="s">
        <v>36</v>
      </c>
      <c r="E15708" t="s">
        <v>19</v>
      </c>
      <c r="F15708" s="4">
        <v>1385.01</v>
      </c>
      <c r="G15708" s="4">
        <v>2161.19</v>
      </c>
      <c r="H15708">
        <v>15</v>
      </c>
      <c r="I15708" s="4">
        <v>32417.85</v>
      </c>
      <c r="J15708" t="s">
        <v>44</v>
      </c>
      <c r="K15708" t="s">
        <v>45</v>
      </c>
      <c r="L15708" t="s">
        <v>30</v>
      </c>
      <c r="M15708" t="s">
        <v>31</v>
      </c>
      <c r="N15708" s="4">
        <v>11642.7</v>
      </c>
      <c r="O15708" t="s">
        <v>80</v>
      </c>
      <c r="P15708" t="s">
        <v>33</v>
      </c>
      <c r="Q15708">
        <v>2022</v>
      </c>
    </row>
    <row r="15709" spans="1:17" x14ac:dyDescent="0.25">
      <c r="A15709" t="s">
        <v>15769</v>
      </c>
      <c r="B15709" s="1">
        <v>44537</v>
      </c>
      <c r="C15709" t="s">
        <v>17</v>
      </c>
      <c r="D15709" t="s">
        <v>18</v>
      </c>
      <c r="E15709" t="s">
        <v>27</v>
      </c>
      <c r="F15709" s="4">
        <v>577.15</v>
      </c>
      <c r="G15709" s="4">
        <v>930.75</v>
      </c>
      <c r="H15709">
        <v>14</v>
      </c>
      <c r="I15709" s="4">
        <v>13030.5</v>
      </c>
      <c r="J15709" t="s">
        <v>44</v>
      </c>
      <c r="K15709" t="s">
        <v>45</v>
      </c>
      <c r="L15709" t="s">
        <v>30</v>
      </c>
      <c r="M15709" t="s">
        <v>31</v>
      </c>
      <c r="N15709" s="4">
        <v>4950.3999999999996</v>
      </c>
      <c r="O15709" t="s">
        <v>78</v>
      </c>
      <c r="P15709" t="s">
        <v>56</v>
      </c>
      <c r="Q15709">
        <v>2021</v>
      </c>
    </row>
    <row r="15710" spans="1:17" x14ac:dyDescent="0.25">
      <c r="A15710" t="s">
        <v>15770</v>
      </c>
      <c r="B15710" s="1">
        <v>43990</v>
      </c>
      <c r="C15710" t="s">
        <v>17</v>
      </c>
      <c r="D15710" t="s">
        <v>18</v>
      </c>
      <c r="E15710" t="s">
        <v>27</v>
      </c>
      <c r="F15710" s="4">
        <v>1783.01</v>
      </c>
      <c r="G15710" s="4">
        <v>2364.9</v>
      </c>
      <c r="H15710">
        <v>13</v>
      </c>
      <c r="I15710" s="4">
        <v>30743.7</v>
      </c>
      <c r="J15710" t="s">
        <v>51</v>
      </c>
      <c r="K15710" t="s">
        <v>52</v>
      </c>
      <c r="L15710" t="s">
        <v>30</v>
      </c>
      <c r="M15710" t="s">
        <v>31</v>
      </c>
      <c r="N15710" s="4">
        <v>7252.4</v>
      </c>
      <c r="O15710" t="s">
        <v>38</v>
      </c>
      <c r="P15710" t="s">
        <v>25</v>
      </c>
      <c r="Q15710">
        <v>2020</v>
      </c>
    </row>
    <row r="15711" spans="1:17" x14ac:dyDescent="0.25">
      <c r="A15711" t="s">
        <v>15771</v>
      </c>
      <c r="B15711" s="1">
        <v>43171</v>
      </c>
      <c r="C15711" t="s">
        <v>60</v>
      </c>
      <c r="D15711" t="s">
        <v>36</v>
      </c>
      <c r="E15711" t="s">
        <v>19</v>
      </c>
      <c r="F15711" s="4">
        <v>2471.87</v>
      </c>
      <c r="G15711" s="4">
        <v>4097.75</v>
      </c>
      <c r="H15711">
        <v>6</v>
      </c>
      <c r="I15711" s="4">
        <v>24586.5</v>
      </c>
      <c r="J15711" t="s">
        <v>28</v>
      </c>
      <c r="K15711" t="s">
        <v>29</v>
      </c>
      <c r="L15711" t="s">
        <v>22</v>
      </c>
      <c r="M15711" t="s">
        <v>23</v>
      </c>
      <c r="N15711" s="4">
        <v>9755.2800000000007</v>
      </c>
      <c r="O15711" t="s">
        <v>72</v>
      </c>
      <c r="P15711" t="s">
        <v>25</v>
      </c>
      <c r="Q15711">
        <v>2018</v>
      </c>
    </row>
    <row r="15712" spans="1:17" x14ac:dyDescent="0.25">
      <c r="A15712" t="s">
        <v>15772</v>
      </c>
      <c r="B15712" s="1">
        <v>44175</v>
      </c>
      <c r="C15712" t="s">
        <v>17</v>
      </c>
      <c r="D15712" t="s">
        <v>18</v>
      </c>
      <c r="E15712" t="s">
        <v>19</v>
      </c>
      <c r="F15712" s="4">
        <v>1156.67</v>
      </c>
      <c r="G15712" s="4">
        <v>1925.31</v>
      </c>
      <c r="H15712">
        <v>17</v>
      </c>
      <c r="I15712" s="4">
        <v>32730.27</v>
      </c>
      <c r="J15712" t="s">
        <v>44</v>
      </c>
      <c r="K15712" t="s">
        <v>45</v>
      </c>
      <c r="L15712" t="s">
        <v>22</v>
      </c>
      <c r="M15712" t="s">
        <v>23</v>
      </c>
      <c r="N15712" s="4">
        <v>12672.45</v>
      </c>
      <c r="O15712" t="s">
        <v>78</v>
      </c>
      <c r="P15712" t="s">
        <v>33</v>
      </c>
      <c r="Q15712">
        <v>2020</v>
      </c>
    </row>
    <row r="15713" spans="1:17" x14ac:dyDescent="0.25">
      <c r="A15713" t="s">
        <v>15773</v>
      </c>
      <c r="B15713" s="1">
        <v>43714</v>
      </c>
      <c r="C15713" t="s">
        <v>82</v>
      </c>
      <c r="D15713" t="s">
        <v>36</v>
      </c>
      <c r="E15713" t="s">
        <v>19</v>
      </c>
      <c r="F15713" s="4">
        <v>1487.78</v>
      </c>
      <c r="G15713" s="4">
        <v>1885.42</v>
      </c>
      <c r="H15713">
        <v>7</v>
      </c>
      <c r="I15713" s="4">
        <v>13197.94</v>
      </c>
      <c r="J15713" t="s">
        <v>28</v>
      </c>
      <c r="K15713" t="s">
        <v>29</v>
      </c>
      <c r="L15713" t="s">
        <v>30</v>
      </c>
      <c r="M15713" t="s">
        <v>55</v>
      </c>
      <c r="N15713" s="4">
        <v>2783.48</v>
      </c>
      <c r="O15713" t="s">
        <v>32</v>
      </c>
      <c r="P15713" t="s">
        <v>47</v>
      </c>
      <c r="Q15713">
        <v>2019</v>
      </c>
    </row>
    <row r="15714" spans="1:17" x14ac:dyDescent="0.25">
      <c r="A15714" t="s">
        <v>15774</v>
      </c>
      <c r="B15714" s="1">
        <v>43601</v>
      </c>
      <c r="C15714" t="s">
        <v>35</v>
      </c>
      <c r="D15714" t="s">
        <v>36</v>
      </c>
      <c r="E15714" t="s">
        <v>19</v>
      </c>
      <c r="F15714" s="4">
        <v>1364.97</v>
      </c>
      <c r="G15714" s="4">
        <v>2005.19</v>
      </c>
      <c r="H15714">
        <v>19</v>
      </c>
      <c r="I15714" s="4">
        <v>38098.61</v>
      </c>
      <c r="J15714" t="s">
        <v>44</v>
      </c>
      <c r="K15714" t="s">
        <v>45</v>
      </c>
      <c r="L15714" t="s">
        <v>22</v>
      </c>
      <c r="M15714" t="s">
        <v>23</v>
      </c>
      <c r="N15714" s="4">
        <v>12164.18</v>
      </c>
      <c r="O15714" t="s">
        <v>24</v>
      </c>
      <c r="P15714" t="s">
        <v>33</v>
      </c>
      <c r="Q15714">
        <v>2019</v>
      </c>
    </row>
    <row r="15715" spans="1:17" x14ac:dyDescent="0.25">
      <c r="A15715" t="s">
        <v>15775</v>
      </c>
      <c r="B15715" s="1">
        <v>44197</v>
      </c>
      <c r="C15715" t="s">
        <v>17</v>
      </c>
      <c r="D15715" t="s">
        <v>18</v>
      </c>
      <c r="E15715" t="s">
        <v>37</v>
      </c>
      <c r="F15715" s="4">
        <v>1461.47</v>
      </c>
      <c r="G15715" s="4">
        <v>2194.23</v>
      </c>
      <c r="H15715">
        <v>18</v>
      </c>
      <c r="I15715" s="4">
        <v>39496.14</v>
      </c>
      <c r="J15715" t="s">
        <v>20</v>
      </c>
      <c r="K15715" t="s">
        <v>21</v>
      </c>
      <c r="L15715" t="s">
        <v>30</v>
      </c>
      <c r="M15715" t="s">
        <v>23</v>
      </c>
      <c r="N15715" s="4">
        <v>12991.41</v>
      </c>
      <c r="O15715" t="s">
        <v>61</v>
      </c>
      <c r="P15715" t="s">
        <v>47</v>
      </c>
      <c r="Q15715">
        <v>2021</v>
      </c>
    </row>
    <row r="15716" spans="1:17" x14ac:dyDescent="0.25">
      <c r="A15716" t="s">
        <v>15776</v>
      </c>
      <c r="B15716" s="1">
        <v>43283</v>
      </c>
      <c r="C15716" t="s">
        <v>17</v>
      </c>
      <c r="D15716" t="s">
        <v>18</v>
      </c>
      <c r="E15716" t="s">
        <v>19</v>
      </c>
      <c r="F15716" s="4">
        <v>2153.4</v>
      </c>
      <c r="G15716" s="4">
        <v>3074.6</v>
      </c>
      <c r="H15716">
        <v>9</v>
      </c>
      <c r="I15716" s="4">
        <v>27671.4</v>
      </c>
      <c r="J15716" t="s">
        <v>44</v>
      </c>
      <c r="K15716" t="s">
        <v>45</v>
      </c>
      <c r="L15716" t="s">
        <v>22</v>
      </c>
      <c r="M15716" t="s">
        <v>55</v>
      </c>
      <c r="N15716" s="4">
        <v>7863.45</v>
      </c>
      <c r="O15716" t="s">
        <v>58</v>
      </c>
      <c r="P15716" t="s">
        <v>25</v>
      </c>
      <c r="Q15716">
        <v>2018</v>
      </c>
    </row>
    <row r="15717" spans="1:17" x14ac:dyDescent="0.25">
      <c r="A15717" t="s">
        <v>15777</v>
      </c>
      <c r="B15717" s="1">
        <v>44432</v>
      </c>
      <c r="C15717" t="s">
        <v>17</v>
      </c>
      <c r="D15717" t="s">
        <v>18</v>
      </c>
      <c r="E15717" t="s">
        <v>19</v>
      </c>
      <c r="F15717" s="4">
        <v>2751.89</v>
      </c>
      <c r="G15717" s="4">
        <v>4150.72</v>
      </c>
      <c r="H15717">
        <v>8</v>
      </c>
      <c r="I15717" s="4">
        <v>33205.760000000002</v>
      </c>
      <c r="J15717" t="s">
        <v>20</v>
      </c>
      <c r="K15717" t="s">
        <v>21</v>
      </c>
      <c r="L15717" t="s">
        <v>22</v>
      </c>
      <c r="M15717" t="s">
        <v>55</v>
      </c>
      <c r="N15717" s="4">
        <v>10952.34</v>
      </c>
      <c r="O15717" t="s">
        <v>80</v>
      </c>
      <c r="P15717" t="s">
        <v>56</v>
      </c>
      <c r="Q15717">
        <v>2021</v>
      </c>
    </row>
    <row r="15718" spans="1:17" x14ac:dyDescent="0.25">
      <c r="A15718" t="s">
        <v>15778</v>
      </c>
      <c r="B15718" s="1">
        <v>44607</v>
      </c>
      <c r="C15718" t="s">
        <v>68</v>
      </c>
      <c r="D15718" t="s">
        <v>42</v>
      </c>
      <c r="E15718" t="s">
        <v>27</v>
      </c>
      <c r="F15718" s="4">
        <v>2988.28</v>
      </c>
      <c r="G15718" s="4">
        <v>4307.2299999999996</v>
      </c>
      <c r="H15718">
        <v>18</v>
      </c>
      <c r="I15718" s="4">
        <v>77530.14</v>
      </c>
      <c r="J15718" t="s">
        <v>44</v>
      </c>
      <c r="K15718" t="s">
        <v>45</v>
      </c>
      <c r="L15718" t="s">
        <v>22</v>
      </c>
      <c r="M15718" t="s">
        <v>23</v>
      </c>
      <c r="N15718" s="4">
        <v>23492.85</v>
      </c>
      <c r="O15718" t="s">
        <v>53</v>
      </c>
      <c r="P15718" t="s">
        <v>56</v>
      </c>
      <c r="Q15718">
        <v>2022</v>
      </c>
    </row>
    <row r="15719" spans="1:17" x14ac:dyDescent="0.25">
      <c r="A15719" t="s">
        <v>15779</v>
      </c>
      <c r="B15719" s="1">
        <v>43693</v>
      </c>
      <c r="C15719" t="s">
        <v>85</v>
      </c>
      <c r="D15719" t="s">
        <v>36</v>
      </c>
      <c r="E15719" t="s">
        <v>37</v>
      </c>
      <c r="F15719" s="4">
        <v>3426.08</v>
      </c>
      <c r="G15719" s="4">
        <v>4697.3900000000003</v>
      </c>
      <c r="H15719">
        <v>9</v>
      </c>
      <c r="I15719" s="4">
        <v>42276.51</v>
      </c>
      <c r="J15719" t="s">
        <v>51</v>
      </c>
      <c r="K15719" t="s">
        <v>52</v>
      </c>
      <c r="L15719" t="s">
        <v>22</v>
      </c>
      <c r="M15719" t="s">
        <v>55</v>
      </c>
      <c r="N15719" s="4">
        <v>11441.79</v>
      </c>
      <c r="O15719" t="s">
        <v>80</v>
      </c>
      <c r="P15719" t="s">
        <v>47</v>
      </c>
      <c r="Q15719">
        <v>2019</v>
      </c>
    </row>
    <row r="15720" spans="1:17" x14ac:dyDescent="0.25">
      <c r="A15720" t="s">
        <v>15780</v>
      </c>
      <c r="B15720" s="1">
        <v>43550</v>
      </c>
      <c r="C15720" t="s">
        <v>85</v>
      </c>
      <c r="D15720" t="s">
        <v>36</v>
      </c>
      <c r="E15720" t="s">
        <v>43</v>
      </c>
      <c r="F15720" s="4">
        <v>1823.98</v>
      </c>
      <c r="G15720" s="4">
        <v>2818.89</v>
      </c>
      <c r="H15720">
        <v>14</v>
      </c>
      <c r="I15720" s="4">
        <v>39464.46</v>
      </c>
      <c r="J15720" t="s">
        <v>51</v>
      </c>
      <c r="K15720" t="s">
        <v>52</v>
      </c>
      <c r="L15720" t="s">
        <v>30</v>
      </c>
      <c r="M15720" t="s">
        <v>23</v>
      </c>
      <c r="N15720" s="4">
        <v>13928.74</v>
      </c>
      <c r="O15720" t="s">
        <v>72</v>
      </c>
      <c r="P15720" t="s">
        <v>56</v>
      </c>
      <c r="Q15720">
        <v>2019</v>
      </c>
    </row>
    <row r="15721" spans="1:17" x14ac:dyDescent="0.25">
      <c r="A15721" t="s">
        <v>15781</v>
      </c>
      <c r="B15721" s="1">
        <v>44350</v>
      </c>
      <c r="C15721" t="s">
        <v>85</v>
      </c>
      <c r="D15721" t="s">
        <v>36</v>
      </c>
      <c r="E15721" t="s">
        <v>43</v>
      </c>
      <c r="F15721" s="4">
        <v>1158.48</v>
      </c>
      <c r="G15721" s="4">
        <v>1852.11</v>
      </c>
      <c r="H15721">
        <v>16</v>
      </c>
      <c r="I15721" s="4">
        <v>29633.759999999998</v>
      </c>
      <c r="J15721" t="s">
        <v>51</v>
      </c>
      <c r="K15721" t="s">
        <v>52</v>
      </c>
      <c r="L15721" t="s">
        <v>30</v>
      </c>
      <c r="M15721" t="s">
        <v>23</v>
      </c>
      <c r="N15721" s="4">
        <v>10665.9</v>
      </c>
      <c r="O15721" t="s">
        <v>38</v>
      </c>
      <c r="P15721" t="s">
        <v>33</v>
      </c>
      <c r="Q15721">
        <v>2021</v>
      </c>
    </row>
    <row r="15722" spans="1:17" x14ac:dyDescent="0.25">
      <c r="A15722" t="s">
        <v>15782</v>
      </c>
      <c r="B15722" s="1">
        <v>44064</v>
      </c>
      <c r="C15722" t="s">
        <v>17</v>
      </c>
      <c r="D15722" t="s">
        <v>18</v>
      </c>
      <c r="E15722" t="s">
        <v>37</v>
      </c>
      <c r="F15722" s="4">
        <v>2990.17</v>
      </c>
      <c r="G15722" s="4">
        <v>4424.1499999999996</v>
      </c>
      <c r="H15722">
        <v>2</v>
      </c>
      <c r="I15722" s="4">
        <v>8848.2999999999993</v>
      </c>
      <c r="J15722" t="s">
        <v>28</v>
      </c>
      <c r="K15722" t="s">
        <v>29</v>
      </c>
      <c r="L15722" t="s">
        <v>22</v>
      </c>
      <c r="M15722" t="s">
        <v>23</v>
      </c>
      <c r="N15722" s="4">
        <v>2474.0100000000002</v>
      </c>
      <c r="O15722" t="s">
        <v>80</v>
      </c>
      <c r="P15722" t="s">
        <v>47</v>
      </c>
      <c r="Q15722">
        <v>2020</v>
      </c>
    </row>
    <row r="15723" spans="1:17" x14ac:dyDescent="0.25">
      <c r="A15723" t="s">
        <v>15783</v>
      </c>
      <c r="B15723" s="1">
        <v>43248</v>
      </c>
      <c r="C15723" t="s">
        <v>68</v>
      </c>
      <c r="D15723" t="s">
        <v>42</v>
      </c>
      <c r="E15723" t="s">
        <v>27</v>
      </c>
      <c r="F15723" s="4">
        <v>2912.08</v>
      </c>
      <c r="G15723" s="4">
        <v>4294.63</v>
      </c>
      <c r="H15723">
        <v>12</v>
      </c>
      <c r="I15723" s="4">
        <v>51535.56</v>
      </c>
      <c r="J15723" t="s">
        <v>44</v>
      </c>
      <c r="K15723" t="s">
        <v>45</v>
      </c>
      <c r="L15723" t="s">
        <v>30</v>
      </c>
      <c r="M15723" t="s">
        <v>31</v>
      </c>
      <c r="N15723" s="4">
        <v>16214.48</v>
      </c>
      <c r="O15723" t="s">
        <v>24</v>
      </c>
      <c r="P15723" t="s">
        <v>25</v>
      </c>
      <c r="Q15723">
        <v>2018</v>
      </c>
    </row>
    <row r="15724" spans="1:17" x14ac:dyDescent="0.25">
      <c r="A15724" t="s">
        <v>15784</v>
      </c>
      <c r="B15724" s="1">
        <v>43282</v>
      </c>
      <c r="C15724" t="s">
        <v>68</v>
      </c>
      <c r="D15724" t="s">
        <v>42</v>
      </c>
      <c r="E15724" t="s">
        <v>27</v>
      </c>
      <c r="F15724" s="4">
        <v>1829.36</v>
      </c>
      <c r="G15724" s="4">
        <v>2666.42</v>
      </c>
      <c r="H15724">
        <v>20</v>
      </c>
      <c r="I15724" s="4">
        <v>53328.4</v>
      </c>
      <c r="J15724" t="s">
        <v>28</v>
      </c>
      <c r="K15724" t="s">
        <v>29</v>
      </c>
      <c r="L15724" t="s">
        <v>22</v>
      </c>
      <c r="M15724" t="s">
        <v>55</v>
      </c>
      <c r="N15724" s="4">
        <v>16669.740000000002</v>
      </c>
      <c r="O15724" t="s">
        <v>58</v>
      </c>
      <c r="P15724" t="s">
        <v>63</v>
      </c>
      <c r="Q15724">
        <v>2018</v>
      </c>
    </row>
    <row r="15725" spans="1:17" x14ac:dyDescent="0.25">
      <c r="A15725" t="s">
        <v>15785</v>
      </c>
      <c r="B15725" s="1">
        <v>43868</v>
      </c>
      <c r="C15725" t="s">
        <v>85</v>
      </c>
      <c r="D15725" t="s">
        <v>36</v>
      </c>
      <c r="E15725" t="s">
        <v>43</v>
      </c>
      <c r="F15725" s="4">
        <v>2313.8000000000002</v>
      </c>
      <c r="G15725" s="4">
        <v>3596.95</v>
      </c>
      <c r="H15725">
        <v>11</v>
      </c>
      <c r="I15725" s="4">
        <v>39566.449999999997</v>
      </c>
      <c r="J15725" t="s">
        <v>28</v>
      </c>
      <c r="K15725" t="s">
        <v>29</v>
      </c>
      <c r="L15725" t="s">
        <v>30</v>
      </c>
      <c r="M15725" t="s">
        <v>55</v>
      </c>
      <c r="N15725" s="4">
        <v>14114.65</v>
      </c>
      <c r="O15725" t="s">
        <v>53</v>
      </c>
      <c r="P15725" t="s">
        <v>47</v>
      </c>
      <c r="Q15725">
        <v>2020</v>
      </c>
    </row>
    <row r="15726" spans="1:17" x14ac:dyDescent="0.25">
      <c r="A15726" t="s">
        <v>15786</v>
      </c>
      <c r="B15726" s="1">
        <v>44242</v>
      </c>
      <c r="C15726" t="s">
        <v>68</v>
      </c>
      <c r="D15726" t="s">
        <v>42</v>
      </c>
      <c r="E15726" t="s">
        <v>27</v>
      </c>
      <c r="F15726" s="4">
        <v>2857.29</v>
      </c>
      <c r="G15726" s="4">
        <v>4043.6</v>
      </c>
      <c r="H15726">
        <v>7</v>
      </c>
      <c r="I15726" s="4">
        <v>28305.200000000001</v>
      </c>
      <c r="J15726" t="s">
        <v>44</v>
      </c>
      <c r="K15726" t="s">
        <v>45</v>
      </c>
      <c r="L15726" t="s">
        <v>22</v>
      </c>
      <c r="M15726" t="s">
        <v>31</v>
      </c>
      <c r="N15726" s="4">
        <v>8304.17</v>
      </c>
      <c r="O15726" t="s">
        <v>53</v>
      </c>
      <c r="P15726" t="s">
        <v>25</v>
      </c>
      <c r="Q15726">
        <v>2021</v>
      </c>
    </row>
    <row r="15727" spans="1:17" x14ac:dyDescent="0.25">
      <c r="A15727" t="s">
        <v>15787</v>
      </c>
      <c r="B15727" s="1">
        <v>44204</v>
      </c>
      <c r="C15727" t="s">
        <v>17</v>
      </c>
      <c r="D15727" t="s">
        <v>18</v>
      </c>
      <c r="E15727" t="s">
        <v>19</v>
      </c>
      <c r="F15727" s="4">
        <v>1063.3499999999999</v>
      </c>
      <c r="G15727" s="4">
        <v>1619.42</v>
      </c>
      <c r="H15727">
        <v>14</v>
      </c>
      <c r="I15727" s="4">
        <v>22671.88</v>
      </c>
      <c r="J15727" t="s">
        <v>44</v>
      </c>
      <c r="K15727" t="s">
        <v>45</v>
      </c>
      <c r="L15727" t="s">
        <v>30</v>
      </c>
      <c r="M15727" t="s">
        <v>23</v>
      </c>
      <c r="N15727" s="4">
        <v>7315.76</v>
      </c>
      <c r="O15727" t="s">
        <v>61</v>
      </c>
      <c r="P15727" t="s">
        <v>47</v>
      </c>
      <c r="Q15727">
        <v>2021</v>
      </c>
    </row>
    <row r="15728" spans="1:17" x14ac:dyDescent="0.25">
      <c r="A15728" t="s">
        <v>15788</v>
      </c>
      <c r="B15728" s="1">
        <v>44525</v>
      </c>
      <c r="C15728" t="s">
        <v>85</v>
      </c>
      <c r="D15728" t="s">
        <v>36</v>
      </c>
      <c r="E15728" t="s">
        <v>37</v>
      </c>
      <c r="F15728" s="4">
        <v>684.43</v>
      </c>
      <c r="G15728" s="4">
        <v>914.82</v>
      </c>
      <c r="H15728">
        <v>6</v>
      </c>
      <c r="I15728" s="4">
        <v>5488.92</v>
      </c>
      <c r="J15728" t="s">
        <v>51</v>
      </c>
      <c r="K15728" t="s">
        <v>52</v>
      </c>
      <c r="L15728" t="s">
        <v>30</v>
      </c>
      <c r="M15728" t="s">
        <v>31</v>
      </c>
      <c r="N15728" s="4">
        <v>1382.34</v>
      </c>
      <c r="O15728" t="s">
        <v>69</v>
      </c>
      <c r="P15728" t="s">
        <v>33</v>
      </c>
      <c r="Q15728">
        <v>2021</v>
      </c>
    </row>
    <row r="15729" spans="1:17" x14ac:dyDescent="0.25">
      <c r="A15729" t="s">
        <v>15789</v>
      </c>
      <c r="B15729" s="1">
        <v>43161</v>
      </c>
      <c r="C15729" t="s">
        <v>68</v>
      </c>
      <c r="D15729" t="s">
        <v>42</v>
      </c>
      <c r="E15729" t="s">
        <v>19</v>
      </c>
      <c r="F15729" s="4">
        <v>1907.17</v>
      </c>
      <c r="G15729" s="4">
        <v>2923.98</v>
      </c>
      <c r="H15729">
        <v>14</v>
      </c>
      <c r="I15729" s="4">
        <v>40935.72</v>
      </c>
      <c r="J15729" t="s">
        <v>51</v>
      </c>
      <c r="K15729" t="s">
        <v>52</v>
      </c>
      <c r="L15729" t="s">
        <v>30</v>
      </c>
      <c r="M15729" t="s">
        <v>23</v>
      </c>
      <c r="N15729" s="4">
        <v>14189.56</v>
      </c>
      <c r="O15729" t="s">
        <v>72</v>
      </c>
      <c r="P15729" t="s">
        <v>47</v>
      </c>
      <c r="Q15729">
        <v>2018</v>
      </c>
    </row>
    <row r="15730" spans="1:17" x14ac:dyDescent="0.25">
      <c r="A15730" t="s">
        <v>15790</v>
      </c>
      <c r="B15730" s="1">
        <v>44786</v>
      </c>
      <c r="C15730" t="s">
        <v>85</v>
      </c>
      <c r="D15730" t="s">
        <v>36</v>
      </c>
      <c r="E15730" t="s">
        <v>37</v>
      </c>
      <c r="F15730" s="4">
        <v>392.62</v>
      </c>
      <c r="G15730" s="4">
        <v>516.95000000000005</v>
      </c>
      <c r="H15730">
        <v>13</v>
      </c>
      <c r="I15730" s="4">
        <v>6720.35</v>
      </c>
      <c r="J15730" t="s">
        <v>44</v>
      </c>
      <c r="K15730" t="s">
        <v>45</v>
      </c>
      <c r="L15730" t="s">
        <v>30</v>
      </c>
      <c r="M15730" t="s">
        <v>31</v>
      </c>
      <c r="N15730" s="4">
        <v>1220.08</v>
      </c>
      <c r="O15730" t="s">
        <v>80</v>
      </c>
      <c r="P15730" t="s">
        <v>39</v>
      </c>
      <c r="Q15730">
        <v>2022</v>
      </c>
    </row>
    <row r="15731" spans="1:17" x14ac:dyDescent="0.25">
      <c r="A15731" t="s">
        <v>15791</v>
      </c>
      <c r="B15731" s="1">
        <v>43241</v>
      </c>
      <c r="C15731" t="s">
        <v>17</v>
      </c>
      <c r="D15731" t="s">
        <v>18</v>
      </c>
      <c r="E15731" t="s">
        <v>19</v>
      </c>
      <c r="F15731" s="4">
        <v>2429.4</v>
      </c>
      <c r="G15731" s="4">
        <v>3116.68</v>
      </c>
      <c r="H15731">
        <v>5</v>
      </c>
      <c r="I15731" s="4">
        <v>15583.4</v>
      </c>
      <c r="J15731" t="s">
        <v>28</v>
      </c>
      <c r="K15731" t="s">
        <v>29</v>
      </c>
      <c r="L15731" t="s">
        <v>22</v>
      </c>
      <c r="M15731" t="s">
        <v>23</v>
      </c>
      <c r="N15731" s="4">
        <v>3436.4</v>
      </c>
      <c r="O15731" t="s">
        <v>24</v>
      </c>
      <c r="P15731" t="s">
        <v>25</v>
      </c>
      <c r="Q15731">
        <v>2018</v>
      </c>
    </row>
    <row r="15732" spans="1:17" x14ac:dyDescent="0.25">
      <c r="A15732" t="s">
        <v>15792</v>
      </c>
      <c r="B15732" s="1">
        <v>44808</v>
      </c>
      <c r="C15732" t="s">
        <v>82</v>
      </c>
      <c r="D15732" t="s">
        <v>36</v>
      </c>
      <c r="E15732" t="s">
        <v>37</v>
      </c>
      <c r="F15732" s="4">
        <v>1677.36</v>
      </c>
      <c r="G15732" s="4">
        <v>2499.36</v>
      </c>
      <c r="H15732">
        <v>17</v>
      </c>
      <c r="I15732" s="4">
        <v>42489.120000000003</v>
      </c>
      <c r="J15732" t="s">
        <v>28</v>
      </c>
      <c r="K15732" t="s">
        <v>29</v>
      </c>
      <c r="L15732" t="s">
        <v>22</v>
      </c>
      <c r="M15732" t="s">
        <v>23</v>
      </c>
      <c r="N15732" s="4">
        <v>13535.18</v>
      </c>
      <c r="O15732" t="s">
        <v>32</v>
      </c>
      <c r="P15732" t="s">
        <v>63</v>
      </c>
      <c r="Q15732">
        <v>2022</v>
      </c>
    </row>
    <row r="15733" spans="1:17" x14ac:dyDescent="0.25">
      <c r="A15733" t="s">
        <v>15793</v>
      </c>
      <c r="B15733" s="1">
        <v>43333</v>
      </c>
      <c r="C15733" t="s">
        <v>82</v>
      </c>
      <c r="D15733" t="s">
        <v>36</v>
      </c>
      <c r="E15733" t="s">
        <v>27</v>
      </c>
      <c r="F15733" s="4">
        <v>1863.33</v>
      </c>
      <c r="G15733" s="4">
        <v>2628.02</v>
      </c>
      <c r="H15733">
        <v>6</v>
      </c>
      <c r="I15733" s="4">
        <v>15768.12</v>
      </c>
      <c r="J15733" t="s">
        <v>20</v>
      </c>
      <c r="K15733" t="s">
        <v>21</v>
      </c>
      <c r="L15733" t="s">
        <v>30</v>
      </c>
      <c r="M15733" t="s">
        <v>23</v>
      </c>
      <c r="N15733" s="4">
        <v>4588.1400000000003</v>
      </c>
      <c r="O15733" t="s">
        <v>80</v>
      </c>
      <c r="P15733" t="s">
        <v>56</v>
      </c>
      <c r="Q15733">
        <v>2018</v>
      </c>
    </row>
    <row r="15734" spans="1:17" x14ac:dyDescent="0.25">
      <c r="A15734" t="s">
        <v>15794</v>
      </c>
      <c r="B15734" s="1">
        <v>44624</v>
      </c>
      <c r="C15734" t="s">
        <v>82</v>
      </c>
      <c r="D15734" t="s">
        <v>36</v>
      </c>
      <c r="E15734" t="s">
        <v>37</v>
      </c>
      <c r="F15734" s="4">
        <v>1593.26</v>
      </c>
      <c r="G15734" s="4">
        <v>2252.3200000000002</v>
      </c>
      <c r="H15734">
        <v>9</v>
      </c>
      <c r="I15734" s="4">
        <v>20270.88</v>
      </c>
      <c r="J15734" t="s">
        <v>51</v>
      </c>
      <c r="K15734" t="s">
        <v>52</v>
      </c>
      <c r="L15734" t="s">
        <v>22</v>
      </c>
      <c r="M15734" t="s">
        <v>31</v>
      </c>
      <c r="N15734" s="4">
        <v>5931.54</v>
      </c>
      <c r="O15734" t="s">
        <v>72</v>
      </c>
      <c r="P15734" t="s">
        <v>47</v>
      </c>
      <c r="Q15734">
        <v>2022</v>
      </c>
    </row>
    <row r="15735" spans="1:17" x14ac:dyDescent="0.25">
      <c r="A15735" t="s">
        <v>15795</v>
      </c>
      <c r="B15735" s="1">
        <v>43812</v>
      </c>
      <c r="C15735" t="s">
        <v>60</v>
      </c>
      <c r="D15735" t="s">
        <v>36</v>
      </c>
      <c r="E15735" t="s">
        <v>37</v>
      </c>
      <c r="F15735" s="4">
        <v>2268.73</v>
      </c>
      <c r="G15735" s="4">
        <v>3480.73</v>
      </c>
      <c r="H15735">
        <v>13</v>
      </c>
      <c r="I15735" s="4">
        <v>45249.49</v>
      </c>
      <c r="J15735" t="s">
        <v>44</v>
      </c>
      <c r="K15735" t="s">
        <v>45</v>
      </c>
      <c r="L15735" t="s">
        <v>30</v>
      </c>
      <c r="M15735" t="s">
        <v>23</v>
      </c>
      <c r="N15735" s="4">
        <v>15472.74</v>
      </c>
      <c r="O15735" t="s">
        <v>78</v>
      </c>
      <c r="P15735" t="s">
        <v>47</v>
      </c>
      <c r="Q15735">
        <v>2019</v>
      </c>
    </row>
    <row r="15736" spans="1:17" x14ac:dyDescent="0.25">
      <c r="A15736" t="s">
        <v>15796</v>
      </c>
      <c r="B15736" s="1">
        <v>44412</v>
      </c>
      <c r="C15736" t="s">
        <v>35</v>
      </c>
      <c r="D15736" t="s">
        <v>36</v>
      </c>
      <c r="E15736" t="s">
        <v>19</v>
      </c>
      <c r="F15736" s="4">
        <v>1882.96</v>
      </c>
      <c r="G15736" s="4">
        <v>3065.55</v>
      </c>
      <c r="H15736">
        <v>9</v>
      </c>
      <c r="I15736" s="4">
        <v>27589.95</v>
      </c>
      <c r="J15736" t="s">
        <v>51</v>
      </c>
      <c r="K15736" t="s">
        <v>52</v>
      </c>
      <c r="L15736" t="s">
        <v>22</v>
      </c>
      <c r="M15736" t="s">
        <v>23</v>
      </c>
      <c r="N15736" s="4">
        <v>10643.31</v>
      </c>
      <c r="O15736" t="s">
        <v>80</v>
      </c>
      <c r="P15736" t="s">
        <v>49</v>
      </c>
      <c r="Q15736">
        <v>2021</v>
      </c>
    </row>
    <row r="15737" spans="1:17" x14ac:dyDescent="0.25">
      <c r="A15737" t="s">
        <v>15797</v>
      </c>
      <c r="B15737" s="1">
        <v>44342</v>
      </c>
      <c r="C15737" t="s">
        <v>17</v>
      </c>
      <c r="D15737" t="s">
        <v>18</v>
      </c>
      <c r="E15737" t="s">
        <v>37</v>
      </c>
      <c r="F15737" s="4">
        <v>635.85</v>
      </c>
      <c r="G15737" s="4">
        <v>798.01</v>
      </c>
      <c r="H15737">
        <v>15</v>
      </c>
      <c r="I15737" s="4">
        <v>11970.15</v>
      </c>
      <c r="J15737" t="s">
        <v>44</v>
      </c>
      <c r="K15737" t="s">
        <v>45</v>
      </c>
      <c r="L15737" t="s">
        <v>22</v>
      </c>
      <c r="M15737" t="s">
        <v>31</v>
      </c>
      <c r="N15737" s="4">
        <v>2432.4</v>
      </c>
      <c r="O15737" t="s">
        <v>24</v>
      </c>
      <c r="P15737" t="s">
        <v>49</v>
      </c>
      <c r="Q15737">
        <v>2021</v>
      </c>
    </row>
    <row r="15738" spans="1:17" x14ac:dyDescent="0.25">
      <c r="A15738" t="s">
        <v>15798</v>
      </c>
      <c r="B15738" s="1">
        <v>44094</v>
      </c>
      <c r="C15738" t="s">
        <v>82</v>
      </c>
      <c r="D15738" t="s">
        <v>36</v>
      </c>
      <c r="E15738" t="s">
        <v>43</v>
      </c>
      <c r="F15738" s="4">
        <v>2090.19</v>
      </c>
      <c r="G15738" s="4">
        <v>3181.76</v>
      </c>
      <c r="H15738">
        <v>13</v>
      </c>
      <c r="I15738" s="4">
        <v>41362.879999999997</v>
      </c>
      <c r="J15738" t="s">
        <v>28</v>
      </c>
      <c r="K15738" t="s">
        <v>29</v>
      </c>
      <c r="L15738" t="s">
        <v>30</v>
      </c>
      <c r="M15738" t="s">
        <v>55</v>
      </c>
      <c r="N15738" s="4">
        <v>14190.41</v>
      </c>
      <c r="O15738" t="s">
        <v>32</v>
      </c>
      <c r="P15738" t="s">
        <v>63</v>
      </c>
      <c r="Q15738">
        <v>2020</v>
      </c>
    </row>
    <row r="15739" spans="1:17" x14ac:dyDescent="0.25">
      <c r="A15739" t="s">
        <v>15799</v>
      </c>
      <c r="B15739" s="1">
        <v>44303</v>
      </c>
      <c r="C15739" t="s">
        <v>60</v>
      </c>
      <c r="D15739" t="s">
        <v>36</v>
      </c>
      <c r="E15739" t="s">
        <v>37</v>
      </c>
      <c r="F15739" s="4">
        <v>3076.4</v>
      </c>
      <c r="G15739" s="4">
        <v>3987.81</v>
      </c>
      <c r="H15739">
        <v>10</v>
      </c>
      <c r="I15739" s="4">
        <v>39878.1</v>
      </c>
      <c r="J15739" t="s">
        <v>28</v>
      </c>
      <c r="K15739" t="s">
        <v>29</v>
      </c>
      <c r="L15739" t="s">
        <v>30</v>
      </c>
      <c r="M15739" t="s">
        <v>31</v>
      </c>
      <c r="N15739" s="4">
        <v>9114.1</v>
      </c>
      <c r="O15739" t="s">
        <v>76</v>
      </c>
      <c r="P15739" t="s">
        <v>39</v>
      </c>
      <c r="Q15739">
        <v>2021</v>
      </c>
    </row>
    <row r="15740" spans="1:17" x14ac:dyDescent="0.25">
      <c r="A15740" t="s">
        <v>15800</v>
      </c>
      <c r="B15740" s="1">
        <v>44612</v>
      </c>
      <c r="C15740" t="s">
        <v>17</v>
      </c>
      <c r="D15740" t="s">
        <v>18</v>
      </c>
      <c r="E15740" t="s">
        <v>19</v>
      </c>
      <c r="F15740" s="4">
        <v>2314.64</v>
      </c>
      <c r="G15740" s="4">
        <v>3168.23</v>
      </c>
      <c r="H15740">
        <v>2</v>
      </c>
      <c r="I15740" s="4">
        <v>6336.46</v>
      </c>
      <c r="J15740" t="s">
        <v>20</v>
      </c>
      <c r="K15740" t="s">
        <v>21</v>
      </c>
      <c r="L15740" t="s">
        <v>30</v>
      </c>
      <c r="M15740" t="s">
        <v>55</v>
      </c>
      <c r="N15740" s="4">
        <v>1707.18</v>
      </c>
      <c r="O15740" t="s">
        <v>53</v>
      </c>
      <c r="P15740" t="s">
        <v>63</v>
      </c>
      <c r="Q15740">
        <v>2022</v>
      </c>
    </row>
    <row r="15741" spans="1:17" x14ac:dyDescent="0.25">
      <c r="A15741" t="s">
        <v>15801</v>
      </c>
      <c r="B15741" s="1">
        <v>43108</v>
      </c>
      <c r="C15741" t="s">
        <v>17</v>
      </c>
      <c r="D15741" t="s">
        <v>18</v>
      </c>
      <c r="E15741" t="s">
        <v>37</v>
      </c>
      <c r="F15741" s="4">
        <v>2209.81</v>
      </c>
      <c r="G15741" s="4">
        <v>3316.67</v>
      </c>
      <c r="H15741">
        <v>19</v>
      </c>
      <c r="I15741" s="4">
        <v>63016.73</v>
      </c>
      <c r="J15741" t="s">
        <v>28</v>
      </c>
      <c r="K15741" t="s">
        <v>29</v>
      </c>
      <c r="L15741" t="s">
        <v>22</v>
      </c>
      <c r="M15741" t="s">
        <v>55</v>
      </c>
      <c r="N15741" s="4">
        <v>21030.34</v>
      </c>
      <c r="O15741" t="s">
        <v>61</v>
      </c>
      <c r="P15741" t="s">
        <v>25</v>
      </c>
      <c r="Q15741">
        <v>2018</v>
      </c>
    </row>
    <row r="15742" spans="1:17" x14ac:dyDescent="0.25">
      <c r="A15742" t="s">
        <v>15802</v>
      </c>
      <c r="B15742" s="1">
        <v>43143</v>
      </c>
      <c r="C15742" t="s">
        <v>41</v>
      </c>
      <c r="D15742" t="s">
        <v>42</v>
      </c>
      <c r="E15742" t="s">
        <v>19</v>
      </c>
      <c r="F15742" s="4">
        <v>765.34</v>
      </c>
      <c r="G15742" s="4">
        <v>1014.9</v>
      </c>
      <c r="H15742">
        <v>17</v>
      </c>
      <c r="I15742" s="4">
        <v>17253.3</v>
      </c>
      <c r="J15742" t="s">
        <v>51</v>
      </c>
      <c r="K15742" t="s">
        <v>52</v>
      </c>
      <c r="L15742" t="s">
        <v>22</v>
      </c>
      <c r="M15742" t="s">
        <v>23</v>
      </c>
      <c r="N15742" s="4">
        <v>4242.5200000000004</v>
      </c>
      <c r="O15742" t="s">
        <v>53</v>
      </c>
      <c r="P15742" t="s">
        <v>25</v>
      </c>
      <c r="Q15742">
        <v>2018</v>
      </c>
    </row>
    <row r="15743" spans="1:17" x14ac:dyDescent="0.25">
      <c r="A15743" t="s">
        <v>15803</v>
      </c>
      <c r="B15743" s="1">
        <v>43625</v>
      </c>
      <c r="C15743" t="s">
        <v>85</v>
      </c>
      <c r="D15743" t="s">
        <v>36</v>
      </c>
      <c r="E15743" t="s">
        <v>19</v>
      </c>
      <c r="F15743" s="4">
        <v>1096.17</v>
      </c>
      <c r="G15743" s="4">
        <v>1643.41</v>
      </c>
      <c r="H15743">
        <v>16</v>
      </c>
      <c r="I15743" s="4">
        <v>26294.560000000001</v>
      </c>
      <c r="J15743" t="s">
        <v>44</v>
      </c>
      <c r="K15743" t="s">
        <v>45</v>
      </c>
      <c r="L15743" t="s">
        <v>22</v>
      </c>
      <c r="M15743" t="s">
        <v>31</v>
      </c>
      <c r="N15743" s="4">
        <v>8755.84</v>
      </c>
      <c r="O15743" t="s">
        <v>38</v>
      </c>
      <c r="P15743" t="s">
        <v>63</v>
      </c>
      <c r="Q15743">
        <v>2019</v>
      </c>
    </row>
    <row r="15744" spans="1:17" x14ac:dyDescent="0.25">
      <c r="A15744" t="s">
        <v>15804</v>
      </c>
      <c r="B15744" s="1">
        <v>43442</v>
      </c>
      <c r="C15744" t="s">
        <v>35</v>
      </c>
      <c r="D15744" t="s">
        <v>36</v>
      </c>
      <c r="E15744" t="s">
        <v>27</v>
      </c>
      <c r="F15744" s="4">
        <v>1638.11</v>
      </c>
      <c r="G15744" s="4">
        <v>2363.23</v>
      </c>
      <c r="H15744">
        <v>1</v>
      </c>
      <c r="I15744" s="4">
        <v>2363.23</v>
      </c>
      <c r="J15744" t="s">
        <v>20</v>
      </c>
      <c r="K15744" t="s">
        <v>21</v>
      </c>
      <c r="L15744" t="s">
        <v>30</v>
      </c>
      <c r="M15744" t="s">
        <v>31</v>
      </c>
      <c r="N15744" s="4">
        <v>725.12</v>
      </c>
      <c r="O15744" t="s">
        <v>78</v>
      </c>
      <c r="P15744" t="s">
        <v>39</v>
      </c>
      <c r="Q15744">
        <v>2018</v>
      </c>
    </row>
    <row r="15745" spans="1:17" x14ac:dyDescent="0.25">
      <c r="A15745" t="s">
        <v>15805</v>
      </c>
      <c r="B15745" s="1">
        <v>43454</v>
      </c>
      <c r="C15745" t="s">
        <v>68</v>
      </c>
      <c r="D15745" t="s">
        <v>42</v>
      </c>
      <c r="E15745" t="s">
        <v>37</v>
      </c>
      <c r="F15745" s="4">
        <v>2471.8200000000002</v>
      </c>
      <c r="G15745" s="4">
        <v>3201.43</v>
      </c>
      <c r="H15745">
        <v>11</v>
      </c>
      <c r="I15745" s="4">
        <v>35215.730000000003</v>
      </c>
      <c r="J15745" t="s">
        <v>20</v>
      </c>
      <c r="K15745" t="s">
        <v>21</v>
      </c>
      <c r="L15745" t="s">
        <v>30</v>
      </c>
      <c r="M15745" t="s">
        <v>55</v>
      </c>
      <c r="N15745" s="4">
        <v>8025.71</v>
      </c>
      <c r="O15745" t="s">
        <v>78</v>
      </c>
      <c r="P15745" t="s">
        <v>33</v>
      </c>
      <c r="Q15745">
        <v>2018</v>
      </c>
    </row>
    <row r="15746" spans="1:17" x14ac:dyDescent="0.25">
      <c r="A15746" t="s">
        <v>15806</v>
      </c>
      <c r="B15746" s="1">
        <v>44109</v>
      </c>
      <c r="C15746" t="s">
        <v>82</v>
      </c>
      <c r="D15746" t="s">
        <v>36</v>
      </c>
      <c r="E15746" t="s">
        <v>19</v>
      </c>
      <c r="F15746" s="4">
        <v>1787.32</v>
      </c>
      <c r="G15746" s="4">
        <v>2600.0100000000002</v>
      </c>
      <c r="H15746">
        <v>8</v>
      </c>
      <c r="I15746" s="4">
        <v>20800.080000000002</v>
      </c>
      <c r="J15746" t="s">
        <v>44</v>
      </c>
      <c r="K15746" t="s">
        <v>45</v>
      </c>
      <c r="L15746" t="s">
        <v>30</v>
      </c>
      <c r="M15746" t="s">
        <v>31</v>
      </c>
      <c r="N15746" s="4">
        <v>6501.52</v>
      </c>
      <c r="O15746" t="s">
        <v>46</v>
      </c>
      <c r="P15746" t="s">
        <v>25</v>
      </c>
      <c r="Q15746">
        <v>2020</v>
      </c>
    </row>
    <row r="15747" spans="1:17" x14ac:dyDescent="0.25">
      <c r="A15747" t="s">
        <v>15807</v>
      </c>
      <c r="B15747" s="1">
        <v>44854</v>
      </c>
      <c r="C15747" t="s">
        <v>17</v>
      </c>
      <c r="D15747" t="s">
        <v>18</v>
      </c>
      <c r="E15747" t="s">
        <v>19</v>
      </c>
      <c r="F15747" s="4">
        <v>3506.92</v>
      </c>
      <c r="G15747" s="4">
        <v>4902.38</v>
      </c>
      <c r="H15747">
        <v>18</v>
      </c>
      <c r="I15747" s="4">
        <v>88242.84</v>
      </c>
      <c r="J15747" t="s">
        <v>44</v>
      </c>
      <c r="K15747" t="s">
        <v>45</v>
      </c>
      <c r="L15747" t="s">
        <v>22</v>
      </c>
      <c r="M15747" t="s">
        <v>23</v>
      </c>
      <c r="N15747" s="4">
        <v>25118.28</v>
      </c>
      <c r="O15747" t="s">
        <v>46</v>
      </c>
      <c r="P15747" t="s">
        <v>33</v>
      </c>
      <c r="Q15747">
        <v>2022</v>
      </c>
    </row>
    <row r="15748" spans="1:17" x14ac:dyDescent="0.25">
      <c r="A15748" t="s">
        <v>15808</v>
      </c>
      <c r="B15748" s="1">
        <v>43395</v>
      </c>
      <c r="C15748" t="s">
        <v>35</v>
      </c>
      <c r="D15748" t="s">
        <v>36</v>
      </c>
      <c r="E15748" t="s">
        <v>43</v>
      </c>
      <c r="F15748" s="4">
        <v>3118.33</v>
      </c>
      <c r="G15748" s="4">
        <v>4001.24</v>
      </c>
      <c r="H15748">
        <v>1</v>
      </c>
      <c r="I15748" s="4">
        <v>4001.24</v>
      </c>
      <c r="J15748" t="s">
        <v>51</v>
      </c>
      <c r="K15748" t="s">
        <v>52</v>
      </c>
      <c r="L15748" t="s">
        <v>22</v>
      </c>
      <c r="M15748" t="s">
        <v>23</v>
      </c>
      <c r="N15748" s="4">
        <v>882.91</v>
      </c>
      <c r="O15748" t="s">
        <v>46</v>
      </c>
      <c r="P15748" t="s">
        <v>25</v>
      </c>
      <c r="Q15748">
        <v>2018</v>
      </c>
    </row>
    <row r="15749" spans="1:17" x14ac:dyDescent="0.25">
      <c r="A15749" t="s">
        <v>15809</v>
      </c>
      <c r="B15749" s="1">
        <v>44232</v>
      </c>
      <c r="C15749" t="s">
        <v>60</v>
      </c>
      <c r="D15749" t="s">
        <v>36</v>
      </c>
      <c r="E15749" t="s">
        <v>19</v>
      </c>
      <c r="F15749" s="4">
        <v>1399.08</v>
      </c>
      <c r="G15749" s="4">
        <v>1884.54</v>
      </c>
      <c r="H15749">
        <v>10</v>
      </c>
      <c r="I15749" s="4">
        <v>18845.400000000001</v>
      </c>
      <c r="J15749" t="s">
        <v>20</v>
      </c>
      <c r="K15749" t="s">
        <v>21</v>
      </c>
      <c r="L15749" t="s">
        <v>30</v>
      </c>
      <c r="M15749" t="s">
        <v>55</v>
      </c>
      <c r="N15749" s="4">
        <v>4854.6000000000004</v>
      </c>
      <c r="O15749" t="s">
        <v>53</v>
      </c>
      <c r="P15749" t="s">
        <v>47</v>
      </c>
      <c r="Q15749">
        <v>2021</v>
      </c>
    </row>
    <row r="15750" spans="1:17" x14ac:dyDescent="0.25">
      <c r="A15750" t="s">
        <v>15810</v>
      </c>
      <c r="B15750" s="1">
        <v>44498</v>
      </c>
      <c r="C15750" t="s">
        <v>17</v>
      </c>
      <c r="D15750" t="s">
        <v>18</v>
      </c>
      <c r="E15750" t="s">
        <v>27</v>
      </c>
      <c r="F15750" s="4">
        <v>3746.73</v>
      </c>
      <c r="G15750" s="4">
        <v>4871.88</v>
      </c>
      <c r="H15750">
        <v>9</v>
      </c>
      <c r="I15750" s="4">
        <v>43846.92</v>
      </c>
      <c r="J15750" t="s">
        <v>51</v>
      </c>
      <c r="K15750" t="s">
        <v>52</v>
      </c>
      <c r="L15750" t="s">
        <v>30</v>
      </c>
      <c r="M15750" t="s">
        <v>55</v>
      </c>
      <c r="N15750" s="4">
        <v>10126.35</v>
      </c>
      <c r="O15750" t="s">
        <v>46</v>
      </c>
      <c r="P15750" t="s">
        <v>47</v>
      </c>
      <c r="Q15750">
        <v>2021</v>
      </c>
    </row>
    <row r="15751" spans="1:17" x14ac:dyDescent="0.25">
      <c r="A15751" t="s">
        <v>15811</v>
      </c>
      <c r="B15751" s="1">
        <v>44558</v>
      </c>
      <c r="C15751" t="s">
        <v>17</v>
      </c>
      <c r="D15751" t="s">
        <v>18</v>
      </c>
      <c r="E15751" t="s">
        <v>27</v>
      </c>
      <c r="F15751" s="4">
        <v>1981.37</v>
      </c>
      <c r="G15751" s="4">
        <v>3129.69</v>
      </c>
      <c r="H15751">
        <v>17</v>
      </c>
      <c r="I15751" s="4">
        <v>53204.73</v>
      </c>
      <c r="J15751" t="s">
        <v>28</v>
      </c>
      <c r="K15751" t="s">
        <v>29</v>
      </c>
      <c r="L15751" t="s">
        <v>30</v>
      </c>
      <c r="M15751" t="s">
        <v>55</v>
      </c>
      <c r="N15751" s="4">
        <v>19318.47</v>
      </c>
      <c r="O15751" t="s">
        <v>78</v>
      </c>
      <c r="P15751" t="s">
        <v>56</v>
      </c>
      <c r="Q15751">
        <v>2021</v>
      </c>
    </row>
    <row r="15752" spans="1:17" x14ac:dyDescent="0.25">
      <c r="A15752" t="s">
        <v>15812</v>
      </c>
      <c r="B15752" s="1">
        <v>43156</v>
      </c>
      <c r="C15752" t="s">
        <v>17</v>
      </c>
      <c r="D15752" t="s">
        <v>18</v>
      </c>
      <c r="E15752" t="s">
        <v>37</v>
      </c>
      <c r="F15752" s="4">
        <v>620.79999999999995</v>
      </c>
      <c r="G15752" s="4">
        <v>1015.78</v>
      </c>
      <c r="H15752">
        <v>9</v>
      </c>
      <c r="I15752" s="4">
        <v>9142.02</v>
      </c>
      <c r="J15752" t="s">
        <v>20</v>
      </c>
      <c r="K15752" t="s">
        <v>21</v>
      </c>
      <c r="L15752" t="s">
        <v>22</v>
      </c>
      <c r="M15752" t="s">
        <v>23</v>
      </c>
      <c r="N15752" s="4">
        <v>3554.82</v>
      </c>
      <c r="O15752" t="s">
        <v>53</v>
      </c>
      <c r="P15752" t="s">
        <v>63</v>
      </c>
      <c r="Q15752">
        <v>2018</v>
      </c>
    </row>
    <row r="15753" spans="1:17" x14ac:dyDescent="0.25">
      <c r="A15753" t="s">
        <v>15813</v>
      </c>
      <c r="B15753" s="1">
        <v>43353</v>
      </c>
      <c r="C15753" t="s">
        <v>35</v>
      </c>
      <c r="D15753" t="s">
        <v>36</v>
      </c>
      <c r="E15753" t="s">
        <v>37</v>
      </c>
      <c r="F15753" s="4">
        <v>1576.03</v>
      </c>
      <c r="G15753" s="4">
        <v>2262.08</v>
      </c>
      <c r="H15753">
        <v>14</v>
      </c>
      <c r="I15753" s="4">
        <v>31669.119999999999</v>
      </c>
      <c r="J15753" t="s">
        <v>28</v>
      </c>
      <c r="K15753" t="s">
        <v>29</v>
      </c>
      <c r="L15753" t="s">
        <v>30</v>
      </c>
      <c r="M15753" t="s">
        <v>31</v>
      </c>
      <c r="N15753" s="4">
        <v>9398.6</v>
      </c>
      <c r="O15753" t="s">
        <v>32</v>
      </c>
      <c r="P15753" t="s">
        <v>25</v>
      </c>
      <c r="Q15753">
        <v>2018</v>
      </c>
    </row>
    <row r="15754" spans="1:17" x14ac:dyDescent="0.25">
      <c r="A15754" t="s">
        <v>15814</v>
      </c>
      <c r="B15754" s="1">
        <v>44022</v>
      </c>
      <c r="C15754" t="s">
        <v>60</v>
      </c>
      <c r="D15754" t="s">
        <v>36</v>
      </c>
      <c r="E15754" t="s">
        <v>19</v>
      </c>
      <c r="F15754" s="4">
        <v>2040.78</v>
      </c>
      <c r="G15754" s="4">
        <v>2798.63</v>
      </c>
      <c r="H15754">
        <v>2</v>
      </c>
      <c r="I15754" s="4">
        <v>5597.26</v>
      </c>
      <c r="J15754" t="s">
        <v>28</v>
      </c>
      <c r="K15754" t="s">
        <v>29</v>
      </c>
      <c r="L15754" t="s">
        <v>30</v>
      </c>
      <c r="M15754" t="s">
        <v>23</v>
      </c>
      <c r="N15754" s="4">
        <v>1515.7</v>
      </c>
      <c r="O15754" t="s">
        <v>58</v>
      </c>
      <c r="P15754" t="s">
        <v>47</v>
      </c>
      <c r="Q15754">
        <v>2020</v>
      </c>
    </row>
    <row r="15755" spans="1:17" x14ac:dyDescent="0.25">
      <c r="A15755" t="s">
        <v>15815</v>
      </c>
      <c r="B15755" s="1">
        <v>43299</v>
      </c>
      <c r="C15755" t="s">
        <v>17</v>
      </c>
      <c r="D15755" t="s">
        <v>18</v>
      </c>
      <c r="E15755" t="s">
        <v>43</v>
      </c>
      <c r="F15755" s="4">
        <v>2335.5500000000002</v>
      </c>
      <c r="G15755" s="4">
        <v>2921.4</v>
      </c>
      <c r="H15755">
        <v>7</v>
      </c>
      <c r="I15755" s="4">
        <v>20449.8</v>
      </c>
      <c r="J15755" t="s">
        <v>44</v>
      </c>
      <c r="K15755" t="s">
        <v>45</v>
      </c>
      <c r="L15755" t="s">
        <v>30</v>
      </c>
      <c r="M15755" t="s">
        <v>31</v>
      </c>
      <c r="N15755" s="4">
        <v>4100.95</v>
      </c>
      <c r="O15755" t="s">
        <v>58</v>
      </c>
      <c r="P15755" t="s">
        <v>49</v>
      </c>
      <c r="Q15755">
        <v>2018</v>
      </c>
    </row>
    <row r="15756" spans="1:17" x14ac:dyDescent="0.25">
      <c r="A15756" t="s">
        <v>15816</v>
      </c>
      <c r="B15756" s="1">
        <v>44338</v>
      </c>
      <c r="C15756" t="s">
        <v>17</v>
      </c>
      <c r="D15756" t="s">
        <v>18</v>
      </c>
      <c r="E15756" t="s">
        <v>37</v>
      </c>
      <c r="F15756" s="4">
        <v>2260.34</v>
      </c>
      <c r="G15756" s="4">
        <v>3161.67</v>
      </c>
      <c r="H15756">
        <v>14</v>
      </c>
      <c r="I15756" s="4">
        <v>44263.38</v>
      </c>
      <c r="J15756" t="s">
        <v>51</v>
      </c>
      <c r="K15756" t="s">
        <v>52</v>
      </c>
      <c r="L15756" t="s">
        <v>30</v>
      </c>
      <c r="M15756" t="s">
        <v>31</v>
      </c>
      <c r="N15756" s="4">
        <v>12285.19</v>
      </c>
      <c r="O15756" t="s">
        <v>24</v>
      </c>
      <c r="P15756" t="s">
        <v>39</v>
      </c>
      <c r="Q15756">
        <v>2021</v>
      </c>
    </row>
    <row r="15757" spans="1:17" x14ac:dyDescent="0.25">
      <c r="A15757" t="s">
        <v>15817</v>
      </c>
      <c r="B15757" s="1">
        <v>44462</v>
      </c>
      <c r="C15757" t="s">
        <v>85</v>
      </c>
      <c r="D15757" t="s">
        <v>36</v>
      </c>
      <c r="E15757" t="s">
        <v>27</v>
      </c>
      <c r="F15757" s="4">
        <v>518.66999999999996</v>
      </c>
      <c r="G15757" s="4">
        <v>746.86</v>
      </c>
      <c r="H15757">
        <v>20</v>
      </c>
      <c r="I15757" s="4">
        <v>14937.2</v>
      </c>
      <c r="J15757" t="s">
        <v>51</v>
      </c>
      <c r="K15757" t="s">
        <v>52</v>
      </c>
      <c r="L15757" t="s">
        <v>30</v>
      </c>
      <c r="M15757" t="s">
        <v>23</v>
      </c>
      <c r="N15757" s="4">
        <v>4086.9</v>
      </c>
      <c r="O15757" t="s">
        <v>32</v>
      </c>
      <c r="P15757" t="s">
        <v>33</v>
      </c>
      <c r="Q15757">
        <v>2021</v>
      </c>
    </row>
    <row r="15758" spans="1:17" x14ac:dyDescent="0.25">
      <c r="A15758" t="s">
        <v>15818</v>
      </c>
      <c r="B15758" s="1">
        <v>43970</v>
      </c>
      <c r="C15758" t="s">
        <v>60</v>
      </c>
      <c r="D15758" t="s">
        <v>36</v>
      </c>
      <c r="E15758" t="s">
        <v>19</v>
      </c>
      <c r="F15758" s="4">
        <v>1351.24</v>
      </c>
      <c r="G15758" s="4">
        <v>1850</v>
      </c>
      <c r="H15758">
        <v>10</v>
      </c>
      <c r="I15758" s="4">
        <v>18500</v>
      </c>
      <c r="J15758" t="s">
        <v>28</v>
      </c>
      <c r="K15758" t="s">
        <v>29</v>
      </c>
      <c r="L15758" t="s">
        <v>22</v>
      </c>
      <c r="M15758" t="s">
        <v>55</v>
      </c>
      <c r="N15758" s="4">
        <v>4604.93</v>
      </c>
      <c r="O15758" t="s">
        <v>24</v>
      </c>
      <c r="P15758" t="s">
        <v>56</v>
      </c>
      <c r="Q15758">
        <v>2020</v>
      </c>
    </row>
    <row r="15759" spans="1:17" x14ac:dyDescent="0.25">
      <c r="A15759" t="s">
        <v>15819</v>
      </c>
      <c r="B15759" s="1">
        <v>43116</v>
      </c>
      <c r="C15759" t="s">
        <v>17</v>
      </c>
      <c r="D15759" t="s">
        <v>18</v>
      </c>
      <c r="E15759" t="s">
        <v>27</v>
      </c>
      <c r="F15759" s="4">
        <v>1311.2</v>
      </c>
      <c r="G15759" s="4">
        <v>1939.35</v>
      </c>
      <c r="H15759">
        <v>1</v>
      </c>
      <c r="I15759" s="4">
        <v>1939.35</v>
      </c>
      <c r="J15759" t="s">
        <v>51</v>
      </c>
      <c r="K15759" t="s">
        <v>52</v>
      </c>
      <c r="L15759" t="s">
        <v>22</v>
      </c>
      <c r="M15759" t="s">
        <v>31</v>
      </c>
      <c r="N15759" s="4">
        <v>508.68</v>
      </c>
      <c r="O15759" t="s">
        <v>61</v>
      </c>
      <c r="P15759" t="s">
        <v>56</v>
      </c>
      <c r="Q15759">
        <v>2018</v>
      </c>
    </row>
    <row r="15760" spans="1:17" x14ac:dyDescent="0.25">
      <c r="A15760" t="s">
        <v>15820</v>
      </c>
      <c r="B15760" s="1">
        <v>43547</v>
      </c>
      <c r="C15760" t="s">
        <v>68</v>
      </c>
      <c r="D15760" t="s">
        <v>42</v>
      </c>
      <c r="E15760" t="s">
        <v>43</v>
      </c>
      <c r="F15760" s="4">
        <v>1173.45</v>
      </c>
      <c r="G15760" s="4">
        <v>1695.47</v>
      </c>
      <c r="H15760">
        <v>5</v>
      </c>
      <c r="I15760" s="4">
        <v>8477.35</v>
      </c>
      <c r="J15760" t="s">
        <v>44</v>
      </c>
      <c r="K15760" t="s">
        <v>45</v>
      </c>
      <c r="L15760" t="s">
        <v>22</v>
      </c>
      <c r="M15760" t="s">
        <v>31</v>
      </c>
      <c r="N15760" s="4">
        <v>2180.02</v>
      </c>
      <c r="O15760" t="s">
        <v>72</v>
      </c>
      <c r="P15760" t="s">
        <v>39</v>
      </c>
      <c r="Q15760">
        <v>2019</v>
      </c>
    </row>
    <row r="15761" spans="1:17" x14ac:dyDescent="0.25">
      <c r="A15761" t="s">
        <v>15821</v>
      </c>
      <c r="B15761" s="1">
        <v>43426</v>
      </c>
      <c r="C15761" t="s">
        <v>35</v>
      </c>
      <c r="D15761" t="s">
        <v>36</v>
      </c>
      <c r="E15761" t="s">
        <v>27</v>
      </c>
      <c r="F15761" s="4">
        <v>2811.34</v>
      </c>
      <c r="G15761" s="4">
        <v>4446.53</v>
      </c>
      <c r="H15761">
        <v>3</v>
      </c>
      <c r="I15761" s="4">
        <v>13339.59</v>
      </c>
      <c r="J15761" t="s">
        <v>20</v>
      </c>
      <c r="K15761" t="s">
        <v>21</v>
      </c>
      <c r="L15761" t="s">
        <v>30</v>
      </c>
      <c r="M15761" t="s">
        <v>31</v>
      </c>
      <c r="N15761" s="4">
        <v>4833.41</v>
      </c>
      <c r="O15761" t="s">
        <v>69</v>
      </c>
      <c r="P15761" t="s">
        <v>33</v>
      </c>
      <c r="Q15761">
        <v>2018</v>
      </c>
    </row>
    <row r="15762" spans="1:17" x14ac:dyDescent="0.25">
      <c r="A15762" t="s">
        <v>15822</v>
      </c>
      <c r="B15762" s="1">
        <v>43357</v>
      </c>
      <c r="C15762" t="s">
        <v>82</v>
      </c>
      <c r="D15762" t="s">
        <v>36</v>
      </c>
      <c r="E15762" t="s">
        <v>37</v>
      </c>
      <c r="F15762" s="4">
        <v>2650.34</v>
      </c>
      <c r="G15762" s="4">
        <v>3988.5</v>
      </c>
      <c r="H15762">
        <v>14</v>
      </c>
      <c r="I15762" s="4">
        <v>55839</v>
      </c>
      <c r="J15762" t="s">
        <v>28</v>
      </c>
      <c r="K15762" t="s">
        <v>29</v>
      </c>
      <c r="L15762" t="s">
        <v>22</v>
      </c>
      <c r="M15762" t="s">
        <v>55</v>
      </c>
      <c r="N15762" s="4">
        <v>18734.240000000002</v>
      </c>
      <c r="O15762" t="s">
        <v>32</v>
      </c>
      <c r="P15762" t="s">
        <v>47</v>
      </c>
      <c r="Q15762">
        <v>2018</v>
      </c>
    </row>
    <row r="15763" spans="1:17" x14ac:dyDescent="0.25">
      <c r="A15763" t="s">
        <v>15823</v>
      </c>
      <c r="B15763" s="1">
        <v>43403</v>
      </c>
      <c r="C15763" t="s">
        <v>82</v>
      </c>
      <c r="D15763" t="s">
        <v>36</v>
      </c>
      <c r="E15763" t="s">
        <v>27</v>
      </c>
      <c r="F15763" s="4">
        <v>1978.53</v>
      </c>
      <c r="G15763" s="4">
        <v>2798.22</v>
      </c>
      <c r="H15763">
        <v>12</v>
      </c>
      <c r="I15763" s="4">
        <v>33578.639999999999</v>
      </c>
      <c r="J15763" t="s">
        <v>28</v>
      </c>
      <c r="K15763" t="s">
        <v>29</v>
      </c>
      <c r="L15763" t="s">
        <v>30</v>
      </c>
      <c r="M15763" t="s">
        <v>55</v>
      </c>
      <c r="N15763" s="4">
        <v>9836.2800000000007</v>
      </c>
      <c r="O15763" t="s">
        <v>46</v>
      </c>
      <c r="P15763" t="s">
        <v>56</v>
      </c>
      <c r="Q15763">
        <v>2018</v>
      </c>
    </row>
    <row r="15764" spans="1:17" x14ac:dyDescent="0.25">
      <c r="A15764" t="s">
        <v>15824</v>
      </c>
      <c r="B15764" s="1">
        <v>43429</v>
      </c>
      <c r="C15764" t="s">
        <v>35</v>
      </c>
      <c r="D15764" t="s">
        <v>36</v>
      </c>
      <c r="E15764" t="s">
        <v>43</v>
      </c>
      <c r="F15764" s="4">
        <v>2465.54</v>
      </c>
      <c r="G15764" s="4">
        <v>3148.72</v>
      </c>
      <c r="H15764">
        <v>17</v>
      </c>
      <c r="I15764" s="4">
        <v>53528.24</v>
      </c>
      <c r="J15764" t="s">
        <v>20</v>
      </c>
      <c r="K15764" t="s">
        <v>21</v>
      </c>
      <c r="L15764" t="s">
        <v>30</v>
      </c>
      <c r="M15764" t="s">
        <v>31</v>
      </c>
      <c r="N15764" s="4">
        <v>11614.06</v>
      </c>
      <c r="O15764" t="s">
        <v>69</v>
      </c>
      <c r="P15764" t="s">
        <v>63</v>
      </c>
      <c r="Q15764">
        <v>2018</v>
      </c>
    </row>
    <row r="15765" spans="1:17" x14ac:dyDescent="0.25">
      <c r="A15765" t="s">
        <v>15825</v>
      </c>
      <c r="B15765" s="1">
        <v>43357</v>
      </c>
      <c r="C15765" t="s">
        <v>60</v>
      </c>
      <c r="D15765" t="s">
        <v>36</v>
      </c>
      <c r="E15765" t="s">
        <v>27</v>
      </c>
      <c r="F15765" s="4">
        <v>1091.51</v>
      </c>
      <c r="G15765" s="4">
        <v>1643.62</v>
      </c>
      <c r="H15765">
        <v>11</v>
      </c>
      <c r="I15765" s="4">
        <v>18079.82</v>
      </c>
      <c r="J15765" t="s">
        <v>44</v>
      </c>
      <c r="K15765" t="s">
        <v>45</v>
      </c>
      <c r="L15765" t="s">
        <v>30</v>
      </c>
      <c r="M15765" t="s">
        <v>23</v>
      </c>
      <c r="N15765" s="4">
        <v>6073.21</v>
      </c>
      <c r="O15765" t="s">
        <v>32</v>
      </c>
      <c r="P15765" t="s">
        <v>47</v>
      </c>
      <c r="Q15765">
        <v>2018</v>
      </c>
    </row>
    <row r="15766" spans="1:17" x14ac:dyDescent="0.25">
      <c r="A15766" t="s">
        <v>15826</v>
      </c>
      <c r="B15766" s="1">
        <v>44293</v>
      </c>
      <c r="C15766" t="s">
        <v>17</v>
      </c>
      <c r="D15766" t="s">
        <v>18</v>
      </c>
      <c r="E15766" t="s">
        <v>43</v>
      </c>
      <c r="F15766" s="4">
        <v>3135.42</v>
      </c>
      <c r="G15766" s="4">
        <v>4185.62</v>
      </c>
      <c r="H15766">
        <v>3</v>
      </c>
      <c r="I15766" s="4">
        <v>12556.86</v>
      </c>
      <c r="J15766" t="s">
        <v>51</v>
      </c>
      <c r="K15766" t="s">
        <v>52</v>
      </c>
      <c r="L15766" t="s">
        <v>30</v>
      </c>
      <c r="M15766" t="s">
        <v>23</v>
      </c>
      <c r="N15766" s="4">
        <v>3150.6</v>
      </c>
      <c r="O15766" t="s">
        <v>76</v>
      </c>
      <c r="P15766" t="s">
        <v>49</v>
      </c>
      <c r="Q15766">
        <v>2021</v>
      </c>
    </row>
    <row r="15767" spans="1:17" x14ac:dyDescent="0.25">
      <c r="A15767" t="s">
        <v>15827</v>
      </c>
      <c r="B15767" s="1">
        <v>44855</v>
      </c>
      <c r="C15767" t="s">
        <v>17</v>
      </c>
      <c r="D15767" t="s">
        <v>18</v>
      </c>
      <c r="E15767" t="s">
        <v>37</v>
      </c>
      <c r="F15767" s="4">
        <v>729.07</v>
      </c>
      <c r="G15767" s="4">
        <v>977.84</v>
      </c>
      <c r="H15767">
        <v>13</v>
      </c>
      <c r="I15767" s="4">
        <v>12711.92</v>
      </c>
      <c r="J15767" t="s">
        <v>51</v>
      </c>
      <c r="K15767" t="s">
        <v>52</v>
      </c>
      <c r="L15767" t="s">
        <v>30</v>
      </c>
      <c r="M15767" t="s">
        <v>31</v>
      </c>
      <c r="N15767" s="4">
        <v>3234.01</v>
      </c>
      <c r="O15767" t="s">
        <v>46</v>
      </c>
      <c r="P15767" t="s">
        <v>47</v>
      </c>
      <c r="Q15767">
        <v>2022</v>
      </c>
    </row>
    <row r="15768" spans="1:17" x14ac:dyDescent="0.25">
      <c r="A15768" t="s">
        <v>15828</v>
      </c>
      <c r="B15768" s="1">
        <v>43930</v>
      </c>
      <c r="C15768" t="s">
        <v>41</v>
      </c>
      <c r="D15768" t="s">
        <v>42</v>
      </c>
      <c r="E15768" t="s">
        <v>27</v>
      </c>
      <c r="F15768" s="4">
        <v>549.07000000000005</v>
      </c>
      <c r="G15768" s="4">
        <v>817.52</v>
      </c>
      <c r="H15768">
        <v>10</v>
      </c>
      <c r="I15768" s="4">
        <v>8175.2</v>
      </c>
      <c r="J15768" t="s">
        <v>44</v>
      </c>
      <c r="K15768" t="s">
        <v>45</v>
      </c>
      <c r="L15768" t="s">
        <v>22</v>
      </c>
      <c r="M15768" t="s">
        <v>55</v>
      </c>
      <c r="N15768" s="4">
        <v>2684.5</v>
      </c>
      <c r="O15768" t="s">
        <v>76</v>
      </c>
      <c r="P15768" t="s">
        <v>33</v>
      </c>
      <c r="Q15768">
        <v>2020</v>
      </c>
    </row>
    <row r="15769" spans="1:17" x14ac:dyDescent="0.25">
      <c r="A15769" t="s">
        <v>15829</v>
      </c>
      <c r="B15769" s="1">
        <v>43645</v>
      </c>
      <c r="C15769" t="s">
        <v>17</v>
      </c>
      <c r="D15769" t="s">
        <v>18</v>
      </c>
      <c r="E15769" t="s">
        <v>19</v>
      </c>
      <c r="F15769" s="4">
        <v>3052.12</v>
      </c>
      <c r="G15769" s="4">
        <v>4822.3500000000004</v>
      </c>
      <c r="H15769">
        <v>9</v>
      </c>
      <c r="I15769" s="4">
        <v>43401.15</v>
      </c>
      <c r="J15769" t="s">
        <v>44</v>
      </c>
      <c r="K15769" t="s">
        <v>45</v>
      </c>
      <c r="L15769" t="s">
        <v>22</v>
      </c>
      <c r="M15769" t="s">
        <v>55</v>
      </c>
      <c r="N15769" s="4">
        <v>15932.07</v>
      </c>
      <c r="O15769" t="s">
        <v>38</v>
      </c>
      <c r="P15769" t="s">
        <v>39</v>
      </c>
      <c r="Q15769">
        <v>2019</v>
      </c>
    </row>
    <row r="15770" spans="1:17" x14ac:dyDescent="0.25">
      <c r="A15770" t="s">
        <v>15830</v>
      </c>
      <c r="B15770" s="1">
        <v>43517</v>
      </c>
      <c r="C15770" t="s">
        <v>17</v>
      </c>
      <c r="D15770" t="s">
        <v>18</v>
      </c>
      <c r="E15770" t="s">
        <v>43</v>
      </c>
      <c r="F15770" s="4">
        <v>1547.11</v>
      </c>
      <c r="G15770" s="4">
        <v>2156.3000000000002</v>
      </c>
      <c r="H15770">
        <v>2</v>
      </c>
      <c r="I15770" s="4">
        <v>4312.6000000000004</v>
      </c>
      <c r="J15770" t="s">
        <v>28</v>
      </c>
      <c r="K15770" t="s">
        <v>29</v>
      </c>
      <c r="L15770" t="s">
        <v>30</v>
      </c>
      <c r="M15770" t="s">
        <v>23</v>
      </c>
      <c r="N15770" s="4">
        <v>1218.3800000000001</v>
      </c>
      <c r="O15770" t="s">
        <v>53</v>
      </c>
      <c r="P15770" t="s">
        <v>33</v>
      </c>
      <c r="Q15770">
        <v>2019</v>
      </c>
    </row>
    <row r="15771" spans="1:17" x14ac:dyDescent="0.25">
      <c r="A15771" t="s">
        <v>15831</v>
      </c>
      <c r="B15771" s="1">
        <v>43674</v>
      </c>
      <c r="C15771" t="s">
        <v>41</v>
      </c>
      <c r="D15771" t="s">
        <v>42</v>
      </c>
      <c r="E15771" t="s">
        <v>19</v>
      </c>
      <c r="F15771" s="4">
        <v>3590.04</v>
      </c>
      <c r="G15771" s="4">
        <v>4548.43</v>
      </c>
      <c r="H15771">
        <v>6</v>
      </c>
      <c r="I15771" s="4">
        <v>27290.58</v>
      </c>
      <c r="J15771" t="s">
        <v>51</v>
      </c>
      <c r="K15771" t="s">
        <v>52</v>
      </c>
      <c r="L15771" t="s">
        <v>22</v>
      </c>
      <c r="M15771" t="s">
        <v>55</v>
      </c>
      <c r="N15771" s="4">
        <v>5750.34</v>
      </c>
      <c r="O15771" t="s">
        <v>58</v>
      </c>
      <c r="P15771" t="s">
        <v>63</v>
      </c>
      <c r="Q15771">
        <v>2019</v>
      </c>
    </row>
    <row r="15772" spans="1:17" x14ac:dyDescent="0.25">
      <c r="A15772" t="s">
        <v>15832</v>
      </c>
      <c r="B15772" s="1">
        <v>43802</v>
      </c>
      <c r="C15772" t="s">
        <v>60</v>
      </c>
      <c r="D15772" t="s">
        <v>36</v>
      </c>
      <c r="E15772" t="s">
        <v>37</v>
      </c>
      <c r="F15772" s="4">
        <v>2924.43</v>
      </c>
      <c r="G15772" s="4">
        <v>4791.17</v>
      </c>
      <c r="H15772">
        <v>11</v>
      </c>
      <c r="I15772" s="4">
        <v>52702.87</v>
      </c>
      <c r="J15772" t="s">
        <v>51</v>
      </c>
      <c r="K15772" t="s">
        <v>52</v>
      </c>
      <c r="L15772" t="s">
        <v>30</v>
      </c>
      <c r="M15772" t="s">
        <v>55</v>
      </c>
      <c r="N15772" s="4">
        <v>20534.14</v>
      </c>
      <c r="O15772" t="s">
        <v>78</v>
      </c>
      <c r="P15772" t="s">
        <v>56</v>
      </c>
      <c r="Q15772">
        <v>2019</v>
      </c>
    </row>
    <row r="15773" spans="1:17" x14ac:dyDescent="0.25">
      <c r="A15773" t="s">
        <v>15833</v>
      </c>
      <c r="B15773" s="1">
        <v>44578</v>
      </c>
      <c r="C15773" t="s">
        <v>17</v>
      </c>
      <c r="D15773" t="s">
        <v>18</v>
      </c>
      <c r="E15773" t="s">
        <v>43</v>
      </c>
      <c r="F15773" s="4">
        <v>1036.0899999999999</v>
      </c>
      <c r="G15773" s="4">
        <v>1724.77</v>
      </c>
      <c r="H15773">
        <v>8</v>
      </c>
      <c r="I15773" s="4">
        <v>13798.16</v>
      </c>
      <c r="J15773" t="s">
        <v>51</v>
      </c>
      <c r="K15773" t="s">
        <v>52</v>
      </c>
      <c r="L15773" t="s">
        <v>22</v>
      </c>
      <c r="M15773" t="s">
        <v>31</v>
      </c>
      <c r="N15773" s="4">
        <v>5509.44</v>
      </c>
      <c r="O15773" t="s">
        <v>61</v>
      </c>
      <c r="P15773" t="s">
        <v>25</v>
      </c>
      <c r="Q15773">
        <v>2022</v>
      </c>
    </row>
    <row r="15774" spans="1:17" x14ac:dyDescent="0.25">
      <c r="A15774" t="s">
        <v>15834</v>
      </c>
      <c r="B15774" s="1">
        <v>43109</v>
      </c>
      <c r="C15774" t="s">
        <v>82</v>
      </c>
      <c r="D15774" t="s">
        <v>36</v>
      </c>
      <c r="E15774" t="s">
        <v>27</v>
      </c>
      <c r="F15774" s="4">
        <v>1649.27</v>
      </c>
      <c r="G15774" s="4">
        <v>2678.45</v>
      </c>
      <c r="H15774">
        <v>5</v>
      </c>
      <c r="I15774" s="4">
        <v>13392.25</v>
      </c>
      <c r="J15774" t="s">
        <v>20</v>
      </c>
      <c r="K15774" t="s">
        <v>21</v>
      </c>
      <c r="L15774" t="s">
        <v>22</v>
      </c>
      <c r="M15774" t="s">
        <v>23</v>
      </c>
      <c r="N15774" s="4">
        <v>5145.8999999999996</v>
      </c>
      <c r="O15774" t="s">
        <v>61</v>
      </c>
      <c r="P15774" t="s">
        <v>56</v>
      </c>
      <c r="Q15774">
        <v>2018</v>
      </c>
    </row>
    <row r="15775" spans="1:17" x14ac:dyDescent="0.25">
      <c r="A15775" t="s">
        <v>15835</v>
      </c>
      <c r="B15775" s="1">
        <v>44119</v>
      </c>
      <c r="C15775" t="s">
        <v>41</v>
      </c>
      <c r="D15775" t="s">
        <v>42</v>
      </c>
      <c r="E15775" t="s">
        <v>19</v>
      </c>
      <c r="F15775" s="4">
        <v>3066.79</v>
      </c>
      <c r="G15775" s="4">
        <v>4347.2</v>
      </c>
      <c r="H15775">
        <v>5</v>
      </c>
      <c r="I15775" s="4">
        <v>21736</v>
      </c>
      <c r="J15775" t="s">
        <v>51</v>
      </c>
      <c r="K15775" t="s">
        <v>52</v>
      </c>
      <c r="L15775" t="s">
        <v>22</v>
      </c>
      <c r="M15775" t="s">
        <v>31</v>
      </c>
      <c r="N15775" s="4">
        <v>6402.05</v>
      </c>
      <c r="O15775" t="s">
        <v>46</v>
      </c>
      <c r="P15775" t="s">
        <v>33</v>
      </c>
      <c r="Q15775">
        <v>2020</v>
      </c>
    </row>
    <row r="15776" spans="1:17" x14ac:dyDescent="0.25">
      <c r="A15776" t="s">
        <v>15836</v>
      </c>
      <c r="B15776" s="1">
        <v>43292</v>
      </c>
      <c r="C15776" t="s">
        <v>60</v>
      </c>
      <c r="D15776" t="s">
        <v>36</v>
      </c>
      <c r="E15776" t="s">
        <v>43</v>
      </c>
      <c r="F15776" s="4">
        <v>990.98</v>
      </c>
      <c r="G15776" s="4">
        <v>1521.84</v>
      </c>
      <c r="H15776">
        <v>1</v>
      </c>
      <c r="I15776" s="4">
        <v>1521.84</v>
      </c>
      <c r="J15776" t="s">
        <v>28</v>
      </c>
      <c r="K15776" t="s">
        <v>29</v>
      </c>
      <c r="L15776" t="s">
        <v>30</v>
      </c>
      <c r="M15776" t="s">
        <v>23</v>
      </c>
      <c r="N15776" s="4">
        <v>530.46</v>
      </c>
      <c r="O15776" t="s">
        <v>58</v>
      </c>
      <c r="P15776" t="s">
        <v>49</v>
      </c>
      <c r="Q15776">
        <v>2018</v>
      </c>
    </row>
    <row r="15777" spans="1:17" x14ac:dyDescent="0.25">
      <c r="A15777" t="s">
        <v>15837</v>
      </c>
      <c r="B15777" s="1">
        <v>44574</v>
      </c>
      <c r="C15777" t="s">
        <v>35</v>
      </c>
      <c r="D15777" t="s">
        <v>36</v>
      </c>
      <c r="E15777" t="s">
        <v>27</v>
      </c>
      <c r="F15777" s="4">
        <v>795.26</v>
      </c>
      <c r="G15777" s="4">
        <v>1011.13</v>
      </c>
      <c r="H15777">
        <v>16</v>
      </c>
      <c r="I15777" s="4">
        <v>16178.08</v>
      </c>
      <c r="J15777" t="s">
        <v>44</v>
      </c>
      <c r="K15777" t="s">
        <v>45</v>
      </c>
      <c r="L15777" t="s">
        <v>22</v>
      </c>
      <c r="M15777" t="s">
        <v>23</v>
      </c>
      <c r="N15777" s="4">
        <v>3453.92</v>
      </c>
      <c r="O15777" t="s">
        <v>61</v>
      </c>
      <c r="P15777" t="s">
        <v>33</v>
      </c>
      <c r="Q15777">
        <v>2022</v>
      </c>
    </row>
    <row r="15778" spans="1:17" x14ac:dyDescent="0.25">
      <c r="A15778" t="s">
        <v>15838</v>
      </c>
      <c r="B15778" s="1">
        <v>43819</v>
      </c>
      <c r="C15778" t="s">
        <v>35</v>
      </c>
      <c r="D15778" t="s">
        <v>36</v>
      </c>
      <c r="E15778" t="s">
        <v>43</v>
      </c>
      <c r="F15778" s="4">
        <v>2924.68</v>
      </c>
      <c r="G15778" s="4">
        <v>4405.01</v>
      </c>
      <c r="H15778">
        <v>5</v>
      </c>
      <c r="I15778" s="4">
        <v>22025.05</v>
      </c>
      <c r="J15778" t="s">
        <v>20</v>
      </c>
      <c r="K15778" t="s">
        <v>21</v>
      </c>
      <c r="L15778" t="s">
        <v>22</v>
      </c>
      <c r="M15778" t="s">
        <v>31</v>
      </c>
      <c r="N15778" s="4">
        <v>7401.65</v>
      </c>
      <c r="O15778" t="s">
        <v>78</v>
      </c>
      <c r="P15778" t="s">
        <v>47</v>
      </c>
      <c r="Q15778">
        <v>2019</v>
      </c>
    </row>
    <row r="15779" spans="1:17" x14ac:dyDescent="0.25">
      <c r="A15779" t="s">
        <v>15839</v>
      </c>
      <c r="B15779" s="1">
        <v>43651</v>
      </c>
      <c r="C15779" t="s">
        <v>35</v>
      </c>
      <c r="D15779" t="s">
        <v>36</v>
      </c>
      <c r="E15779" t="s">
        <v>19</v>
      </c>
      <c r="F15779" s="4">
        <v>1461.19</v>
      </c>
      <c r="G15779" s="4">
        <v>1994.49</v>
      </c>
      <c r="H15779">
        <v>15</v>
      </c>
      <c r="I15779" s="4">
        <v>29917.35</v>
      </c>
      <c r="J15779" t="s">
        <v>51</v>
      </c>
      <c r="K15779" t="s">
        <v>52</v>
      </c>
      <c r="L15779" t="s">
        <v>22</v>
      </c>
      <c r="M15779" t="s">
        <v>23</v>
      </c>
      <c r="N15779" s="4">
        <v>7999.5</v>
      </c>
      <c r="O15779" t="s">
        <v>58</v>
      </c>
      <c r="P15779" t="s">
        <v>47</v>
      </c>
      <c r="Q15779">
        <v>2019</v>
      </c>
    </row>
    <row r="15780" spans="1:17" x14ac:dyDescent="0.25">
      <c r="A15780" t="s">
        <v>15840</v>
      </c>
      <c r="B15780" s="1">
        <v>44579</v>
      </c>
      <c r="C15780" t="s">
        <v>82</v>
      </c>
      <c r="D15780" t="s">
        <v>36</v>
      </c>
      <c r="E15780" t="s">
        <v>37</v>
      </c>
      <c r="F15780" s="4">
        <v>807.32</v>
      </c>
      <c r="G15780" s="4">
        <v>1337.08</v>
      </c>
      <c r="H15780">
        <v>20</v>
      </c>
      <c r="I15780" s="4">
        <v>26741.599999999999</v>
      </c>
      <c r="J15780" t="s">
        <v>51</v>
      </c>
      <c r="K15780" t="s">
        <v>52</v>
      </c>
      <c r="L15780" t="s">
        <v>22</v>
      </c>
      <c r="M15780" t="s">
        <v>31</v>
      </c>
      <c r="N15780" s="4">
        <v>10595.2</v>
      </c>
      <c r="O15780" t="s">
        <v>61</v>
      </c>
      <c r="P15780" t="s">
        <v>56</v>
      </c>
      <c r="Q15780">
        <v>2022</v>
      </c>
    </row>
    <row r="15781" spans="1:17" x14ac:dyDescent="0.25">
      <c r="A15781" t="s">
        <v>15841</v>
      </c>
      <c r="B15781" s="1">
        <v>44332</v>
      </c>
      <c r="C15781" t="s">
        <v>82</v>
      </c>
      <c r="D15781" t="s">
        <v>36</v>
      </c>
      <c r="E15781" t="s">
        <v>27</v>
      </c>
      <c r="F15781" s="4">
        <v>2941.97</v>
      </c>
      <c r="G15781" s="4">
        <v>3881.5</v>
      </c>
      <c r="H15781">
        <v>16</v>
      </c>
      <c r="I15781" s="4">
        <v>62104</v>
      </c>
      <c r="J15781" t="s">
        <v>51</v>
      </c>
      <c r="K15781" t="s">
        <v>52</v>
      </c>
      <c r="L15781" t="s">
        <v>22</v>
      </c>
      <c r="M15781" t="s">
        <v>31</v>
      </c>
      <c r="N15781" s="4">
        <v>15032.48</v>
      </c>
      <c r="O15781" t="s">
        <v>24</v>
      </c>
      <c r="P15781" t="s">
        <v>63</v>
      </c>
      <c r="Q15781">
        <v>2021</v>
      </c>
    </row>
    <row r="15782" spans="1:17" x14ac:dyDescent="0.25">
      <c r="A15782" t="s">
        <v>15842</v>
      </c>
      <c r="B15782" s="1">
        <v>44745</v>
      </c>
      <c r="C15782" t="s">
        <v>60</v>
      </c>
      <c r="D15782" t="s">
        <v>36</v>
      </c>
      <c r="E15782" t="s">
        <v>19</v>
      </c>
      <c r="F15782" s="4">
        <v>2797.98</v>
      </c>
      <c r="G15782" s="4">
        <v>3727.99</v>
      </c>
      <c r="H15782">
        <v>19</v>
      </c>
      <c r="I15782" s="4">
        <v>70831.81</v>
      </c>
      <c r="J15782" t="s">
        <v>28</v>
      </c>
      <c r="K15782" t="s">
        <v>29</v>
      </c>
      <c r="L15782" t="s">
        <v>22</v>
      </c>
      <c r="M15782" t="s">
        <v>31</v>
      </c>
      <c r="N15782" s="4">
        <v>17670.189999999999</v>
      </c>
      <c r="O15782" t="s">
        <v>58</v>
      </c>
      <c r="P15782" t="s">
        <v>63</v>
      </c>
      <c r="Q15782">
        <v>2022</v>
      </c>
    </row>
    <row r="15783" spans="1:17" x14ac:dyDescent="0.25">
      <c r="A15783" t="s">
        <v>15843</v>
      </c>
      <c r="B15783" s="1">
        <v>43402</v>
      </c>
      <c r="C15783" t="s">
        <v>17</v>
      </c>
      <c r="D15783" t="s">
        <v>18</v>
      </c>
      <c r="E15783" t="s">
        <v>19</v>
      </c>
      <c r="F15783" s="4">
        <v>1395.17</v>
      </c>
      <c r="G15783" s="4">
        <v>2187.81</v>
      </c>
      <c r="H15783">
        <v>16</v>
      </c>
      <c r="I15783" s="4">
        <v>35004.959999999999</v>
      </c>
      <c r="J15783" t="s">
        <v>28</v>
      </c>
      <c r="K15783" t="s">
        <v>29</v>
      </c>
      <c r="L15783" t="s">
        <v>22</v>
      </c>
      <c r="M15783" t="s">
        <v>55</v>
      </c>
      <c r="N15783" s="4">
        <v>12682.24</v>
      </c>
      <c r="O15783" t="s">
        <v>46</v>
      </c>
      <c r="P15783" t="s">
        <v>25</v>
      </c>
      <c r="Q15783">
        <v>2018</v>
      </c>
    </row>
    <row r="15784" spans="1:17" x14ac:dyDescent="0.25">
      <c r="A15784" t="s">
        <v>15844</v>
      </c>
      <c r="B15784" s="1">
        <v>44232</v>
      </c>
      <c r="C15784" t="s">
        <v>17</v>
      </c>
      <c r="D15784" t="s">
        <v>18</v>
      </c>
      <c r="E15784" t="s">
        <v>27</v>
      </c>
      <c r="F15784" s="4">
        <v>2526.4899999999998</v>
      </c>
      <c r="G15784" s="4">
        <v>4070.65</v>
      </c>
      <c r="H15784">
        <v>9</v>
      </c>
      <c r="I15784" s="4">
        <v>36635.85</v>
      </c>
      <c r="J15784" t="s">
        <v>51</v>
      </c>
      <c r="K15784" t="s">
        <v>52</v>
      </c>
      <c r="L15784" t="s">
        <v>22</v>
      </c>
      <c r="M15784" t="s">
        <v>55</v>
      </c>
      <c r="N15784" s="4">
        <v>13472.15</v>
      </c>
      <c r="O15784" t="s">
        <v>53</v>
      </c>
      <c r="P15784" t="s">
        <v>47</v>
      </c>
      <c r="Q15784">
        <v>2021</v>
      </c>
    </row>
    <row r="15785" spans="1:17" x14ac:dyDescent="0.25">
      <c r="A15785" t="s">
        <v>15845</v>
      </c>
      <c r="B15785" s="1">
        <v>43290</v>
      </c>
      <c r="C15785" t="s">
        <v>17</v>
      </c>
      <c r="D15785" t="s">
        <v>18</v>
      </c>
      <c r="E15785" t="s">
        <v>19</v>
      </c>
      <c r="F15785" s="4">
        <v>2771.37</v>
      </c>
      <c r="G15785" s="4">
        <v>3933.48</v>
      </c>
      <c r="H15785">
        <v>13</v>
      </c>
      <c r="I15785" s="4">
        <v>51135.24</v>
      </c>
      <c r="J15785" t="s">
        <v>44</v>
      </c>
      <c r="K15785" t="s">
        <v>45</v>
      </c>
      <c r="L15785" t="s">
        <v>30</v>
      </c>
      <c r="M15785" t="s">
        <v>23</v>
      </c>
      <c r="N15785" s="4">
        <v>15107.43</v>
      </c>
      <c r="O15785" t="s">
        <v>58</v>
      </c>
      <c r="P15785" t="s">
        <v>25</v>
      </c>
      <c r="Q15785">
        <v>2018</v>
      </c>
    </row>
    <row r="15786" spans="1:17" x14ac:dyDescent="0.25">
      <c r="A15786" t="s">
        <v>15846</v>
      </c>
      <c r="B15786" s="1">
        <v>43496</v>
      </c>
      <c r="C15786" t="s">
        <v>17</v>
      </c>
      <c r="D15786" t="s">
        <v>18</v>
      </c>
      <c r="E15786" t="s">
        <v>27</v>
      </c>
      <c r="F15786" s="4">
        <v>657.06</v>
      </c>
      <c r="G15786" s="4">
        <v>1032.78</v>
      </c>
      <c r="H15786">
        <v>10</v>
      </c>
      <c r="I15786" s="4">
        <v>10327.799999999999</v>
      </c>
      <c r="J15786" t="s">
        <v>20</v>
      </c>
      <c r="K15786" t="s">
        <v>21</v>
      </c>
      <c r="L15786" t="s">
        <v>30</v>
      </c>
      <c r="M15786" t="s">
        <v>31</v>
      </c>
      <c r="N15786" s="4">
        <v>3757.2</v>
      </c>
      <c r="O15786" t="s">
        <v>61</v>
      </c>
      <c r="P15786" t="s">
        <v>33</v>
      </c>
      <c r="Q15786">
        <v>2019</v>
      </c>
    </row>
    <row r="15787" spans="1:17" x14ac:dyDescent="0.25">
      <c r="A15787" t="s">
        <v>15847</v>
      </c>
      <c r="B15787" s="1">
        <v>44484</v>
      </c>
      <c r="C15787" t="s">
        <v>17</v>
      </c>
      <c r="D15787" t="s">
        <v>18</v>
      </c>
      <c r="E15787" t="s">
        <v>37</v>
      </c>
      <c r="F15787" s="4">
        <v>1906.91</v>
      </c>
      <c r="G15787" s="4">
        <v>3123.16</v>
      </c>
      <c r="H15787">
        <v>7</v>
      </c>
      <c r="I15787" s="4">
        <v>21862.12</v>
      </c>
      <c r="J15787" t="s">
        <v>20</v>
      </c>
      <c r="K15787" t="s">
        <v>21</v>
      </c>
      <c r="L15787" t="s">
        <v>22</v>
      </c>
      <c r="M15787" t="s">
        <v>55</v>
      </c>
      <c r="N15787" s="4">
        <v>8092.93</v>
      </c>
      <c r="O15787" t="s">
        <v>46</v>
      </c>
      <c r="P15787" t="s">
        <v>47</v>
      </c>
      <c r="Q15787">
        <v>2021</v>
      </c>
    </row>
    <row r="15788" spans="1:17" x14ac:dyDescent="0.25">
      <c r="A15788" t="s">
        <v>15848</v>
      </c>
      <c r="B15788" s="1">
        <v>44810</v>
      </c>
      <c r="C15788" t="s">
        <v>82</v>
      </c>
      <c r="D15788" t="s">
        <v>36</v>
      </c>
      <c r="E15788" t="s">
        <v>43</v>
      </c>
      <c r="F15788" s="4">
        <v>1049.55</v>
      </c>
      <c r="G15788" s="4">
        <v>1366.82</v>
      </c>
      <c r="H15788">
        <v>4</v>
      </c>
      <c r="I15788" s="4">
        <v>5467.28</v>
      </c>
      <c r="J15788" t="s">
        <v>20</v>
      </c>
      <c r="K15788" t="s">
        <v>21</v>
      </c>
      <c r="L15788" t="s">
        <v>30</v>
      </c>
      <c r="M15788" t="s">
        <v>31</v>
      </c>
      <c r="N15788" s="4">
        <v>795.23</v>
      </c>
      <c r="O15788" t="s">
        <v>32</v>
      </c>
      <c r="P15788" t="s">
        <v>56</v>
      </c>
      <c r="Q15788">
        <v>2022</v>
      </c>
    </row>
    <row r="15789" spans="1:17" x14ac:dyDescent="0.25">
      <c r="A15789" t="s">
        <v>15849</v>
      </c>
      <c r="B15789" s="1">
        <v>43535</v>
      </c>
      <c r="C15789" t="s">
        <v>17</v>
      </c>
      <c r="D15789" t="s">
        <v>18</v>
      </c>
      <c r="E15789" t="s">
        <v>37</v>
      </c>
      <c r="F15789" s="4">
        <v>2169.0500000000002</v>
      </c>
      <c r="G15789" s="4">
        <v>3117.6</v>
      </c>
      <c r="H15789">
        <v>20</v>
      </c>
      <c r="I15789" s="4">
        <v>62352</v>
      </c>
      <c r="J15789" t="s">
        <v>51</v>
      </c>
      <c r="K15789" t="s">
        <v>52</v>
      </c>
      <c r="L15789" t="s">
        <v>30</v>
      </c>
      <c r="M15789" t="s">
        <v>31</v>
      </c>
      <c r="N15789" s="4">
        <v>18819.580000000002</v>
      </c>
      <c r="O15789" t="s">
        <v>72</v>
      </c>
      <c r="P15789" t="s">
        <v>25</v>
      </c>
      <c r="Q15789">
        <v>2019</v>
      </c>
    </row>
    <row r="15790" spans="1:17" x14ac:dyDescent="0.25">
      <c r="A15790" t="s">
        <v>15850</v>
      </c>
      <c r="B15790" s="1">
        <v>43916</v>
      </c>
      <c r="C15790" t="s">
        <v>82</v>
      </c>
      <c r="D15790" t="s">
        <v>36</v>
      </c>
      <c r="E15790" t="s">
        <v>19</v>
      </c>
      <c r="F15790" s="4">
        <v>2952.82</v>
      </c>
      <c r="G15790" s="4">
        <v>4337.34</v>
      </c>
      <c r="H15790">
        <v>20</v>
      </c>
      <c r="I15790" s="4">
        <v>86746.8</v>
      </c>
      <c r="J15790" t="s">
        <v>44</v>
      </c>
      <c r="K15790" t="s">
        <v>45</v>
      </c>
      <c r="L15790" t="s">
        <v>30</v>
      </c>
      <c r="M15790" t="s">
        <v>23</v>
      </c>
      <c r="N15790" s="4">
        <v>27690.400000000001</v>
      </c>
      <c r="O15790" t="s">
        <v>72</v>
      </c>
      <c r="P15790" t="s">
        <v>33</v>
      </c>
      <c r="Q15790">
        <v>2020</v>
      </c>
    </row>
    <row r="15791" spans="1:17" x14ac:dyDescent="0.25">
      <c r="A15791" t="s">
        <v>15851</v>
      </c>
      <c r="B15791" s="1">
        <v>44785</v>
      </c>
      <c r="C15791" t="s">
        <v>17</v>
      </c>
      <c r="D15791" t="s">
        <v>18</v>
      </c>
      <c r="E15791" t="s">
        <v>27</v>
      </c>
      <c r="F15791" s="4">
        <v>377.43</v>
      </c>
      <c r="G15791" s="4">
        <v>590.4</v>
      </c>
      <c r="H15791">
        <v>18</v>
      </c>
      <c r="I15791" s="4">
        <v>10627.2</v>
      </c>
      <c r="J15791" t="s">
        <v>20</v>
      </c>
      <c r="K15791" t="s">
        <v>21</v>
      </c>
      <c r="L15791" t="s">
        <v>22</v>
      </c>
      <c r="M15791" t="s">
        <v>23</v>
      </c>
      <c r="N15791" s="4">
        <v>3833.46</v>
      </c>
      <c r="O15791" t="s">
        <v>80</v>
      </c>
      <c r="P15791" t="s">
        <v>47</v>
      </c>
      <c r="Q15791">
        <v>2022</v>
      </c>
    </row>
    <row r="15792" spans="1:17" x14ac:dyDescent="0.25">
      <c r="A15792" t="s">
        <v>15852</v>
      </c>
      <c r="B15792" s="1">
        <v>44665</v>
      </c>
      <c r="C15792" t="s">
        <v>41</v>
      </c>
      <c r="D15792" t="s">
        <v>42</v>
      </c>
      <c r="E15792" t="s">
        <v>19</v>
      </c>
      <c r="F15792" s="4">
        <v>1746.63</v>
      </c>
      <c r="G15792" s="4">
        <v>2427.7600000000002</v>
      </c>
      <c r="H15792">
        <v>4</v>
      </c>
      <c r="I15792" s="4">
        <v>9711.0400000000009</v>
      </c>
      <c r="J15792" t="s">
        <v>51</v>
      </c>
      <c r="K15792" t="s">
        <v>52</v>
      </c>
      <c r="L15792" t="s">
        <v>30</v>
      </c>
      <c r="M15792" t="s">
        <v>23</v>
      </c>
      <c r="N15792" s="4">
        <v>2722.1</v>
      </c>
      <c r="O15792" t="s">
        <v>76</v>
      </c>
      <c r="P15792" t="s">
        <v>33</v>
      </c>
      <c r="Q15792">
        <v>2022</v>
      </c>
    </row>
    <row r="15793" spans="1:17" x14ac:dyDescent="0.25">
      <c r="A15793" t="s">
        <v>15853</v>
      </c>
      <c r="B15793" s="1">
        <v>44732</v>
      </c>
      <c r="C15793" t="s">
        <v>17</v>
      </c>
      <c r="D15793" t="s">
        <v>18</v>
      </c>
      <c r="E15793" t="s">
        <v>19</v>
      </c>
      <c r="F15793" s="4">
        <v>3155.68</v>
      </c>
      <c r="G15793" s="4">
        <v>4374.59</v>
      </c>
      <c r="H15793">
        <v>6</v>
      </c>
      <c r="I15793" s="4">
        <v>26247.54</v>
      </c>
      <c r="J15793" t="s">
        <v>20</v>
      </c>
      <c r="K15793" t="s">
        <v>21</v>
      </c>
      <c r="L15793" t="s">
        <v>22</v>
      </c>
      <c r="M15793" t="s">
        <v>55</v>
      </c>
      <c r="N15793" s="4">
        <v>6934.11</v>
      </c>
      <c r="O15793" t="s">
        <v>38</v>
      </c>
      <c r="P15793" t="s">
        <v>25</v>
      </c>
      <c r="Q15793">
        <v>2022</v>
      </c>
    </row>
    <row r="15794" spans="1:17" x14ac:dyDescent="0.25">
      <c r="A15794" t="s">
        <v>15854</v>
      </c>
      <c r="B15794" s="1">
        <v>43838</v>
      </c>
      <c r="C15794" t="s">
        <v>85</v>
      </c>
      <c r="D15794" t="s">
        <v>36</v>
      </c>
      <c r="E15794" t="s">
        <v>27</v>
      </c>
      <c r="F15794" s="4">
        <v>761.52</v>
      </c>
      <c r="G15794" s="4">
        <v>982.04</v>
      </c>
      <c r="H15794">
        <v>11</v>
      </c>
      <c r="I15794" s="4">
        <v>10802.44</v>
      </c>
      <c r="J15794" t="s">
        <v>51</v>
      </c>
      <c r="K15794" t="s">
        <v>52</v>
      </c>
      <c r="L15794" t="s">
        <v>22</v>
      </c>
      <c r="M15794" t="s">
        <v>23</v>
      </c>
      <c r="N15794" s="4">
        <v>2372.59</v>
      </c>
      <c r="O15794" t="s">
        <v>61</v>
      </c>
      <c r="P15794" t="s">
        <v>49</v>
      </c>
      <c r="Q15794">
        <v>2020</v>
      </c>
    </row>
    <row r="15795" spans="1:17" x14ac:dyDescent="0.25">
      <c r="A15795" t="s">
        <v>15855</v>
      </c>
      <c r="B15795" s="1">
        <v>43788</v>
      </c>
      <c r="C15795" t="s">
        <v>85</v>
      </c>
      <c r="D15795" t="s">
        <v>36</v>
      </c>
      <c r="E15795" t="s">
        <v>27</v>
      </c>
      <c r="F15795" s="4">
        <v>1826.13</v>
      </c>
      <c r="G15795" s="4">
        <v>2337.52</v>
      </c>
      <c r="H15795">
        <v>17</v>
      </c>
      <c r="I15795" s="4">
        <v>39737.839999999997</v>
      </c>
      <c r="J15795" t="s">
        <v>51</v>
      </c>
      <c r="K15795" t="s">
        <v>52</v>
      </c>
      <c r="L15795" t="s">
        <v>30</v>
      </c>
      <c r="M15795" t="s">
        <v>55</v>
      </c>
      <c r="N15795" s="4">
        <v>8693.6299999999992</v>
      </c>
      <c r="O15795" t="s">
        <v>69</v>
      </c>
      <c r="P15795" t="s">
        <v>56</v>
      </c>
      <c r="Q15795">
        <v>2019</v>
      </c>
    </row>
    <row r="15796" spans="1:17" x14ac:dyDescent="0.25">
      <c r="A15796" t="s">
        <v>15856</v>
      </c>
      <c r="B15796" s="1">
        <v>44361</v>
      </c>
      <c r="C15796" t="s">
        <v>41</v>
      </c>
      <c r="D15796" t="s">
        <v>42</v>
      </c>
      <c r="E15796" t="s">
        <v>19</v>
      </c>
      <c r="F15796" s="4">
        <v>460.74</v>
      </c>
      <c r="G15796" s="4">
        <v>631</v>
      </c>
      <c r="H15796">
        <v>2</v>
      </c>
      <c r="I15796" s="4">
        <v>1262</v>
      </c>
      <c r="J15796" t="s">
        <v>51</v>
      </c>
      <c r="K15796" t="s">
        <v>52</v>
      </c>
      <c r="L15796" t="s">
        <v>30</v>
      </c>
      <c r="M15796" t="s">
        <v>55</v>
      </c>
      <c r="N15796" s="4">
        <v>340.52</v>
      </c>
      <c r="O15796" t="s">
        <v>38</v>
      </c>
      <c r="P15796" t="s">
        <v>25</v>
      </c>
      <c r="Q15796">
        <v>2021</v>
      </c>
    </row>
    <row r="15797" spans="1:17" x14ac:dyDescent="0.25">
      <c r="A15797" t="s">
        <v>15857</v>
      </c>
      <c r="B15797" s="1">
        <v>44507</v>
      </c>
      <c r="C15797" t="s">
        <v>17</v>
      </c>
      <c r="D15797" t="s">
        <v>18</v>
      </c>
      <c r="E15797" t="s">
        <v>43</v>
      </c>
      <c r="F15797" s="4">
        <v>2510.81</v>
      </c>
      <c r="G15797" s="4">
        <v>3624.5</v>
      </c>
      <c r="H15797">
        <v>6</v>
      </c>
      <c r="I15797" s="4">
        <v>21747</v>
      </c>
      <c r="J15797" t="s">
        <v>28</v>
      </c>
      <c r="K15797" t="s">
        <v>29</v>
      </c>
      <c r="L15797" t="s">
        <v>30</v>
      </c>
      <c r="M15797" t="s">
        <v>31</v>
      </c>
      <c r="N15797" s="4">
        <v>6682.14</v>
      </c>
      <c r="O15797" t="s">
        <v>69</v>
      </c>
      <c r="P15797" t="s">
        <v>63</v>
      </c>
      <c r="Q15797">
        <v>2021</v>
      </c>
    </row>
    <row r="15798" spans="1:17" x14ac:dyDescent="0.25">
      <c r="A15798" t="s">
        <v>15858</v>
      </c>
      <c r="B15798" s="1">
        <v>44333</v>
      </c>
      <c r="C15798" t="s">
        <v>17</v>
      </c>
      <c r="D15798" t="s">
        <v>18</v>
      </c>
      <c r="E15798" t="s">
        <v>37</v>
      </c>
      <c r="F15798" s="4">
        <v>1553.14</v>
      </c>
      <c r="G15798" s="4">
        <v>2062.5700000000002</v>
      </c>
      <c r="H15798">
        <v>10</v>
      </c>
      <c r="I15798" s="4">
        <v>20625.7</v>
      </c>
      <c r="J15798" t="s">
        <v>28</v>
      </c>
      <c r="K15798" t="s">
        <v>29</v>
      </c>
      <c r="L15798" t="s">
        <v>30</v>
      </c>
      <c r="M15798" t="s">
        <v>31</v>
      </c>
      <c r="N15798" s="4">
        <v>5031.91</v>
      </c>
      <c r="O15798" t="s">
        <v>24</v>
      </c>
      <c r="P15798" t="s">
        <v>25</v>
      </c>
      <c r="Q15798">
        <v>2021</v>
      </c>
    </row>
    <row r="15799" spans="1:17" x14ac:dyDescent="0.25">
      <c r="A15799" t="s">
        <v>15859</v>
      </c>
      <c r="B15799" s="1">
        <v>44203</v>
      </c>
      <c r="C15799" t="s">
        <v>85</v>
      </c>
      <c r="D15799" t="s">
        <v>36</v>
      </c>
      <c r="E15799" t="s">
        <v>27</v>
      </c>
      <c r="F15799" s="4">
        <v>1205.52</v>
      </c>
      <c r="G15799" s="4">
        <v>1542.57</v>
      </c>
      <c r="H15799">
        <v>17</v>
      </c>
      <c r="I15799" s="4">
        <v>26223.69</v>
      </c>
      <c r="J15799" t="s">
        <v>44</v>
      </c>
      <c r="K15799" t="s">
        <v>45</v>
      </c>
      <c r="L15799" t="s">
        <v>22</v>
      </c>
      <c r="M15799" t="s">
        <v>31</v>
      </c>
      <c r="N15799" s="4">
        <v>5643.47</v>
      </c>
      <c r="O15799" t="s">
        <v>61</v>
      </c>
      <c r="P15799" t="s">
        <v>33</v>
      </c>
      <c r="Q15799">
        <v>2021</v>
      </c>
    </row>
    <row r="15800" spans="1:17" x14ac:dyDescent="0.25">
      <c r="A15800" t="s">
        <v>15860</v>
      </c>
      <c r="B15800" s="1">
        <v>44656</v>
      </c>
      <c r="C15800" t="s">
        <v>17</v>
      </c>
      <c r="D15800" t="s">
        <v>18</v>
      </c>
      <c r="E15800" t="s">
        <v>43</v>
      </c>
      <c r="F15800" s="4">
        <v>1967.75</v>
      </c>
      <c r="G15800" s="4">
        <v>2721.3</v>
      </c>
      <c r="H15800">
        <v>7</v>
      </c>
      <c r="I15800" s="4">
        <v>19049.099999999999</v>
      </c>
      <c r="J15800" t="s">
        <v>44</v>
      </c>
      <c r="K15800" t="s">
        <v>45</v>
      </c>
      <c r="L15800" t="s">
        <v>22</v>
      </c>
      <c r="M15800" t="s">
        <v>31</v>
      </c>
      <c r="N15800" s="4">
        <v>5272.72</v>
      </c>
      <c r="O15800" t="s">
        <v>76</v>
      </c>
      <c r="P15800" t="s">
        <v>56</v>
      </c>
      <c r="Q15800">
        <v>2022</v>
      </c>
    </row>
    <row r="15801" spans="1:17" x14ac:dyDescent="0.25">
      <c r="A15801" t="s">
        <v>15861</v>
      </c>
      <c r="B15801" s="1">
        <v>44853</v>
      </c>
      <c r="C15801" t="s">
        <v>41</v>
      </c>
      <c r="D15801" t="s">
        <v>42</v>
      </c>
      <c r="E15801" t="s">
        <v>43</v>
      </c>
      <c r="F15801" s="4">
        <v>3467.3</v>
      </c>
      <c r="G15801" s="4">
        <v>4425.33</v>
      </c>
      <c r="H15801">
        <v>17</v>
      </c>
      <c r="I15801" s="4">
        <v>75230.61</v>
      </c>
      <c r="J15801" t="s">
        <v>28</v>
      </c>
      <c r="K15801" t="s">
        <v>29</v>
      </c>
      <c r="L15801" t="s">
        <v>22</v>
      </c>
      <c r="M15801" t="s">
        <v>31</v>
      </c>
      <c r="N15801" s="4">
        <v>16286.51</v>
      </c>
      <c r="O15801" t="s">
        <v>46</v>
      </c>
      <c r="P15801" t="s">
        <v>49</v>
      </c>
      <c r="Q15801">
        <v>2022</v>
      </c>
    </row>
    <row r="15802" spans="1:17" x14ac:dyDescent="0.25">
      <c r="A15802" t="s">
        <v>15862</v>
      </c>
      <c r="B15802" s="1">
        <v>44259</v>
      </c>
      <c r="C15802" t="s">
        <v>17</v>
      </c>
      <c r="D15802" t="s">
        <v>18</v>
      </c>
      <c r="E15802" t="s">
        <v>43</v>
      </c>
      <c r="F15802" s="4">
        <v>2977.22</v>
      </c>
      <c r="G15802" s="4">
        <v>4797.58</v>
      </c>
      <c r="H15802">
        <v>17</v>
      </c>
      <c r="I15802" s="4">
        <v>81558.86</v>
      </c>
      <c r="J15802" t="s">
        <v>44</v>
      </c>
      <c r="K15802" t="s">
        <v>45</v>
      </c>
      <c r="L15802" t="s">
        <v>22</v>
      </c>
      <c r="M15802" t="s">
        <v>31</v>
      </c>
      <c r="N15802" s="4">
        <v>30637.7</v>
      </c>
      <c r="O15802" t="s">
        <v>72</v>
      </c>
      <c r="P15802" t="s">
        <v>33</v>
      </c>
      <c r="Q15802">
        <v>2021</v>
      </c>
    </row>
    <row r="15803" spans="1:17" x14ac:dyDescent="0.25">
      <c r="A15803" t="s">
        <v>15863</v>
      </c>
      <c r="B15803" s="1">
        <v>44370</v>
      </c>
      <c r="C15803" t="s">
        <v>17</v>
      </c>
      <c r="D15803" t="s">
        <v>18</v>
      </c>
      <c r="E15803" t="s">
        <v>19</v>
      </c>
      <c r="F15803" s="4">
        <v>2388.94</v>
      </c>
      <c r="G15803" s="4">
        <v>3228.77</v>
      </c>
      <c r="H15803">
        <v>19</v>
      </c>
      <c r="I15803" s="4">
        <v>61346.63</v>
      </c>
      <c r="J15803" t="s">
        <v>20</v>
      </c>
      <c r="K15803" t="s">
        <v>21</v>
      </c>
      <c r="L15803" t="s">
        <v>30</v>
      </c>
      <c r="M15803" t="s">
        <v>55</v>
      </c>
      <c r="N15803" s="4">
        <v>15604.5</v>
      </c>
      <c r="O15803" t="s">
        <v>38</v>
      </c>
      <c r="P15803" t="s">
        <v>49</v>
      </c>
      <c r="Q15803">
        <v>2021</v>
      </c>
    </row>
    <row r="15804" spans="1:17" x14ac:dyDescent="0.25">
      <c r="A15804" t="s">
        <v>15864</v>
      </c>
      <c r="B15804" s="1">
        <v>43370</v>
      </c>
      <c r="C15804" t="s">
        <v>17</v>
      </c>
      <c r="D15804" t="s">
        <v>18</v>
      </c>
      <c r="E15804" t="s">
        <v>27</v>
      </c>
      <c r="F15804" s="4">
        <v>3424</v>
      </c>
      <c r="G15804" s="4">
        <v>4407.2299999999996</v>
      </c>
      <c r="H15804">
        <v>16</v>
      </c>
      <c r="I15804" s="4">
        <v>70515.679999999993</v>
      </c>
      <c r="J15804" t="s">
        <v>20</v>
      </c>
      <c r="K15804" t="s">
        <v>21</v>
      </c>
      <c r="L15804" t="s">
        <v>30</v>
      </c>
      <c r="M15804" t="s">
        <v>55</v>
      </c>
      <c r="N15804" s="4">
        <v>15731.68</v>
      </c>
      <c r="O15804" t="s">
        <v>32</v>
      </c>
      <c r="P15804" t="s">
        <v>33</v>
      </c>
      <c r="Q15804">
        <v>2018</v>
      </c>
    </row>
    <row r="15805" spans="1:17" x14ac:dyDescent="0.25">
      <c r="A15805" t="s">
        <v>15865</v>
      </c>
      <c r="B15805" s="1">
        <v>43156</v>
      </c>
      <c r="C15805" t="s">
        <v>17</v>
      </c>
      <c r="D15805" t="s">
        <v>18</v>
      </c>
      <c r="E15805" t="s">
        <v>43</v>
      </c>
      <c r="F15805" s="4">
        <v>1238.99</v>
      </c>
      <c r="G15805" s="4">
        <v>1755.39</v>
      </c>
      <c r="H15805">
        <v>1</v>
      </c>
      <c r="I15805" s="4">
        <v>1755.39</v>
      </c>
      <c r="J15805" t="s">
        <v>51</v>
      </c>
      <c r="K15805" t="s">
        <v>52</v>
      </c>
      <c r="L15805" t="s">
        <v>30</v>
      </c>
      <c r="M15805" t="s">
        <v>55</v>
      </c>
      <c r="N15805" s="4">
        <v>516.4</v>
      </c>
      <c r="O15805" t="s">
        <v>53</v>
      </c>
      <c r="P15805" t="s">
        <v>63</v>
      </c>
      <c r="Q15805">
        <v>2018</v>
      </c>
    </row>
    <row r="15806" spans="1:17" x14ac:dyDescent="0.25">
      <c r="A15806" t="s">
        <v>15866</v>
      </c>
      <c r="B15806" s="1">
        <v>43245</v>
      </c>
      <c r="C15806" t="s">
        <v>17</v>
      </c>
      <c r="D15806" t="s">
        <v>18</v>
      </c>
      <c r="E15806" t="s">
        <v>43</v>
      </c>
      <c r="F15806" s="4">
        <v>1291.3900000000001</v>
      </c>
      <c r="G15806" s="4">
        <v>1892.13</v>
      </c>
      <c r="H15806">
        <v>6</v>
      </c>
      <c r="I15806" s="4">
        <v>11352.78</v>
      </c>
      <c r="J15806" t="s">
        <v>51</v>
      </c>
      <c r="K15806" t="s">
        <v>52</v>
      </c>
      <c r="L15806" t="s">
        <v>22</v>
      </c>
      <c r="M15806" t="s">
        <v>31</v>
      </c>
      <c r="N15806" s="4">
        <v>3604.44</v>
      </c>
      <c r="O15806" t="s">
        <v>24</v>
      </c>
      <c r="P15806" t="s">
        <v>47</v>
      </c>
      <c r="Q15806">
        <v>2018</v>
      </c>
    </row>
    <row r="15807" spans="1:17" x14ac:dyDescent="0.25">
      <c r="A15807" t="s">
        <v>15867</v>
      </c>
      <c r="B15807" s="1">
        <v>44068</v>
      </c>
      <c r="C15807" t="s">
        <v>17</v>
      </c>
      <c r="D15807" t="s">
        <v>18</v>
      </c>
      <c r="E15807" t="s">
        <v>27</v>
      </c>
      <c r="F15807" s="4">
        <v>2210.2399999999998</v>
      </c>
      <c r="G15807" s="4">
        <v>2835.09</v>
      </c>
      <c r="H15807">
        <v>11</v>
      </c>
      <c r="I15807" s="4">
        <v>31185.99</v>
      </c>
      <c r="J15807" t="s">
        <v>28</v>
      </c>
      <c r="K15807" t="s">
        <v>29</v>
      </c>
      <c r="L15807" t="s">
        <v>22</v>
      </c>
      <c r="M15807" t="s">
        <v>55</v>
      </c>
      <c r="N15807" s="4">
        <v>6873.35</v>
      </c>
      <c r="O15807" t="s">
        <v>80</v>
      </c>
      <c r="P15807" t="s">
        <v>56</v>
      </c>
      <c r="Q15807">
        <v>2020</v>
      </c>
    </row>
    <row r="15808" spans="1:17" x14ac:dyDescent="0.25">
      <c r="A15808" t="s">
        <v>15868</v>
      </c>
      <c r="B15808" s="1">
        <v>44469</v>
      </c>
      <c r="C15808" t="s">
        <v>41</v>
      </c>
      <c r="D15808" t="s">
        <v>42</v>
      </c>
      <c r="E15808" t="s">
        <v>43</v>
      </c>
      <c r="F15808" s="4">
        <v>1527.55</v>
      </c>
      <c r="G15808" s="4">
        <v>2258.9</v>
      </c>
      <c r="H15808">
        <v>5</v>
      </c>
      <c r="I15808" s="4">
        <v>11294.5</v>
      </c>
      <c r="J15808" t="s">
        <v>20</v>
      </c>
      <c r="K15808" t="s">
        <v>21</v>
      </c>
      <c r="L15808" t="s">
        <v>22</v>
      </c>
      <c r="M15808" t="s">
        <v>31</v>
      </c>
      <c r="N15808" s="4">
        <v>3656.75</v>
      </c>
      <c r="O15808" t="s">
        <v>32</v>
      </c>
      <c r="P15808" t="s">
        <v>33</v>
      </c>
      <c r="Q15808">
        <v>2021</v>
      </c>
    </row>
    <row r="15809" spans="1:17" x14ac:dyDescent="0.25">
      <c r="A15809" t="s">
        <v>15869</v>
      </c>
      <c r="B15809" s="1">
        <v>43671</v>
      </c>
      <c r="C15809" t="s">
        <v>85</v>
      </c>
      <c r="D15809" t="s">
        <v>36</v>
      </c>
      <c r="E15809" t="s">
        <v>43</v>
      </c>
      <c r="F15809" s="4">
        <v>1839.35</v>
      </c>
      <c r="G15809" s="4">
        <v>2455.5500000000002</v>
      </c>
      <c r="H15809">
        <v>11</v>
      </c>
      <c r="I15809" s="4">
        <v>27011.05</v>
      </c>
      <c r="J15809" t="s">
        <v>44</v>
      </c>
      <c r="K15809" t="s">
        <v>45</v>
      </c>
      <c r="L15809" t="s">
        <v>30</v>
      </c>
      <c r="M15809" t="s">
        <v>55</v>
      </c>
      <c r="N15809" s="4">
        <v>6778.2</v>
      </c>
      <c r="O15809" t="s">
        <v>58</v>
      </c>
      <c r="P15809" t="s">
        <v>33</v>
      </c>
      <c r="Q15809">
        <v>2019</v>
      </c>
    </row>
    <row r="15810" spans="1:17" x14ac:dyDescent="0.25">
      <c r="A15810" t="s">
        <v>15870</v>
      </c>
      <c r="B15810" s="1">
        <v>44746</v>
      </c>
      <c r="C15810" t="s">
        <v>17</v>
      </c>
      <c r="D15810" t="s">
        <v>18</v>
      </c>
      <c r="E15810" t="s">
        <v>37</v>
      </c>
      <c r="F15810" s="4">
        <v>1401.96</v>
      </c>
      <c r="G15810" s="4">
        <v>2099.59</v>
      </c>
      <c r="H15810">
        <v>5</v>
      </c>
      <c r="I15810" s="4">
        <v>10497.95</v>
      </c>
      <c r="J15810" t="s">
        <v>20</v>
      </c>
      <c r="K15810" t="s">
        <v>21</v>
      </c>
      <c r="L15810" t="s">
        <v>30</v>
      </c>
      <c r="M15810" t="s">
        <v>55</v>
      </c>
      <c r="N15810" s="4">
        <v>3488.15</v>
      </c>
      <c r="O15810" t="s">
        <v>58</v>
      </c>
      <c r="P15810" t="s">
        <v>25</v>
      </c>
      <c r="Q15810">
        <v>2022</v>
      </c>
    </row>
    <row r="15811" spans="1:17" x14ac:dyDescent="0.25">
      <c r="A15811" t="s">
        <v>15871</v>
      </c>
      <c r="B15811" s="1">
        <v>44900</v>
      </c>
      <c r="C15811" t="s">
        <v>82</v>
      </c>
      <c r="D15811" t="s">
        <v>36</v>
      </c>
      <c r="E15811" t="s">
        <v>19</v>
      </c>
      <c r="F15811" s="4">
        <v>2192.7399999999998</v>
      </c>
      <c r="G15811" s="4">
        <v>3050.47</v>
      </c>
      <c r="H15811">
        <v>6</v>
      </c>
      <c r="I15811" s="4">
        <v>18302.82</v>
      </c>
      <c r="J15811" t="s">
        <v>51</v>
      </c>
      <c r="K15811" t="s">
        <v>52</v>
      </c>
      <c r="L15811" t="s">
        <v>30</v>
      </c>
      <c r="M15811" t="s">
        <v>31</v>
      </c>
      <c r="N15811" s="4">
        <v>4856.3100000000004</v>
      </c>
      <c r="O15811" t="s">
        <v>78</v>
      </c>
      <c r="P15811" t="s">
        <v>25</v>
      </c>
      <c r="Q15811">
        <v>2022</v>
      </c>
    </row>
    <row r="15812" spans="1:17" x14ac:dyDescent="0.25">
      <c r="A15812" t="s">
        <v>15872</v>
      </c>
      <c r="B15812" s="1">
        <v>44871</v>
      </c>
      <c r="C15812" t="s">
        <v>68</v>
      </c>
      <c r="D15812" t="s">
        <v>42</v>
      </c>
      <c r="E15812" t="s">
        <v>19</v>
      </c>
      <c r="F15812" s="4">
        <v>3179.87</v>
      </c>
      <c r="G15812" s="4">
        <v>4175.88</v>
      </c>
      <c r="H15812">
        <v>13</v>
      </c>
      <c r="I15812" s="4">
        <v>54286.44</v>
      </c>
      <c r="J15812" t="s">
        <v>51</v>
      </c>
      <c r="K15812" t="s">
        <v>52</v>
      </c>
      <c r="L15812" t="s">
        <v>30</v>
      </c>
      <c r="M15812" t="s">
        <v>31</v>
      </c>
      <c r="N15812" s="4">
        <v>12948.13</v>
      </c>
      <c r="O15812" t="s">
        <v>69</v>
      </c>
      <c r="P15812" t="s">
        <v>63</v>
      </c>
      <c r="Q15812">
        <v>2022</v>
      </c>
    </row>
    <row r="15813" spans="1:17" x14ac:dyDescent="0.25">
      <c r="A15813" t="s">
        <v>15873</v>
      </c>
      <c r="B15813" s="1">
        <v>44033</v>
      </c>
      <c r="C15813" t="s">
        <v>17</v>
      </c>
      <c r="D15813" t="s">
        <v>18</v>
      </c>
      <c r="E15813" t="s">
        <v>37</v>
      </c>
      <c r="F15813" s="4">
        <v>3669.29</v>
      </c>
      <c r="G15813" s="4">
        <v>4651.55</v>
      </c>
      <c r="H15813">
        <v>19</v>
      </c>
      <c r="I15813" s="4">
        <v>88379.45</v>
      </c>
      <c r="J15813" t="s">
        <v>51</v>
      </c>
      <c r="K15813" t="s">
        <v>52</v>
      </c>
      <c r="L15813" t="s">
        <v>22</v>
      </c>
      <c r="M15813" t="s">
        <v>31</v>
      </c>
      <c r="N15813" s="4">
        <v>18662.939999999999</v>
      </c>
      <c r="O15813" t="s">
        <v>58</v>
      </c>
      <c r="P15813" t="s">
        <v>56</v>
      </c>
      <c r="Q15813">
        <v>2020</v>
      </c>
    </row>
    <row r="15814" spans="1:17" x14ac:dyDescent="0.25">
      <c r="A15814" t="s">
        <v>15874</v>
      </c>
      <c r="B15814" s="1">
        <v>43609</v>
      </c>
      <c r="C15814" t="s">
        <v>68</v>
      </c>
      <c r="D15814" t="s">
        <v>42</v>
      </c>
      <c r="E15814" t="s">
        <v>37</v>
      </c>
      <c r="F15814" s="4">
        <v>1672.06</v>
      </c>
      <c r="G15814" s="4">
        <v>2163.46</v>
      </c>
      <c r="H15814">
        <v>4</v>
      </c>
      <c r="I15814" s="4">
        <v>8653.84</v>
      </c>
      <c r="J15814" t="s">
        <v>20</v>
      </c>
      <c r="K15814" t="s">
        <v>21</v>
      </c>
      <c r="L15814" t="s">
        <v>30</v>
      </c>
      <c r="M15814" t="s">
        <v>31</v>
      </c>
      <c r="N15814" s="4">
        <v>1530.04</v>
      </c>
      <c r="O15814" t="s">
        <v>24</v>
      </c>
      <c r="P15814" t="s">
        <v>47</v>
      </c>
      <c r="Q15814">
        <v>2019</v>
      </c>
    </row>
    <row r="15815" spans="1:17" x14ac:dyDescent="0.25">
      <c r="A15815" t="s">
        <v>15875</v>
      </c>
      <c r="B15815" s="1">
        <v>43855</v>
      </c>
      <c r="C15815" t="s">
        <v>17</v>
      </c>
      <c r="D15815" t="s">
        <v>18</v>
      </c>
      <c r="E15815" t="s">
        <v>37</v>
      </c>
      <c r="F15815" s="4">
        <v>1744.25</v>
      </c>
      <c r="G15815" s="4">
        <v>2694.59</v>
      </c>
      <c r="H15815">
        <v>2</v>
      </c>
      <c r="I15815" s="4">
        <v>5389.18</v>
      </c>
      <c r="J15815" t="s">
        <v>51</v>
      </c>
      <c r="K15815" t="s">
        <v>52</v>
      </c>
      <c r="L15815" t="s">
        <v>22</v>
      </c>
      <c r="M15815" t="s">
        <v>55</v>
      </c>
      <c r="N15815" s="4">
        <v>1727.03</v>
      </c>
      <c r="O15815" t="s">
        <v>61</v>
      </c>
      <c r="P15815" t="s">
        <v>39</v>
      </c>
      <c r="Q15815">
        <v>2020</v>
      </c>
    </row>
    <row r="15816" spans="1:17" x14ac:dyDescent="0.25">
      <c r="A15816" t="s">
        <v>15876</v>
      </c>
      <c r="B15816" s="1">
        <v>43898</v>
      </c>
      <c r="C15816" t="s">
        <v>41</v>
      </c>
      <c r="D15816" t="s">
        <v>42</v>
      </c>
      <c r="E15816" t="s">
        <v>27</v>
      </c>
      <c r="F15816" s="4">
        <v>2789.38</v>
      </c>
      <c r="G15816" s="4">
        <v>3959.95</v>
      </c>
      <c r="H15816">
        <v>1</v>
      </c>
      <c r="I15816" s="4">
        <v>3959.95</v>
      </c>
      <c r="J15816" t="s">
        <v>28</v>
      </c>
      <c r="K15816" t="s">
        <v>29</v>
      </c>
      <c r="L15816" t="s">
        <v>22</v>
      </c>
      <c r="M15816" t="s">
        <v>55</v>
      </c>
      <c r="N15816" s="4">
        <v>902.34</v>
      </c>
      <c r="O15816" t="s">
        <v>72</v>
      </c>
      <c r="P15816" t="s">
        <v>63</v>
      </c>
      <c r="Q15816">
        <v>2020</v>
      </c>
    </row>
    <row r="15817" spans="1:17" x14ac:dyDescent="0.25">
      <c r="A15817" t="s">
        <v>15877</v>
      </c>
      <c r="B15817" s="1">
        <v>44067</v>
      </c>
      <c r="C15817" t="s">
        <v>17</v>
      </c>
      <c r="D15817" t="s">
        <v>18</v>
      </c>
      <c r="E15817" t="s">
        <v>37</v>
      </c>
      <c r="F15817" s="4">
        <v>2324.81</v>
      </c>
      <c r="G15817" s="4">
        <v>3408.82</v>
      </c>
      <c r="H15817">
        <v>1</v>
      </c>
      <c r="I15817" s="4">
        <v>3408.82</v>
      </c>
      <c r="J15817" t="s">
        <v>44</v>
      </c>
      <c r="K15817" t="s">
        <v>45</v>
      </c>
      <c r="L15817" t="s">
        <v>22</v>
      </c>
      <c r="M15817" t="s">
        <v>31</v>
      </c>
      <c r="N15817" s="4">
        <v>1084.01</v>
      </c>
      <c r="O15817" t="s">
        <v>80</v>
      </c>
      <c r="P15817" t="s">
        <v>25</v>
      </c>
      <c r="Q15817">
        <v>2020</v>
      </c>
    </row>
    <row r="15818" spans="1:17" x14ac:dyDescent="0.25">
      <c r="A15818" t="s">
        <v>15878</v>
      </c>
      <c r="B15818" s="1">
        <v>43244</v>
      </c>
      <c r="C15818" t="s">
        <v>17</v>
      </c>
      <c r="D15818" t="s">
        <v>18</v>
      </c>
      <c r="E15818" t="s">
        <v>27</v>
      </c>
      <c r="F15818" s="4">
        <v>3015.13</v>
      </c>
      <c r="G15818" s="4">
        <v>4788.1899999999996</v>
      </c>
      <c r="H15818">
        <v>18</v>
      </c>
      <c r="I15818" s="4">
        <v>86187.42</v>
      </c>
      <c r="J15818" t="s">
        <v>51</v>
      </c>
      <c r="K15818" t="s">
        <v>52</v>
      </c>
      <c r="L15818" t="s">
        <v>30</v>
      </c>
      <c r="M15818" t="s">
        <v>31</v>
      </c>
      <c r="N15818" s="4">
        <v>31915.08</v>
      </c>
      <c r="O15818" t="s">
        <v>24</v>
      </c>
      <c r="P15818" t="s">
        <v>33</v>
      </c>
      <c r="Q15818">
        <v>2018</v>
      </c>
    </row>
    <row r="15819" spans="1:17" x14ac:dyDescent="0.25">
      <c r="A15819" t="s">
        <v>15879</v>
      </c>
      <c r="B15819" s="1">
        <v>43933</v>
      </c>
      <c r="C15819" t="s">
        <v>17</v>
      </c>
      <c r="D15819" t="s">
        <v>18</v>
      </c>
      <c r="E15819" t="s">
        <v>19</v>
      </c>
      <c r="F15819" s="4">
        <v>929.18</v>
      </c>
      <c r="G15819" s="4">
        <v>1383.92</v>
      </c>
      <c r="H15819">
        <v>5</v>
      </c>
      <c r="I15819" s="4">
        <v>6919.6</v>
      </c>
      <c r="J15819" t="s">
        <v>28</v>
      </c>
      <c r="K15819" t="s">
        <v>29</v>
      </c>
      <c r="L15819" t="s">
        <v>22</v>
      </c>
      <c r="M15819" t="s">
        <v>23</v>
      </c>
      <c r="N15819" s="4">
        <v>2086.96</v>
      </c>
      <c r="O15819" t="s">
        <v>76</v>
      </c>
      <c r="P15819" t="s">
        <v>63</v>
      </c>
      <c r="Q15819">
        <v>2020</v>
      </c>
    </row>
    <row r="15820" spans="1:17" x14ac:dyDescent="0.25">
      <c r="A15820" t="s">
        <v>15880</v>
      </c>
      <c r="B15820" s="1">
        <v>43927</v>
      </c>
      <c r="C15820" t="s">
        <v>85</v>
      </c>
      <c r="D15820" t="s">
        <v>36</v>
      </c>
      <c r="E15820" t="s">
        <v>37</v>
      </c>
      <c r="F15820" s="4">
        <v>1330.98</v>
      </c>
      <c r="G15820" s="4">
        <v>1832.91</v>
      </c>
      <c r="H15820">
        <v>20</v>
      </c>
      <c r="I15820" s="4">
        <v>36658.199999999997</v>
      </c>
      <c r="J15820" t="s">
        <v>20</v>
      </c>
      <c r="K15820" t="s">
        <v>21</v>
      </c>
      <c r="L15820" t="s">
        <v>22</v>
      </c>
      <c r="M15820" t="s">
        <v>55</v>
      </c>
      <c r="N15820" s="4">
        <v>10038.6</v>
      </c>
      <c r="O15820" t="s">
        <v>76</v>
      </c>
      <c r="P15820" t="s">
        <v>25</v>
      </c>
      <c r="Q15820">
        <v>2020</v>
      </c>
    </row>
    <row r="15821" spans="1:17" x14ac:dyDescent="0.25">
      <c r="A15821" t="s">
        <v>15881</v>
      </c>
      <c r="B15821" s="1">
        <v>44338</v>
      </c>
      <c r="C15821" t="s">
        <v>82</v>
      </c>
      <c r="D15821" t="s">
        <v>36</v>
      </c>
      <c r="E15821" t="s">
        <v>19</v>
      </c>
      <c r="F15821" s="4">
        <v>2347.04</v>
      </c>
      <c r="G15821" s="4">
        <v>3087.4</v>
      </c>
      <c r="H15821">
        <v>15</v>
      </c>
      <c r="I15821" s="4">
        <v>46311</v>
      </c>
      <c r="J15821" t="s">
        <v>28</v>
      </c>
      <c r="K15821" t="s">
        <v>29</v>
      </c>
      <c r="L15821" t="s">
        <v>30</v>
      </c>
      <c r="M15821" t="s">
        <v>23</v>
      </c>
      <c r="N15821" s="4">
        <v>10731.87</v>
      </c>
      <c r="O15821" t="s">
        <v>24</v>
      </c>
      <c r="P15821" t="s">
        <v>39</v>
      </c>
      <c r="Q15821">
        <v>2021</v>
      </c>
    </row>
    <row r="15822" spans="1:17" x14ac:dyDescent="0.25">
      <c r="A15822" t="s">
        <v>15882</v>
      </c>
      <c r="B15822" s="1">
        <v>43399</v>
      </c>
      <c r="C15822" t="s">
        <v>68</v>
      </c>
      <c r="D15822" t="s">
        <v>42</v>
      </c>
      <c r="E15822" t="s">
        <v>27</v>
      </c>
      <c r="F15822" s="4">
        <v>2533.0500000000002</v>
      </c>
      <c r="G15822" s="4">
        <v>4094.4</v>
      </c>
      <c r="H15822">
        <v>20</v>
      </c>
      <c r="I15822" s="4">
        <v>81888</v>
      </c>
      <c r="J15822" t="s">
        <v>44</v>
      </c>
      <c r="K15822" t="s">
        <v>45</v>
      </c>
      <c r="L15822" t="s">
        <v>30</v>
      </c>
      <c r="M15822" t="s">
        <v>31</v>
      </c>
      <c r="N15822" s="4">
        <v>30773.75</v>
      </c>
      <c r="O15822" t="s">
        <v>46</v>
      </c>
      <c r="P15822" t="s">
        <v>47</v>
      </c>
      <c r="Q15822">
        <v>2018</v>
      </c>
    </row>
    <row r="15823" spans="1:17" x14ac:dyDescent="0.25">
      <c r="A15823" t="s">
        <v>15883</v>
      </c>
      <c r="B15823" s="1">
        <v>44296</v>
      </c>
      <c r="C15823" t="s">
        <v>82</v>
      </c>
      <c r="D15823" t="s">
        <v>36</v>
      </c>
      <c r="E15823" t="s">
        <v>19</v>
      </c>
      <c r="F15823" s="4">
        <v>882.2</v>
      </c>
      <c r="G15823" s="4">
        <v>1322.12</v>
      </c>
      <c r="H15823">
        <v>13</v>
      </c>
      <c r="I15823" s="4">
        <v>17187.560000000001</v>
      </c>
      <c r="J15823" t="s">
        <v>44</v>
      </c>
      <c r="K15823" t="s">
        <v>45</v>
      </c>
      <c r="L15823" t="s">
        <v>22</v>
      </c>
      <c r="M15823" t="s">
        <v>55</v>
      </c>
      <c r="N15823" s="4">
        <v>5718.96</v>
      </c>
      <c r="O15823" t="s">
        <v>76</v>
      </c>
      <c r="P15823" t="s">
        <v>39</v>
      </c>
      <c r="Q15823">
        <v>2021</v>
      </c>
    </row>
    <row r="15824" spans="1:17" x14ac:dyDescent="0.25">
      <c r="A15824" t="s">
        <v>15884</v>
      </c>
      <c r="B15824" s="1">
        <v>43131</v>
      </c>
      <c r="C15824" t="s">
        <v>17</v>
      </c>
      <c r="D15824" t="s">
        <v>18</v>
      </c>
      <c r="E15824" t="s">
        <v>37</v>
      </c>
      <c r="F15824" s="4">
        <v>828.2</v>
      </c>
      <c r="G15824" s="4">
        <v>1072.47</v>
      </c>
      <c r="H15824">
        <v>9</v>
      </c>
      <c r="I15824" s="4">
        <v>9652.23</v>
      </c>
      <c r="J15824" t="s">
        <v>28</v>
      </c>
      <c r="K15824" t="s">
        <v>29</v>
      </c>
      <c r="L15824" t="s">
        <v>22</v>
      </c>
      <c r="M15824" t="s">
        <v>23</v>
      </c>
      <c r="N15824" s="4">
        <v>2198.4299999999998</v>
      </c>
      <c r="O15824" t="s">
        <v>61</v>
      </c>
      <c r="P15824" t="s">
        <v>49</v>
      </c>
      <c r="Q15824">
        <v>2018</v>
      </c>
    </row>
    <row r="15825" spans="1:17" x14ac:dyDescent="0.25">
      <c r="A15825" t="s">
        <v>15885</v>
      </c>
      <c r="B15825" s="1">
        <v>44549</v>
      </c>
      <c r="C15825" t="s">
        <v>17</v>
      </c>
      <c r="D15825" t="s">
        <v>18</v>
      </c>
      <c r="E15825" t="s">
        <v>19</v>
      </c>
      <c r="F15825" s="4">
        <v>2378.66</v>
      </c>
      <c r="G15825" s="4">
        <v>3195.8</v>
      </c>
      <c r="H15825">
        <v>1</v>
      </c>
      <c r="I15825" s="4">
        <v>3195.8</v>
      </c>
      <c r="J15825" t="s">
        <v>28</v>
      </c>
      <c r="K15825" t="s">
        <v>29</v>
      </c>
      <c r="L15825" t="s">
        <v>22</v>
      </c>
      <c r="M15825" t="s">
        <v>31</v>
      </c>
      <c r="N15825" s="4">
        <v>341.16</v>
      </c>
      <c r="O15825" t="s">
        <v>78</v>
      </c>
      <c r="P15825" t="s">
        <v>63</v>
      </c>
      <c r="Q15825">
        <v>2021</v>
      </c>
    </row>
    <row r="15826" spans="1:17" x14ac:dyDescent="0.25">
      <c r="A15826" t="s">
        <v>15886</v>
      </c>
      <c r="B15826" s="1">
        <v>44695</v>
      </c>
      <c r="C15826" t="s">
        <v>17</v>
      </c>
      <c r="D15826" t="s">
        <v>18</v>
      </c>
      <c r="E15826" t="s">
        <v>27</v>
      </c>
      <c r="F15826" s="4">
        <v>1035.1400000000001</v>
      </c>
      <c r="G15826" s="4">
        <v>1536.16</v>
      </c>
      <c r="H15826">
        <v>13</v>
      </c>
      <c r="I15826" s="4">
        <v>19970.080000000002</v>
      </c>
      <c r="J15826" t="s">
        <v>44</v>
      </c>
      <c r="K15826" t="s">
        <v>45</v>
      </c>
      <c r="L15826" t="s">
        <v>30</v>
      </c>
      <c r="M15826" t="s">
        <v>31</v>
      </c>
      <c r="N15826" s="4">
        <v>6513.26</v>
      </c>
      <c r="O15826" t="s">
        <v>24</v>
      </c>
      <c r="P15826" t="s">
        <v>39</v>
      </c>
      <c r="Q15826">
        <v>2022</v>
      </c>
    </row>
    <row r="15827" spans="1:17" x14ac:dyDescent="0.25">
      <c r="A15827" t="s">
        <v>15887</v>
      </c>
      <c r="B15827" s="1">
        <v>43240</v>
      </c>
      <c r="C15827" t="s">
        <v>68</v>
      </c>
      <c r="D15827" t="s">
        <v>42</v>
      </c>
      <c r="E15827" t="s">
        <v>19</v>
      </c>
      <c r="F15827" s="4">
        <v>2638.49</v>
      </c>
      <c r="G15827" s="4">
        <v>4208.5200000000004</v>
      </c>
      <c r="H15827">
        <v>15</v>
      </c>
      <c r="I15827" s="4">
        <v>63127.8</v>
      </c>
      <c r="J15827" t="s">
        <v>20</v>
      </c>
      <c r="K15827" t="s">
        <v>21</v>
      </c>
      <c r="L15827" t="s">
        <v>30</v>
      </c>
      <c r="M15827" t="s">
        <v>55</v>
      </c>
      <c r="N15827" s="4">
        <v>23550.45</v>
      </c>
      <c r="O15827" t="s">
        <v>24</v>
      </c>
      <c r="P15827" t="s">
        <v>63</v>
      </c>
      <c r="Q15827">
        <v>2018</v>
      </c>
    </row>
    <row r="15828" spans="1:17" x14ac:dyDescent="0.25">
      <c r="A15828" t="s">
        <v>15888</v>
      </c>
      <c r="B15828" s="1">
        <v>44303</v>
      </c>
      <c r="C15828" t="s">
        <v>17</v>
      </c>
      <c r="D15828" t="s">
        <v>18</v>
      </c>
      <c r="E15828" t="s">
        <v>37</v>
      </c>
      <c r="F15828" s="4">
        <v>2675.46</v>
      </c>
      <c r="G15828" s="4">
        <v>3391.77</v>
      </c>
      <c r="H15828">
        <v>10</v>
      </c>
      <c r="I15828" s="4">
        <v>33917.699999999997</v>
      </c>
      <c r="J15828" t="s">
        <v>51</v>
      </c>
      <c r="K15828" t="s">
        <v>52</v>
      </c>
      <c r="L15828" t="s">
        <v>30</v>
      </c>
      <c r="M15828" t="s">
        <v>23</v>
      </c>
      <c r="N15828" s="4">
        <v>6971.92</v>
      </c>
      <c r="O15828" t="s">
        <v>76</v>
      </c>
      <c r="P15828" t="s">
        <v>39</v>
      </c>
      <c r="Q15828">
        <v>2021</v>
      </c>
    </row>
    <row r="15829" spans="1:17" x14ac:dyDescent="0.25">
      <c r="A15829" t="s">
        <v>15889</v>
      </c>
      <c r="B15829" s="1">
        <v>44439</v>
      </c>
      <c r="C15829" t="s">
        <v>35</v>
      </c>
      <c r="D15829" t="s">
        <v>36</v>
      </c>
      <c r="E15829" t="s">
        <v>19</v>
      </c>
      <c r="F15829" s="4">
        <v>484.4</v>
      </c>
      <c r="G15829" s="4">
        <v>662.39</v>
      </c>
      <c r="H15829">
        <v>9</v>
      </c>
      <c r="I15829" s="4">
        <v>5961.51</v>
      </c>
      <c r="J15829" t="s">
        <v>20</v>
      </c>
      <c r="K15829" t="s">
        <v>21</v>
      </c>
      <c r="L15829" t="s">
        <v>22</v>
      </c>
      <c r="M15829" t="s">
        <v>23</v>
      </c>
      <c r="N15829" s="4">
        <v>1601.91</v>
      </c>
      <c r="O15829" t="s">
        <v>80</v>
      </c>
      <c r="P15829" t="s">
        <v>56</v>
      </c>
      <c r="Q15829">
        <v>2021</v>
      </c>
    </row>
    <row r="15830" spans="1:17" x14ac:dyDescent="0.25">
      <c r="A15830" t="s">
        <v>15890</v>
      </c>
      <c r="B15830" s="1">
        <v>43587</v>
      </c>
      <c r="C15830" t="s">
        <v>17</v>
      </c>
      <c r="D15830" t="s">
        <v>18</v>
      </c>
      <c r="E15830" t="s">
        <v>37</v>
      </c>
      <c r="F15830" s="4">
        <v>2580.0700000000002</v>
      </c>
      <c r="G15830" s="4">
        <v>3934.72</v>
      </c>
      <c r="H15830">
        <v>8</v>
      </c>
      <c r="I15830" s="4">
        <v>31477.759999999998</v>
      </c>
      <c r="J15830" t="s">
        <v>28</v>
      </c>
      <c r="K15830" t="s">
        <v>29</v>
      </c>
      <c r="L15830" t="s">
        <v>22</v>
      </c>
      <c r="M15830" t="s">
        <v>23</v>
      </c>
      <c r="N15830" s="4">
        <v>10718.49</v>
      </c>
      <c r="O15830" t="s">
        <v>24</v>
      </c>
      <c r="P15830" t="s">
        <v>33</v>
      </c>
      <c r="Q15830">
        <v>2019</v>
      </c>
    </row>
    <row r="15831" spans="1:17" x14ac:dyDescent="0.25">
      <c r="A15831" t="s">
        <v>15891</v>
      </c>
      <c r="B15831" s="1">
        <v>43622</v>
      </c>
      <c r="C15831" t="s">
        <v>17</v>
      </c>
      <c r="D15831" t="s">
        <v>18</v>
      </c>
      <c r="E15831" t="s">
        <v>19</v>
      </c>
      <c r="F15831" s="4">
        <v>750</v>
      </c>
      <c r="G15831" s="4">
        <v>1144.96</v>
      </c>
      <c r="H15831">
        <v>6</v>
      </c>
      <c r="I15831" s="4">
        <v>6869.76</v>
      </c>
      <c r="J15831" t="s">
        <v>44</v>
      </c>
      <c r="K15831" t="s">
        <v>45</v>
      </c>
      <c r="L15831" t="s">
        <v>30</v>
      </c>
      <c r="M15831" t="s">
        <v>55</v>
      </c>
      <c r="N15831" s="4">
        <v>1938.81</v>
      </c>
      <c r="O15831" t="s">
        <v>38</v>
      </c>
      <c r="P15831" t="s">
        <v>33</v>
      </c>
      <c r="Q15831">
        <v>2019</v>
      </c>
    </row>
    <row r="15832" spans="1:17" x14ac:dyDescent="0.25">
      <c r="A15832" t="s">
        <v>15892</v>
      </c>
      <c r="B15832" s="1">
        <v>44405</v>
      </c>
      <c r="C15832" t="s">
        <v>17</v>
      </c>
      <c r="D15832" t="s">
        <v>18</v>
      </c>
      <c r="E15832" t="s">
        <v>43</v>
      </c>
      <c r="F15832" s="4">
        <v>2947.59</v>
      </c>
      <c r="G15832" s="4">
        <v>4806.0200000000004</v>
      </c>
      <c r="H15832">
        <v>5</v>
      </c>
      <c r="I15832" s="4">
        <v>24030.1</v>
      </c>
      <c r="J15832" t="s">
        <v>51</v>
      </c>
      <c r="K15832" t="s">
        <v>52</v>
      </c>
      <c r="L15832" t="s">
        <v>22</v>
      </c>
      <c r="M15832" t="s">
        <v>55</v>
      </c>
      <c r="N15832" s="4">
        <v>9292.15</v>
      </c>
      <c r="O15832" t="s">
        <v>58</v>
      </c>
      <c r="P15832" t="s">
        <v>49</v>
      </c>
      <c r="Q15832">
        <v>2021</v>
      </c>
    </row>
    <row r="15833" spans="1:17" x14ac:dyDescent="0.25">
      <c r="A15833" t="s">
        <v>15893</v>
      </c>
      <c r="B15833" s="1">
        <v>43862</v>
      </c>
      <c r="C15833" t="s">
        <v>17</v>
      </c>
      <c r="D15833" t="s">
        <v>18</v>
      </c>
      <c r="E15833" t="s">
        <v>27</v>
      </c>
      <c r="F15833" s="4">
        <v>1110.47</v>
      </c>
      <c r="G15833" s="4">
        <v>1652.04</v>
      </c>
      <c r="H15833">
        <v>3</v>
      </c>
      <c r="I15833" s="4">
        <v>4956.12</v>
      </c>
      <c r="J15833" t="s">
        <v>20</v>
      </c>
      <c r="K15833" t="s">
        <v>21</v>
      </c>
      <c r="L15833" t="s">
        <v>30</v>
      </c>
      <c r="M15833" t="s">
        <v>23</v>
      </c>
      <c r="N15833" s="4">
        <v>1520.55</v>
      </c>
      <c r="O15833" t="s">
        <v>53</v>
      </c>
      <c r="P15833" t="s">
        <v>39</v>
      </c>
      <c r="Q15833">
        <v>2020</v>
      </c>
    </row>
    <row r="15834" spans="1:17" x14ac:dyDescent="0.25">
      <c r="A15834" t="s">
        <v>15894</v>
      </c>
      <c r="B15834" s="1">
        <v>44878</v>
      </c>
      <c r="C15834" t="s">
        <v>60</v>
      </c>
      <c r="D15834" t="s">
        <v>36</v>
      </c>
      <c r="E15834" t="s">
        <v>27</v>
      </c>
      <c r="F15834" s="4">
        <v>2238.4</v>
      </c>
      <c r="G15834" s="4">
        <v>2870.33</v>
      </c>
      <c r="H15834">
        <v>6</v>
      </c>
      <c r="I15834" s="4">
        <v>17221.98</v>
      </c>
      <c r="J15834" t="s">
        <v>20</v>
      </c>
      <c r="K15834" t="s">
        <v>21</v>
      </c>
      <c r="L15834" t="s">
        <v>22</v>
      </c>
      <c r="M15834" t="s">
        <v>23</v>
      </c>
      <c r="N15834" s="4">
        <v>3651.61</v>
      </c>
      <c r="O15834" t="s">
        <v>69</v>
      </c>
      <c r="P15834" t="s">
        <v>63</v>
      </c>
      <c r="Q15834">
        <v>2022</v>
      </c>
    </row>
    <row r="15835" spans="1:17" x14ac:dyDescent="0.25">
      <c r="A15835" t="s">
        <v>15895</v>
      </c>
      <c r="B15835" s="1">
        <v>43434</v>
      </c>
      <c r="C15835" t="s">
        <v>82</v>
      </c>
      <c r="D15835" t="s">
        <v>36</v>
      </c>
      <c r="E15835" t="s">
        <v>19</v>
      </c>
      <c r="F15835" s="4">
        <v>897.43</v>
      </c>
      <c r="G15835" s="4">
        <v>1255.48</v>
      </c>
      <c r="H15835">
        <v>14</v>
      </c>
      <c r="I15835" s="4">
        <v>17576.72</v>
      </c>
      <c r="J15835" t="s">
        <v>44</v>
      </c>
      <c r="K15835" t="s">
        <v>45</v>
      </c>
      <c r="L15835" t="s">
        <v>30</v>
      </c>
      <c r="M15835" t="s">
        <v>23</v>
      </c>
      <c r="N15835" s="4">
        <v>4802.84</v>
      </c>
      <c r="O15835" t="s">
        <v>69</v>
      </c>
      <c r="P15835" t="s">
        <v>47</v>
      </c>
      <c r="Q15835">
        <v>2018</v>
      </c>
    </row>
    <row r="15836" spans="1:17" x14ac:dyDescent="0.25">
      <c r="A15836" t="s">
        <v>15896</v>
      </c>
      <c r="B15836" s="1">
        <v>44347</v>
      </c>
      <c r="C15836" t="s">
        <v>82</v>
      </c>
      <c r="D15836" t="s">
        <v>36</v>
      </c>
      <c r="E15836" t="s">
        <v>37</v>
      </c>
      <c r="F15836" s="4">
        <v>3286.72</v>
      </c>
      <c r="G15836" s="4">
        <v>4444.57</v>
      </c>
      <c r="H15836">
        <v>1</v>
      </c>
      <c r="I15836" s="4">
        <v>4444.57</v>
      </c>
      <c r="J15836" t="s">
        <v>28</v>
      </c>
      <c r="K15836" t="s">
        <v>29</v>
      </c>
      <c r="L15836" t="s">
        <v>22</v>
      </c>
      <c r="M15836" t="s">
        <v>31</v>
      </c>
      <c r="N15836" s="4">
        <v>1119.72</v>
      </c>
      <c r="O15836" t="s">
        <v>24</v>
      </c>
      <c r="P15836" t="s">
        <v>25</v>
      </c>
      <c r="Q15836">
        <v>2021</v>
      </c>
    </row>
    <row r="15837" spans="1:17" x14ac:dyDescent="0.25">
      <c r="A15837" t="s">
        <v>15897</v>
      </c>
      <c r="B15837" s="1">
        <v>43365</v>
      </c>
      <c r="C15837" t="s">
        <v>35</v>
      </c>
      <c r="D15837" t="s">
        <v>36</v>
      </c>
      <c r="E15837" t="s">
        <v>43</v>
      </c>
      <c r="F15837" s="4">
        <v>3220.73</v>
      </c>
      <c r="G15837" s="4">
        <v>4488.9399999999996</v>
      </c>
      <c r="H15837">
        <v>9</v>
      </c>
      <c r="I15837" s="4">
        <v>40400.46</v>
      </c>
      <c r="J15837" t="s">
        <v>20</v>
      </c>
      <c r="K15837" t="s">
        <v>21</v>
      </c>
      <c r="L15837" t="s">
        <v>30</v>
      </c>
      <c r="M15837" t="s">
        <v>23</v>
      </c>
      <c r="N15837" s="4">
        <v>11225.57</v>
      </c>
      <c r="O15837" t="s">
        <v>32</v>
      </c>
      <c r="P15837" t="s">
        <v>39</v>
      </c>
      <c r="Q15837">
        <v>2018</v>
      </c>
    </row>
    <row r="15838" spans="1:17" x14ac:dyDescent="0.25">
      <c r="A15838" t="s">
        <v>15898</v>
      </c>
      <c r="B15838" s="1">
        <v>43268</v>
      </c>
      <c r="C15838" t="s">
        <v>17</v>
      </c>
      <c r="D15838" t="s">
        <v>18</v>
      </c>
      <c r="E15838" t="s">
        <v>19</v>
      </c>
      <c r="F15838" s="4">
        <v>1596.81</v>
      </c>
      <c r="G15838" s="4">
        <v>2538.1999999999998</v>
      </c>
      <c r="H15838">
        <v>8</v>
      </c>
      <c r="I15838" s="4">
        <v>20305.599999999999</v>
      </c>
      <c r="J15838" t="s">
        <v>51</v>
      </c>
      <c r="K15838" t="s">
        <v>52</v>
      </c>
      <c r="L15838" t="s">
        <v>22</v>
      </c>
      <c r="M15838" t="s">
        <v>23</v>
      </c>
      <c r="N15838" s="4">
        <v>7531.12</v>
      </c>
      <c r="O15838" t="s">
        <v>38</v>
      </c>
      <c r="P15838" t="s">
        <v>63</v>
      </c>
      <c r="Q15838">
        <v>2018</v>
      </c>
    </row>
    <row r="15839" spans="1:17" x14ac:dyDescent="0.25">
      <c r="A15839" t="s">
        <v>15899</v>
      </c>
      <c r="B15839" s="1">
        <v>43529</v>
      </c>
      <c r="C15839" t="s">
        <v>85</v>
      </c>
      <c r="D15839" t="s">
        <v>36</v>
      </c>
      <c r="E15839" t="s">
        <v>27</v>
      </c>
      <c r="F15839" s="4">
        <v>1444.13</v>
      </c>
      <c r="G15839" s="4">
        <v>2014.76</v>
      </c>
      <c r="H15839">
        <v>9</v>
      </c>
      <c r="I15839" s="4">
        <v>18132.84</v>
      </c>
      <c r="J15839" t="s">
        <v>20</v>
      </c>
      <c r="K15839" t="s">
        <v>21</v>
      </c>
      <c r="L15839" t="s">
        <v>30</v>
      </c>
      <c r="M15839" t="s">
        <v>23</v>
      </c>
      <c r="N15839" s="4">
        <v>5135.67</v>
      </c>
      <c r="O15839" t="s">
        <v>72</v>
      </c>
      <c r="P15839" t="s">
        <v>56</v>
      </c>
      <c r="Q15839">
        <v>2019</v>
      </c>
    </row>
    <row r="15840" spans="1:17" x14ac:dyDescent="0.25">
      <c r="A15840" t="s">
        <v>15900</v>
      </c>
      <c r="B15840" s="1">
        <v>43710</v>
      </c>
      <c r="C15840" t="s">
        <v>85</v>
      </c>
      <c r="D15840" t="s">
        <v>36</v>
      </c>
      <c r="E15840" t="s">
        <v>27</v>
      </c>
      <c r="F15840" s="4">
        <v>3527.22</v>
      </c>
      <c r="G15840" s="4">
        <v>4992.18</v>
      </c>
      <c r="H15840">
        <v>17</v>
      </c>
      <c r="I15840" s="4">
        <v>84867.06</v>
      </c>
      <c r="J15840" t="s">
        <v>20</v>
      </c>
      <c r="K15840" t="s">
        <v>21</v>
      </c>
      <c r="L15840" t="s">
        <v>22</v>
      </c>
      <c r="M15840" t="s">
        <v>23</v>
      </c>
      <c r="N15840" s="4">
        <v>24904.32</v>
      </c>
      <c r="O15840" t="s">
        <v>32</v>
      </c>
      <c r="P15840" t="s">
        <v>25</v>
      </c>
      <c r="Q15840">
        <v>2019</v>
      </c>
    </row>
    <row r="15841" spans="1:17" x14ac:dyDescent="0.25">
      <c r="A15841" t="s">
        <v>15901</v>
      </c>
      <c r="B15841" s="1">
        <v>43109</v>
      </c>
      <c r="C15841" t="s">
        <v>17</v>
      </c>
      <c r="D15841" t="s">
        <v>18</v>
      </c>
      <c r="E15841" t="s">
        <v>27</v>
      </c>
      <c r="F15841" s="4">
        <v>3353.12</v>
      </c>
      <c r="G15841" s="4">
        <v>4693.84</v>
      </c>
      <c r="H15841">
        <v>17</v>
      </c>
      <c r="I15841" s="4">
        <v>79795.28</v>
      </c>
      <c r="J15841" t="s">
        <v>28</v>
      </c>
      <c r="K15841" t="s">
        <v>29</v>
      </c>
      <c r="L15841" t="s">
        <v>30</v>
      </c>
      <c r="M15841" t="s">
        <v>31</v>
      </c>
      <c r="N15841" s="4">
        <v>22792.240000000002</v>
      </c>
      <c r="O15841" t="s">
        <v>61</v>
      </c>
      <c r="P15841" t="s">
        <v>56</v>
      </c>
      <c r="Q15841">
        <v>2018</v>
      </c>
    </row>
    <row r="15842" spans="1:17" x14ac:dyDescent="0.25">
      <c r="A15842" t="s">
        <v>15902</v>
      </c>
      <c r="B15842" s="1">
        <v>44133</v>
      </c>
      <c r="C15842" t="s">
        <v>82</v>
      </c>
      <c r="D15842" t="s">
        <v>36</v>
      </c>
      <c r="E15842" t="s">
        <v>43</v>
      </c>
      <c r="F15842" s="4">
        <v>2684.62</v>
      </c>
      <c r="G15842" s="4">
        <v>3854.36</v>
      </c>
      <c r="H15842">
        <v>16</v>
      </c>
      <c r="I15842" s="4">
        <v>61669.760000000002</v>
      </c>
      <c r="J15842" t="s">
        <v>28</v>
      </c>
      <c r="K15842" t="s">
        <v>29</v>
      </c>
      <c r="L15842" t="s">
        <v>22</v>
      </c>
      <c r="M15842" t="s">
        <v>23</v>
      </c>
      <c r="N15842" s="4">
        <v>18715.84</v>
      </c>
      <c r="O15842" t="s">
        <v>46</v>
      </c>
      <c r="P15842" t="s">
        <v>33</v>
      </c>
      <c r="Q15842">
        <v>2020</v>
      </c>
    </row>
    <row r="15843" spans="1:17" x14ac:dyDescent="0.25">
      <c r="A15843" t="s">
        <v>15903</v>
      </c>
      <c r="B15843" s="1">
        <v>44854</v>
      </c>
      <c r="C15843" t="s">
        <v>17</v>
      </c>
      <c r="D15843" t="s">
        <v>18</v>
      </c>
      <c r="E15843" t="s">
        <v>19</v>
      </c>
      <c r="F15843" s="4">
        <v>2828.23</v>
      </c>
      <c r="G15843" s="4">
        <v>3875.22</v>
      </c>
      <c r="H15843">
        <v>15</v>
      </c>
      <c r="I15843" s="4">
        <v>58128.3</v>
      </c>
      <c r="J15843" t="s">
        <v>20</v>
      </c>
      <c r="K15843" t="s">
        <v>21</v>
      </c>
      <c r="L15843" t="s">
        <v>22</v>
      </c>
      <c r="M15843" t="s">
        <v>23</v>
      </c>
      <c r="N15843" s="4">
        <v>15704.85</v>
      </c>
      <c r="O15843" t="s">
        <v>46</v>
      </c>
      <c r="P15843" t="s">
        <v>33</v>
      </c>
      <c r="Q15843">
        <v>2022</v>
      </c>
    </row>
    <row r="15844" spans="1:17" x14ac:dyDescent="0.25">
      <c r="A15844" t="s">
        <v>15904</v>
      </c>
      <c r="B15844" s="1">
        <v>44069</v>
      </c>
      <c r="C15844" t="s">
        <v>17</v>
      </c>
      <c r="D15844" t="s">
        <v>18</v>
      </c>
      <c r="E15844" t="s">
        <v>37</v>
      </c>
      <c r="F15844" s="4">
        <v>3245.29</v>
      </c>
      <c r="G15844" s="4">
        <v>4240.04</v>
      </c>
      <c r="H15844">
        <v>18</v>
      </c>
      <c r="I15844" s="4">
        <v>76320.72</v>
      </c>
      <c r="J15844" t="s">
        <v>51</v>
      </c>
      <c r="K15844" t="s">
        <v>52</v>
      </c>
      <c r="L15844" t="s">
        <v>30</v>
      </c>
      <c r="M15844" t="s">
        <v>31</v>
      </c>
      <c r="N15844" s="4">
        <v>17817.02</v>
      </c>
      <c r="O15844" t="s">
        <v>80</v>
      </c>
      <c r="P15844" t="s">
        <v>49</v>
      </c>
      <c r="Q15844">
        <v>2020</v>
      </c>
    </row>
    <row r="15845" spans="1:17" x14ac:dyDescent="0.25">
      <c r="A15845" t="s">
        <v>15905</v>
      </c>
      <c r="B15845" s="1">
        <v>43883</v>
      </c>
      <c r="C15845" t="s">
        <v>35</v>
      </c>
      <c r="D15845" t="s">
        <v>36</v>
      </c>
      <c r="E15845" t="s">
        <v>43</v>
      </c>
      <c r="F15845" s="4">
        <v>1282.1199999999999</v>
      </c>
      <c r="G15845" s="4">
        <v>2132.38</v>
      </c>
      <c r="H15845">
        <v>19</v>
      </c>
      <c r="I15845" s="4">
        <v>40515.22</v>
      </c>
      <c r="J15845" t="s">
        <v>20</v>
      </c>
      <c r="K15845" t="s">
        <v>21</v>
      </c>
      <c r="L15845" t="s">
        <v>22</v>
      </c>
      <c r="M15845" t="s">
        <v>55</v>
      </c>
      <c r="N15845" s="4">
        <v>15680.92</v>
      </c>
      <c r="O15845" t="s">
        <v>53</v>
      </c>
      <c r="P15845" t="s">
        <v>39</v>
      </c>
      <c r="Q15845">
        <v>2020</v>
      </c>
    </row>
    <row r="15846" spans="1:17" x14ac:dyDescent="0.25">
      <c r="A15846" t="s">
        <v>15906</v>
      </c>
      <c r="B15846" s="1">
        <v>44250</v>
      </c>
      <c r="C15846" t="s">
        <v>82</v>
      </c>
      <c r="D15846" t="s">
        <v>36</v>
      </c>
      <c r="E15846" t="s">
        <v>43</v>
      </c>
      <c r="F15846" s="4">
        <v>1090.8599999999999</v>
      </c>
      <c r="G15846" s="4">
        <v>1510.36</v>
      </c>
      <c r="H15846">
        <v>6</v>
      </c>
      <c r="I15846" s="4">
        <v>9062.16</v>
      </c>
      <c r="J15846" t="s">
        <v>20</v>
      </c>
      <c r="K15846" t="s">
        <v>21</v>
      </c>
      <c r="L15846" t="s">
        <v>22</v>
      </c>
      <c r="M15846" t="s">
        <v>31</v>
      </c>
      <c r="N15846" s="4">
        <v>2232.61</v>
      </c>
      <c r="O15846" t="s">
        <v>53</v>
      </c>
      <c r="P15846" t="s">
        <v>56</v>
      </c>
      <c r="Q15846">
        <v>2021</v>
      </c>
    </row>
    <row r="15847" spans="1:17" x14ac:dyDescent="0.25">
      <c r="A15847" t="s">
        <v>15907</v>
      </c>
      <c r="B15847" s="1">
        <v>44422</v>
      </c>
      <c r="C15847" t="s">
        <v>85</v>
      </c>
      <c r="D15847" t="s">
        <v>36</v>
      </c>
      <c r="E15847" t="s">
        <v>27</v>
      </c>
      <c r="F15847" s="4">
        <v>1602.75</v>
      </c>
      <c r="G15847" s="4">
        <v>2343.6999999999998</v>
      </c>
      <c r="H15847">
        <v>17</v>
      </c>
      <c r="I15847" s="4">
        <v>39842.9</v>
      </c>
      <c r="J15847" t="s">
        <v>28</v>
      </c>
      <c r="K15847" t="s">
        <v>29</v>
      </c>
      <c r="L15847" t="s">
        <v>30</v>
      </c>
      <c r="M15847" t="s">
        <v>31</v>
      </c>
      <c r="N15847" s="4">
        <v>12213.55</v>
      </c>
      <c r="O15847" t="s">
        <v>80</v>
      </c>
      <c r="P15847" t="s">
        <v>39</v>
      </c>
      <c r="Q15847">
        <v>2021</v>
      </c>
    </row>
    <row r="15848" spans="1:17" x14ac:dyDescent="0.25">
      <c r="A15848" t="s">
        <v>15908</v>
      </c>
      <c r="B15848" s="1">
        <v>43144</v>
      </c>
      <c r="C15848" t="s">
        <v>68</v>
      </c>
      <c r="D15848" t="s">
        <v>42</v>
      </c>
      <c r="E15848" t="s">
        <v>37</v>
      </c>
      <c r="F15848" s="4">
        <v>1980.29</v>
      </c>
      <c r="G15848" s="4">
        <v>2764.97</v>
      </c>
      <c r="H15848">
        <v>19</v>
      </c>
      <c r="I15848" s="4">
        <v>52534.43</v>
      </c>
      <c r="J15848" t="s">
        <v>51</v>
      </c>
      <c r="K15848" t="s">
        <v>52</v>
      </c>
      <c r="L15848" t="s">
        <v>30</v>
      </c>
      <c r="M15848" t="s">
        <v>23</v>
      </c>
      <c r="N15848" s="4">
        <v>14558.29</v>
      </c>
      <c r="O15848" t="s">
        <v>53</v>
      </c>
      <c r="P15848" t="s">
        <v>56</v>
      </c>
      <c r="Q15848">
        <v>2018</v>
      </c>
    </row>
    <row r="15849" spans="1:17" x14ac:dyDescent="0.25">
      <c r="A15849" t="s">
        <v>15909</v>
      </c>
      <c r="B15849" s="1">
        <v>43535</v>
      </c>
      <c r="C15849" t="s">
        <v>85</v>
      </c>
      <c r="D15849" t="s">
        <v>36</v>
      </c>
      <c r="E15849" t="s">
        <v>43</v>
      </c>
      <c r="F15849" s="4">
        <v>576.66</v>
      </c>
      <c r="G15849" s="4">
        <v>861.76</v>
      </c>
      <c r="H15849">
        <v>3</v>
      </c>
      <c r="I15849" s="4">
        <v>2585.2800000000002</v>
      </c>
      <c r="J15849" t="s">
        <v>20</v>
      </c>
      <c r="K15849" t="s">
        <v>21</v>
      </c>
      <c r="L15849" t="s">
        <v>22</v>
      </c>
      <c r="M15849" t="s">
        <v>31</v>
      </c>
      <c r="N15849" s="4">
        <v>754.52</v>
      </c>
      <c r="O15849" t="s">
        <v>72</v>
      </c>
      <c r="P15849" t="s">
        <v>25</v>
      </c>
      <c r="Q15849">
        <v>2019</v>
      </c>
    </row>
    <row r="15850" spans="1:17" x14ac:dyDescent="0.25">
      <c r="A15850" t="s">
        <v>15910</v>
      </c>
      <c r="B15850" s="1">
        <v>44389</v>
      </c>
      <c r="C15850" t="s">
        <v>68</v>
      </c>
      <c r="D15850" t="s">
        <v>42</v>
      </c>
      <c r="E15850" t="s">
        <v>27</v>
      </c>
      <c r="F15850" s="4">
        <v>331.82</v>
      </c>
      <c r="G15850" s="4">
        <v>517.11</v>
      </c>
      <c r="H15850">
        <v>17</v>
      </c>
      <c r="I15850" s="4">
        <v>8790.8700000000008</v>
      </c>
      <c r="J15850" t="s">
        <v>51</v>
      </c>
      <c r="K15850" t="s">
        <v>52</v>
      </c>
      <c r="L15850" t="s">
        <v>30</v>
      </c>
      <c r="M15850" t="s">
        <v>23</v>
      </c>
      <c r="N15850" s="4">
        <v>3149.93</v>
      </c>
      <c r="O15850" t="s">
        <v>58</v>
      </c>
      <c r="P15850" t="s">
        <v>25</v>
      </c>
      <c r="Q15850">
        <v>2021</v>
      </c>
    </row>
    <row r="15851" spans="1:17" x14ac:dyDescent="0.25">
      <c r="A15851" t="s">
        <v>15911</v>
      </c>
      <c r="B15851" s="1">
        <v>44889</v>
      </c>
      <c r="C15851" t="s">
        <v>17</v>
      </c>
      <c r="D15851" t="s">
        <v>18</v>
      </c>
      <c r="E15851" t="s">
        <v>43</v>
      </c>
      <c r="F15851" s="4">
        <v>552.77</v>
      </c>
      <c r="G15851" s="4">
        <v>820.43</v>
      </c>
      <c r="H15851">
        <v>16</v>
      </c>
      <c r="I15851" s="4">
        <v>13126.88</v>
      </c>
      <c r="J15851" t="s">
        <v>51</v>
      </c>
      <c r="K15851" t="s">
        <v>52</v>
      </c>
      <c r="L15851" t="s">
        <v>30</v>
      </c>
      <c r="M15851" t="s">
        <v>31</v>
      </c>
      <c r="N15851" s="4">
        <v>4282.5600000000004</v>
      </c>
      <c r="O15851" t="s">
        <v>69</v>
      </c>
      <c r="P15851" t="s">
        <v>33</v>
      </c>
      <c r="Q15851">
        <v>2022</v>
      </c>
    </row>
    <row r="15852" spans="1:17" x14ac:dyDescent="0.25">
      <c r="A15852" t="s">
        <v>15912</v>
      </c>
      <c r="B15852" s="1">
        <v>44128</v>
      </c>
      <c r="C15852" t="s">
        <v>82</v>
      </c>
      <c r="D15852" t="s">
        <v>36</v>
      </c>
      <c r="E15852" t="s">
        <v>19</v>
      </c>
      <c r="F15852" s="4">
        <v>868.32</v>
      </c>
      <c r="G15852" s="4">
        <v>1321.84</v>
      </c>
      <c r="H15852">
        <v>13</v>
      </c>
      <c r="I15852" s="4">
        <v>17183.919999999998</v>
      </c>
      <c r="J15852" t="s">
        <v>20</v>
      </c>
      <c r="K15852" t="s">
        <v>21</v>
      </c>
      <c r="L15852" t="s">
        <v>30</v>
      </c>
      <c r="M15852" t="s">
        <v>23</v>
      </c>
      <c r="N15852" s="4">
        <v>5895.76</v>
      </c>
      <c r="O15852" t="s">
        <v>46</v>
      </c>
      <c r="P15852" t="s">
        <v>39</v>
      </c>
      <c r="Q15852">
        <v>2020</v>
      </c>
    </row>
    <row r="15853" spans="1:17" x14ac:dyDescent="0.25">
      <c r="A15853" t="s">
        <v>15913</v>
      </c>
      <c r="B15853" s="1">
        <v>43291</v>
      </c>
      <c r="C15853" t="s">
        <v>17</v>
      </c>
      <c r="D15853" t="s">
        <v>18</v>
      </c>
      <c r="E15853" t="s">
        <v>43</v>
      </c>
      <c r="F15853" s="4">
        <v>1881.34</v>
      </c>
      <c r="G15853" s="4">
        <v>2622.21</v>
      </c>
      <c r="H15853">
        <v>13</v>
      </c>
      <c r="I15853" s="4">
        <v>34088.730000000003</v>
      </c>
      <c r="J15853" t="s">
        <v>28</v>
      </c>
      <c r="K15853" t="s">
        <v>29</v>
      </c>
      <c r="L15853" t="s">
        <v>22</v>
      </c>
      <c r="M15853" t="s">
        <v>23</v>
      </c>
      <c r="N15853" s="4">
        <v>9607.06</v>
      </c>
      <c r="O15853" t="s">
        <v>58</v>
      </c>
      <c r="P15853" t="s">
        <v>56</v>
      </c>
      <c r="Q15853">
        <v>2018</v>
      </c>
    </row>
    <row r="15854" spans="1:17" x14ac:dyDescent="0.25">
      <c r="A15854" t="s">
        <v>15914</v>
      </c>
      <c r="B15854" s="1">
        <v>43757</v>
      </c>
      <c r="C15854" t="s">
        <v>85</v>
      </c>
      <c r="D15854" t="s">
        <v>36</v>
      </c>
      <c r="E15854" t="s">
        <v>43</v>
      </c>
      <c r="F15854" s="4">
        <v>3036.79</v>
      </c>
      <c r="G15854" s="4">
        <v>4698</v>
      </c>
      <c r="H15854">
        <v>2</v>
      </c>
      <c r="I15854" s="4">
        <v>9396</v>
      </c>
      <c r="J15854" t="s">
        <v>20</v>
      </c>
      <c r="K15854" t="s">
        <v>21</v>
      </c>
      <c r="L15854" t="s">
        <v>22</v>
      </c>
      <c r="M15854" t="s">
        <v>31</v>
      </c>
      <c r="N15854" s="4">
        <v>2855.03</v>
      </c>
      <c r="O15854" t="s">
        <v>46</v>
      </c>
      <c r="P15854" t="s">
        <v>39</v>
      </c>
      <c r="Q15854">
        <v>2019</v>
      </c>
    </row>
    <row r="15855" spans="1:17" x14ac:dyDescent="0.25">
      <c r="A15855" t="s">
        <v>15915</v>
      </c>
      <c r="B15855" s="1">
        <v>43347</v>
      </c>
      <c r="C15855" t="s">
        <v>85</v>
      </c>
      <c r="D15855" t="s">
        <v>36</v>
      </c>
      <c r="E15855" t="s">
        <v>37</v>
      </c>
      <c r="F15855" s="4">
        <v>2930.09</v>
      </c>
      <c r="G15855" s="4">
        <v>4767.5600000000004</v>
      </c>
      <c r="H15855">
        <v>1</v>
      </c>
      <c r="I15855" s="4">
        <v>4767.5600000000004</v>
      </c>
      <c r="J15855" t="s">
        <v>28</v>
      </c>
      <c r="K15855" t="s">
        <v>29</v>
      </c>
      <c r="L15855" t="s">
        <v>22</v>
      </c>
      <c r="M15855" t="s">
        <v>55</v>
      </c>
      <c r="N15855" s="4">
        <v>1837.47</v>
      </c>
      <c r="O15855" t="s">
        <v>32</v>
      </c>
      <c r="P15855" t="s">
        <v>56</v>
      </c>
      <c r="Q15855">
        <v>2018</v>
      </c>
    </row>
    <row r="15856" spans="1:17" x14ac:dyDescent="0.25">
      <c r="A15856" t="s">
        <v>15916</v>
      </c>
      <c r="B15856" s="1">
        <v>43341</v>
      </c>
      <c r="C15856" t="s">
        <v>41</v>
      </c>
      <c r="D15856" t="s">
        <v>42</v>
      </c>
      <c r="E15856" t="s">
        <v>43</v>
      </c>
      <c r="F15856" s="4">
        <v>1975.01</v>
      </c>
      <c r="G15856" s="4">
        <v>2538.25</v>
      </c>
      <c r="H15856">
        <v>10</v>
      </c>
      <c r="I15856" s="4">
        <v>25382.5</v>
      </c>
      <c r="J15856" t="s">
        <v>44</v>
      </c>
      <c r="K15856" t="s">
        <v>45</v>
      </c>
      <c r="L15856" t="s">
        <v>22</v>
      </c>
      <c r="M15856" t="s">
        <v>31</v>
      </c>
      <c r="N15856" s="4">
        <v>5570.55</v>
      </c>
      <c r="O15856" t="s">
        <v>80</v>
      </c>
      <c r="P15856" t="s">
        <v>49</v>
      </c>
      <c r="Q15856">
        <v>2018</v>
      </c>
    </row>
    <row r="15857" spans="1:17" x14ac:dyDescent="0.25">
      <c r="A15857" t="s">
        <v>15917</v>
      </c>
      <c r="B15857" s="1">
        <v>44709</v>
      </c>
      <c r="C15857" t="s">
        <v>17</v>
      </c>
      <c r="D15857" t="s">
        <v>18</v>
      </c>
      <c r="E15857" t="s">
        <v>37</v>
      </c>
      <c r="F15857" s="4">
        <v>393.51</v>
      </c>
      <c r="G15857" s="4">
        <v>629.87</v>
      </c>
      <c r="H15857">
        <v>11</v>
      </c>
      <c r="I15857" s="4">
        <v>6928.57</v>
      </c>
      <c r="J15857" t="s">
        <v>28</v>
      </c>
      <c r="K15857" t="s">
        <v>29</v>
      </c>
      <c r="L15857" t="s">
        <v>30</v>
      </c>
      <c r="M15857" t="s">
        <v>55</v>
      </c>
      <c r="N15857" s="4">
        <v>2599.96</v>
      </c>
      <c r="O15857" t="s">
        <v>24</v>
      </c>
      <c r="P15857" t="s">
        <v>39</v>
      </c>
      <c r="Q15857">
        <v>2022</v>
      </c>
    </row>
    <row r="15858" spans="1:17" x14ac:dyDescent="0.25">
      <c r="A15858" t="s">
        <v>15918</v>
      </c>
      <c r="B15858" s="1">
        <v>43594</v>
      </c>
      <c r="C15858" t="s">
        <v>68</v>
      </c>
      <c r="D15858" t="s">
        <v>42</v>
      </c>
      <c r="E15858" t="s">
        <v>37</v>
      </c>
      <c r="F15858" s="4">
        <v>1444.17</v>
      </c>
      <c r="G15858" s="4">
        <v>2160.14</v>
      </c>
      <c r="H15858">
        <v>13</v>
      </c>
      <c r="I15858" s="4">
        <v>28081.82</v>
      </c>
      <c r="J15858" t="s">
        <v>20</v>
      </c>
      <c r="K15858" t="s">
        <v>21</v>
      </c>
      <c r="L15858" t="s">
        <v>22</v>
      </c>
      <c r="M15858" t="s">
        <v>31</v>
      </c>
      <c r="N15858" s="4">
        <v>9307.61</v>
      </c>
      <c r="O15858" t="s">
        <v>24</v>
      </c>
      <c r="P15858" t="s">
        <v>33</v>
      </c>
      <c r="Q15858">
        <v>2019</v>
      </c>
    </row>
    <row r="15859" spans="1:17" x14ac:dyDescent="0.25">
      <c r="A15859" t="s">
        <v>15919</v>
      </c>
      <c r="B15859" s="1">
        <v>43661</v>
      </c>
      <c r="C15859" t="s">
        <v>68</v>
      </c>
      <c r="D15859" t="s">
        <v>42</v>
      </c>
      <c r="E15859" t="s">
        <v>19</v>
      </c>
      <c r="F15859" s="4">
        <v>665.56</v>
      </c>
      <c r="G15859" s="4">
        <v>982.94</v>
      </c>
      <c r="H15859">
        <v>6</v>
      </c>
      <c r="I15859" s="4">
        <v>5897.64</v>
      </c>
      <c r="J15859" t="s">
        <v>51</v>
      </c>
      <c r="K15859" t="s">
        <v>52</v>
      </c>
      <c r="L15859" t="s">
        <v>30</v>
      </c>
      <c r="M15859" t="s">
        <v>55</v>
      </c>
      <c r="N15859" s="4">
        <v>1560.11</v>
      </c>
      <c r="O15859" t="s">
        <v>58</v>
      </c>
      <c r="P15859" t="s">
        <v>25</v>
      </c>
      <c r="Q15859">
        <v>2019</v>
      </c>
    </row>
    <row r="15860" spans="1:17" x14ac:dyDescent="0.25">
      <c r="A15860" t="s">
        <v>15920</v>
      </c>
      <c r="B15860" s="1">
        <v>43872</v>
      </c>
      <c r="C15860" t="s">
        <v>41</v>
      </c>
      <c r="D15860" t="s">
        <v>42</v>
      </c>
      <c r="E15860" t="s">
        <v>27</v>
      </c>
      <c r="F15860" s="4">
        <v>1861.01</v>
      </c>
      <c r="G15860" s="4">
        <v>2802.84</v>
      </c>
      <c r="H15860">
        <v>9</v>
      </c>
      <c r="I15860" s="4">
        <v>25225.56</v>
      </c>
      <c r="J15860" t="s">
        <v>20</v>
      </c>
      <c r="K15860" t="s">
        <v>21</v>
      </c>
      <c r="L15860" t="s">
        <v>22</v>
      </c>
      <c r="M15860" t="s">
        <v>23</v>
      </c>
      <c r="N15860" s="4">
        <v>8476.4699999999993</v>
      </c>
      <c r="O15860" t="s">
        <v>53</v>
      </c>
      <c r="P15860" t="s">
        <v>56</v>
      </c>
      <c r="Q15860">
        <v>2020</v>
      </c>
    </row>
    <row r="15861" spans="1:17" x14ac:dyDescent="0.25">
      <c r="A15861" t="s">
        <v>15921</v>
      </c>
      <c r="B15861" s="1">
        <v>44321</v>
      </c>
      <c r="C15861" t="s">
        <v>17</v>
      </c>
      <c r="D15861" t="s">
        <v>18</v>
      </c>
      <c r="E15861" t="s">
        <v>27</v>
      </c>
      <c r="F15861" s="4">
        <v>1366.8</v>
      </c>
      <c r="G15861" s="4">
        <v>2017.07</v>
      </c>
      <c r="H15861">
        <v>13</v>
      </c>
      <c r="I15861" s="4">
        <v>26221.91</v>
      </c>
      <c r="J15861" t="s">
        <v>51</v>
      </c>
      <c r="K15861" t="s">
        <v>52</v>
      </c>
      <c r="L15861" t="s">
        <v>30</v>
      </c>
      <c r="M15861" t="s">
        <v>31</v>
      </c>
      <c r="N15861" s="4">
        <v>7973.12</v>
      </c>
      <c r="O15861" t="s">
        <v>24</v>
      </c>
      <c r="P15861" t="s">
        <v>49</v>
      </c>
      <c r="Q15861">
        <v>2021</v>
      </c>
    </row>
    <row r="15862" spans="1:17" x14ac:dyDescent="0.25">
      <c r="A15862" t="s">
        <v>15922</v>
      </c>
      <c r="B15862" s="1">
        <v>43419</v>
      </c>
      <c r="C15862" t="s">
        <v>35</v>
      </c>
      <c r="D15862" t="s">
        <v>36</v>
      </c>
      <c r="E15862" t="s">
        <v>19</v>
      </c>
      <c r="F15862" s="4">
        <v>3079.56</v>
      </c>
      <c r="G15862" s="4">
        <v>4434.51</v>
      </c>
      <c r="H15862">
        <v>19</v>
      </c>
      <c r="I15862" s="4">
        <v>84255.69</v>
      </c>
      <c r="J15862" t="s">
        <v>44</v>
      </c>
      <c r="K15862" t="s">
        <v>45</v>
      </c>
      <c r="L15862" t="s">
        <v>30</v>
      </c>
      <c r="M15862" t="s">
        <v>31</v>
      </c>
      <c r="N15862" s="4">
        <v>25456.76</v>
      </c>
      <c r="O15862" t="s">
        <v>69</v>
      </c>
      <c r="P15862" t="s">
        <v>33</v>
      </c>
      <c r="Q15862">
        <v>2018</v>
      </c>
    </row>
    <row r="15863" spans="1:17" x14ac:dyDescent="0.25">
      <c r="A15863" t="s">
        <v>15923</v>
      </c>
      <c r="B15863" s="1">
        <v>44113</v>
      </c>
      <c r="C15863" t="s">
        <v>17</v>
      </c>
      <c r="D15863" t="s">
        <v>18</v>
      </c>
      <c r="E15863" t="s">
        <v>19</v>
      </c>
      <c r="F15863" s="4">
        <v>1631.32</v>
      </c>
      <c r="G15863" s="4">
        <v>2537.1799999999998</v>
      </c>
      <c r="H15863">
        <v>1</v>
      </c>
      <c r="I15863" s="4">
        <v>2537.1799999999998</v>
      </c>
      <c r="J15863" t="s">
        <v>44</v>
      </c>
      <c r="K15863" t="s">
        <v>45</v>
      </c>
      <c r="L15863" t="s">
        <v>22</v>
      </c>
      <c r="M15863" t="s">
        <v>23</v>
      </c>
      <c r="N15863" s="4">
        <v>905.86</v>
      </c>
      <c r="O15863" t="s">
        <v>46</v>
      </c>
      <c r="P15863" t="s">
        <v>47</v>
      </c>
      <c r="Q15863">
        <v>2020</v>
      </c>
    </row>
    <row r="15864" spans="1:17" x14ac:dyDescent="0.25">
      <c r="A15864" t="s">
        <v>15924</v>
      </c>
      <c r="B15864" s="1">
        <v>43597</v>
      </c>
      <c r="C15864" t="s">
        <v>17</v>
      </c>
      <c r="D15864" t="s">
        <v>18</v>
      </c>
      <c r="E15864" t="s">
        <v>43</v>
      </c>
      <c r="F15864" s="4">
        <v>2431.8200000000002</v>
      </c>
      <c r="G15864" s="4">
        <v>3917.79</v>
      </c>
      <c r="H15864">
        <v>11</v>
      </c>
      <c r="I15864" s="4">
        <v>43095.69</v>
      </c>
      <c r="J15864" t="s">
        <v>28</v>
      </c>
      <c r="K15864" t="s">
        <v>29</v>
      </c>
      <c r="L15864" t="s">
        <v>22</v>
      </c>
      <c r="M15864" t="s">
        <v>31</v>
      </c>
      <c r="N15864" s="4">
        <v>15945.29</v>
      </c>
      <c r="O15864" t="s">
        <v>24</v>
      </c>
      <c r="P15864" t="s">
        <v>63</v>
      </c>
      <c r="Q15864">
        <v>2019</v>
      </c>
    </row>
    <row r="15865" spans="1:17" x14ac:dyDescent="0.25">
      <c r="A15865" t="s">
        <v>15925</v>
      </c>
      <c r="B15865" s="1">
        <v>44779</v>
      </c>
      <c r="C15865" t="s">
        <v>17</v>
      </c>
      <c r="D15865" t="s">
        <v>18</v>
      </c>
      <c r="E15865" t="s">
        <v>37</v>
      </c>
      <c r="F15865" s="4">
        <v>2659.81</v>
      </c>
      <c r="G15865" s="4">
        <v>3758.86</v>
      </c>
      <c r="H15865">
        <v>13</v>
      </c>
      <c r="I15865" s="4">
        <v>48865.18</v>
      </c>
      <c r="J15865" t="s">
        <v>20</v>
      </c>
      <c r="K15865" t="s">
        <v>21</v>
      </c>
      <c r="L15865" t="s">
        <v>30</v>
      </c>
      <c r="M15865" t="s">
        <v>31</v>
      </c>
      <c r="N15865" s="4">
        <v>14287.65</v>
      </c>
      <c r="O15865" t="s">
        <v>80</v>
      </c>
      <c r="P15865" t="s">
        <v>39</v>
      </c>
      <c r="Q15865">
        <v>2022</v>
      </c>
    </row>
    <row r="15866" spans="1:17" x14ac:dyDescent="0.25">
      <c r="A15866" t="s">
        <v>15926</v>
      </c>
      <c r="B15866" s="1">
        <v>44373</v>
      </c>
      <c r="C15866" t="s">
        <v>17</v>
      </c>
      <c r="D15866" t="s">
        <v>18</v>
      </c>
      <c r="E15866" t="s">
        <v>43</v>
      </c>
      <c r="F15866" s="4">
        <v>2074.38</v>
      </c>
      <c r="G15866" s="4">
        <v>3039.53</v>
      </c>
      <c r="H15866">
        <v>5</v>
      </c>
      <c r="I15866" s="4">
        <v>15197.65</v>
      </c>
      <c r="J15866" t="s">
        <v>20</v>
      </c>
      <c r="K15866" t="s">
        <v>21</v>
      </c>
      <c r="L15866" t="s">
        <v>30</v>
      </c>
      <c r="M15866" t="s">
        <v>55</v>
      </c>
      <c r="N15866" s="4">
        <v>4740.78</v>
      </c>
      <c r="O15866" t="s">
        <v>38</v>
      </c>
      <c r="P15866" t="s">
        <v>39</v>
      </c>
      <c r="Q15866">
        <v>2021</v>
      </c>
    </row>
    <row r="15867" spans="1:17" x14ac:dyDescent="0.25">
      <c r="A15867" t="s">
        <v>15927</v>
      </c>
      <c r="B15867" s="1">
        <v>43542</v>
      </c>
      <c r="C15867" t="s">
        <v>85</v>
      </c>
      <c r="D15867" t="s">
        <v>36</v>
      </c>
      <c r="E15867" t="s">
        <v>43</v>
      </c>
      <c r="F15867" s="4">
        <v>3032.09</v>
      </c>
      <c r="G15867" s="4">
        <v>4638.4799999999996</v>
      </c>
      <c r="H15867">
        <v>12</v>
      </c>
      <c r="I15867" s="4">
        <v>55661.760000000002</v>
      </c>
      <c r="J15867" t="s">
        <v>20</v>
      </c>
      <c r="K15867" t="s">
        <v>21</v>
      </c>
      <c r="L15867" t="s">
        <v>30</v>
      </c>
      <c r="M15867" t="s">
        <v>55</v>
      </c>
      <c r="N15867" s="4">
        <v>19000.66</v>
      </c>
      <c r="O15867" t="s">
        <v>72</v>
      </c>
      <c r="P15867" t="s">
        <v>25</v>
      </c>
      <c r="Q15867">
        <v>2019</v>
      </c>
    </row>
    <row r="15868" spans="1:17" x14ac:dyDescent="0.25">
      <c r="A15868" t="s">
        <v>15928</v>
      </c>
      <c r="B15868" s="1">
        <v>44085</v>
      </c>
      <c r="C15868" t="s">
        <v>17</v>
      </c>
      <c r="D15868" t="s">
        <v>18</v>
      </c>
      <c r="E15868" t="s">
        <v>19</v>
      </c>
      <c r="F15868" s="4">
        <v>1922</v>
      </c>
      <c r="G15868" s="4">
        <v>2713.28</v>
      </c>
      <c r="H15868">
        <v>15</v>
      </c>
      <c r="I15868" s="4">
        <v>40699.199999999997</v>
      </c>
      <c r="J15868" t="s">
        <v>51</v>
      </c>
      <c r="K15868" t="s">
        <v>52</v>
      </c>
      <c r="L15868" t="s">
        <v>30</v>
      </c>
      <c r="M15868" t="s">
        <v>55</v>
      </c>
      <c r="N15868" s="4">
        <v>11869.2</v>
      </c>
      <c r="O15868" t="s">
        <v>32</v>
      </c>
      <c r="P15868" t="s">
        <v>47</v>
      </c>
      <c r="Q15868">
        <v>2020</v>
      </c>
    </row>
    <row r="15869" spans="1:17" x14ac:dyDescent="0.25">
      <c r="A15869" t="s">
        <v>15929</v>
      </c>
      <c r="B15869" s="1">
        <v>43536</v>
      </c>
      <c r="C15869" t="s">
        <v>17</v>
      </c>
      <c r="D15869" t="s">
        <v>18</v>
      </c>
      <c r="E15869" t="s">
        <v>19</v>
      </c>
      <c r="F15869" s="4">
        <v>1539.08</v>
      </c>
      <c r="G15869" s="4">
        <v>2536.4699999999998</v>
      </c>
      <c r="H15869">
        <v>1</v>
      </c>
      <c r="I15869" s="4">
        <v>2536.4699999999998</v>
      </c>
      <c r="J15869" t="s">
        <v>51</v>
      </c>
      <c r="K15869" t="s">
        <v>52</v>
      </c>
      <c r="L15869" t="s">
        <v>22</v>
      </c>
      <c r="M15869" t="s">
        <v>23</v>
      </c>
      <c r="N15869" s="4">
        <v>997.39</v>
      </c>
      <c r="O15869" t="s">
        <v>72</v>
      </c>
      <c r="P15869" t="s">
        <v>56</v>
      </c>
      <c r="Q15869">
        <v>2019</v>
      </c>
    </row>
    <row r="15870" spans="1:17" x14ac:dyDescent="0.25">
      <c r="A15870" t="s">
        <v>15930</v>
      </c>
      <c r="B15870" s="1">
        <v>43646</v>
      </c>
      <c r="C15870" t="s">
        <v>35</v>
      </c>
      <c r="D15870" t="s">
        <v>36</v>
      </c>
      <c r="E15870" t="s">
        <v>19</v>
      </c>
      <c r="F15870" s="4">
        <v>3524.11</v>
      </c>
      <c r="G15870" s="4">
        <v>4615.18</v>
      </c>
      <c r="H15870">
        <v>10</v>
      </c>
      <c r="I15870" s="4">
        <v>46151.8</v>
      </c>
      <c r="J15870" t="s">
        <v>44</v>
      </c>
      <c r="K15870" t="s">
        <v>45</v>
      </c>
      <c r="L15870" t="s">
        <v>30</v>
      </c>
      <c r="M15870" t="s">
        <v>31</v>
      </c>
      <c r="N15870" s="4">
        <v>10910.7</v>
      </c>
      <c r="O15870" t="s">
        <v>38</v>
      </c>
      <c r="P15870" t="s">
        <v>63</v>
      </c>
      <c r="Q15870">
        <v>2019</v>
      </c>
    </row>
    <row r="15871" spans="1:17" x14ac:dyDescent="0.25">
      <c r="A15871" t="s">
        <v>15931</v>
      </c>
      <c r="B15871" s="1">
        <v>43502</v>
      </c>
      <c r="C15871" t="s">
        <v>17</v>
      </c>
      <c r="D15871" t="s">
        <v>18</v>
      </c>
      <c r="E15871" t="s">
        <v>27</v>
      </c>
      <c r="F15871" s="4">
        <v>2786.17</v>
      </c>
      <c r="G15871" s="4">
        <v>3641.69</v>
      </c>
      <c r="H15871">
        <v>3</v>
      </c>
      <c r="I15871" s="4">
        <v>10925.07</v>
      </c>
      <c r="J15871" t="s">
        <v>28</v>
      </c>
      <c r="K15871" t="s">
        <v>29</v>
      </c>
      <c r="L15871" t="s">
        <v>22</v>
      </c>
      <c r="M15871" t="s">
        <v>55</v>
      </c>
      <c r="N15871" s="4">
        <v>2086.0300000000002</v>
      </c>
      <c r="O15871" t="s">
        <v>53</v>
      </c>
      <c r="P15871" t="s">
        <v>49</v>
      </c>
      <c r="Q15871">
        <v>2019</v>
      </c>
    </row>
    <row r="15872" spans="1:17" x14ac:dyDescent="0.25">
      <c r="A15872" t="s">
        <v>15932</v>
      </c>
      <c r="B15872" s="1">
        <v>43767</v>
      </c>
      <c r="C15872" t="s">
        <v>68</v>
      </c>
      <c r="D15872" t="s">
        <v>42</v>
      </c>
      <c r="E15872" t="s">
        <v>27</v>
      </c>
      <c r="F15872" s="4">
        <v>1146.5999999999999</v>
      </c>
      <c r="G15872" s="4">
        <v>1755.59</v>
      </c>
      <c r="H15872">
        <v>9</v>
      </c>
      <c r="I15872" s="4">
        <v>15800.31</v>
      </c>
      <c r="J15872" t="s">
        <v>44</v>
      </c>
      <c r="K15872" t="s">
        <v>45</v>
      </c>
      <c r="L15872" t="s">
        <v>30</v>
      </c>
      <c r="M15872" t="s">
        <v>23</v>
      </c>
      <c r="N15872" s="4">
        <v>5480.91</v>
      </c>
      <c r="O15872" t="s">
        <v>46</v>
      </c>
      <c r="P15872" t="s">
        <v>56</v>
      </c>
      <c r="Q15872">
        <v>2019</v>
      </c>
    </row>
    <row r="15873" spans="1:17" x14ac:dyDescent="0.25">
      <c r="A15873" t="s">
        <v>15933</v>
      </c>
      <c r="B15873" s="1">
        <v>44187</v>
      </c>
      <c r="C15873" t="s">
        <v>17</v>
      </c>
      <c r="D15873" t="s">
        <v>18</v>
      </c>
      <c r="E15873" t="s">
        <v>37</v>
      </c>
      <c r="F15873" s="4">
        <v>1955.73</v>
      </c>
      <c r="G15873" s="4">
        <v>3216.73</v>
      </c>
      <c r="H15873">
        <v>2</v>
      </c>
      <c r="I15873" s="4">
        <v>6433.46</v>
      </c>
      <c r="J15873" t="s">
        <v>28</v>
      </c>
      <c r="K15873" t="s">
        <v>29</v>
      </c>
      <c r="L15873" t="s">
        <v>22</v>
      </c>
      <c r="M15873" t="s">
        <v>31</v>
      </c>
      <c r="N15873" s="4">
        <v>2522</v>
      </c>
      <c r="O15873" t="s">
        <v>78</v>
      </c>
      <c r="P15873" t="s">
        <v>56</v>
      </c>
      <c r="Q15873">
        <v>2020</v>
      </c>
    </row>
    <row r="15874" spans="1:17" x14ac:dyDescent="0.25">
      <c r="A15874" t="s">
        <v>15934</v>
      </c>
      <c r="B15874" s="1">
        <v>44517</v>
      </c>
      <c r="C15874" t="s">
        <v>85</v>
      </c>
      <c r="D15874" t="s">
        <v>36</v>
      </c>
      <c r="E15874" t="s">
        <v>27</v>
      </c>
      <c r="F15874" s="4">
        <v>2148.4299999999998</v>
      </c>
      <c r="G15874" s="4">
        <v>3414.26</v>
      </c>
      <c r="H15874">
        <v>12</v>
      </c>
      <c r="I15874" s="4">
        <v>40971.120000000003</v>
      </c>
      <c r="J15874" t="s">
        <v>28</v>
      </c>
      <c r="K15874" t="s">
        <v>29</v>
      </c>
      <c r="L15874" t="s">
        <v>22</v>
      </c>
      <c r="M15874" t="s">
        <v>23</v>
      </c>
      <c r="N15874" s="4">
        <v>14972.68</v>
      </c>
      <c r="O15874" t="s">
        <v>69</v>
      </c>
      <c r="P15874" t="s">
        <v>49</v>
      </c>
      <c r="Q15874">
        <v>2021</v>
      </c>
    </row>
    <row r="15875" spans="1:17" x14ac:dyDescent="0.25">
      <c r="A15875" t="s">
        <v>15935</v>
      </c>
      <c r="B15875" s="1">
        <v>43617</v>
      </c>
      <c r="C15875" t="s">
        <v>17</v>
      </c>
      <c r="D15875" t="s">
        <v>18</v>
      </c>
      <c r="E15875" t="s">
        <v>19</v>
      </c>
      <c r="F15875" s="4">
        <v>2244.94</v>
      </c>
      <c r="G15875" s="4">
        <v>2865.92</v>
      </c>
      <c r="H15875">
        <v>19</v>
      </c>
      <c r="I15875" s="4">
        <v>54452.480000000003</v>
      </c>
      <c r="J15875" t="s">
        <v>51</v>
      </c>
      <c r="K15875" t="s">
        <v>52</v>
      </c>
      <c r="L15875" t="s">
        <v>22</v>
      </c>
      <c r="M15875" t="s">
        <v>31</v>
      </c>
      <c r="N15875" s="4">
        <v>11798.62</v>
      </c>
      <c r="O15875" t="s">
        <v>38</v>
      </c>
      <c r="P15875" t="s">
        <v>39</v>
      </c>
      <c r="Q15875">
        <v>2019</v>
      </c>
    </row>
    <row r="15876" spans="1:17" x14ac:dyDescent="0.25">
      <c r="A15876" t="s">
        <v>15936</v>
      </c>
      <c r="B15876" s="1">
        <v>43594</v>
      </c>
      <c r="C15876" t="s">
        <v>17</v>
      </c>
      <c r="D15876" t="s">
        <v>18</v>
      </c>
      <c r="E15876" t="s">
        <v>27</v>
      </c>
      <c r="F15876" s="4">
        <v>2184.84</v>
      </c>
      <c r="G15876" s="4">
        <v>3572.74</v>
      </c>
      <c r="H15876">
        <v>16</v>
      </c>
      <c r="I15876" s="4">
        <v>57163.839999999997</v>
      </c>
      <c r="J15876" t="s">
        <v>51</v>
      </c>
      <c r="K15876" t="s">
        <v>52</v>
      </c>
      <c r="L15876" t="s">
        <v>22</v>
      </c>
      <c r="M15876" t="s">
        <v>55</v>
      </c>
      <c r="N15876" s="4">
        <v>22206.400000000001</v>
      </c>
      <c r="O15876" t="s">
        <v>24</v>
      </c>
      <c r="P15876" t="s">
        <v>33</v>
      </c>
      <c r="Q15876">
        <v>2019</v>
      </c>
    </row>
    <row r="15877" spans="1:17" x14ac:dyDescent="0.25">
      <c r="A15877" t="s">
        <v>15937</v>
      </c>
      <c r="B15877" s="1">
        <v>43477</v>
      </c>
      <c r="C15877" t="s">
        <v>17</v>
      </c>
      <c r="D15877" t="s">
        <v>18</v>
      </c>
      <c r="E15877" t="s">
        <v>27</v>
      </c>
      <c r="F15877" s="4">
        <v>842.98</v>
      </c>
      <c r="G15877" s="4">
        <v>1133.22</v>
      </c>
      <c r="H15877">
        <v>20</v>
      </c>
      <c r="I15877" s="4">
        <v>22664.400000000001</v>
      </c>
      <c r="J15877" t="s">
        <v>20</v>
      </c>
      <c r="K15877" t="s">
        <v>21</v>
      </c>
      <c r="L15877" t="s">
        <v>22</v>
      </c>
      <c r="M15877" t="s">
        <v>55</v>
      </c>
      <c r="N15877" s="4">
        <v>5795.8</v>
      </c>
      <c r="O15877" t="s">
        <v>61</v>
      </c>
      <c r="P15877" t="s">
        <v>39</v>
      </c>
      <c r="Q15877">
        <v>2019</v>
      </c>
    </row>
    <row r="15878" spans="1:17" x14ac:dyDescent="0.25">
      <c r="A15878" t="s">
        <v>15938</v>
      </c>
      <c r="B15878" s="1">
        <v>44779</v>
      </c>
      <c r="C15878" t="s">
        <v>17</v>
      </c>
      <c r="D15878" t="s">
        <v>18</v>
      </c>
      <c r="E15878" t="s">
        <v>19</v>
      </c>
      <c r="F15878" s="4">
        <v>3276.5</v>
      </c>
      <c r="G15878" s="4">
        <v>4381.12</v>
      </c>
      <c r="H15878">
        <v>1</v>
      </c>
      <c r="I15878" s="4">
        <v>4381.12</v>
      </c>
      <c r="J15878" t="s">
        <v>20</v>
      </c>
      <c r="K15878" t="s">
        <v>21</v>
      </c>
      <c r="L15878" t="s">
        <v>22</v>
      </c>
      <c r="M15878" t="s">
        <v>31</v>
      </c>
      <c r="N15878" s="4">
        <v>1104.6199999999999</v>
      </c>
      <c r="O15878" t="s">
        <v>80</v>
      </c>
      <c r="P15878" t="s">
        <v>39</v>
      </c>
      <c r="Q15878">
        <v>2022</v>
      </c>
    </row>
    <row r="15879" spans="1:17" x14ac:dyDescent="0.25">
      <c r="A15879" t="s">
        <v>15939</v>
      </c>
      <c r="B15879" s="1">
        <v>44075</v>
      </c>
      <c r="C15879" t="s">
        <v>35</v>
      </c>
      <c r="D15879" t="s">
        <v>36</v>
      </c>
      <c r="E15879" t="s">
        <v>43</v>
      </c>
      <c r="F15879" s="4">
        <v>3661.77</v>
      </c>
      <c r="G15879" s="4">
        <v>4821.24</v>
      </c>
      <c r="H15879">
        <v>8</v>
      </c>
      <c r="I15879" s="4">
        <v>38569.919999999998</v>
      </c>
      <c r="J15879" t="s">
        <v>28</v>
      </c>
      <c r="K15879" t="s">
        <v>29</v>
      </c>
      <c r="L15879" t="s">
        <v>30</v>
      </c>
      <c r="M15879" t="s">
        <v>31</v>
      </c>
      <c r="N15879" s="4">
        <v>8974.7199999999993</v>
      </c>
      <c r="O15879" t="s">
        <v>32</v>
      </c>
      <c r="P15879" t="s">
        <v>56</v>
      </c>
      <c r="Q15879">
        <v>2020</v>
      </c>
    </row>
    <row r="15880" spans="1:17" x14ac:dyDescent="0.25">
      <c r="A15880" t="s">
        <v>15940</v>
      </c>
      <c r="B15880" s="1">
        <v>43177</v>
      </c>
      <c r="C15880" t="s">
        <v>17</v>
      </c>
      <c r="D15880" t="s">
        <v>18</v>
      </c>
      <c r="E15880" t="s">
        <v>27</v>
      </c>
      <c r="F15880" s="4">
        <v>3396.71</v>
      </c>
      <c r="G15880" s="4">
        <v>4971.1400000000003</v>
      </c>
      <c r="H15880">
        <v>1</v>
      </c>
      <c r="I15880" s="4">
        <v>4971.1400000000003</v>
      </c>
      <c r="J15880" t="s">
        <v>28</v>
      </c>
      <c r="K15880" t="s">
        <v>29</v>
      </c>
      <c r="L15880" t="s">
        <v>22</v>
      </c>
      <c r="M15880" t="s">
        <v>23</v>
      </c>
      <c r="N15880" s="4">
        <v>1574.43</v>
      </c>
      <c r="O15880" t="s">
        <v>72</v>
      </c>
      <c r="P15880" t="s">
        <v>63</v>
      </c>
      <c r="Q15880">
        <v>2018</v>
      </c>
    </row>
    <row r="15881" spans="1:17" x14ac:dyDescent="0.25">
      <c r="A15881" t="s">
        <v>15941</v>
      </c>
      <c r="B15881" s="1">
        <v>43424</v>
      </c>
      <c r="C15881" t="s">
        <v>82</v>
      </c>
      <c r="D15881" t="s">
        <v>36</v>
      </c>
      <c r="E15881" t="s">
        <v>37</v>
      </c>
      <c r="F15881" s="4">
        <v>872.33</v>
      </c>
      <c r="G15881" s="4">
        <v>1297.17</v>
      </c>
      <c r="H15881">
        <v>1</v>
      </c>
      <c r="I15881" s="4">
        <v>1297.17</v>
      </c>
      <c r="J15881" t="s">
        <v>44</v>
      </c>
      <c r="K15881" t="s">
        <v>45</v>
      </c>
      <c r="L15881" t="s">
        <v>22</v>
      </c>
      <c r="M15881" t="s">
        <v>31</v>
      </c>
      <c r="N15881" s="4">
        <v>413.47</v>
      </c>
      <c r="O15881" t="s">
        <v>69</v>
      </c>
      <c r="P15881" t="s">
        <v>56</v>
      </c>
      <c r="Q15881">
        <v>2018</v>
      </c>
    </row>
    <row r="15882" spans="1:17" x14ac:dyDescent="0.25">
      <c r="A15882" t="s">
        <v>15942</v>
      </c>
      <c r="B15882" s="1">
        <v>43118</v>
      </c>
      <c r="C15882" t="s">
        <v>35</v>
      </c>
      <c r="D15882" t="s">
        <v>36</v>
      </c>
      <c r="E15882" t="s">
        <v>19</v>
      </c>
      <c r="F15882" s="4">
        <v>793.38</v>
      </c>
      <c r="G15882" s="4">
        <v>1213.54</v>
      </c>
      <c r="H15882">
        <v>5</v>
      </c>
      <c r="I15882" s="4">
        <v>6067.7</v>
      </c>
      <c r="J15882" t="s">
        <v>28</v>
      </c>
      <c r="K15882" t="s">
        <v>29</v>
      </c>
      <c r="L15882" t="s">
        <v>30</v>
      </c>
      <c r="M15882" t="s">
        <v>55</v>
      </c>
      <c r="N15882" s="4">
        <v>2100.8000000000002</v>
      </c>
      <c r="O15882" t="s">
        <v>61</v>
      </c>
      <c r="P15882" t="s">
        <v>33</v>
      </c>
      <c r="Q15882">
        <v>2018</v>
      </c>
    </row>
    <row r="15883" spans="1:17" x14ac:dyDescent="0.25">
      <c r="A15883" t="s">
        <v>15943</v>
      </c>
      <c r="B15883" s="1">
        <v>44099</v>
      </c>
      <c r="C15883" t="s">
        <v>60</v>
      </c>
      <c r="D15883" t="s">
        <v>36</v>
      </c>
      <c r="E15883" t="s">
        <v>43</v>
      </c>
      <c r="F15883" s="4">
        <v>1147.5</v>
      </c>
      <c r="G15883" s="4">
        <v>1554.86</v>
      </c>
      <c r="H15883">
        <v>2</v>
      </c>
      <c r="I15883" s="4">
        <v>3109.72</v>
      </c>
      <c r="J15883" t="s">
        <v>20</v>
      </c>
      <c r="K15883" t="s">
        <v>21</v>
      </c>
      <c r="L15883" t="s">
        <v>22</v>
      </c>
      <c r="M15883" t="s">
        <v>55</v>
      </c>
      <c r="N15883" s="4">
        <v>814.72</v>
      </c>
      <c r="O15883" t="s">
        <v>32</v>
      </c>
      <c r="P15883" t="s">
        <v>47</v>
      </c>
      <c r="Q15883">
        <v>2020</v>
      </c>
    </row>
    <row r="15884" spans="1:17" x14ac:dyDescent="0.25">
      <c r="A15884" t="s">
        <v>15944</v>
      </c>
      <c r="B15884" s="1">
        <v>44205</v>
      </c>
      <c r="C15884" t="s">
        <v>17</v>
      </c>
      <c r="D15884" t="s">
        <v>18</v>
      </c>
      <c r="E15884" t="s">
        <v>37</v>
      </c>
      <c r="F15884" s="4">
        <v>607.22</v>
      </c>
      <c r="G15884" s="4">
        <v>1010.44</v>
      </c>
      <c r="H15884">
        <v>15</v>
      </c>
      <c r="I15884" s="4">
        <v>15156.6</v>
      </c>
      <c r="J15884" t="s">
        <v>28</v>
      </c>
      <c r="K15884" t="s">
        <v>29</v>
      </c>
      <c r="L15884" t="s">
        <v>30</v>
      </c>
      <c r="M15884" t="s">
        <v>23</v>
      </c>
      <c r="N15884" s="4">
        <v>6048.3</v>
      </c>
      <c r="O15884" t="s">
        <v>61</v>
      </c>
      <c r="P15884" t="s">
        <v>39</v>
      </c>
      <c r="Q15884">
        <v>2021</v>
      </c>
    </row>
    <row r="15885" spans="1:17" x14ac:dyDescent="0.25">
      <c r="A15885" t="s">
        <v>15945</v>
      </c>
      <c r="B15885" s="1">
        <v>44527</v>
      </c>
      <c r="C15885" t="s">
        <v>35</v>
      </c>
      <c r="D15885" t="s">
        <v>36</v>
      </c>
      <c r="E15885" t="s">
        <v>37</v>
      </c>
      <c r="F15885" s="4">
        <v>3400.92</v>
      </c>
      <c r="G15885" s="4">
        <v>4308.16</v>
      </c>
      <c r="H15885">
        <v>15</v>
      </c>
      <c r="I15885" s="4">
        <v>64622.400000000001</v>
      </c>
      <c r="J15885" t="s">
        <v>20</v>
      </c>
      <c r="K15885" t="s">
        <v>21</v>
      </c>
      <c r="L15885" t="s">
        <v>22</v>
      </c>
      <c r="M15885" t="s">
        <v>31</v>
      </c>
      <c r="N15885" s="4">
        <v>13599.13</v>
      </c>
      <c r="O15885" t="s">
        <v>69</v>
      </c>
      <c r="P15885" t="s">
        <v>39</v>
      </c>
      <c r="Q15885">
        <v>2021</v>
      </c>
    </row>
    <row r="15886" spans="1:17" x14ac:dyDescent="0.25">
      <c r="A15886" t="s">
        <v>15946</v>
      </c>
      <c r="B15886" s="1">
        <v>44797</v>
      </c>
      <c r="C15886" t="s">
        <v>41</v>
      </c>
      <c r="D15886" t="s">
        <v>42</v>
      </c>
      <c r="E15886" t="s">
        <v>27</v>
      </c>
      <c r="F15886" s="4">
        <v>459.09</v>
      </c>
      <c r="G15886" s="4">
        <v>661.19</v>
      </c>
      <c r="H15886">
        <v>2</v>
      </c>
      <c r="I15886" s="4">
        <v>1322.38</v>
      </c>
      <c r="J15886" t="s">
        <v>28</v>
      </c>
      <c r="K15886" t="s">
        <v>29</v>
      </c>
      <c r="L15886" t="s">
        <v>30</v>
      </c>
      <c r="M15886" t="s">
        <v>23</v>
      </c>
      <c r="N15886" s="4">
        <v>404.2</v>
      </c>
      <c r="O15886" t="s">
        <v>80</v>
      </c>
      <c r="P15886" t="s">
        <v>49</v>
      </c>
      <c r="Q15886">
        <v>2022</v>
      </c>
    </row>
    <row r="15887" spans="1:17" x14ac:dyDescent="0.25">
      <c r="A15887" t="s">
        <v>15947</v>
      </c>
      <c r="B15887" s="1">
        <v>43826</v>
      </c>
      <c r="C15887" t="s">
        <v>41</v>
      </c>
      <c r="D15887" t="s">
        <v>42</v>
      </c>
      <c r="E15887" t="s">
        <v>37</v>
      </c>
      <c r="F15887" s="4">
        <v>2923.08</v>
      </c>
      <c r="G15887" s="4">
        <v>4483.91</v>
      </c>
      <c r="H15887">
        <v>13</v>
      </c>
      <c r="I15887" s="4">
        <v>58290.83</v>
      </c>
      <c r="J15887" t="s">
        <v>44</v>
      </c>
      <c r="K15887" t="s">
        <v>45</v>
      </c>
      <c r="L15887" t="s">
        <v>22</v>
      </c>
      <c r="M15887" t="s">
        <v>23</v>
      </c>
      <c r="N15887" s="4">
        <v>19850.38</v>
      </c>
      <c r="O15887" t="s">
        <v>78</v>
      </c>
      <c r="P15887" t="s">
        <v>47</v>
      </c>
      <c r="Q15887">
        <v>2019</v>
      </c>
    </row>
    <row r="15888" spans="1:17" x14ac:dyDescent="0.25">
      <c r="A15888" t="s">
        <v>15948</v>
      </c>
      <c r="B15888" s="1">
        <v>43703</v>
      </c>
      <c r="C15888" t="s">
        <v>60</v>
      </c>
      <c r="D15888" t="s">
        <v>36</v>
      </c>
      <c r="E15888" t="s">
        <v>19</v>
      </c>
      <c r="F15888" s="4">
        <v>687.22</v>
      </c>
      <c r="G15888" s="4">
        <v>979.2</v>
      </c>
      <c r="H15888">
        <v>18</v>
      </c>
      <c r="I15888" s="4">
        <v>17625.599999999999</v>
      </c>
      <c r="J15888" t="s">
        <v>51</v>
      </c>
      <c r="K15888" t="s">
        <v>52</v>
      </c>
      <c r="L15888" t="s">
        <v>22</v>
      </c>
      <c r="M15888" t="s">
        <v>31</v>
      </c>
      <c r="N15888" s="4">
        <v>4971.43</v>
      </c>
      <c r="O15888" t="s">
        <v>80</v>
      </c>
      <c r="P15888" t="s">
        <v>25</v>
      </c>
      <c r="Q15888">
        <v>2019</v>
      </c>
    </row>
    <row r="15889" spans="1:17" x14ac:dyDescent="0.25">
      <c r="A15889" t="s">
        <v>15949</v>
      </c>
      <c r="B15889" s="1">
        <v>43659</v>
      </c>
      <c r="C15889" t="s">
        <v>85</v>
      </c>
      <c r="D15889" t="s">
        <v>36</v>
      </c>
      <c r="E15889" t="s">
        <v>19</v>
      </c>
      <c r="F15889" s="4">
        <v>3298.81</v>
      </c>
      <c r="G15889" s="4">
        <v>4320.24</v>
      </c>
      <c r="H15889">
        <v>16</v>
      </c>
      <c r="I15889" s="4">
        <v>69123.839999999997</v>
      </c>
      <c r="J15889" t="s">
        <v>20</v>
      </c>
      <c r="K15889" t="s">
        <v>21</v>
      </c>
      <c r="L15889" t="s">
        <v>22</v>
      </c>
      <c r="M15889" t="s">
        <v>55</v>
      </c>
      <c r="N15889" s="4">
        <v>16342.88</v>
      </c>
      <c r="O15889" t="s">
        <v>58</v>
      </c>
      <c r="P15889" t="s">
        <v>39</v>
      </c>
      <c r="Q15889">
        <v>2019</v>
      </c>
    </row>
    <row r="15890" spans="1:17" x14ac:dyDescent="0.25">
      <c r="A15890" t="s">
        <v>15950</v>
      </c>
      <c r="B15890" s="1">
        <v>43766</v>
      </c>
      <c r="C15890" t="s">
        <v>60</v>
      </c>
      <c r="D15890" t="s">
        <v>36</v>
      </c>
      <c r="E15890" t="s">
        <v>43</v>
      </c>
      <c r="F15890" s="4">
        <v>1045.42</v>
      </c>
      <c r="G15890" s="4">
        <v>1665.39</v>
      </c>
      <c r="H15890">
        <v>19</v>
      </c>
      <c r="I15890" s="4">
        <v>31642.41</v>
      </c>
      <c r="J15890" t="s">
        <v>51</v>
      </c>
      <c r="K15890" t="s">
        <v>52</v>
      </c>
      <c r="L15890" t="s">
        <v>30</v>
      </c>
      <c r="M15890" t="s">
        <v>23</v>
      </c>
      <c r="N15890" s="4">
        <v>11514.75</v>
      </c>
      <c r="O15890" t="s">
        <v>46</v>
      </c>
      <c r="P15890" t="s">
        <v>25</v>
      </c>
      <c r="Q15890">
        <v>2019</v>
      </c>
    </row>
    <row r="15891" spans="1:17" x14ac:dyDescent="0.25">
      <c r="A15891" t="s">
        <v>15951</v>
      </c>
      <c r="B15891" s="1">
        <v>43944</v>
      </c>
      <c r="C15891" t="s">
        <v>82</v>
      </c>
      <c r="D15891" t="s">
        <v>36</v>
      </c>
      <c r="E15891" t="s">
        <v>27</v>
      </c>
      <c r="F15891" s="4">
        <v>2015.61</v>
      </c>
      <c r="G15891" s="4">
        <v>3046.33</v>
      </c>
      <c r="H15891">
        <v>16</v>
      </c>
      <c r="I15891" s="4">
        <v>48741.279999999999</v>
      </c>
      <c r="J15891" t="s">
        <v>51</v>
      </c>
      <c r="K15891" t="s">
        <v>52</v>
      </c>
      <c r="L15891" t="s">
        <v>30</v>
      </c>
      <c r="M15891" t="s">
        <v>55</v>
      </c>
      <c r="N15891" s="4">
        <v>16491.52</v>
      </c>
      <c r="O15891" t="s">
        <v>76</v>
      </c>
      <c r="P15891" t="s">
        <v>33</v>
      </c>
      <c r="Q15891">
        <v>2020</v>
      </c>
    </row>
    <row r="15892" spans="1:17" x14ac:dyDescent="0.25">
      <c r="A15892" t="s">
        <v>15952</v>
      </c>
      <c r="B15892" s="1">
        <v>43975</v>
      </c>
      <c r="C15892" t="s">
        <v>41</v>
      </c>
      <c r="D15892" t="s">
        <v>42</v>
      </c>
      <c r="E15892" t="s">
        <v>43</v>
      </c>
      <c r="F15892" s="4">
        <v>1313.77</v>
      </c>
      <c r="G15892" s="4">
        <v>1808.28</v>
      </c>
      <c r="H15892">
        <v>4</v>
      </c>
      <c r="I15892" s="4">
        <v>7233.12</v>
      </c>
      <c r="J15892" t="s">
        <v>28</v>
      </c>
      <c r="K15892" t="s">
        <v>29</v>
      </c>
      <c r="L15892" t="s">
        <v>22</v>
      </c>
      <c r="M15892" t="s">
        <v>55</v>
      </c>
      <c r="N15892" s="4">
        <v>1978.04</v>
      </c>
      <c r="O15892" t="s">
        <v>24</v>
      </c>
      <c r="P15892" t="s">
        <v>63</v>
      </c>
      <c r="Q15892">
        <v>2020</v>
      </c>
    </row>
    <row r="15893" spans="1:17" x14ac:dyDescent="0.25">
      <c r="A15893" t="s">
        <v>15953</v>
      </c>
      <c r="B15893" s="1">
        <v>44240</v>
      </c>
      <c r="C15893" t="s">
        <v>17</v>
      </c>
      <c r="D15893" t="s">
        <v>18</v>
      </c>
      <c r="E15893" t="s">
        <v>19</v>
      </c>
      <c r="F15893" s="4">
        <v>2688.36</v>
      </c>
      <c r="G15893" s="4">
        <v>3859.17</v>
      </c>
      <c r="H15893">
        <v>14</v>
      </c>
      <c r="I15893" s="4">
        <v>54028.38</v>
      </c>
      <c r="J15893" t="s">
        <v>28</v>
      </c>
      <c r="K15893" t="s">
        <v>29</v>
      </c>
      <c r="L15893" t="s">
        <v>22</v>
      </c>
      <c r="M15893" t="s">
        <v>31</v>
      </c>
      <c r="N15893" s="4">
        <v>16391.34</v>
      </c>
      <c r="O15893" t="s">
        <v>53</v>
      </c>
      <c r="P15893" t="s">
        <v>39</v>
      </c>
      <c r="Q15893">
        <v>2021</v>
      </c>
    </row>
    <row r="15894" spans="1:17" x14ac:dyDescent="0.25">
      <c r="A15894" t="s">
        <v>15954</v>
      </c>
      <c r="B15894" s="1">
        <v>43350</v>
      </c>
      <c r="C15894" t="s">
        <v>82</v>
      </c>
      <c r="D15894" t="s">
        <v>36</v>
      </c>
      <c r="E15894" t="s">
        <v>27</v>
      </c>
      <c r="F15894" s="4">
        <v>2299.7800000000002</v>
      </c>
      <c r="G15894" s="4">
        <v>3617.7</v>
      </c>
      <c r="H15894">
        <v>17</v>
      </c>
      <c r="I15894" s="4">
        <v>61500.9</v>
      </c>
      <c r="J15894" t="s">
        <v>28</v>
      </c>
      <c r="K15894" t="s">
        <v>29</v>
      </c>
      <c r="L15894" t="s">
        <v>22</v>
      </c>
      <c r="M15894" t="s">
        <v>55</v>
      </c>
      <c r="N15894" s="4">
        <v>22404.639999999999</v>
      </c>
      <c r="O15894" t="s">
        <v>32</v>
      </c>
      <c r="P15894" t="s">
        <v>47</v>
      </c>
      <c r="Q15894">
        <v>2018</v>
      </c>
    </row>
    <row r="15895" spans="1:17" x14ac:dyDescent="0.25">
      <c r="A15895" t="s">
        <v>15955</v>
      </c>
      <c r="B15895" s="1">
        <v>43509</v>
      </c>
      <c r="C15895" t="s">
        <v>17</v>
      </c>
      <c r="D15895" t="s">
        <v>18</v>
      </c>
      <c r="E15895" t="s">
        <v>37</v>
      </c>
      <c r="F15895" s="4">
        <v>2542.1799999999998</v>
      </c>
      <c r="G15895" s="4">
        <v>3224.21</v>
      </c>
      <c r="H15895">
        <v>19</v>
      </c>
      <c r="I15895" s="4">
        <v>61259.99</v>
      </c>
      <c r="J15895" t="s">
        <v>28</v>
      </c>
      <c r="K15895" t="s">
        <v>29</v>
      </c>
      <c r="L15895" t="s">
        <v>22</v>
      </c>
      <c r="M15895" t="s">
        <v>31</v>
      </c>
      <c r="N15895" s="4">
        <v>12710.03</v>
      </c>
      <c r="O15895" t="s">
        <v>53</v>
      </c>
      <c r="P15895" t="s">
        <v>49</v>
      </c>
      <c r="Q15895">
        <v>2019</v>
      </c>
    </row>
    <row r="15896" spans="1:17" x14ac:dyDescent="0.25">
      <c r="A15896" t="s">
        <v>15956</v>
      </c>
      <c r="B15896" s="1">
        <v>44449</v>
      </c>
      <c r="C15896" t="s">
        <v>68</v>
      </c>
      <c r="D15896" t="s">
        <v>42</v>
      </c>
      <c r="E15896" t="s">
        <v>37</v>
      </c>
      <c r="F15896" s="4">
        <v>2438.6999999999998</v>
      </c>
      <c r="G15896" s="4">
        <v>4018.1</v>
      </c>
      <c r="H15896">
        <v>2</v>
      </c>
      <c r="I15896" s="4">
        <v>8036.2</v>
      </c>
      <c r="J15896" t="s">
        <v>28</v>
      </c>
      <c r="K15896" t="s">
        <v>29</v>
      </c>
      <c r="L15896" t="s">
        <v>30</v>
      </c>
      <c r="M15896" t="s">
        <v>55</v>
      </c>
      <c r="N15896" s="4">
        <v>3158.8</v>
      </c>
      <c r="O15896" t="s">
        <v>32</v>
      </c>
      <c r="P15896" t="s">
        <v>47</v>
      </c>
      <c r="Q15896">
        <v>2021</v>
      </c>
    </row>
    <row r="15897" spans="1:17" x14ac:dyDescent="0.25">
      <c r="A15897" t="s">
        <v>15957</v>
      </c>
      <c r="B15897" s="1">
        <v>44276</v>
      </c>
      <c r="C15897" t="s">
        <v>82</v>
      </c>
      <c r="D15897" t="s">
        <v>36</v>
      </c>
      <c r="E15897" t="s">
        <v>19</v>
      </c>
      <c r="F15897" s="4">
        <v>823.57</v>
      </c>
      <c r="G15897" s="4">
        <v>1216.46</v>
      </c>
      <c r="H15897">
        <v>17</v>
      </c>
      <c r="I15897" s="4">
        <v>20679.82</v>
      </c>
      <c r="J15897" t="s">
        <v>51</v>
      </c>
      <c r="K15897" t="s">
        <v>52</v>
      </c>
      <c r="L15897" t="s">
        <v>30</v>
      </c>
      <c r="M15897" t="s">
        <v>23</v>
      </c>
      <c r="N15897" s="4">
        <v>6623.64</v>
      </c>
      <c r="O15897" t="s">
        <v>72</v>
      </c>
      <c r="P15897" t="s">
        <v>63</v>
      </c>
      <c r="Q15897">
        <v>2021</v>
      </c>
    </row>
    <row r="15898" spans="1:17" x14ac:dyDescent="0.25">
      <c r="A15898" t="s">
        <v>15958</v>
      </c>
      <c r="B15898" s="1">
        <v>44438</v>
      </c>
      <c r="C15898" t="s">
        <v>82</v>
      </c>
      <c r="D15898" t="s">
        <v>36</v>
      </c>
      <c r="E15898" t="s">
        <v>37</v>
      </c>
      <c r="F15898" s="4">
        <v>575.42999999999995</v>
      </c>
      <c r="G15898" s="4">
        <v>719.99</v>
      </c>
      <c r="H15898">
        <v>9</v>
      </c>
      <c r="I15898" s="4">
        <v>6479.91</v>
      </c>
      <c r="J15898" t="s">
        <v>28</v>
      </c>
      <c r="K15898" t="s">
        <v>29</v>
      </c>
      <c r="L15898" t="s">
        <v>30</v>
      </c>
      <c r="M15898" t="s">
        <v>55</v>
      </c>
      <c r="N15898" s="4">
        <v>1301.04</v>
      </c>
      <c r="O15898" t="s">
        <v>80</v>
      </c>
      <c r="P15898" t="s">
        <v>25</v>
      </c>
      <c r="Q15898">
        <v>2021</v>
      </c>
    </row>
    <row r="15899" spans="1:17" x14ac:dyDescent="0.25">
      <c r="A15899" t="s">
        <v>15959</v>
      </c>
      <c r="B15899" s="1">
        <v>44219</v>
      </c>
      <c r="C15899" t="s">
        <v>17</v>
      </c>
      <c r="D15899" t="s">
        <v>18</v>
      </c>
      <c r="E15899" t="s">
        <v>19</v>
      </c>
      <c r="F15899" s="4">
        <v>579.04</v>
      </c>
      <c r="G15899" s="4">
        <v>903.9</v>
      </c>
      <c r="H15899">
        <v>10</v>
      </c>
      <c r="I15899" s="4">
        <v>9039</v>
      </c>
      <c r="J15899" t="s">
        <v>28</v>
      </c>
      <c r="K15899" t="s">
        <v>29</v>
      </c>
      <c r="L15899" t="s">
        <v>30</v>
      </c>
      <c r="M15899" t="s">
        <v>31</v>
      </c>
      <c r="N15899" s="4">
        <v>3176.5</v>
      </c>
      <c r="O15899" t="s">
        <v>61</v>
      </c>
      <c r="P15899" t="s">
        <v>39</v>
      </c>
      <c r="Q15899">
        <v>2021</v>
      </c>
    </row>
    <row r="15900" spans="1:17" x14ac:dyDescent="0.25">
      <c r="A15900" t="s">
        <v>15960</v>
      </c>
      <c r="B15900" s="1">
        <v>43556</v>
      </c>
      <c r="C15900" t="s">
        <v>85</v>
      </c>
      <c r="D15900" t="s">
        <v>36</v>
      </c>
      <c r="E15900" t="s">
        <v>43</v>
      </c>
      <c r="F15900" s="4">
        <v>1195.93</v>
      </c>
      <c r="G15900" s="4">
        <v>1636.48</v>
      </c>
      <c r="H15900">
        <v>7</v>
      </c>
      <c r="I15900" s="4">
        <v>11455.36</v>
      </c>
      <c r="J15900" t="s">
        <v>51</v>
      </c>
      <c r="K15900" t="s">
        <v>52</v>
      </c>
      <c r="L15900" t="s">
        <v>22</v>
      </c>
      <c r="M15900" t="s">
        <v>23</v>
      </c>
      <c r="N15900" s="4">
        <v>2827.76</v>
      </c>
      <c r="O15900" t="s">
        <v>76</v>
      </c>
      <c r="P15900" t="s">
        <v>25</v>
      </c>
      <c r="Q15900">
        <v>2019</v>
      </c>
    </row>
    <row r="15901" spans="1:17" x14ac:dyDescent="0.25">
      <c r="A15901" t="s">
        <v>15961</v>
      </c>
      <c r="B15901" s="1">
        <v>43456</v>
      </c>
      <c r="C15901" t="s">
        <v>35</v>
      </c>
      <c r="D15901" t="s">
        <v>36</v>
      </c>
      <c r="E15901" t="s">
        <v>37</v>
      </c>
      <c r="F15901" s="4">
        <v>2642.72</v>
      </c>
      <c r="G15901" s="4">
        <v>4371.92</v>
      </c>
      <c r="H15901">
        <v>1</v>
      </c>
      <c r="I15901" s="4">
        <v>4371.92</v>
      </c>
      <c r="J15901" t="s">
        <v>44</v>
      </c>
      <c r="K15901" t="s">
        <v>45</v>
      </c>
      <c r="L15901" t="s">
        <v>30</v>
      </c>
      <c r="M15901" t="s">
        <v>23</v>
      </c>
      <c r="N15901" s="4">
        <v>1265.3399999999999</v>
      </c>
      <c r="O15901" t="s">
        <v>78</v>
      </c>
      <c r="P15901" t="s">
        <v>39</v>
      </c>
      <c r="Q15901">
        <v>2018</v>
      </c>
    </row>
    <row r="15902" spans="1:17" x14ac:dyDescent="0.25">
      <c r="A15902" t="s">
        <v>15962</v>
      </c>
      <c r="B15902" s="1">
        <v>43568</v>
      </c>
      <c r="C15902" t="s">
        <v>60</v>
      </c>
      <c r="D15902" t="s">
        <v>36</v>
      </c>
      <c r="E15902" t="s">
        <v>27</v>
      </c>
      <c r="F15902" s="4">
        <v>702.72</v>
      </c>
      <c r="G15902" s="4">
        <v>1156.27</v>
      </c>
      <c r="H15902">
        <v>2</v>
      </c>
      <c r="I15902" s="4">
        <v>2312.54</v>
      </c>
      <c r="J15902" t="s">
        <v>44</v>
      </c>
      <c r="K15902" t="s">
        <v>45</v>
      </c>
      <c r="L15902" t="s">
        <v>30</v>
      </c>
      <c r="M15902" t="s">
        <v>23</v>
      </c>
      <c r="N15902" s="4">
        <v>616.69000000000005</v>
      </c>
      <c r="O15902" t="s">
        <v>76</v>
      </c>
      <c r="P15902" t="s">
        <v>39</v>
      </c>
      <c r="Q15902">
        <v>2019</v>
      </c>
    </row>
    <row r="15903" spans="1:17" x14ac:dyDescent="0.25">
      <c r="A15903" t="s">
        <v>15963</v>
      </c>
      <c r="B15903" s="1">
        <v>43928</v>
      </c>
      <c r="C15903" t="s">
        <v>41</v>
      </c>
      <c r="D15903" t="s">
        <v>42</v>
      </c>
      <c r="E15903" t="s">
        <v>19</v>
      </c>
      <c r="F15903" s="4">
        <v>462.38</v>
      </c>
      <c r="G15903" s="4">
        <v>728.31</v>
      </c>
      <c r="H15903">
        <v>17</v>
      </c>
      <c r="I15903" s="4">
        <v>12381.27</v>
      </c>
      <c r="J15903" t="s">
        <v>44</v>
      </c>
      <c r="K15903" t="s">
        <v>45</v>
      </c>
      <c r="L15903" t="s">
        <v>30</v>
      </c>
      <c r="M15903" t="s">
        <v>31</v>
      </c>
      <c r="N15903" s="4">
        <v>4520.8100000000004</v>
      </c>
      <c r="O15903" t="s">
        <v>76</v>
      </c>
      <c r="P15903" t="s">
        <v>56</v>
      </c>
      <c r="Q15903">
        <v>2020</v>
      </c>
    </row>
    <row r="15904" spans="1:17" x14ac:dyDescent="0.25">
      <c r="A15904" t="s">
        <v>15964</v>
      </c>
      <c r="B15904" s="1">
        <v>43681</v>
      </c>
      <c r="C15904" t="s">
        <v>17</v>
      </c>
      <c r="D15904" t="s">
        <v>18</v>
      </c>
      <c r="E15904" t="s">
        <v>43</v>
      </c>
      <c r="F15904" s="4">
        <v>1569.97</v>
      </c>
      <c r="G15904" s="4">
        <v>2141.29</v>
      </c>
      <c r="H15904">
        <v>9</v>
      </c>
      <c r="I15904" s="4">
        <v>19271.61</v>
      </c>
      <c r="J15904" t="s">
        <v>20</v>
      </c>
      <c r="K15904" t="s">
        <v>21</v>
      </c>
      <c r="L15904" t="s">
        <v>22</v>
      </c>
      <c r="M15904" t="s">
        <v>55</v>
      </c>
      <c r="N15904" s="4">
        <v>5053.1099999999997</v>
      </c>
      <c r="O15904" t="s">
        <v>80</v>
      </c>
      <c r="P15904" t="s">
        <v>63</v>
      </c>
      <c r="Q15904">
        <v>2019</v>
      </c>
    </row>
    <row r="15905" spans="1:17" x14ac:dyDescent="0.25">
      <c r="A15905" t="s">
        <v>15965</v>
      </c>
      <c r="B15905" s="1">
        <v>43368</v>
      </c>
      <c r="C15905" t="s">
        <v>17</v>
      </c>
      <c r="D15905" t="s">
        <v>18</v>
      </c>
      <c r="E15905" t="s">
        <v>43</v>
      </c>
      <c r="F15905" s="4">
        <v>1071.53</v>
      </c>
      <c r="G15905" s="4">
        <v>1692.79</v>
      </c>
      <c r="H15905">
        <v>14</v>
      </c>
      <c r="I15905" s="4">
        <v>23699.06</v>
      </c>
      <c r="J15905" t="s">
        <v>51</v>
      </c>
      <c r="K15905" t="s">
        <v>52</v>
      </c>
      <c r="L15905" t="s">
        <v>30</v>
      </c>
      <c r="M15905" t="s">
        <v>31</v>
      </c>
      <c r="N15905" s="4">
        <v>8697.64</v>
      </c>
      <c r="O15905" t="s">
        <v>32</v>
      </c>
      <c r="P15905" t="s">
        <v>56</v>
      </c>
      <c r="Q15905">
        <v>2018</v>
      </c>
    </row>
    <row r="15906" spans="1:17" x14ac:dyDescent="0.25">
      <c r="A15906" t="s">
        <v>15966</v>
      </c>
      <c r="B15906" s="1">
        <v>43232</v>
      </c>
      <c r="C15906" t="s">
        <v>35</v>
      </c>
      <c r="D15906" t="s">
        <v>36</v>
      </c>
      <c r="E15906" t="s">
        <v>37</v>
      </c>
      <c r="F15906" s="4">
        <v>2556.75</v>
      </c>
      <c r="G15906" s="4">
        <v>3490.5</v>
      </c>
      <c r="H15906">
        <v>13</v>
      </c>
      <c r="I15906" s="4">
        <v>45376.5</v>
      </c>
      <c r="J15906" t="s">
        <v>28</v>
      </c>
      <c r="K15906" t="s">
        <v>29</v>
      </c>
      <c r="L15906" t="s">
        <v>30</v>
      </c>
      <c r="M15906" t="s">
        <v>23</v>
      </c>
      <c r="N15906" s="4">
        <v>12138.75</v>
      </c>
      <c r="O15906" t="s">
        <v>24</v>
      </c>
      <c r="P15906" t="s">
        <v>39</v>
      </c>
      <c r="Q15906">
        <v>2018</v>
      </c>
    </row>
    <row r="15907" spans="1:17" x14ac:dyDescent="0.25">
      <c r="A15907" t="s">
        <v>15967</v>
      </c>
      <c r="B15907" s="1">
        <v>43759</v>
      </c>
      <c r="C15907" t="s">
        <v>17</v>
      </c>
      <c r="D15907" t="s">
        <v>18</v>
      </c>
      <c r="E15907" t="s">
        <v>27</v>
      </c>
      <c r="F15907" s="4">
        <v>2966.91</v>
      </c>
      <c r="G15907" s="4">
        <v>4038.06</v>
      </c>
      <c r="H15907">
        <v>17</v>
      </c>
      <c r="I15907" s="4">
        <v>68647.02</v>
      </c>
      <c r="J15907" t="s">
        <v>51</v>
      </c>
      <c r="K15907" t="s">
        <v>52</v>
      </c>
      <c r="L15907" t="s">
        <v>22</v>
      </c>
      <c r="M15907" t="s">
        <v>31</v>
      </c>
      <c r="N15907" s="4">
        <v>18132.62</v>
      </c>
      <c r="O15907" t="s">
        <v>46</v>
      </c>
      <c r="P15907" t="s">
        <v>25</v>
      </c>
      <c r="Q15907">
        <v>2019</v>
      </c>
    </row>
    <row r="15908" spans="1:17" x14ac:dyDescent="0.25">
      <c r="A15908" t="s">
        <v>15968</v>
      </c>
      <c r="B15908" s="1">
        <v>43255</v>
      </c>
      <c r="C15908" t="s">
        <v>17</v>
      </c>
      <c r="D15908" t="s">
        <v>18</v>
      </c>
      <c r="E15908" t="s">
        <v>27</v>
      </c>
      <c r="F15908" s="4">
        <v>2510.0100000000002</v>
      </c>
      <c r="G15908" s="4">
        <v>3923.82</v>
      </c>
      <c r="H15908">
        <v>18</v>
      </c>
      <c r="I15908" s="4">
        <v>70628.759999999995</v>
      </c>
      <c r="J15908" t="s">
        <v>20</v>
      </c>
      <c r="K15908" t="s">
        <v>21</v>
      </c>
      <c r="L15908" t="s">
        <v>30</v>
      </c>
      <c r="M15908" t="s">
        <v>23</v>
      </c>
      <c r="N15908" s="4">
        <v>24958.400000000001</v>
      </c>
      <c r="O15908" t="s">
        <v>38</v>
      </c>
      <c r="P15908" t="s">
        <v>25</v>
      </c>
      <c r="Q15908">
        <v>2018</v>
      </c>
    </row>
    <row r="15909" spans="1:17" x14ac:dyDescent="0.25">
      <c r="A15909" t="s">
        <v>15969</v>
      </c>
      <c r="B15909" s="1">
        <v>44421</v>
      </c>
      <c r="C15909" t="s">
        <v>60</v>
      </c>
      <c r="D15909" t="s">
        <v>36</v>
      </c>
      <c r="E15909" t="s">
        <v>27</v>
      </c>
      <c r="F15909" s="4">
        <v>2528.86</v>
      </c>
      <c r="G15909" s="4">
        <v>4097.79</v>
      </c>
      <c r="H15909">
        <v>9</v>
      </c>
      <c r="I15909" s="4">
        <v>36880.11</v>
      </c>
      <c r="J15909" t="s">
        <v>20</v>
      </c>
      <c r="K15909" t="s">
        <v>21</v>
      </c>
      <c r="L15909" t="s">
        <v>22</v>
      </c>
      <c r="M15909" t="s">
        <v>31</v>
      </c>
      <c r="N15909" s="4">
        <v>14120.37</v>
      </c>
      <c r="O15909" t="s">
        <v>80</v>
      </c>
      <c r="P15909" t="s">
        <v>47</v>
      </c>
      <c r="Q15909">
        <v>2021</v>
      </c>
    </row>
    <row r="15910" spans="1:17" x14ac:dyDescent="0.25">
      <c r="A15910" t="s">
        <v>15970</v>
      </c>
      <c r="B15910" s="1">
        <v>44692</v>
      </c>
      <c r="C15910" t="s">
        <v>17</v>
      </c>
      <c r="D15910" t="s">
        <v>18</v>
      </c>
      <c r="E15910" t="s">
        <v>19</v>
      </c>
      <c r="F15910" s="4">
        <v>2577.5300000000002</v>
      </c>
      <c r="G15910" s="4">
        <v>4111.8900000000003</v>
      </c>
      <c r="H15910">
        <v>5</v>
      </c>
      <c r="I15910" s="4">
        <v>20559.45</v>
      </c>
      <c r="J15910" t="s">
        <v>20</v>
      </c>
      <c r="K15910" t="s">
        <v>21</v>
      </c>
      <c r="L15910" t="s">
        <v>30</v>
      </c>
      <c r="M15910" t="s">
        <v>23</v>
      </c>
      <c r="N15910" s="4">
        <v>7671.8</v>
      </c>
      <c r="O15910" t="s">
        <v>24</v>
      </c>
      <c r="P15910" t="s">
        <v>49</v>
      </c>
      <c r="Q15910">
        <v>2022</v>
      </c>
    </row>
    <row r="15911" spans="1:17" x14ac:dyDescent="0.25">
      <c r="A15911" t="s">
        <v>15971</v>
      </c>
      <c r="B15911" s="1">
        <v>44715</v>
      </c>
      <c r="C15911" t="s">
        <v>85</v>
      </c>
      <c r="D15911" t="s">
        <v>36</v>
      </c>
      <c r="E15911" t="s">
        <v>37</v>
      </c>
      <c r="F15911" s="4">
        <v>535.92999999999995</v>
      </c>
      <c r="G15911" s="4">
        <v>684.78</v>
      </c>
      <c r="H15911">
        <v>4</v>
      </c>
      <c r="I15911" s="4">
        <v>2739.12</v>
      </c>
      <c r="J15911" t="s">
        <v>51</v>
      </c>
      <c r="K15911" t="s">
        <v>52</v>
      </c>
      <c r="L15911" t="s">
        <v>22</v>
      </c>
      <c r="M15911" t="s">
        <v>31</v>
      </c>
      <c r="N15911" s="4">
        <v>595.4</v>
      </c>
      <c r="O15911" t="s">
        <v>38</v>
      </c>
      <c r="P15911" t="s">
        <v>47</v>
      </c>
      <c r="Q15911">
        <v>2022</v>
      </c>
    </row>
    <row r="15912" spans="1:17" x14ac:dyDescent="0.25">
      <c r="A15912" t="s">
        <v>15972</v>
      </c>
      <c r="B15912" s="1">
        <v>43836</v>
      </c>
      <c r="C15912" t="s">
        <v>17</v>
      </c>
      <c r="D15912" t="s">
        <v>18</v>
      </c>
      <c r="E15912" t="s">
        <v>43</v>
      </c>
      <c r="F15912" s="4">
        <v>2168.9</v>
      </c>
      <c r="G15912" s="4">
        <v>2954.51</v>
      </c>
      <c r="H15912">
        <v>5</v>
      </c>
      <c r="I15912" s="4">
        <v>14772.55</v>
      </c>
      <c r="J15912" t="s">
        <v>20</v>
      </c>
      <c r="K15912" t="s">
        <v>21</v>
      </c>
      <c r="L15912" t="s">
        <v>30</v>
      </c>
      <c r="M15912" t="s">
        <v>23</v>
      </c>
      <c r="N15912" s="4">
        <v>3928.05</v>
      </c>
      <c r="O15912" t="s">
        <v>61</v>
      </c>
      <c r="P15912" t="s">
        <v>25</v>
      </c>
      <c r="Q15912">
        <v>2020</v>
      </c>
    </row>
    <row r="15913" spans="1:17" x14ac:dyDescent="0.25">
      <c r="A15913" t="s">
        <v>15973</v>
      </c>
      <c r="B15913" s="1">
        <v>44179</v>
      </c>
      <c r="C15913" t="s">
        <v>85</v>
      </c>
      <c r="D15913" t="s">
        <v>36</v>
      </c>
      <c r="E15913" t="s">
        <v>43</v>
      </c>
      <c r="F15913" s="4">
        <v>2310.17</v>
      </c>
      <c r="G15913" s="4">
        <v>3046.43</v>
      </c>
      <c r="H15913">
        <v>1</v>
      </c>
      <c r="I15913" s="4">
        <v>3046.43</v>
      </c>
      <c r="J15913" t="s">
        <v>20</v>
      </c>
      <c r="K15913" t="s">
        <v>21</v>
      </c>
      <c r="L15913" t="s">
        <v>22</v>
      </c>
      <c r="M15913" t="s">
        <v>31</v>
      </c>
      <c r="N15913" s="4">
        <v>403.14</v>
      </c>
      <c r="O15913" t="s">
        <v>78</v>
      </c>
      <c r="P15913" t="s">
        <v>25</v>
      </c>
      <c r="Q15913">
        <v>2020</v>
      </c>
    </row>
    <row r="15914" spans="1:17" x14ac:dyDescent="0.25">
      <c r="A15914" t="s">
        <v>15974</v>
      </c>
      <c r="B15914" s="1">
        <v>44175</v>
      </c>
      <c r="C15914" t="s">
        <v>60</v>
      </c>
      <c r="D15914" t="s">
        <v>36</v>
      </c>
      <c r="E15914" t="s">
        <v>27</v>
      </c>
      <c r="F15914" s="4">
        <v>2805.34</v>
      </c>
      <c r="G15914" s="4">
        <v>4228.03</v>
      </c>
      <c r="H15914">
        <v>1</v>
      </c>
      <c r="I15914" s="4">
        <v>4228.03</v>
      </c>
      <c r="J15914" t="s">
        <v>44</v>
      </c>
      <c r="K15914" t="s">
        <v>45</v>
      </c>
      <c r="L15914" t="s">
        <v>30</v>
      </c>
      <c r="M15914" t="s">
        <v>55</v>
      </c>
      <c r="N15914" s="4">
        <v>1422.69</v>
      </c>
      <c r="O15914" t="s">
        <v>78</v>
      </c>
      <c r="P15914" t="s">
        <v>33</v>
      </c>
      <c r="Q15914">
        <v>2020</v>
      </c>
    </row>
    <row r="15915" spans="1:17" x14ac:dyDescent="0.25">
      <c r="A15915" t="s">
        <v>15975</v>
      </c>
      <c r="B15915" s="1">
        <v>43282</v>
      </c>
      <c r="C15915" t="s">
        <v>17</v>
      </c>
      <c r="D15915" t="s">
        <v>18</v>
      </c>
      <c r="E15915" t="s">
        <v>19</v>
      </c>
      <c r="F15915" s="4">
        <v>1478.83</v>
      </c>
      <c r="G15915" s="4">
        <v>1897.32</v>
      </c>
      <c r="H15915">
        <v>11</v>
      </c>
      <c r="I15915" s="4">
        <v>20870.52</v>
      </c>
      <c r="J15915" t="s">
        <v>20</v>
      </c>
      <c r="K15915" t="s">
        <v>21</v>
      </c>
      <c r="L15915" t="s">
        <v>30</v>
      </c>
      <c r="M15915" t="s">
        <v>31</v>
      </c>
      <c r="N15915" s="4">
        <v>4199.1400000000003</v>
      </c>
      <c r="O15915" t="s">
        <v>58</v>
      </c>
      <c r="P15915" t="s">
        <v>63</v>
      </c>
      <c r="Q15915">
        <v>2018</v>
      </c>
    </row>
    <row r="15916" spans="1:17" x14ac:dyDescent="0.25">
      <c r="A15916" t="s">
        <v>15976</v>
      </c>
      <c r="B15916" s="1">
        <v>44448</v>
      </c>
      <c r="C15916" t="s">
        <v>41</v>
      </c>
      <c r="D15916" t="s">
        <v>42</v>
      </c>
      <c r="E15916" t="s">
        <v>27</v>
      </c>
      <c r="F15916" s="4">
        <v>3257.74</v>
      </c>
      <c r="G15916" s="4">
        <v>4692.8</v>
      </c>
      <c r="H15916">
        <v>15</v>
      </c>
      <c r="I15916" s="4">
        <v>70392</v>
      </c>
      <c r="J15916" t="s">
        <v>51</v>
      </c>
      <c r="K15916" t="s">
        <v>52</v>
      </c>
      <c r="L15916" t="s">
        <v>30</v>
      </c>
      <c r="M15916" t="s">
        <v>55</v>
      </c>
      <c r="N15916" s="4">
        <v>21480.83</v>
      </c>
      <c r="O15916" t="s">
        <v>32</v>
      </c>
      <c r="P15916" t="s">
        <v>33</v>
      </c>
      <c r="Q15916">
        <v>2021</v>
      </c>
    </row>
    <row r="15917" spans="1:17" x14ac:dyDescent="0.25">
      <c r="A15917" t="s">
        <v>15977</v>
      </c>
      <c r="B15917" s="1">
        <v>44043</v>
      </c>
      <c r="C15917" t="s">
        <v>82</v>
      </c>
      <c r="D15917" t="s">
        <v>36</v>
      </c>
      <c r="E15917" t="s">
        <v>43</v>
      </c>
      <c r="F15917" s="4">
        <v>2299.81</v>
      </c>
      <c r="G15917" s="4">
        <v>2902.86</v>
      </c>
      <c r="H15917">
        <v>18</v>
      </c>
      <c r="I15917" s="4">
        <v>52251.48</v>
      </c>
      <c r="J15917" t="s">
        <v>44</v>
      </c>
      <c r="K15917" t="s">
        <v>45</v>
      </c>
      <c r="L15917" t="s">
        <v>22</v>
      </c>
      <c r="M15917" t="s">
        <v>31</v>
      </c>
      <c r="N15917" s="4">
        <v>10854.9</v>
      </c>
      <c r="O15917" t="s">
        <v>58</v>
      </c>
      <c r="P15917" t="s">
        <v>47</v>
      </c>
      <c r="Q15917">
        <v>2020</v>
      </c>
    </row>
    <row r="15918" spans="1:17" x14ac:dyDescent="0.25">
      <c r="A15918" t="s">
        <v>15978</v>
      </c>
      <c r="B15918" s="1">
        <v>43748</v>
      </c>
      <c r="C15918" t="s">
        <v>68</v>
      </c>
      <c r="D15918" t="s">
        <v>42</v>
      </c>
      <c r="E15918" t="s">
        <v>37</v>
      </c>
      <c r="F15918" s="4">
        <v>1654.6</v>
      </c>
      <c r="G15918" s="4">
        <v>2708.88</v>
      </c>
      <c r="H15918">
        <v>4</v>
      </c>
      <c r="I15918" s="4">
        <v>10835.52</v>
      </c>
      <c r="J15918" t="s">
        <v>51</v>
      </c>
      <c r="K15918" t="s">
        <v>52</v>
      </c>
      <c r="L15918" t="s">
        <v>22</v>
      </c>
      <c r="M15918" t="s">
        <v>31</v>
      </c>
      <c r="N15918" s="4">
        <v>4093.95</v>
      </c>
      <c r="O15918" t="s">
        <v>46</v>
      </c>
      <c r="P15918" t="s">
        <v>33</v>
      </c>
      <c r="Q15918">
        <v>2019</v>
      </c>
    </row>
    <row r="15919" spans="1:17" x14ac:dyDescent="0.25">
      <c r="A15919" t="s">
        <v>15979</v>
      </c>
      <c r="B15919" s="1">
        <v>44343</v>
      </c>
      <c r="C15919" t="s">
        <v>35</v>
      </c>
      <c r="D15919" t="s">
        <v>36</v>
      </c>
      <c r="E15919" t="s">
        <v>19</v>
      </c>
      <c r="F15919" s="4">
        <v>437.56</v>
      </c>
      <c r="G15919" s="4">
        <v>638.6</v>
      </c>
      <c r="H15919">
        <v>8</v>
      </c>
      <c r="I15919" s="4">
        <v>5108.8</v>
      </c>
      <c r="J15919" t="s">
        <v>51</v>
      </c>
      <c r="K15919" t="s">
        <v>52</v>
      </c>
      <c r="L15919" t="s">
        <v>30</v>
      </c>
      <c r="M15919" t="s">
        <v>55</v>
      </c>
      <c r="N15919" s="4">
        <v>1608.32</v>
      </c>
      <c r="O15919" t="s">
        <v>24</v>
      </c>
      <c r="P15919" t="s">
        <v>33</v>
      </c>
      <c r="Q15919">
        <v>2021</v>
      </c>
    </row>
    <row r="15920" spans="1:17" x14ac:dyDescent="0.25">
      <c r="A15920" t="s">
        <v>15980</v>
      </c>
      <c r="B15920" s="1">
        <v>44694</v>
      </c>
      <c r="C15920" t="s">
        <v>17</v>
      </c>
      <c r="D15920" t="s">
        <v>18</v>
      </c>
      <c r="E15920" t="s">
        <v>43</v>
      </c>
      <c r="F15920" s="4">
        <v>2265.94</v>
      </c>
      <c r="G15920" s="4">
        <v>3144.51</v>
      </c>
      <c r="H15920">
        <v>3</v>
      </c>
      <c r="I15920" s="4">
        <v>9433.5300000000007</v>
      </c>
      <c r="J15920" t="s">
        <v>20</v>
      </c>
      <c r="K15920" t="s">
        <v>21</v>
      </c>
      <c r="L15920" t="s">
        <v>22</v>
      </c>
      <c r="M15920" t="s">
        <v>55</v>
      </c>
      <c r="N15920" s="4">
        <v>2635.71</v>
      </c>
      <c r="O15920" t="s">
        <v>24</v>
      </c>
      <c r="P15920" t="s">
        <v>47</v>
      </c>
      <c r="Q15920">
        <v>2022</v>
      </c>
    </row>
    <row r="15921" spans="1:17" x14ac:dyDescent="0.25">
      <c r="A15921" t="s">
        <v>15981</v>
      </c>
      <c r="B15921" s="1">
        <v>43702</v>
      </c>
      <c r="C15921" t="s">
        <v>17</v>
      </c>
      <c r="D15921" t="s">
        <v>18</v>
      </c>
      <c r="E15921" t="s">
        <v>27</v>
      </c>
      <c r="F15921" s="4">
        <v>1775.22</v>
      </c>
      <c r="G15921" s="4">
        <v>2269.75</v>
      </c>
      <c r="H15921">
        <v>17</v>
      </c>
      <c r="I15921" s="4">
        <v>38585.75</v>
      </c>
      <c r="J15921" t="s">
        <v>51</v>
      </c>
      <c r="K15921" t="s">
        <v>52</v>
      </c>
      <c r="L15921" t="s">
        <v>30</v>
      </c>
      <c r="M15921" t="s">
        <v>55</v>
      </c>
      <c r="N15921" s="4">
        <v>8407.01</v>
      </c>
      <c r="O15921" t="s">
        <v>80</v>
      </c>
      <c r="P15921" t="s">
        <v>63</v>
      </c>
      <c r="Q15921">
        <v>2019</v>
      </c>
    </row>
    <row r="15922" spans="1:17" x14ac:dyDescent="0.25">
      <c r="A15922" t="s">
        <v>15982</v>
      </c>
      <c r="B15922" s="1">
        <v>43908</v>
      </c>
      <c r="C15922" t="s">
        <v>82</v>
      </c>
      <c r="D15922" t="s">
        <v>36</v>
      </c>
      <c r="E15922" t="s">
        <v>37</v>
      </c>
      <c r="F15922" s="4">
        <v>2333.9899999999998</v>
      </c>
      <c r="G15922" s="4">
        <v>3585.16</v>
      </c>
      <c r="H15922">
        <v>11</v>
      </c>
      <c r="I15922" s="4">
        <v>39436.76</v>
      </c>
      <c r="J15922" t="s">
        <v>28</v>
      </c>
      <c r="K15922" t="s">
        <v>29</v>
      </c>
      <c r="L15922" t="s">
        <v>22</v>
      </c>
      <c r="M15922" t="s">
        <v>31</v>
      </c>
      <c r="N15922" s="4">
        <v>13317.62</v>
      </c>
      <c r="O15922" t="s">
        <v>72</v>
      </c>
      <c r="P15922" t="s">
        <v>49</v>
      </c>
      <c r="Q15922">
        <v>2020</v>
      </c>
    </row>
    <row r="15923" spans="1:17" x14ac:dyDescent="0.25">
      <c r="A15923" t="s">
        <v>15983</v>
      </c>
      <c r="B15923" s="1">
        <v>43789</v>
      </c>
      <c r="C15923" t="s">
        <v>60</v>
      </c>
      <c r="D15923" t="s">
        <v>36</v>
      </c>
      <c r="E15923" t="s">
        <v>27</v>
      </c>
      <c r="F15923" s="4">
        <v>2349.4499999999998</v>
      </c>
      <c r="G15923" s="4">
        <v>3360.52</v>
      </c>
      <c r="H15923">
        <v>6</v>
      </c>
      <c r="I15923" s="4">
        <v>20163.12</v>
      </c>
      <c r="J15923" t="s">
        <v>28</v>
      </c>
      <c r="K15923" t="s">
        <v>29</v>
      </c>
      <c r="L15923" t="s">
        <v>30</v>
      </c>
      <c r="M15923" t="s">
        <v>31</v>
      </c>
      <c r="N15923" s="4">
        <v>6066.42</v>
      </c>
      <c r="O15923" t="s">
        <v>69</v>
      </c>
      <c r="P15923" t="s">
        <v>49</v>
      </c>
      <c r="Q15923">
        <v>2019</v>
      </c>
    </row>
    <row r="15924" spans="1:17" x14ac:dyDescent="0.25">
      <c r="A15924" t="s">
        <v>15984</v>
      </c>
      <c r="B15924" s="1">
        <v>43156</v>
      </c>
      <c r="C15924" t="s">
        <v>35</v>
      </c>
      <c r="D15924" t="s">
        <v>36</v>
      </c>
      <c r="E15924" t="s">
        <v>27</v>
      </c>
      <c r="F15924" s="4">
        <v>413.21</v>
      </c>
      <c r="G15924" s="4">
        <v>632.69000000000005</v>
      </c>
      <c r="H15924">
        <v>9</v>
      </c>
      <c r="I15924" s="4">
        <v>5694.21</v>
      </c>
      <c r="J15924" t="s">
        <v>28</v>
      </c>
      <c r="K15924" t="s">
        <v>29</v>
      </c>
      <c r="L15924" t="s">
        <v>30</v>
      </c>
      <c r="M15924" t="s">
        <v>23</v>
      </c>
      <c r="N15924" s="4">
        <v>1701.01</v>
      </c>
      <c r="O15924" t="s">
        <v>53</v>
      </c>
      <c r="P15924" t="s">
        <v>63</v>
      </c>
      <c r="Q15924">
        <v>2018</v>
      </c>
    </row>
    <row r="15925" spans="1:17" x14ac:dyDescent="0.25">
      <c r="A15925" t="s">
        <v>15985</v>
      </c>
      <c r="B15925" s="1">
        <v>43333</v>
      </c>
      <c r="C15925" t="s">
        <v>17</v>
      </c>
      <c r="D15925" t="s">
        <v>18</v>
      </c>
      <c r="E15925" t="s">
        <v>43</v>
      </c>
      <c r="F15925" s="4">
        <v>2284.64</v>
      </c>
      <c r="G15925" s="4">
        <v>2929.64</v>
      </c>
      <c r="H15925">
        <v>2</v>
      </c>
      <c r="I15925" s="4">
        <v>5859.28</v>
      </c>
      <c r="J15925" t="s">
        <v>28</v>
      </c>
      <c r="K15925" t="s">
        <v>29</v>
      </c>
      <c r="L15925" t="s">
        <v>30</v>
      </c>
      <c r="M15925" t="s">
        <v>31</v>
      </c>
      <c r="N15925" s="4">
        <v>1156.97</v>
      </c>
      <c r="O15925" t="s">
        <v>80</v>
      </c>
      <c r="P15925" t="s">
        <v>56</v>
      </c>
      <c r="Q15925">
        <v>2018</v>
      </c>
    </row>
    <row r="15926" spans="1:17" x14ac:dyDescent="0.25">
      <c r="A15926" t="s">
        <v>15986</v>
      </c>
      <c r="B15926" s="1">
        <v>44786</v>
      </c>
      <c r="C15926" t="s">
        <v>35</v>
      </c>
      <c r="D15926" t="s">
        <v>36</v>
      </c>
      <c r="E15926" t="s">
        <v>37</v>
      </c>
      <c r="F15926" s="4">
        <v>2418.91</v>
      </c>
      <c r="G15926" s="4">
        <v>3661.26</v>
      </c>
      <c r="H15926">
        <v>6</v>
      </c>
      <c r="I15926" s="4">
        <v>21967.56</v>
      </c>
      <c r="J15926" t="s">
        <v>28</v>
      </c>
      <c r="K15926" t="s">
        <v>29</v>
      </c>
      <c r="L15926" t="s">
        <v>30</v>
      </c>
      <c r="M15926" t="s">
        <v>23</v>
      </c>
      <c r="N15926" s="4">
        <v>7454.1</v>
      </c>
      <c r="O15926" t="s">
        <v>80</v>
      </c>
      <c r="P15926" t="s">
        <v>39</v>
      </c>
      <c r="Q15926">
        <v>2022</v>
      </c>
    </row>
    <row r="15927" spans="1:17" x14ac:dyDescent="0.25">
      <c r="A15927" t="s">
        <v>15987</v>
      </c>
      <c r="B15927" s="1">
        <v>44290</v>
      </c>
      <c r="C15927" t="s">
        <v>17</v>
      </c>
      <c r="D15927" t="s">
        <v>18</v>
      </c>
      <c r="E15927" t="s">
        <v>37</v>
      </c>
      <c r="F15927" s="4">
        <v>907.65</v>
      </c>
      <c r="G15927" s="4">
        <v>1474.92</v>
      </c>
      <c r="H15927">
        <v>9</v>
      </c>
      <c r="I15927" s="4">
        <v>13274.28</v>
      </c>
      <c r="J15927" t="s">
        <v>28</v>
      </c>
      <c r="K15927" t="s">
        <v>29</v>
      </c>
      <c r="L15927" t="s">
        <v>22</v>
      </c>
      <c r="M15927" t="s">
        <v>31</v>
      </c>
      <c r="N15927" s="4">
        <v>5105.43</v>
      </c>
      <c r="O15927" t="s">
        <v>76</v>
      </c>
      <c r="P15927" t="s">
        <v>63</v>
      </c>
      <c r="Q15927">
        <v>2021</v>
      </c>
    </row>
    <row r="15928" spans="1:17" x14ac:dyDescent="0.25">
      <c r="A15928" t="s">
        <v>15988</v>
      </c>
      <c r="B15928" s="1">
        <v>43736</v>
      </c>
      <c r="C15928" t="s">
        <v>35</v>
      </c>
      <c r="D15928" t="s">
        <v>36</v>
      </c>
      <c r="E15928" t="s">
        <v>19</v>
      </c>
      <c r="F15928" s="4">
        <v>3178.42</v>
      </c>
      <c r="G15928" s="4">
        <v>4671.24</v>
      </c>
      <c r="H15928">
        <v>11</v>
      </c>
      <c r="I15928" s="4">
        <v>51383.64</v>
      </c>
      <c r="J15928" t="s">
        <v>28</v>
      </c>
      <c r="K15928" t="s">
        <v>29</v>
      </c>
      <c r="L15928" t="s">
        <v>30</v>
      </c>
      <c r="M15928" t="s">
        <v>55</v>
      </c>
      <c r="N15928" s="4">
        <v>16087.34</v>
      </c>
      <c r="O15928" t="s">
        <v>32</v>
      </c>
      <c r="P15928" t="s">
        <v>39</v>
      </c>
      <c r="Q15928">
        <v>2019</v>
      </c>
    </row>
    <row r="15929" spans="1:17" x14ac:dyDescent="0.25">
      <c r="A15929" t="s">
        <v>15989</v>
      </c>
      <c r="B15929" s="1">
        <v>44034</v>
      </c>
      <c r="C15929" t="s">
        <v>68</v>
      </c>
      <c r="D15929" t="s">
        <v>42</v>
      </c>
      <c r="E15929" t="s">
        <v>19</v>
      </c>
      <c r="F15929" s="4">
        <v>2438.12</v>
      </c>
      <c r="G15929" s="4">
        <v>3103.39</v>
      </c>
      <c r="H15929">
        <v>15</v>
      </c>
      <c r="I15929" s="4">
        <v>46550.85</v>
      </c>
      <c r="J15929" t="s">
        <v>28</v>
      </c>
      <c r="K15929" t="s">
        <v>29</v>
      </c>
      <c r="L15929" t="s">
        <v>22</v>
      </c>
      <c r="M15929" t="s">
        <v>23</v>
      </c>
      <c r="N15929" s="4">
        <v>9559.81</v>
      </c>
      <c r="O15929" t="s">
        <v>58</v>
      </c>
      <c r="P15929" t="s">
        <v>49</v>
      </c>
      <c r="Q15929">
        <v>2020</v>
      </c>
    </row>
    <row r="15930" spans="1:17" x14ac:dyDescent="0.25">
      <c r="A15930" t="s">
        <v>15990</v>
      </c>
      <c r="B15930" s="1">
        <v>43583</v>
      </c>
      <c r="C15930" t="s">
        <v>68</v>
      </c>
      <c r="D15930" t="s">
        <v>42</v>
      </c>
      <c r="E15930" t="s">
        <v>19</v>
      </c>
      <c r="F15930" s="4">
        <v>2355.3200000000002</v>
      </c>
      <c r="G15930" s="4">
        <v>3879.97</v>
      </c>
      <c r="H15930">
        <v>10</v>
      </c>
      <c r="I15930" s="4">
        <v>38799.699999999997</v>
      </c>
      <c r="J15930" t="s">
        <v>28</v>
      </c>
      <c r="K15930" t="s">
        <v>29</v>
      </c>
      <c r="L15930" t="s">
        <v>22</v>
      </c>
      <c r="M15930" t="s">
        <v>55</v>
      </c>
      <c r="N15930" s="4">
        <v>15244.63</v>
      </c>
      <c r="O15930" t="s">
        <v>76</v>
      </c>
      <c r="P15930" t="s">
        <v>63</v>
      </c>
      <c r="Q15930">
        <v>2019</v>
      </c>
    </row>
    <row r="15931" spans="1:17" x14ac:dyDescent="0.25">
      <c r="A15931" t="s">
        <v>15991</v>
      </c>
      <c r="B15931" s="1">
        <v>43996</v>
      </c>
      <c r="C15931" t="s">
        <v>17</v>
      </c>
      <c r="D15931" t="s">
        <v>18</v>
      </c>
      <c r="E15931" t="s">
        <v>43</v>
      </c>
      <c r="F15931" s="4">
        <v>1984.49</v>
      </c>
      <c r="G15931" s="4">
        <v>3156.04</v>
      </c>
      <c r="H15931">
        <v>17</v>
      </c>
      <c r="I15931" s="4">
        <v>53652.68</v>
      </c>
      <c r="J15931" t="s">
        <v>44</v>
      </c>
      <c r="K15931" t="s">
        <v>45</v>
      </c>
      <c r="L15931" t="s">
        <v>30</v>
      </c>
      <c r="M15931" t="s">
        <v>23</v>
      </c>
      <c r="N15931" s="4">
        <v>19916.349999999999</v>
      </c>
      <c r="O15931" t="s">
        <v>38</v>
      </c>
      <c r="P15931" t="s">
        <v>63</v>
      </c>
      <c r="Q15931">
        <v>2020</v>
      </c>
    </row>
    <row r="15932" spans="1:17" x14ac:dyDescent="0.25">
      <c r="A15932" t="s">
        <v>15992</v>
      </c>
      <c r="B15932" s="1">
        <v>43871</v>
      </c>
      <c r="C15932" t="s">
        <v>35</v>
      </c>
      <c r="D15932" t="s">
        <v>36</v>
      </c>
      <c r="E15932" t="s">
        <v>37</v>
      </c>
      <c r="F15932" s="4">
        <v>670.38</v>
      </c>
      <c r="G15932" s="4">
        <v>881.26</v>
      </c>
      <c r="H15932">
        <v>20</v>
      </c>
      <c r="I15932" s="4">
        <v>17625.2</v>
      </c>
      <c r="J15932" t="s">
        <v>51</v>
      </c>
      <c r="K15932" t="s">
        <v>52</v>
      </c>
      <c r="L15932" t="s">
        <v>30</v>
      </c>
      <c r="M15932" t="s">
        <v>55</v>
      </c>
      <c r="N15932" s="4">
        <v>4217.6000000000004</v>
      </c>
      <c r="O15932" t="s">
        <v>53</v>
      </c>
      <c r="P15932" t="s">
        <v>25</v>
      </c>
      <c r="Q15932">
        <v>2020</v>
      </c>
    </row>
    <row r="15933" spans="1:17" x14ac:dyDescent="0.25">
      <c r="A15933" t="s">
        <v>15993</v>
      </c>
      <c r="B15933" s="1">
        <v>43160</v>
      </c>
      <c r="C15933" t="s">
        <v>17</v>
      </c>
      <c r="D15933" t="s">
        <v>18</v>
      </c>
      <c r="E15933" t="s">
        <v>27</v>
      </c>
      <c r="F15933" s="4">
        <v>482.06</v>
      </c>
      <c r="G15933" s="4">
        <v>798.55</v>
      </c>
      <c r="H15933">
        <v>20</v>
      </c>
      <c r="I15933" s="4">
        <v>15971</v>
      </c>
      <c r="J15933" t="s">
        <v>51</v>
      </c>
      <c r="K15933" t="s">
        <v>52</v>
      </c>
      <c r="L15933" t="s">
        <v>30</v>
      </c>
      <c r="M15933" t="s">
        <v>55</v>
      </c>
      <c r="N15933" s="4">
        <v>5949.77</v>
      </c>
      <c r="O15933" t="s">
        <v>72</v>
      </c>
      <c r="P15933" t="s">
        <v>33</v>
      </c>
      <c r="Q15933">
        <v>2018</v>
      </c>
    </row>
    <row r="15934" spans="1:17" x14ac:dyDescent="0.25">
      <c r="A15934" t="s">
        <v>15994</v>
      </c>
      <c r="B15934" s="1">
        <v>44283</v>
      </c>
      <c r="C15934" t="s">
        <v>17</v>
      </c>
      <c r="D15934" t="s">
        <v>18</v>
      </c>
      <c r="E15934" t="s">
        <v>37</v>
      </c>
      <c r="F15934" s="4">
        <v>1966.81</v>
      </c>
      <c r="G15934" s="4">
        <v>2926.37</v>
      </c>
      <c r="H15934">
        <v>17</v>
      </c>
      <c r="I15934" s="4">
        <v>49748.29</v>
      </c>
      <c r="J15934" t="s">
        <v>28</v>
      </c>
      <c r="K15934" t="s">
        <v>29</v>
      </c>
      <c r="L15934" t="s">
        <v>22</v>
      </c>
      <c r="M15934" t="s">
        <v>31</v>
      </c>
      <c r="N15934" s="4">
        <v>16221.06</v>
      </c>
      <c r="O15934" t="s">
        <v>72</v>
      </c>
      <c r="P15934" t="s">
        <v>63</v>
      </c>
      <c r="Q15934">
        <v>2021</v>
      </c>
    </row>
    <row r="15935" spans="1:17" x14ac:dyDescent="0.25">
      <c r="A15935" t="s">
        <v>15995</v>
      </c>
      <c r="B15935" s="1">
        <v>44582</v>
      </c>
      <c r="C15935" t="s">
        <v>17</v>
      </c>
      <c r="D15935" t="s">
        <v>18</v>
      </c>
      <c r="E15935" t="s">
        <v>43</v>
      </c>
      <c r="F15935" s="4">
        <v>3292.63</v>
      </c>
      <c r="G15935" s="4">
        <v>4516.7700000000004</v>
      </c>
      <c r="H15935">
        <v>13</v>
      </c>
      <c r="I15935" s="4">
        <v>58718.01</v>
      </c>
      <c r="J15935" t="s">
        <v>44</v>
      </c>
      <c r="K15935" t="s">
        <v>45</v>
      </c>
      <c r="L15935" t="s">
        <v>22</v>
      </c>
      <c r="M15935" t="s">
        <v>31</v>
      </c>
      <c r="N15935" s="4">
        <v>15913.82</v>
      </c>
      <c r="O15935" t="s">
        <v>61</v>
      </c>
      <c r="P15935" t="s">
        <v>47</v>
      </c>
      <c r="Q15935">
        <v>2022</v>
      </c>
    </row>
    <row r="15936" spans="1:17" x14ac:dyDescent="0.25">
      <c r="A15936" t="s">
        <v>15996</v>
      </c>
      <c r="B15936" s="1">
        <v>44357</v>
      </c>
      <c r="C15936" t="s">
        <v>41</v>
      </c>
      <c r="D15936" t="s">
        <v>42</v>
      </c>
      <c r="E15936" t="s">
        <v>37</v>
      </c>
      <c r="F15936" s="4">
        <v>1578.96</v>
      </c>
      <c r="G15936" s="4">
        <v>2131.85</v>
      </c>
      <c r="H15936">
        <v>16</v>
      </c>
      <c r="I15936" s="4">
        <v>34109.599999999999</v>
      </c>
      <c r="J15936" t="s">
        <v>44</v>
      </c>
      <c r="K15936" t="s">
        <v>45</v>
      </c>
      <c r="L15936" t="s">
        <v>30</v>
      </c>
      <c r="M15936" t="s">
        <v>31</v>
      </c>
      <c r="N15936" s="4">
        <v>8846.24</v>
      </c>
      <c r="O15936" t="s">
        <v>38</v>
      </c>
      <c r="P15936" t="s">
        <v>33</v>
      </c>
      <c r="Q15936">
        <v>2021</v>
      </c>
    </row>
    <row r="15937" spans="1:17" x14ac:dyDescent="0.25">
      <c r="A15937" t="s">
        <v>15997</v>
      </c>
      <c r="B15937" s="1">
        <v>43777</v>
      </c>
      <c r="C15937" t="s">
        <v>85</v>
      </c>
      <c r="D15937" t="s">
        <v>36</v>
      </c>
      <c r="E15937" t="s">
        <v>43</v>
      </c>
      <c r="F15937" s="4">
        <v>1529.52</v>
      </c>
      <c r="G15937" s="4">
        <v>2182.23</v>
      </c>
      <c r="H15937">
        <v>6</v>
      </c>
      <c r="I15937" s="4">
        <v>13093.38</v>
      </c>
      <c r="J15937" t="s">
        <v>28</v>
      </c>
      <c r="K15937" t="s">
        <v>29</v>
      </c>
      <c r="L15937" t="s">
        <v>22</v>
      </c>
      <c r="M15937" t="s">
        <v>23</v>
      </c>
      <c r="N15937" s="4">
        <v>3851.02</v>
      </c>
      <c r="O15937" t="s">
        <v>69</v>
      </c>
      <c r="P15937" t="s">
        <v>47</v>
      </c>
      <c r="Q15937">
        <v>2019</v>
      </c>
    </row>
    <row r="15938" spans="1:17" x14ac:dyDescent="0.25">
      <c r="A15938" t="s">
        <v>15998</v>
      </c>
      <c r="B15938" s="1">
        <v>43387</v>
      </c>
      <c r="C15938" t="s">
        <v>85</v>
      </c>
      <c r="D15938" t="s">
        <v>36</v>
      </c>
      <c r="E15938" t="s">
        <v>37</v>
      </c>
      <c r="F15938" s="4">
        <v>2873.98</v>
      </c>
      <c r="G15938" s="4">
        <v>4320.41</v>
      </c>
      <c r="H15938">
        <v>18</v>
      </c>
      <c r="I15938" s="4">
        <v>77767.38</v>
      </c>
      <c r="J15938" t="s">
        <v>28</v>
      </c>
      <c r="K15938" t="s">
        <v>29</v>
      </c>
      <c r="L15938" t="s">
        <v>22</v>
      </c>
      <c r="M15938" t="s">
        <v>31</v>
      </c>
      <c r="N15938" s="4">
        <v>26035.74</v>
      </c>
      <c r="O15938" t="s">
        <v>46</v>
      </c>
      <c r="P15938" t="s">
        <v>63</v>
      </c>
      <c r="Q15938">
        <v>2018</v>
      </c>
    </row>
    <row r="15939" spans="1:17" x14ac:dyDescent="0.25">
      <c r="A15939" t="s">
        <v>15999</v>
      </c>
      <c r="B15939" s="1">
        <v>44489</v>
      </c>
      <c r="C15939" t="s">
        <v>41</v>
      </c>
      <c r="D15939" t="s">
        <v>42</v>
      </c>
      <c r="E15939" t="s">
        <v>27</v>
      </c>
      <c r="F15939" s="4">
        <v>2091.0300000000002</v>
      </c>
      <c r="G15939" s="4">
        <v>2773.74</v>
      </c>
      <c r="H15939">
        <v>9</v>
      </c>
      <c r="I15939" s="4">
        <v>24963.66</v>
      </c>
      <c r="J15939" t="s">
        <v>44</v>
      </c>
      <c r="K15939" t="s">
        <v>45</v>
      </c>
      <c r="L15939" t="s">
        <v>30</v>
      </c>
      <c r="M15939" t="s">
        <v>31</v>
      </c>
      <c r="N15939" s="4">
        <v>5832.67</v>
      </c>
      <c r="O15939" t="s">
        <v>46</v>
      </c>
      <c r="P15939" t="s">
        <v>49</v>
      </c>
      <c r="Q15939">
        <v>2021</v>
      </c>
    </row>
    <row r="15940" spans="1:17" x14ac:dyDescent="0.25">
      <c r="A15940" t="s">
        <v>16000</v>
      </c>
      <c r="B15940" s="1">
        <v>43621</v>
      </c>
      <c r="C15940" t="s">
        <v>68</v>
      </c>
      <c r="D15940" t="s">
        <v>42</v>
      </c>
      <c r="E15940" t="s">
        <v>19</v>
      </c>
      <c r="F15940" s="4">
        <v>881.54</v>
      </c>
      <c r="G15940" s="4">
        <v>1160.6600000000001</v>
      </c>
      <c r="H15940">
        <v>10</v>
      </c>
      <c r="I15940" s="4">
        <v>11606.6</v>
      </c>
      <c r="J15940" t="s">
        <v>28</v>
      </c>
      <c r="K15940" t="s">
        <v>29</v>
      </c>
      <c r="L15940" t="s">
        <v>22</v>
      </c>
      <c r="M15940" t="s">
        <v>55</v>
      </c>
      <c r="N15940" s="4">
        <v>2791.2</v>
      </c>
      <c r="O15940" t="s">
        <v>38</v>
      </c>
      <c r="P15940" t="s">
        <v>49</v>
      </c>
      <c r="Q15940">
        <v>2019</v>
      </c>
    </row>
    <row r="15941" spans="1:17" x14ac:dyDescent="0.25">
      <c r="A15941" t="s">
        <v>16001</v>
      </c>
      <c r="B15941" s="1">
        <v>43435</v>
      </c>
      <c r="C15941" t="s">
        <v>41</v>
      </c>
      <c r="D15941" t="s">
        <v>42</v>
      </c>
      <c r="E15941" t="s">
        <v>19</v>
      </c>
      <c r="F15941" s="4">
        <v>2768.92</v>
      </c>
      <c r="G15941" s="4">
        <v>4008.22</v>
      </c>
      <c r="H15941">
        <v>8</v>
      </c>
      <c r="I15941" s="4">
        <v>32065.759999999998</v>
      </c>
      <c r="J15941" t="s">
        <v>51</v>
      </c>
      <c r="K15941" t="s">
        <v>52</v>
      </c>
      <c r="L15941" t="s">
        <v>30</v>
      </c>
      <c r="M15941" t="s">
        <v>55</v>
      </c>
      <c r="N15941" s="4">
        <v>9914.4</v>
      </c>
      <c r="O15941" t="s">
        <v>78</v>
      </c>
      <c r="P15941" t="s">
        <v>39</v>
      </c>
      <c r="Q15941">
        <v>2018</v>
      </c>
    </row>
    <row r="15942" spans="1:17" x14ac:dyDescent="0.25">
      <c r="A15942" t="s">
        <v>16002</v>
      </c>
      <c r="B15942" s="1">
        <v>43421</v>
      </c>
      <c r="C15942" t="s">
        <v>41</v>
      </c>
      <c r="D15942" t="s">
        <v>42</v>
      </c>
      <c r="E15942" t="s">
        <v>19</v>
      </c>
      <c r="F15942" s="4">
        <v>2616.2600000000002</v>
      </c>
      <c r="G15942" s="4">
        <v>4151.58</v>
      </c>
      <c r="H15942">
        <v>9</v>
      </c>
      <c r="I15942" s="4">
        <v>37364.22</v>
      </c>
      <c r="J15942" t="s">
        <v>51</v>
      </c>
      <c r="K15942" t="s">
        <v>52</v>
      </c>
      <c r="L15942" t="s">
        <v>30</v>
      </c>
      <c r="M15942" t="s">
        <v>23</v>
      </c>
      <c r="N15942" s="4">
        <v>13698.32</v>
      </c>
      <c r="O15942" t="s">
        <v>69</v>
      </c>
      <c r="P15942" t="s">
        <v>39</v>
      </c>
      <c r="Q15942">
        <v>2018</v>
      </c>
    </row>
    <row r="15943" spans="1:17" x14ac:dyDescent="0.25">
      <c r="A15943" t="s">
        <v>16003</v>
      </c>
      <c r="B15943" s="1">
        <v>43423</v>
      </c>
      <c r="C15943" t="s">
        <v>82</v>
      </c>
      <c r="D15943" t="s">
        <v>36</v>
      </c>
      <c r="E15943" t="s">
        <v>43</v>
      </c>
      <c r="F15943" s="4">
        <v>1675.57</v>
      </c>
      <c r="G15943" s="4">
        <v>2388.3000000000002</v>
      </c>
      <c r="H15943">
        <v>6</v>
      </c>
      <c r="I15943" s="4">
        <v>14329.8</v>
      </c>
      <c r="J15943" t="s">
        <v>51</v>
      </c>
      <c r="K15943" t="s">
        <v>52</v>
      </c>
      <c r="L15943" t="s">
        <v>22</v>
      </c>
      <c r="M15943" t="s">
        <v>23</v>
      </c>
      <c r="N15943" s="4">
        <v>4276.38</v>
      </c>
      <c r="O15943" t="s">
        <v>69</v>
      </c>
      <c r="P15943" t="s">
        <v>25</v>
      </c>
      <c r="Q15943">
        <v>2018</v>
      </c>
    </row>
    <row r="15944" spans="1:17" x14ac:dyDescent="0.25">
      <c r="A15944" t="s">
        <v>16004</v>
      </c>
      <c r="B15944" s="1">
        <v>43335</v>
      </c>
      <c r="C15944" t="s">
        <v>17</v>
      </c>
      <c r="D15944" t="s">
        <v>18</v>
      </c>
      <c r="E15944" t="s">
        <v>37</v>
      </c>
      <c r="F15944" s="4">
        <v>1147</v>
      </c>
      <c r="G15944" s="4">
        <v>1512.25</v>
      </c>
      <c r="H15944">
        <v>13</v>
      </c>
      <c r="I15944" s="4">
        <v>19659.25</v>
      </c>
      <c r="J15944" t="s">
        <v>51</v>
      </c>
      <c r="K15944" t="s">
        <v>52</v>
      </c>
      <c r="L15944" t="s">
        <v>22</v>
      </c>
      <c r="M15944" t="s">
        <v>55</v>
      </c>
      <c r="N15944" s="4">
        <v>4498.21</v>
      </c>
      <c r="O15944" t="s">
        <v>80</v>
      </c>
      <c r="P15944" t="s">
        <v>33</v>
      </c>
      <c r="Q15944">
        <v>2018</v>
      </c>
    </row>
    <row r="15945" spans="1:17" x14ac:dyDescent="0.25">
      <c r="A15945" t="s">
        <v>16005</v>
      </c>
      <c r="B15945" s="1">
        <v>44249</v>
      </c>
      <c r="C15945" t="s">
        <v>41</v>
      </c>
      <c r="D15945" t="s">
        <v>42</v>
      </c>
      <c r="E15945" t="s">
        <v>43</v>
      </c>
      <c r="F15945" s="4">
        <v>1551.04</v>
      </c>
      <c r="G15945" s="4">
        <v>1953.63</v>
      </c>
      <c r="H15945">
        <v>14</v>
      </c>
      <c r="I15945" s="4">
        <v>27350.82</v>
      </c>
      <c r="J15945" t="s">
        <v>20</v>
      </c>
      <c r="K15945" t="s">
        <v>21</v>
      </c>
      <c r="L15945" t="s">
        <v>30</v>
      </c>
      <c r="M15945" t="s">
        <v>55</v>
      </c>
      <c r="N15945" s="4">
        <v>5636.26</v>
      </c>
      <c r="O15945" t="s">
        <v>53</v>
      </c>
      <c r="P15945" t="s">
        <v>25</v>
      </c>
      <c r="Q15945">
        <v>2021</v>
      </c>
    </row>
    <row r="15946" spans="1:17" x14ac:dyDescent="0.25">
      <c r="A15946" t="s">
        <v>16006</v>
      </c>
      <c r="B15946" s="1">
        <v>43459</v>
      </c>
      <c r="C15946" t="s">
        <v>17</v>
      </c>
      <c r="D15946" t="s">
        <v>18</v>
      </c>
      <c r="E15946" t="s">
        <v>19</v>
      </c>
      <c r="F15946" s="4">
        <v>307.60000000000002</v>
      </c>
      <c r="G15946" s="4">
        <v>501.51</v>
      </c>
      <c r="H15946">
        <v>10</v>
      </c>
      <c r="I15946" s="4">
        <v>5015.1000000000004</v>
      </c>
      <c r="J15946" t="s">
        <v>20</v>
      </c>
      <c r="K15946" t="s">
        <v>21</v>
      </c>
      <c r="L15946" t="s">
        <v>30</v>
      </c>
      <c r="M15946" t="s">
        <v>31</v>
      </c>
      <c r="N15946" s="4">
        <v>1939.1</v>
      </c>
      <c r="O15946" t="s">
        <v>78</v>
      </c>
      <c r="P15946" t="s">
        <v>56</v>
      </c>
      <c r="Q15946">
        <v>2018</v>
      </c>
    </row>
    <row r="15947" spans="1:17" x14ac:dyDescent="0.25">
      <c r="A15947" t="s">
        <v>16007</v>
      </c>
      <c r="B15947" s="1">
        <v>44482</v>
      </c>
      <c r="C15947" t="s">
        <v>35</v>
      </c>
      <c r="D15947" t="s">
        <v>36</v>
      </c>
      <c r="E15947" t="s">
        <v>19</v>
      </c>
      <c r="F15947" s="4">
        <v>2172.23</v>
      </c>
      <c r="G15947" s="4">
        <v>2779.19</v>
      </c>
      <c r="H15947">
        <v>17</v>
      </c>
      <c r="I15947" s="4">
        <v>47246.23</v>
      </c>
      <c r="J15947" t="s">
        <v>51</v>
      </c>
      <c r="K15947" t="s">
        <v>52</v>
      </c>
      <c r="L15947" t="s">
        <v>30</v>
      </c>
      <c r="M15947" t="s">
        <v>23</v>
      </c>
      <c r="N15947" s="4">
        <v>10096.11</v>
      </c>
      <c r="O15947" t="s">
        <v>46</v>
      </c>
      <c r="P15947" t="s">
        <v>49</v>
      </c>
      <c r="Q15947">
        <v>2021</v>
      </c>
    </row>
    <row r="15948" spans="1:17" x14ac:dyDescent="0.25">
      <c r="A15948" t="s">
        <v>16008</v>
      </c>
      <c r="B15948" s="1">
        <v>44792</v>
      </c>
      <c r="C15948" t="s">
        <v>17</v>
      </c>
      <c r="D15948" t="s">
        <v>18</v>
      </c>
      <c r="E15948" t="s">
        <v>37</v>
      </c>
      <c r="F15948" s="4">
        <v>2697.52</v>
      </c>
      <c r="G15948" s="4">
        <v>4477.57</v>
      </c>
      <c r="H15948">
        <v>16</v>
      </c>
      <c r="I15948" s="4">
        <v>71641.119999999995</v>
      </c>
      <c r="J15948" t="s">
        <v>44</v>
      </c>
      <c r="K15948" t="s">
        <v>45</v>
      </c>
      <c r="L15948" t="s">
        <v>30</v>
      </c>
      <c r="M15948" t="s">
        <v>55</v>
      </c>
      <c r="N15948" s="4">
        <v>28356.02</v>
      </c>
      <c r="O15948" t="s">
        <v>80</v>
      </c>
      <c r="P15948" t="s">
        <v>47</v>
      </c>
      <c r="Q15948">
        <v>2022</v>
      </c>
    </row>
    <row r="15949" spans="1:17" x14ac:dyDescent="0.25">
      <c r="A15949" t="s">
        <v>16009</v>
      </c>
      <c r="B15949" s="1">
        <v>44902</v>
      </c>
      <c r="C15949" t="s">
        <v>17</v>
      </c>
      <c r="D15949" t="s">
        <v>18</v>
      </c>
      <c r="E15949" t="s">
        <v>19</v>
      </c>
      <c r="F15949" s="4">
        <v>3344.78</v>
      </c>
      <c r="G15949" s="4">
        <v>4958.2700000000004</v>
      </c>
      <c r="H15949">
        <v>8</v>
      </c>
      <c r="I15949" s="4">
        <v>39666.160000000003</v>
      </c>
      <c r="J15949" t="s">
        <v>28</v>
      </c>
      <c r="K15949" t="s">
        <v>29</v>
      </c>
      <c r="L15949" t="s">
        <v>22</v>
      </c>
      <c r="M15949" t="s">
        <v>55</v>
      </c>
      <c r="N15949" s="4">
        <v>12697.44</v>
      </c>
      <c r="O15949" t="s">
        <v>78</v>
      </c>
      <c r="P15949" t="s">
        <v>49</v>
      </c>
      <c r="Q15949">
        <v>2022</v>
      </c>
    </row>
    <row r="15950" spans="1:17" x14ac:dyDescent="0.25">
      <c r="A15950" t="s">
        <v>16010</v>
      </c>
      <c r="B15950" s="1">
        <v>44721</v>
      </c>
      <c r="C15950" t="s">
        <v>35</v>
      </c>
      <c r="D15950" t="s">
        <v>36</v>
      </c>
      <c r="E15950" t="s">
        <v>19</v>
      </c>
      <c r="F15950" s="4">
        <v>915.91</v>
      </c>
      <c r="G15950" s="4">
        <v>1294.3800000000001</v>
      </c>
      <c r="H15950">
        <v>6</v>
      </c>
      <c r="I15950" s="4">
        <v>7766.28</v>
      </c>
      <c r="J15950" t="s">
        <v>51</v>
      </c>
      <c r="K15950" t="s">
        <v>52</v>
      </c>
      <c r="L15950" t="s">
        <v>30</v>
      </c>
      <c r="M15950" t="s">
        <v>55</v>
      </c>
      <c r="N15950" s="4">
        <v>2270.8200000000002</v>
      </c>
      <c r="O15950" t="s">
        <v>38</v>
      </c>
      <c r="P15950" t="s">
        <v>33</v>
      </c>
      <c r="Q15950">
        <v>2022</v>
      </c>
    </row>
    <row r="15951" spans="1:17" x14ac:dyDescent="0.25">
      <c r="A15951" t="s">
        <v>16011</v>
      </c>
      <c r="B15951" s="1">
        <v>43622</v>
      </c>
      <c r="C15951" t="s">
        <v>17</v>
      </c>
      <c r="D15951" t="s">
        <v>18</v>
      </c>
      <c r="E15951" t="s">
        <v>43</v>
      </c>
      <c r="F15951" s="4">
        <v>2097.1799999999998</v>
      </c>
      <c r="G15951" s="4">
        <v>3324.9</v>
      </c>
      <c r="H15951">
        <v>18</v>
      </c>
      <c r="I15951" s="4">
        <v>59848.2</v>
      </c>
      <c r="J15951" t="s">
        <v>20</v>
      </c>
      <c r="K15951" t="s">
        <v>21</v>
      </c>
      <c r="L15951" t="s">
        <v>22</v>
      </c>
      <c r="M15951" t="s">
        <v>55</v>
      </c>
      <c r="N15951" s="4">
        <v>21887.98</v>
      </c>
      <c r="O15951" t="s">
        <v>38</v>
      </c>
      <c r="P15951" t="s">
        <v>33</v>
      </c>
      <c r="Q15951">
        <v>2019</v>
      </c>
    </row>
    <row r="15952" spans="1:17" x14ac:dyDescent="0.25">
      <c r="A15952" t="s">
        <v>16012</v>
      </c>
      <c r="B15952" s="1">
        <v>44172</v>
      </c>
      <c r="C15952" t="s">
        <v>17</v>
      </c>
      <c r="D15952" t="s">
        <v>18</v>
      </c>
      <c r="E15952" t="s">
        <v>27</v>
      </c>
      <c r="F15952" s="4">
        <v>1186.69</v>
      </c>
      <c r="G15952" s="4">
        <v>1784.31</v>
      </c>
      <c r="H15952">
        <v>15</v>
      </c>
      <c r="I15952" s="4">
        <v>26764.65</v>
      </c>
      <c r="J15952" t="s">
        <v>28</v>
      </c>
      <c r="K15952" t="s">
        <v>29</v>
      </c>
      <c r="L15952" t="s">
        <v>22</v>
      </c>
      <c r="M15952" t="s">
        <v>23</v>
      </c>
      <c r="N15952" s="4">
        <v>8846.23</v>
      </c>
      <c r="O15952" t="s">
        <v>78</v>
      </c>
      <c r="P15952" t="s">
        <v>25</v>
      </c>
      <c r="Q15952">
        <v>2020</v>
      </c>
    </row>
    <row r="15953" spans="1:17" x14ac:dyDescent="0.25">
      <c r="A15953" t="s">
        <v>16013</v>
      </c>
      <c r="B15953" s="1">
        <v>44130</v>
      </c>
      <c r="C15953" t="s">
        <v>17</v>
      </c>
      <c r="D15953" t="s">
        <v>18</v>
      </c>
      <c r="E15953" t="s">
        <v>19</v>
      </c>
      <c r="F15953" s="4">
        <v>2547.56</v>
      </c>
      <c r="G15953" s="4">
        <v>3980.08</v>
      </c>
      <c r="H15953">
        <v>15</v>
      </c>
      <c r="I15953" s="4">
        <v>59701.2</v>
      </c>
      <c r="J15953" t="s">
        <v>51</v>
      </c>
      <c r="K15953" t="s">
        <v>52</v>
      </c>
      <c r="L15953" t="s">
        <v>30</v>
      </c>
      <c r="M15953" t="s">
        <v>23</v>
      </c>
      <c r="N15953" s="4">
        <v>21057.5</v>
      </c>
      <c r="O15953" t="s">
        <v>46</v>
      </c>
      <c r="P15953" t="s">
        <v>25</v>
      </c>
      <c r="Q15953">
        <v>2020</v>
      </c>
    </row>
    <row r="15954" spans="1:17" x14ac:dyDescent="0.25">
      <c r="A15954" t="s">
        <v>16014</v>
      </c>
      <c r="B15954" s="1">
        <v>43413</v>
      </c>
      <c r="C15954" t="s">
        <v>17</v>
      </c>
      <c r="D15954" t="s">
        <v>18</v>
      </c>
      <c r="E15954" t="s">
        <v>27</v>
      </c>
      <c r="F15954" s="4">
        <v>2937.94</v>
      </c>
      <c r="G15954" s="4">
        <v>3960.83</v>
      </c>
      <c r="H15954">
        <v>13</v>
      </c>
      <c r="I15954" s="4">
        <v>51490.79</v>
      </c>
      <c r="J15954" t="s">
        <v>51</v>
      </c>
      <c r="K15954" t="s">
        <v>52</v>
      </c>
      <c r="L15954" t="s">
        <v>22</v>
      </c>
      <c r="M15954" t="s">
        <v>31</v>
      </c>
      <c r="N15954" s="4">
        <v>13297.57</v>
      </c>
      <c r="O15954" t="s">
        <v>69</v>
      </c>
      <c r="P15954" t="s">
        <v>47</v>
      </c>
      <c r="Q15954">
        <v>2018</v>
      </c>
    </row>
    <row r="15955" spans="1:17" x14ac:dyDescent="0.25">
      <c r="A15955" t="s">
        <v>16015</v>
      </c>
      <c r="B15955" s="1">
        <v>44635</v>
      </c>
      <c r="C15955" t="s">
        <v>17</v>
      </c>
      <c r="D15955" t="s">
        <v>18</v>
      </c>
      <c r="E15955" t="s">
        <v>19</v>
      </c>
      <c r="F15955" s="4">
        <v>882.36</v>
      </c>
      <c r="G15955" s="4">
        <v>1462.22</v>
      </c>
      <c r="H15955">
        <v>16</v>
      </c>
      <c r="I15955" s="4">
        <v>23395.52</v>
      </c>
      <c r="J15955" t="s">
        <v>51</v>
      </c>
      <c r="K15955" t="s">
        <v>52</v>
      </c>
      <c r="L15955" t="s">
        <v>22</v>
      </c>
      <c r="M15955" t="s">
        <v>31</v>
      </c>
      <c r="N15955" s="4">
        <v>9105.32</v>
      </c>
      <c r="O15955" t="s">
        <v>72</v>
      </c>
      <c r="P15955" t="s">
        <v>56</v>
      </c>
      <c r="Q15955">
        <v>2022</v>
      </c>
    </row>
    <row r="15956" spans="1:17" x14ac:dyDescent="0.25">
      <c r="A15956" t="s">
        <v>16016</v>
      </c>
      <c r="B15956" s="1">
        <v>43344</v>
      </c>
      <c r="C15956" t="s">
        <v>17</v>
      </c>
      <c r="D15956" t="s">
        <v>18</v>
      </c>
      <c r="E15956" t="s">
        <v>37</v>
      </c>
      <c r="F15956" s="4">
        <v>3548.28</v>
      </c>
      <c r="G15956" s="4">
        <v>4951.04</v>
      </c>
      <c r="H15956">
        <v>16</v>
      </c>
      <c r="I15956" s="4">
        <v>79216.639999999999</v>
      </c>
      <c r="J15956" t="s">
        <v>28</v>
      </c>
      <c r="K15956" t="s">
        <v>29</v>
      </c>
      <c r="L15956" t="s">
        <v>30</v>
      </c>
      <c r="M15956" t="s">
        <v>55</v>
      </c>
      <c r="N15956" s="4">
        <v>22444.16</v>
      </c>
      <c r="O15956" t="s">
        <v>32</v>
      </c>
      <c r="P15956" t="s">
        <v>39</v>
      </c>
      <c r="Q15956">
        <v>2018</v>
      </c>
    </row>
    <row r="15957" spans="1:17" x14ac:dyDescent="0.25">
      <c r="A15957" t="s">
        <v>16017</v>
      </c>
      <c r="B15957" s="1">
        <v>44014</v>
      </c>
      <c r="C15957" t="s">
        <v>17</v>
      </c>
      <c r="D15957" t="s">
        <v>18</v>
      </c>
      <c r="E15957" t="s">
        <v>37</v>
      </c>
      <c r="F15957" s="4">
        <v>1223.3800000000001</v>
      </c>
      <c r="G15957" s="4">
        <v>1702.82</v>
      </c>
      <c r="H15957">
        <v>18</v>
      </c>
      <c r="I15957" s="4">
        <v>30650.76</v>
      </c>
      <c r="J15957" t="s">
        <v>28</v>
      </c>
      <c r="K15957" t="s">
        <v>29</v>
      </c>
      <c r="L15957" t="s">
        <v>30</v>
      </c>
      <c r="M15957" t="s">
        <v>23</v>
      </c>
      <c r="N15957" s="4">
        <v>8629.92</v>
      </c>
      <c r="O15957" t="s">
        <v>58</v>
      </c>
      <c r="P15957" t="s">
        <v>33</v>
      </c>
      <c r="Q15957">
        <v>2020</v>
      </c>
    </row>
    <row r="15958" spans="1:17" x14ac:dyDescent="0.25">
      <c r="A15958" t="s">
        <v>16018</v>
      </c>
      <c r="B15958" s="1">
        <v>43685</v>
      </c>
      <c r="C15958" t="s">
        <v>41</v>
      </c>
      <c r="D15958" t="s">
        <v>42</v>
      </c>
      <c r="E15958" t="s">
        <v>19</v>
      </c>
      <c r="F15958" s="4">
        <v>2443.36</v>
      </c>
      <c r="G15958" s="4">
        <v>3159.49</v>
      </c>
      <c r="H15958">
        <v>19</v>
      </c>
      <c r="I15958" s="4">
        <v>60030.31</v>
      </c>
      <c r="J15958" t="s">
        <v>20</v>
      </c>
      <c r="K15958" t="s">
        <v>21</v>
      </c>
      <c r="L15958" t="s">
        <v>22</v>
      </c>
      <c r="M15958" t="s">
        <v>23</v>
      </c>
      <c r="N15958" s="4">
        <v>13428.13</v>
      </c>
      <c r="O15958" t="s">
        <v>80</v>
      </c>
      <c r="P15958" t="s">
        <v>33</v>
      </c>
      <c r="Q15958">
        <v>2019</v>
      </c>
    </row>
    <row r="15959" spans="1:17" x14ac:dyDescent="0.25">
      <c r="A15959" t="s">
        <v>16019</v>
      </c>
      <c r="B15959" s="1">
        <v>43919</v>
      </c>
      <c r="C15959" t="s">
        <v>35</v>
      </c>
      <c r="D15959" t="s">
        <v>36</v>
      </c>
      <c r="E15959" t="s">
        <v>19</v>
      </c>
      <c r="F15959" s="4">
        <v>3380.76</v>
      </c>
      <c r="G15959" s="4">
        <v>4963.01</v>
      </c>
      <c r="H15959">
        <v>1</v>
      </c>
      <c r="I15959" s="4">
        <v>4963.01</v>
      </c>
      <c r="J15959" t="s">
        <v>44</v>
      </c>
      <c r="K15959" t="s">
        <v>45</v>
      </c>
      <c r="L15959" t="s">
        <v>30</v>
      </c>
      <c r="M15959" t="s">
        <v>31</v>
      </c>
      <c r="N15959" s="4">
        <v>1582.25</v>
      </c>
      <c r="O15959" t="s">
        <v>72</v>
      </c>
      <c r="P15959" t="s">
        <v>63</v>
      </c>
      <c r="Q15959">
        <v>2020</v>
      </c>
    </row>
    <row r="15960" spans="1:17" x14ac:dyDescent="0.25">
      <c r="A15960" t="s">
        <v>16020</v>
      </c>
      <c r="B15960" s="1">
        <v>44361</v>
      </c>
      <c r="C15960" t="s">
        <v>41</v>
      </c>
      <c r="D15960" t="s">
        <v>42</v>
      </c>
      <c r="E15960" t="s">
        <v>43</v>
      </c>
      <c r="F15960" s="4">
        <v>3320.25</v>
      </c>
      <c r="G15960" s="4">
        <v>4821.9799999999996</v>
      </c>
      <c r="H15960">
        <v>6</v>
      </c>
      <c r="I15960" s="4">
        <v>28931.88</v>
      </c>
      <c r="J15960" t="s">
        <v>44</v>
      </c>
      <c r="K15960" t="s">
        <v>45</v>
      </c>
      <c r="L15960" t="s">
        <v>22</v>
      </c>
      <c r="M15960" t="s">
        <v>55</v>
      </c>
      <c r="N15960" s="4">
        <v>9010.3799999999992</v>
      </c>
      <c r="O15960" t="s">
        <v>38</v>
      </c>
      <c r="P15960" t="s">
        <v>25</v>
      </c>
      <c r="Q15960">
        <v>2021</v>
      </c>
    </row>
    <row r="15961" spans="1:17" x14ac:dyDescent="0.25">
      <c r="A15961" t="s">
        <v>16021</v>
      </c>
      <c r="B15961" s="1">
        <v>43142</v>
      </c>
      <c r="C15961" t="s">
        <v>60</v>
      </c>
      <c r="D15961" t="s">
        <v>36</v>
      </c>
      <c r="E15961" t="s">
        <v>37</v>
      </c>
      <c r="F15961" s="4">
        <v>1075.73</v>
      </c>
      <c r="G15961" s="4">
        <v>1640.82</v>
      </c>
      <c r="H15961">
        <v>10</v>
      </c>
      <c r="I15961" s="4">
        <v>16408.2</v>
      </c>
      <c r="J15961" t="s">
        <v>20</v>
      </c>
      <c r="K15961" t="s">
        <v>21</v>
      </c>
      <c r="L15961" t="s">
        <v>22</v>
      </c>
      <c r="M15961" t="s">
        <v>31</v>
      </c>
      <c r="N15961" s="4">
        <v>5650.9</v>
      </c>
      <c r="O15961" t="s">
        <v>53</v>
      </c>
      <c r="P15961" t="s">
        <v>63</v>
      </c>
      <c r="Q15961">
        <v>2018</v>
      </c>
    </row>
    <row r="15962" spans="1:17" x14ac:dyDescent="0.25">
      <c r="A15962" t="s">
        <v>16022</v>
      </c>
      <c r="B15962" s="1">
        <v>43899</v>
      </c>
      <c r="C15962" t="s">
        <v>60</v>
      </c>
      <c r="D15962" t="s">
        <v>36</v>
      </c>
      <c r="E15962" t="s">
        <v>37</v>
      </c>
      <c r="F15962" s="4">
        <v>2063.52</v>
      </c>
      <c r="G15962" s="4">
        <v>2926.86</v>
      </c>
      <c r="H15962">
        <v>13</v>
      </c>
      <c r="I15962" s="4">
        <v>38049.18</v>
      </c>
      <c r="J15962" t="s">
        <v>51</v>
      </c>
      <c r="K15962" t="s">
        <v>52</v>
      </c>
      <c r="L15962" t="s">
        <v>30</v>
      </c>
      <c r="M15962" t="s">
        <v>23</v>
      </c>
      <c r="N15962" s="4">
        <v>11223.42</v>
      </c>
      <c r="O15962" t="s">
        <v>72</v>
      </c>
      <c r="P15962" t="s">
        <v>25</v>
      </c>
      <c r="Q15962">
        <v>2020</v>
      </c>
    </row>
    <row r="15963" spans="1:17" x14ac:dyDescent="0.25">
      <c r="A15963" t="s">
        <v>16023</v>
      </c>
      <c r="B15963" s="1">
        <v>44748</v>
      </c>
      <c r="C15963" t="s">
        <v>85</v>
      </c>
      <c r="D15963" t="s">
        <v>36</v>
      </c>
      <c r="E15963" t="s">
        <v>37</v>
      </c>
      <c r="F15963" s="4">
        <v>2151.81</v>
      </c>
      <c r="G15963" s="4">
        <v>3161.1</v>
      </c>
      <c r="H15963">
        <v>11</v>
      </c>
      <c r="I15963" s="4">
        <v>34772.1</v>
      </c>
      <c r="J15963" t="s">
        <v>44</v>
      </c>
      <c r="K15963" t="s">
        <v>45</v>
      </c>
      <c r="L15963" t="s">
        <v>22</v>
      </c>
      <c r="M15963" t="s">
        <v>55</v>
      </c>
      <c r="N15963" s="4">
        <v>11102.19</v>
      </c>
      <c r="O15963" t="s">
        <v>58</v>
      </c>
      <c r="P15963" t="s">
        <v>49</v>
      </c>
      <c r="Q15963">
        <v>2022</v>
      </c>
    </row>
    <row r="15964" spans="1:17" x14ac:dyDescent="0.25">
      <c r="A15964" t="s">
        <v>16024</v>
      </c>
      <c r="B15964" s="1">
        <v>43852</v>
      </c>
      <c r="C15964" t="s">
        <v>60</v>
      </c>
      <c r="D15964" t="s">
        <v>36</v>
      </c>
      <c r="E15964" t="s">
        <v>19</v>
      </c>
      <c r="F15964" s="4">
        <v>2282.7399999999998</v>
      </c>
      <c r="G15964" s="4">
        <v>3518.3</v>
      </c>
      <c r="H15964">
        <v>4</v>
      </c>
      <c r="I15964" s="4">
        <v>14073.2</v>
      </c>
      <c r="J15964" t="s">
        <v>28</v>
      </c>
      <c r="K15964" t="s">
        <v>29</v>
      </c>
      <c r="L15964" t="s">
        <v>30</v>
      </c>
      <c r="M15964" t="s">
        <v>23</v>
      </c>
      <c r="N15964" s="4">
        <v>4942.24</v>
      </c>
      <c r="O15964" t="s">
        <v>61</v>
      </c>
      <c r="P15964" t="s">
        <v>49</v>
      </c>
      <c r="Q15964">
        <v>2020</v>
      </c>
    </row>
    <row r="15965" spans="1:17" x14ac:dyDescent="0.25">
      <c r="A15965" t="s">
        <v>16025</v>
      </c>
      <c r="B15965" s="1">
        <v>44461</v>
      </c>
      <c r="C15965" t="s">
        <v>17</v>
      </c>
      <c r="D15965" t="s">
        <v>18</v>
      </c>
      <c r="E15965" t="s">
        <v>37</v>
      </c>
      <c r="F15965" s="4">
        <v>1622.03</v>
      </c>
      <c r="G15965" s="4">
        <v>2196.5500000000002</v>
      </c>
      <c r="H15965">
        <v>9</v>
      </c>
      <c r="I15965" s="4">
        <v>19768.95</v>
      </c>
      <c r="J15965" t="s">
        <v>28</v>
      </c>
      <c r="K15965" t="s">
        <v>29</v>
      </c>
      <c r="L15965" t="s">
        <v>30</v>
      </c>
      <c r="M15965" t="s">
        <v>31</v>
      </c>
      <c r="N15965" s="4">
        <v>5170.68</v>
      </c>
      <c r="O15965" t="s">
        <v>32</v>
      </c>
      <c r="P15965" t="s">
        <v>49</v>
      </c>
      <c r="Q15965">
        <v>2021</v>
      </c>
    </row>
    <row r="15966" spans="1:17" x14ac:dyDescent="0.25">
      <c r="A15966" t="s">
        <v>16026</v>
      </c>
      <c r="B15966" s="1">
        <v>44225</v>
      </c>
      <c r="C15966" t="s">
        <v>17</v>
      </c>
      <c r="D15966" t="s">
        <v>18</v>
      </c>
      <c r="E15966" t="s">
        <v>27</v>
      </c>
      <c r="F15966" s="4">
        <v>947.18</v>
      </c>
      <c r="G15966" s="4">
        <v>1360.73</v>
      </c>
      <c r="H15966">
        <v>8</v>
      </c>
      <c r="I15966" s="4">
        <v>10885.84</v>
      </c>
      <c r="J15966" t="s">
        <v>44</v>
      </c>
      <c r="K15966" t="s">
        <v>45</v>
      </c>
      <c r="L15966" t="s">
        <v>22</v>
      </c>
      <c r="M15966" t="s">
        <v>55</v>
      </c>
      <c r="N15966" s="4">
        <v>3264.97</v>
      </c>
      <c r="O15966" t="s">
        <v>61</v>
      </c>
      <c r="P15966" t="s">
        <v>47</v>
      </c>
      <c r="Q15966">
        <v>2021</v>
      </c>
    </row>
    <row r="15967" spans="1:17" x14ac:dyDescent="0.25">
      <c r="A15967" t="s">
        <v>16027</v>
      </c>
      <c r="B15967" s="1">
        <v>43477</v>
      </c>
      <c r="C15967" t="s">
        <v>35</v>
      </c>
      <c r="D15967" t="s">
        <v>36</v>
      </c>
      <c r="E15967" t="s">
        <v>19</v>
      </c>
      <c r="F15967" s="4">
        <v>797.39</v>
      </c>
      <c r="G15967" s="4">
        <v>1242.03</v>
      </c>
      <c r="H15967">
        <v>6</v>
      </c>
      <c r="I15967" s="4">
        <v>7452.18</v>
      </c>
      <c r="J15967" t="s">
        <v>20</v>
      </c>
      <c r="K15967" t="s">
        <v>21</v>
      </c>
      <c r="L15967" t="s">
        <v>30</v>
      </c>
      <c r="M15967" t="s">
        <v>31</v>
      </c>
      <c r="N15967" s="4">
        <v>2375.19</v>
      </c>
      <c r="O15967" t="s">
        <v>61</v>
      </c>
      <c r="P15967" t="s">
        <v>39</v>
      </c>
      <c r="Q15967">
        <v>2019</v>
      </c>
    </row>
    <row r="15968" spans="1:17" x14ac:dyDescent="0.25">
      <c r="A15968" t="s">
        <v>16028</v>
      </c>
      <c r="B15968" s="1">
        <v>43143</v>
      </c>
      <c r="C15968" t="s">
        <v>85</v>
      </c>
      <c r="D15968" t="s">
        <v>36</v>
      </c>
      <c r="E15968" t="s">
        <v>27</v>
      </c>
      <c r="F15968" s="4">
        <v>2355.89</v>
      </c>
      <c r="G15968" s="4">
        <v>3076.64</v>
      </c>
      <c r="H15968">
        <v>9</v>
      </c>
      <c r="I15968" s="4">
        <v>27689.759999999998</v>
      </c>
      <c r="J15968" t="s">
        <v>28</v>
      </c>
      <c r="K15968" t="s">
        <v>29</v>
      </c>
      <c r="L15968" t="s">
        <v>22</v>
      </c>
      <c r="M15968" t="s">
        <v>55</v>
      </c>
      <c r="N15968" s="4">
        <v>6349.93</v>
      </c>
      <c r="O15968" t="s">
        <v>53</v>
      </c>
      <c r="P15968" t="s">
        <v>25</v>
      </c>
      <c r="Q15968">
        <v>2018</v>
      </c>
    </row>
    <row r="15969" spans="1:17" x14ac:dyDescent="0.25">
      <c r="A15969" t="s">
        <v>16029</v>
      </c>
      <c r="B15969" s="1">
        <v>43835</v>
      </c>
      <c r="C15969" t="s">
        <v>17</v>
      </c>
      <c r="D15969" t="s">
        <v>18</v>
      </c>
      <c r="E15969" t="s">
        <v>43</v>
      </c>
      <c r="F15969" s="4">
        <v>970.79</v>
      </c>
      <c r="G15969" s="4">
        <v>1548.31</v>
      </c>
      <c r="H15969">
        <v>6</v>
      </c>
      <c r="I15969" s="4">
        <v>9289.86</v>
      </c>
      <c r="J15969" t="s">
        <v>44</v>
      </c>
      <c r="K15969" t="s">
        <v>45</v>
      </c>
      <c r="L15969" t="s">
        <v>22</v>
      </c>
      <c r="M15969" t="s">
        <v>23</v>
      </c>
      <c r="N15969" s="4">
        <v>3465.12</v>
      </c>
      <c r="O15969" t="s">
        <v>61</v>
      </c>
      <c r="P15969" t="s">
        <v>63</v>
      </c>
      <c r="Q15969">
        <v>2020</v>
      </c>
    </row>
    <row r="15970" spans="1:17" x14ac:dyDescent="0.25">
      <c r="A15970" t="s">
        <v>16030</v>
      </c>
      <c r="B15970" s="1">
        <v>43271</v>
      </c>
      <c r="C15970" t="s">
        <v>82</v>
      </c>
      <c r="D15970" t="s">
        <v>36</v>
      </c>
      <c r="E15970" t="s">
        <v>19</v>
      </c>
      <c r="F15970" s="4">
        <v>1104.04</v>
      </c>
      <c r="G15970" s="4">
        <v>1780.31</v>
      </c>
      <c r="H15970">
        <v>17</v>
      </c>
      <c r="I15970" s="4">
        <v>30265.27</v>
      </c>
      <c r="J15970" t="s">
        <v>51</v>
      </c>
      <c r="K15970" t="s">
        <v>52</v>
      </c>
      <c r="L15970" t="s">
        <v>22</v>
      </c>
      <c r="M15970" t="s">
        <v>55</v>
      </c>
      <c r="N15970" s="4">
        <v>11077.68</v>
      </c>
      <c r="O15970" t="s">
        <v>38</v>
      </c>
      <c r="P15970" t="s">
        <v>49</v>
      </c>
      <c r="Q15970">
        <v>2018</v>
      </c>
    </row>
    <row r="15971" spans="1:17" x14ac:dyDescent="0.25">
      <c r="A15971" t="s">
        <v>16031</v>
      </c>
      <c r="B15971" s="1">
        <v>44469</v>
      </c>
      <c r="C15971" t="s">
        <v>41</v>
      </c>
      <c r="D15971" t="s">
        <v>42</v>
      </c>
      <c r="E15971" t="s">
        <v>19</v>
      </c>
      <c r="F15971" s="4">
        <v>2760.25</v>
      </c>
      <c r="G15971" s="4">
        <v>3578.81</v>
      </c>
      <c r="H15971">
        <v>6</v>
      </c>
      <c r="I15971" s="4">
        <v>21472.86</v>
      </c>
      <c r="J15971" t="s">
        <v>28</v>
      </c>
      <c r="K15971" t="s">
        <v>29</v>
      </c>
      <c r="L15971" t="s">
        <v>22</v>
      </c>
      <c r="M15971" t="s">
        <v>23</v>
      </c>
      <c r="N15971" s="4">
        <v>4525.34</v>
      </c>
      <c r="O15971" t="s">
        <v>32</v>
      </c>
      <c r="P15971" t="s">
        <v>33</v>
      </c>
      <c r="Q15971">
        <v>2021</v>
      </c>
    </row>
    <row r="15972" spans="1:17" x14ac:dyDescent="0.25">
      <c r="A15972" t="s">
        <v>16032</v>
      </c>
      <c r="B15972" s="1">
        <v>43313</v>
      </c>
      <c r="C15972" t="s">
        <v>85</v>
      </c>
      <c r="D15972" t="s">
        <v>36</v>
      </c>
      <c r="E15972" t="s">
        <v>19</v>
      </c>
      <c r="F15972" s="4">
        <v>2683.96</v>
      </c>
      <c r="G15972" s="4">
        <v>3784.42</v>
      </c>
      <c r="H15972">
        <v>10</v>
      </c>
      <c r="I15972" s="4">
        <v>37844.199999999997</v>
      </c>
      <c r="J15972" t="s">
        <v>28</v>
      </c>
      <c r="K15972" t="s">
        <v>29</v>
      </c>
      <c r="L15972" t="s">
        <v>30</v>
      </c>
      <c r="M15972" t="s">
        <v>55</v>
      </c>
      <c r="N15972" s="4">
        <v>10857.09</v>
      </c>
      <c r="O15972" t="s">
        <v>80</v>
      </c>
      <c r="P15972" t="s">
        <v>49</v>
      </c>
      <c r="Q15972">
        <v>2018</v>
      </c>
    </row>
    <row r="15973" spans="1:17" x14ac:dyDescent="0.25">
      <c r="A15973" t="s">
        <v>16033</v>
      </c>
      <c r="B15973" s="1">
        <v>44901</v>
      </c>
      <c r="C15973" t="s">
        <v>17</v>
      </c>
      <c r="D15973" t="s">
        <v>18</v>
      </c>
      <c r="E15973" t="s">
        <v>43</v>
      </c>
      <c r="F15973" s="4">
        <v>3204.65</v>
      </c>
      <c r="G15973" s="4">
        <v>4720.04</v>
      </c>
      <c r="H15973">
        <v>15</v>
      </c>
      <c r="I15973" s="4">
        <v>70800.600000000006</v>
      </c>
      <c r="J15973" t="s">
        <v>28</v>
      </c>
      <c r="K15973" t="s">
        <v>29</v>
      </c>
      <c r="L15973" t="s">
        <v>30</v>
      </c>
      <c r="M15973" t="s">
        <v>23</v>
      </c>
      <c r="N15973" s="4">
        <v>22309.23</v>
      </c>
      <c r="O15973" t="s">
        <v>78</v>
      </c>
      <c r="P15973" t="s">
        <v>56</v>
      </c>
      <c r="Q15973">
        <v>2022</v>
      </c>
    </row>
    <row r="15974" spans="1:17" x14ac:dyDescent="0.25">
      <c r="A15974" t="s">
        <v>16034</v>
      </c>
      <c r="B15974" s="1">
        <v>43971</v>
      </c>
      <c r="C15974" t="s">
        <v>85</v>
      </c>
      <c r="D15974" t="s">
        <v>36</v>
      </c>
      <c r="E15974" t="s">
        <v>27</v>
      </c>
      <c r="F15974" s="4">
        <v>388.17</v>
      </c>
      <c r="G15974" s="4">
        <v>634.94000000000005</v>
      </c>
      <c r="H15974">
        <v>8</v>
      </c>
      <c r="I15974" s="4">
        <v>5079.5200000000004</v>
      </c>
      <c r="J15974" t="s">
        <v>28</v>
      </c>
      <c r="K15974" t="s">
        <v>29</v>
      </c>
      <c r="L15974" t="s">
        <v>30</v>
      </c>
      <c r="M15974" t="s">
        <v>55</v>
      </c>
      <c r="N15974" s="4">
        <v>1542.51</v>
      </c>
      <c r="O15974" t="s">
        <v>24</v>
      </c>
      <c r="P15974" t="s">
        <v>49</v>
      </c>
      <c r="Q15974">
        <v>2020</v>
      </c>
    </row>
    <row r="15975" spans="1:17" x14ac:dyDescent="0.25">
      <c r="A15975" t="s">
        <v>16035</v>
      </c>
      <c r="B15975" s="1">
        <v>43301</v>
      </c>
      <c r="C15975" t="s">
        <v>17</v>
      </c>
      <c r="D15975" t="s">
        <v>18</v>
      </c>
      <c r="E15975" t="s">
        <v>27</v>
      </c>
      <c r="F15975" s="4">
        <v>1281.8399999999999</v>
      </c>
      <c r="G15975" s="4">
        <v>1977.19</v>
      </c>
      <c r="H15975">
        <v>4</v>
      </c>
      <c r="I15975" s="4">
        <v>7908.76</v>
      </c>
      <c r="J15975" t="s">
        <v>28</v>
      </c>
      <c r="K15975" t="s">
        <v>29</v>
      </c>
      <c r="L15975" t="s">
        <v>22</v>
      </c>
      <c r="M15975" t="s">
        <v>31</v>
      </c>
      <c r="N15975" s="4">
        <v>2567.41</v>
      </c>
      <c r="O15975" t="s">
        <v>58</v>
      </c>
      <c r="P15975" t="s">
        <v>47</v>
      </c>
      <c r="Q15975">
        <v>2018</v>
      </c>
    </row>
    <row r="15976" spans="1:17" x14ac:dyDescent="0.25">
      <c r="A15976" t="s">
        <v>16036</v>
      </c>
      <c r="B15976" s="1">
        <v>43621</v>
      </c>
      <c r="C15976" t="s">
        <v>17</v>
      </c>
      <c r="D15976" t="s">
        <v>18</v>
      </c>
      <c r="E15976" t="s">
        <v>19</v>
      </c>
      <c r="F15976" s="4">
        <v>999.73</v>
      </c>
      <c r="G15976" s="4">
        <v>1462.22</v>
      </c>
      <c r="H15976">
        <v>12</v>
      </c>
      <c r="I15976" s="4">
        <v>17546.64</v>
      </c>
      <c r="J15976" t="s">
        <v>20</v>
      </c>
      <c r="K15976" t="s">
        <v>21</v>
      </c>
      <c r="L15976" t="s">
        <v>22</v>
      </c>
      <c r="M15976" t="s">
        <v>23</v>
      </c>
      <c r="N15976" s="4">
        <v>5549.88</v>
      </c>
      <c r="O15976" t="s">
        <v>38</v>
      </c>
      <c r="P15976" t="s">
        <v>49</v>
      </c>
      <c r="Q15976">
        <v>2019</v>
      </c>
    </row>
    <row r="15977" spans="1:17" x14ac:dyDescent="0.25">
      <c r="A15977" t="s">
        <v>16037</v>
      </c>
      <c r="B15977" s="1">
        <v>44118</v>
      </c>
      <c r="C15977" t="s">
        <v>85</v>
      </c>
      <c r="D15977" t="s">
        <v>36</v>
      </c>
      <c r="E15977" t="s">
        <v>43</v>
      </c>
      <c r="F15977" s="4">
        <v>1406.92</v>
      </c>
      <c r="G15977" s="4">
        <v>1840.77</v>
      </c>
      <c r="H15977">
        <v>8</v>
      </c>
      <c r="I15977" s="4">
        <v>14726.16</v>
      </c>
      <c r="J15977" t="s">
        <v>51</v>
      </c>
      <c r="K15977" t="s">
        <v>52</v>
      </c>
      <c r="L15977" t="s">
        <v>30</v>
      </c>
      <c r="M15977" t="s">
        <v>31</v>
      </c>
      <c r="N15977" s="4">
        <v>3437.66</v>
      </c>
      <c r="O15977" t="s">
        <v>46</v>
      </c>
      <c r="P15977" t="s">
        <v>49</v>
      </c>
      <c r="Q15977">
        <v>2020</v>
      </c>
    </row>
    <row r="15978" spans="1:17" x14ac:dyDescent="0.25">
      <c r="A15978" t="s">
        <v>16038</v>
      </c>
      <c r="B15978" s="1">
        <v>44810</v>
      </c>
      <c r="C15978" t="s">
        <v>41</v>
      </c>
      <c r="D15978" t="s">
        <v>42</v>
      </c>
      <c r="E15978" t="s">
        <v>43</v>
      </c>
      <c r="F15978" s="4">
        <v>1515.82</v>
      </c>
      <c r="G15978" s="4">
        <v>2359.8000000000002</v>
      </c>
      <c r="H15978">
        <v>8</v>
      </c>
      <c r="I15978" s="4">
        <v>18878.400000000001</v>
      </c>
      <c r="J15978" t="s">
        <v>28</v>
      </c>
      <c r="K15978" t="s">
        <v>29</v>
      </c>
      <c r="L15978" t="s">
        <v>22</v>
      </c>
      <c r="M15978" t="s">
        <v>55</v>
      </c>
      <c r="N15978" s="4">
        <v>6751.84</v>
      </c>
      <c r="O15978" t="s">
        <v>32</v>
      </c>
      <c r="P15978" t="s">
        <v>56</v>
      </c>
      <c r="Q15978">
        <v>2022</v>
      </c>
    </row>
    <row r="15979" spans="1:17" x14ac:dyDescent="0.25">
      <c r="A15979" t="s">
        <v>16039</v>
      </c>
      <c r="B15979" s="1">
        <v>43712</v>
      </c>
      <c r="C15979" t="s">
        <v>60</v>
      </c>
      <c r="D15979" t="s">
        <v>36</v>
      </c>
      <c r="E15979" t="s">
        <v>27</v>
      </c>
      <c r="F15979" s="4">
        <v>3285.49</v>
      </c>
      <c r="G15979" s="4">
        <v>4115.5200000000004</v>
      </c>
      <c r="H15979">
        <v>13</v>
      </c>
      <c r="I15979" s="4">
        <v>53501.760000000002</v>
      </c>
      <c r="J15979" t="s">
        <v>20</v>
      </c>
      <c r="K15979" t="s">
        <v>21</v>
      </c>
      <c r="L15979" t="s">
        <v>30</v>
      </c>
      <c r="M15979" t="s">
        <v>23</v>
      </c>
      <c r="N15979" s="4">
        <v>10790.39</v>
      </c>
      <c r="O15979" t="s">
        <v>32</v>
      </c>
      <c r="P15979" t="s">
        <v>49</v>
      </c>
      <c r="Q15979">
        <v>2019</v>
      </c>
    </row>
    <row r="15980" spans="1:17" x14ac:dyDescent="0.25">
      <c r="A15980" t="s">
        <v>16040</v>
      </c>
      <c r="B15980" s="1">
        <v>43580</v>
      </c>
      <c r="C15980" t="s">
        <v>68</v>
      </c>
      <c r="D15980" t="s">
        <v>42</v>
      </c>
      <c r="E15980" t="s">
        <v>43</v>
      </c>
      <c r="F15980" s="4">
        <v>752.71</v>
      </c>
      <c r="G15980" s="4">
        <v>946.14</v>
      </c>
      <c r="H15980">
        <v>15</v>
      </c>
      <c r="I15980" s="4">
        <v>14192.1</v>
      </c>
      <c r="J15980" t="s">
        <v>51</v>
      </c>
      <c r="K15980" t="s">
        <v>52</v>
      </c>
      <c r="L15980" t="s">
        <v>30</v>
      </c>
      <c r="M15980" t="s">
        <v>31</v>
      </c>
      <c r="N15980" s="4">
        <v>2901.45</v>
      </c>
      <c r="O15980" t="s">
        <v>76</v>
      </c>
      <c r="P15980" t="s">
        <v>33</v>
      </c>
      <c r="Q15980">
        <v>2019</v>
      </c>
    </row>
    <row r="15981" spans="1:17" x14ac:dyDescent="0.25">
      <c r="A15981" t="s">
        <v>16041</v>
      </c>
      <c r="B15981" s="1">
        <v>44670</v>
      </c>
      <c r="C15981" t="s">
        <v>35</v>
      </c>
      <c r="D15981" t="s">
        <v>36</v>
      </c>
      <c r="E15981" t="s">
        <v>37</v>
      </c>
      <c r="F15981" s="4">
        <v>1178.4100000000001</v>
      </c>
      <c r="G15981" s="4">
        <v>1745.35</v>
      </c>
      <c r="H15981">
        <v>13</v>
      </c>
      <c r="I15981" s="4">
        <v>22689.55</v>
      </c>
      <c r="J15981" t="s">
        <v>28</v>
      </c>
      <c r="K15981" t="s">
        <v>29</v>
      </c>
      <c r="L15981" t="s">
        <v>30</v>
      </c>
      <c r="M15981" t="s">
        <v>55</v>
      </c>
      <c r="N15981" s="4">
        <v>7370.22</v>
      </c>
      <c r="O15981" t="s">
        <v>76</v>
      </c>
      <c r="P15981" t="s">
        <v>56</v>
      </c>
      <c r="Q15981">
        <v>2022</v>
      </c>
    </row>
    <row r="15982" spans="1:17" x14ac:dyDescent="0.25">
      <c r="A15982" t="s">
        <v>16042</v>
      </c>
      <c r="B15982" s="1">
        <v>44855</v>
      </c>
      <c r="C15982" t="s">
        <v>41</v>
      </c>
      <c r="D15982" t="s">
        <v>42</v>
      </c>
      <c r="E15982" t="s">
        <v>27</v>
      </c>
      <c r="F15982" s="4">
        <v>2269.0100000000002</v>
      </c>
      <c r="G15982" s="4">
        <v>3162.64</v>
      </c>
      <c r="H15982">
        <v>11</v>
      </c>
      <c r="I15982" s="4">
        <v>34789.040000000001</v>
      </c>
      <c r="J15982" t="s">
        <v>20</v>
      </c>
      <c r="K15982" t="s">
        <v>21</v>
      </c>
      <c r="L15982" t="s">
        <v>22</v>
      </c>
      <c r="M15982" t="s">
        <v>23</v>
      </c>
      <c r="N15982" s="4">
        <v>9829.93</v>
      </c>
      <c r="O15982" t="s">
        <v>46</v>
      </c>
      <c r="P15982" t="s">
        <v>47</v>
      </c>
      <c r="Q15982">
        <v>2022</v>
      </c>
    </row>
    <row r="15983" spans="1:17" x14ac:dyDescent="0.25">
      <c r="A15983" t="s">
        <v>16043</v>
      </c>
      <c r="B15983" s="1">
        <v>43749</v>
      </c>
      <c r="C15983" t="s">
        <v>68</v>
      </c>
      <c r="D15983" t="s">
        <v>42</v>
      </c>
      <c r="E15983" t="s">
        <v>19</v>
      </c>
      <c r="F15983" s="4">
        <v>892.47</v>
      </c>
      <c r="G15983" s="4">
        <v>1334.85</v>
      </c>
      <c r="H15983">
        <v>7</v>
      </c>
      <c r="I15983" s="4">
        <v>9343.9500000000007</v>
      </c>
      <c r="J15983" t="s">
        <v>28</v>
      </c>
      <c r="K15983" t="s">
        <v>29</v>
      </c>
      <c r="L15983" t="s">
        <v>30</v>
      </c>
      <c r="M15983" t="s">
        <v>31</v>
      </c>
      <c r="N15983" s="4">
        <v>2827.37</v>
      </c>
      <c r="O15983" t="s">
        <v>46</v>
      </c>
      <c r="P15983" t="s">
        <v>47</v>
      </c>
      <c r="Q15983">
        <v>2019</v>
      </c>
    </row>
    <row r="15984" spans="1:17" x14ac:dyDescent="0.25">
      <c r="A15984" t="s">
        <v>16044</v>
      </c>
      <c r="B15984" s="1">
        <v>44056</v>
      </c>
      <c r="C15984" t="s">
        <v>17</v>
      </c>
      <c r="D15984" t="s">
        <v>18</v>
      </c>
      <c r="E15984" t="s">
        <v>43</v>
      </c>
      <c r="F15984" s="4">
        <v>1575.75</v>
      </c>
      <c r="G15984" s="4">
        <v>2028.58</v>
      </c>
      <c r="H15984">
        <v>11</v>
      </c>
      <c r="I15984" s="4">
        <v>22314.38</v>
      </c>
      <c r="J15984" t="s">
        <v>20</v>
      </c>
      <c r="K15984" t="s">
        <v>21</v>
      </c>
      <c r="L15984" t="s">
        <v>30</v>
      </c>
      <c r="M15984" t="s">
        <v>31</v>
      </c>
      <c r="N15984" s="4">
        <v>4981.13</v>
      </c>
      <c r="O15984" t="s">
        <v>80</v>
      </c>
      <c r="P15984" t="s">
        <v>33</v>
      </c>
      <c r="Q15984">
        <v>2020</v>
      </c>
    </row>
    <row r="15985" spans="1:17" x14ac:dyDescent="0.25">
      <c r="A15985" t="s">
        <v>16045</v>
      </c>
      <c r="B15985" s="1">
        <v>44768</v>
      </c>
      <c r="C15985" t="s">
        <v>85</v>
      </c>
      <c r="D15985" t="s">
        <v>36</v>
      </c>
      <c r="E15985" t="s">
        <v>27</v>
      </c>
      <c r="F15985" s="4">
        <v>1451.99</v>
      </c>
      <c r="G15985" s="4">
        <v>2361.08</v>
      </c>
      <c r="H15985">
        <v>17</v>
      </c>
      <c r="I15985" s="4">
        <v>40138.36</v>
      </c>
      <c r="J15985" t="s">
        <v>28</v>
      </c>
      <c r="K15985" t="s">
        <v>29</v>
      </c>
      <c r="L15985" t="s">
        <v>22</v>
      </c>
      <c r="M15985" t="s">
        <v>23</v>
      </c>
      <c r="N15985" s="4">
        <v>15454.53</v>
      </c>
      <c r="O15985" t="s">
        <v>58</v>
      </c>
      <c r="P15985" t="s">
        <v>56</v>
      </c>
      <c r="Q15985">
        <v>2022</v>
      </c>
    </row>
    <row r="15986" spans="1:17" x14ac:dyDescent="0.25">
      <c r="A15986" t="s">
        <v>16046</v>
      </c>
      <c r="B15986" s="1">
        <v>43794</v>
      </c>
      <c r="C15986" t="s">
        <v>85</v>
      </c>
      <c r="D15986" t="s">
        <v>36</v>
      </c>
      <c r="E15986" t="s">
        <v>19</v>
      </c>
      <c r="F15986" s="4">
        <v>934.45</v>
      </c>
      <c r="G15986" s="4">
        <v>1188.5899999999999</v>
      </c>
      <c r="H15986">
        <v>10</v>
      </c>
      <c r="I15986" s="4">
        <v>11885.9</v>
      </c>
      <c r="J15986" t="s">
        <v>44</v>
      </c>
      <c r="K15986" t="s">
        <v>45</v>
      </c>
      <c r="L15986" t="s">
        <v>22</v>
      </c>
      <c r="M15986" t="s">
        <v>55</v>
      </c>
      <c r="N15986" s="4">
        <v>2541.4</v>
      </c>
      <c r="O15986" t="s">
        <v>69</v>
      </c>
      <c r="P15986" t="s">
        <v>25</v>
      </c>
      <c r="Q15986">
        <v>2019</v>
      </c>
    </row>
    <row r="15987" spans="1:17" x14ac:dyDescent="0.25">
      <c r="A15987" t="s">
        <v>16047</v>
      </c>
      <c r="B15987" s="1">
        <v>44541</v>
      </c>
      <c r="C15987" t="s">
        <v>17</v>
      </c>
      <c r="D15987" t="s">
        <v>18</v>
      </c>
      <c r="E15987" t="s">
        <v>43</v>
      </c>
      <c r="F15987" s="4">
        <v>2340.4899999999998</v>
      </c>
      <c r="G15987" s="4">
        <v>3822.85</v>
      </c>
      <c r="H15987">
        <v>15</v>
      </c>
      <c r="I15987" s="4">
        <v>57342.75</v>
      </c>
      <c r="J15987" t="s">
        <v>44</v>
      </c>
      <c r="K15987" t="s">
        <v>45</v>
      </c>
      <c r="L15987" t="s">
        <v>30</v>
      </c>
      <c r="M15987" t="s">
        <v>23</v>
      </c>
      <c r="N15987" s="4">
        <v>22185.439999999999</v>
      </c>
      <c r="O15987" t="s">
        <v>78</v>
      </c>
      <c r="P15987" t="s">
        <v>39</v>
      </c>
      <c r="Q15987">
        <v>2021</v>
      </c>
    </row>
    <row r="15988" spans="1:17" x14ac:dyDescent="0.25">
      <c r="A15988" t="s">
        <v>16048</v>
      </c>
      <c r="B15988" s="1">
        <v>44606</v>
      </c>
      <c r="C15988" t="s">
        <v>82</v>
      </c>
      <c r="D15988" t="s">
        <v>36</v>
      </c>
      <c r="E15988" t="s">
        <v>43</v>
      </c>
      <c r="F15988" s="4">
        <v>2316.2600000000002</v>
      </c>
      <c r="G15988" s="4">
        <v>3534.82</v>
      </c>
      <c r="H15988">
        <v>19</v>
      </c>
      <c r="I15988" s="4">
        <v>67161.58</v>
      </c>
      <c r="J15988" t="s">
        <v>51</v>
      </c>
      <c r="K15988" t="s">
        <v>52</v>
      </c>
      <c r="L15988" t="s">
        <v>22</v>
      </c>
      <c r="M15988" t="s">
        <v>55</v>
      </c>
      <c r="N15988" s="4">
        <v>23152.639999999999</v>
      </c>
      <c r="O15988" t="s">
        <v>53</v>
      </c>
      <c r="P15988" t="s">
        <v>25</v>
      </c>
      <c r="Q15988">
        <v>2022</v>
      </c>
    </row>
    <row r="15989" spans="1:17" x14ac:dyDescent="0.25">
      <c r="A15989" t="s">
        <v>16049</v>
      </c>
      <c r="B15989" s="1">
        <v>44213</v>
      </c>
      <c r="C15989" t="s">
        <v>41</v>
      </c>
      <c r="D15989" t="s">
        <v>42</v>
      </c>
      <c r="E15989" t="s">
        <v>37</v>
      </c>
      <c r="F15989" s="4">
        <v>1046.75</v>
      </c>
      <c r="G15989" s="4">
        <v>1414.5</v>
      </c>
      <c r="H15989">
        <v>9</v>
      </c>
      <c r="I15989" s="4">
        <v>12730.5</v>
      </c>
      <c r="J15989" t="s">
        <v>28</v>
      </c>
      <c r="K15989" t="s">
        <v>29</v>
      </c>
      <c r="L15989" t="s">
        <v>30</v>
      </c>
      <c r="M15989" t="s">
        <v>55</v>
      </c>
      <c r="N15989" s="4">
        <v>2981.17</v>
      </c>
      <c r="O15989" t="s">
        <v>61</v>
      </c>
      <c r="P15989" t="s">
        <v>63</v>
      </c>
      <c r="Q15989">
        <v>2021</v>
      </c>
    </row>
    <row r="15990" spans="1:17" x14ac:dyDescent="0.25">
      <c r="A15990" t="s">
        <v>16050</v>
      </c>
      <c r="B15990" s="1">
        <v>43648</v>
      </c>
      <c r="C15990" t="s">
        <v>17</v>
      </c>
      <c r="D15990" t="s">
        <v>18</v>
      </c>
      <c r="E15990" t="s">
        <v>27</v>
      </c>
      <c r="F15990" s="4">
        <v>702.46</v>
      </c>
      <c r="G15990" s="4">
        <v>905.4</v>
      </c>
      <c r="H15990">
        <v>20</v>
      </c>
      <c r="I15990" s="4">
        <v>18108</v>
      </c>
      <c r="J15990" t="s">
        <v>20</v>
      </c>
      <c r="K15990" t="s">
        <v>21</v>
      </c>
      <c r="L15990" t="s">
        <v>30</v>
      </c>
      <c r="M15990" t="s">
        <v>23</v>
      </c>
      <c r="N15990" s="4">
        <v>4058.8</v>
      </c>
      <c r="O15990" t="s">
        <v>58</v>
      </c>
      <c r="P15990" t="s">
        <v>56</v>
      </c>
      <c r="Q15990">
        <v>2019</v>
      </c>
    </row>
    <row r="15991" spans="1:17" x14ac:dyDescent="0.25">
      <c r="A15991" t="s">
        <v>16051</v>
      </c>
      <c r="B15991" s="1">
        <v>44042</v>
      </c>
      <c r="C15991" t="s">
        <v>82</v>
      </c>
      <c r="D15991" t="s">
        <v>36</v>
      </c>
      <c r="E15991" t="s">
        <v>19</v>
      </c>
      <c r="F15991" s="4">
        <v>424.25</v>
      </c>
      <c r="G15991" s="4">
        <v>701.7</v>
      </c>
      <c r="H15991">
        <v>6</v>
      </c>
      <c r="I15991" s="4">
        <v>4210.2</v>
      </c>
      <c r="J15991" t="s">
        <v>28</v>
      </c>
      <c r="K15991" t="s">
        <v>29</v>
      </c>
      <c r="L15991" t="s">
        <v>22</v>
      </c>
      <c r="M15991" t="s">
        <v>23</v>
      </c>
      <c r="N15991" s="4">
        <v>1436.41</v>
      </c>
      <c r="O15991" t="s">
        <v>58</v>
      </c>
      <c r="P15991" t="s">
        <v>33</v>
      </c>
      <c r="Q15991">
        <v>2020</v>
      </c>
    </row>
    <row r="15992" spans="1:17" x14ac:dyDescent="0.25">
      <c r="A15992" t="s">
        <v>16052</v>
      </c>
      <c r="B15992" s="1">
        <v>43630</v>
      </c>
      <c r="C15992" t="s">
        <v>85</v>
      </c>
      <c r="D15992" t="s">
        <v>36</v>
      </c>
      <c r="E15992" t="s">
        <v>27</v>
      </c>
      <c r="F15992" s="4">
        <v>1267.54</v>
      </c>
      <c r="G15992" s="4">
        <v>1902.5</v>
      </c>
      <c r="H15992">
        <v>7</v>
      </c>
      <c r="I15992" s="4">
        <v>13317.5</v>
      </c>
      <c r="J15992" t="s">
        <v>20</v>
      </c>
      <c r="K15992" t="s">
        <v>21</v>
      </c>
      <c r="L15992" t="s">
        <v>22</v>
      </c>
      <c r="M15992" t="s">
        <v>31</v>
      </c>
      <c r="N15992" s="4">
        <v>4444.72</v>
      </c>
      <c r="O15992" t="s">
        <v>38</v>
      </c>
      <c r="P15992" t="s">
        <v>47</v>
      </c>
      <c r="Q15992">
        <v>2019</v>
      </c>
    </row>
    <row r="15993" spans="1:17" x14ac:dyDescent="0.25">
      <c r="A15993" t="s">
        <v>16053</v>
      </c>
      <c r="B15993" s="1">
        <v>44171</v>
      </c>
      <c r="C15993" t="s">
        <v>68</v>
      </c>
      <c r="D15993" t="s">
        <v>42</v>
      </c>
      <c r="E15993" t="s">
        <v>27</v>
      </c>
      <c r="F15993" s="4">
        <v>2743.1</v>
      </c>
      <c r="G15993" s="4">
        <v>4538.1899999999996</v>
      </c>
      <c r="H15993">
        <v>19</v>
      </c>
      <c r="I15993" s="4">
        <v>86225.61</v>
      </c>
      <c r="J15993" t="s">
        <v>51</v>
      </c>
      <c r="K15993" t="s">
        <v>52</v>
      </c>
      <c r="L15993" t="s">
        <v>22</v>
      </c>
      <c r="M15993" t="s">
        <v>31</v>
      </c>
      <c r="N15993" s="4">
        <v>34106.71</v>
      </c>
      <c r="O15993" t="s">
        <v>78</v>
      </c>
      <c r="P15993" t="s">
        <v>63</v>
      </c>
      <c r="Q15993">
        <v>2020</v>
      </c>
    </row>
    <row r="15994" spans="1:17" x14ac:dyDescent="0.25">
      <c r="A15994" t="s">
        <v>16054</v>
      </c>
      <c r="B15994" s="1">
        <v>44215</v>
      </c>
      <c r="C15994" t="s">
        <v>60</v>
      </c>
      <c r="D15994" t="s">
        <v>36</v>
      </c>
      <c r="E15994" t="s">
        <v>19</v>
      </c>
      <c r="F15994" s="4">
        <v>3095.26</v>
      </c>
      <c r="G15994" s="4">
        <v>3905.24</v>
      </c>
      <c r="H15994">
        <v>18</v>
      </c>
      <c r="I15994" s="4">
        <v>70294.320000000007</v>
      </c>
      <c r="J15994" t="s">
        <v>44</v>
      </c>
      <c r="K15994" t="s">
        <v>45</v>
      </c>
      <c r="L15994" t="s">
        <v>22</v>
      </c>
      <c r="M15994" t="s">
        <v>55</v>
      </c>
      <c r="N15994" s="4">
        <v>14579.64</v>
      </c>
      <c r="O15994" t="s">
        <v>61</v>
      </c>
      <c r="P15994" t="s">
        <v>56</v>
      </c>
      <c r="Q15994">
        <v>2021</v>
      </c>
    </row>
    <row r="15995" spans="1:17" x14ac:dyDescent="0.25">
      <c r="A15995" t="s">
        <v>16055</v>
      </c>
      <c r="B15995" s="1">
        <v>44072</v>
      </c>
      <c r="C15995" t="s">
        <v>35</v>
      </c>
      <c r="D15995" t="s">
        <v>36</v>
      </c>
      <c r="E15995" t="s">
        <v>43</v>
      </c>
      <c r="F15995" s="4">
        <v>681.76</v>
      </c>
      <c r="G15995" s="4">
        <v>1045.45</v>
      </c>
      <c r="H15995">
        <v>3</v>
      </c>
      <c r="I15995" s="4">
        <v>3136.35</v>
      </c>
      <c r="J15995" t="s">
        <v>20</v>
      </c>
      <c r="K15995" t="s">
        <v>21</v>
      </c>
      <c r="L15995" t="s">
        <v>30</v>
      </c>
      <c r="M15995" t="s">
        <v>55</v>
      </c>
      <c r="N15995" s="4">
        <v>954.03</v>
      </c>
      <c r="O15995" t="s">
        <v>80</v>
      </c>
      <c r="P15995" t="s">
        <v>39</v>
      </c>
      <c r="Q15995">
        <v>2020</v>
      </c>
    </row>
    <row r="15996" spans="1:17" x14ac:dyDescent="0.25">
      <c r="A15996" t="s">
        <v>16056</v>
      </c>
      <c r="B15996" s="1">
        <v>44716</v>
      </c>
      <c r="C15996" t="s">
        <v>17</v>
      </c>
      <c r="D15996" t="s">
        <v>18</v>
      </c>
      <c r="E15996" t="s">
        <v>27</v>
      </c>
      <c r="F15996" s="4">
        <v>2006.43</v>
      </c>
      <c r="G15996" s="4">
        <v>2777.46</v>
      </c>
      <c r="H15996">
        <v>19</v>
      </c>
      <c r="I15996" s="4">
        <v>52771.74</v>
      </c>
      <c r="J15996" t="s">
        <v>20</v>
      </c>
      <c r="K15996" t="s">
        <v>21</v>
      </c>
      <c r="L15996" t="s">
        <v>30</v>
      </c>
      <c r="M15996" t="s">
        <v>55</v>
      </c>
      <c r="N15996" s="4">
        <v>14649.57</v>
      </c>
      <c r="O15996" t="s">
        <v>38</v>
      </c>
      <c r="P15996" t="s">
        <v>39</v>
      </c>
      <c r="Q15996">
        <v>2022</v>
      </c>
    </row>
    <row r="15997" spans="1:17" x14ac:dyDescent="0.25">
      <c r="A15997" t="s">
        <v>16057</v>
      </c>
      <c r="B15997" s="1">
        <v>44801</v>
      </c>
      <c r="C15997" t="s">
        <v>17</v>
      </c>
      <c r="D15997" t="s">
        <v>18</v>
      </c>
      <c r="E15997" t="s">
        <v>37</v>
      </c>
      <c r="F15997" s="4">
        <v>2814.71</v>
      </c>
      <c r="G15997" s="4">
        <v>4042.24</v>
      </c>
      <c r="H15997">
        <v>16</v>
      </c>
      <c r="I15997" s="4">
        <v>64675.839999999997</v>
      </c>
      <c r="J15997" t="s">
        <v>20</v>
      </c>
      <c r="K15997" t="s">
        <v>21</v>
      </c>
      <c r="L15997" t="s">
        <v>30</v>
      </c>
      <c r="M15997" t="s">
        <v>23</v>
      </c>
      <c r="N15997" s="4">
        <v>19423.599999999999</v>
      </c>
      <c r="O15997" t="s">
        <v>80</v>
      </c>
      <c r="P15997" t="s">
        <v>63</v>
      </c>
      <c r="Q15997">
        <v>2022</v>
      </c>
    </row>
    <row r="15998" spans="1:17" x14ac:dyDescent="0.25">
      <c r="A15998" t="s">
        <v>16058</v>
      </c>
      <c r="B15998" s="1">
        <v>44107</v>
      </c>
      <c r="C15998" t="s">
        <v>82</v>
      </c>
      <c r="D15998" t="s">
        <v>36</v>
      </c>
      <c r="E15998" t="s">
        <v>27</v>
      </c>
      <c r="F15998" s="4">
        <v>2815.69</v>
      </c>
      <c r="G15998" s="4">
        <v>3927.74</v>
      </c>
      <c r="H15998">
        <v>11</v>
      </c>
      <c r="I15998" s="4">
        <v>43205.14</v>
      </c>
      <c r="J15998" t="s">
        <v>20</v>
      </c>
      <c r="K15998" t="s">
        <v>21</v>
      </c>
      <c r="L15998" t="s">
        <v>22</v>
      </c>
      <c r="M15998" t="s">
        <v>55</v>
      </c>
      <c r="N15998" s="4">
        <v>12232.55</v>
      </c>
      <c r="O15998" t="s">
        <v>46</v>
      </c>
      <c r="P15998" t="s">
        <v>39</v>
      </c>
      <c r="Q15998">
        <v>2020</v>
      </c>
    </row>
    <row r="15999" spans="1:17" x14ac:dyDescent="0.25">
      <c r="A15999" t="s">
        <v>16059</v>
      </c>
      <c r="B15999" s="1">
        <v>44348</v>
      </c>
      <c r="C15999" t="s">
        <v>82</v>
      </c>
      <c r="D15999" t="s">
        <v>36</v>
      </c>
      <c r="E15999" t="s">
        <v>37</v>
      </c>
      <c r="F15999" s="4">
        <v>3205.38</v>
      </c>
      <c r="G15999" s="4">
        <v>4437.84</v>
      </c>
      <c r="H15999">
        <v>12</v>
      </c>
      <c r="I15999" s="4">
        <v>53254.080000000002</v>
      </c>
      <c r="J15999" t="s">
        <v>20</v>
      </c>
      <c r="K15999" t="s">
        <v>21</v>
      </c>
      <c r="L15999" t="s">
        <v>30</v>
      </c>
      <c r="M15999" t="s">
        <v>55</v>
      </c>
      <c r="N15999" s="4">
        <v>14789.52</v>
      </c>
      <c r="O15999" t="s">
        <v>38</v>
      </c>
      <c r="P15999" t="s">
        <v>56</v>
      </c>
      <c r="Q15999">
        <v>2021</v>
      </c>
    </row>
    <row r="16000" spans="1:17" x14ac:dyDescent="0.25">
      <c r="A16000" t="s">
        <v>16060</v>
      </c>
      <c r="B16000" s="1">
        <v>44894</v>
      </c>
      <c r="C16000" t="s">
        <v>35</v>
      </c>
      <c r="D16000" t="s">
        <v>36</v>
      </c>
      <c r="E16000" t="s">
        <v>43</v>
      </c>
      <c r="F16000" s="4">
        <v>524.99</v>
      </c>
      <c r="G16000" s="4">
        <v>665.04</v>
      </c>
      <c r="H16000">
        <v>7</v>
      </c>
      <c r="I16000" s="4">
        <v>4655.28</v>
      </c>
      <c r="J16000" t="s">
        <v>44</v>
      </c>
      <c r="K16000" t="s">
        <v>45</v>
      </c>
      <c r="L16000" t="s">
        <v>30</v>
      </c>
      <c r="M16000" t="s">
        <v>55</v>
      </c>
      <c r="N16000" s="4">
        <v>980.35</v>
      </c>
      <c r="O16000" t="s">
        <v>69</v>
      </c>
      <c r="P16000" t="s">
        <v>56</v>
      </c>
      <c r="Q16000">
        <v>2022</v>
      </c>
    </row>
    <row r="16001" spans="1:17" x14ac:dyDescent="0.25">
      <c r="A16001" t="s">
        <v>16061</v>
      </c>
      <c r="B16001" s="1">
        <v>43919</v>
      </c>
      <c r="C16001" t="s">
        <v>85</v>
      </c>
      <c r="D16001" t="s">
        <v>36</v>
      </c>
      <c r="E16001" t="s">
        <v>19</v>
      </c>
      <c r="F16001" s="4">
        <v>2737.96</v>
      </c>
      <c r="G16001" s="4">
        <v>4456.67</v>
      </c>
      <c r="H16001">
        <v>17</v>
      </c>
      <c r="I16001" s="4">
        <v>75763.39</v>
      </c>
      <c r="J16001" t="s">
        <v>20</v>
      </c>
      <c r="K16001" t="s">
        <v>21</v>
      </c>
      <c r="L16001" t="s">
        <v>30</v>
      </c>
      <c r="M16001" t="s">
        <v>55</v>
      </c>
      <c r="N16001" s="4">
        <v>29218.07</v>
      </c>
      <c r="O16001" t="s">
        <v>72</v>
      </c>
      <c r="P16001" t="s">
        <v>63</v>
      </c>
      <c r="Q16001">
        <v>2020</v>
      </c>
    </row>
    <row r="16002" spans="1:17" x14ac:dyDescent="0.25">
      <c r="A16002" t="s">
        <v>16062</v>
      </c>
      <c r="B16002" s="1">
        <v>44837</v>
      </c>
      <c r="C16002" t="s">
        <v>35</v>
      </c>
      <c r="D16002" t="s">
        <v>36</v>
      </c>
      <c r="E16002" t="s">
        <v>19</v>
      </c>
      <c r="F16002" s="4">
        <v>513.98</v>
      </c>
      <c r="G16002" s="4">
        <v>818.92</v>
      </c>
      <c r="H16002">
        <v>20</v>
      </c>
      <c r="I16002" s="4">
        <v>16378.4</v>
      </c>
      <c r="J16002" t="s">
        <v>44</v>
      </c>
      <c r="K16002" t="s">
        <v>45</v>
      </c>
      <c r="L16002" t="s">
        <v>30</v>
      </c>
      <c r="M16002" t="s">
        <v>23</v>
      </c>
      <c r="N16002" s="4">
        <v>6098.8</v>
      </c>
      <c r="O16002" t="s">
        <v>46</v>
      </c>
      <c r="P16002" t="s">
        <v>25</v>
      </c>
      <c r="Q16002">
        <v>2022</v>
      </c>
    </row>
    <row r="16003" spans="1:17" x14ac:dyDescent="0.25">
      <c r="A16003" t="s">
        <v>16063</v>
      </c>
      <c r="B16003" s="1">
        <v>44465</v>
      </c>
      <c r="C16003" t="s">
        <v>17</v>
      </c>
      <c r="D16003" t="s">
        <v>18</v>
      </c>
      <c r="E16003" t="s">
        <v>43</v>
      </c>
      <c r="F16003" s="4">
        <v>3276.91</v>
      </c>
      <c r="G16003" s="4">
        <v>4476.97</v>
      </c>
      <c r="H16003">
        <v>3</v>
      </c>
      <c r="I16003" s="4">
        <v>13430.91</v>
      </c>
      <c r="J16003" t="s">
        <v>51</v>
      </c>
      <c r="K16003" t="s">
        <v>52</v>
      </c>
      <c r="L16003" t="s">
        <v>22</v>
      </c>
      <c r="M16003" t="s">
        <v>23</v>
      </c>
      <c r="N16003" s="4">
        <v>3205</v>
      </c>
      <c r="O16003" t="s">
        <v>32</v>
      </c>
      <c r="P16003" t="s">
        <v>63</v>
      </c>
      <c r="Q16003">
        <v>2021</v>
      </c>
    </row>
    <row r="16004" spans="1:17" x14ac:dyDescent="0.25">
      <c r="A16004" t="s">
        <v>16064</v>
      </c>
      <c r="B16004" s="1">
        <v>43101</v>
      </c>
      <c r="C16004" t="s">
        <v>17</v>
      </c>
      <c r="D16004" t="s">
        <v>18</v>
      </c>
      <c r="E16004" t="s">
        <v>19</v>
      </c>
      <c r="F16004" s="4">
        <v>2377.7199999999998</v>
      </c>
      <c r="G16004" s="4">
        <v>3527.95</v>
      </c>
      <c r="H16004">
        <v>4</v>
      </c>
      <c r="I16004" s="4">
        <v>14111.8</v>
      </c>
      <c r="J16004" t="s">
        <v>44</v>
      </c>
      <c r="K16004" t="s">
        <v>45</v>
      </c>
      <c r="L16004" t="s">
        <v>30</v>
      </c>
      <c r="M16004" t="s">
        <v>23</v>
      </c>
      <c r="N16004" s="4">
        <v>4218.6000000000004</v>
      </c>
      <c r="O16004" t="s">
        <v>61</v>
      </c>
      <c r="P16004" t="s">
        <v>25</v>
      </c>
      <c r="Q16004">
        <v>2018</v>
      </c>
    </row>
    <row r="16005" spans="1:17" x14ac:dyDescent="0.25">
      <c r="A16005" t="s">
        <v>16065</v>
      </c>
      <c r="B16005" s="1">
        <v>43683</v>
      </c>
      <c r="C16005" t="s">
        <v>17</v>
      </c>
      <c r="D16005" t="s">
        <v>18</v>
      </c>
      <c r="E16005" t="s">
        <v>43</v>
      </c>
      <c r="F16005" s="4">
        <v>946.46</v>
      </c>
      <c r="G16005" s="4">
        <v>1304.79</v>
      </c>
      <c r="H16005">
        <v>20</v>
      </c>
      <c r="I16005" s="4">
        <v>26095.8</v>
      </c>
      <c r="J16005" t="s">
        <v>44</v>
      </c>
      <c r="K16005" t="s">
        <v>45</v>
      </c>
      <c r="L16005" t="s">
        <v>22</v>
      </c>
      <c r="M16005" t="s">
        <v>31</v>
      </c>
      <c r="N16005" s="4">
        <v>7166.6</v>
      </c>
      <c r="O16005" t="s">
        <v>80</v>
      </c>
      <c r="P16005" t="s">
        <v>56</v>
      </c>
      <c r="Q16005">
        <v>2019</v>
      </c>
    </row>
    <row r="16006" spans="1:17" x14ac:dyDescent="0.25">
      <c r="A16006" t="s">
        <v>16066</v>
      </c>
      <c r="B16006" s="1">
        <v>44573</v>
      </c>
      <c r="C16006" t="s">
        <v>17</v>
      </c>
      <c r="D16006" t="s">
        <v>18</v>
      </c>
      <c r="E16006" t="s">
        <v>37</v>
      </c>
      <c r="F16006" s="4">
        <v>1732.49</v>
      </c>
      <c r="G16006" s="4">
        <v>2421.37</v>
      </c>
      <c r="H16006">
        <v>8</v>
      </c>
      <c r="I16006" s="4">
        <v>19370.96</v>
      </c>
      <c r="J16006" t="s">
        <v>28</v>
      </c>
      <c r="K16006" t="s">
        <v>29</v>
      </c>
      <c r="L16006" t="s">
        <v>22</v>
      </c>
      <c r="M16006" t="s">
        <v>31</v>
      </c>
      <c r="N16006" s="4">
        <v>5012.13</v>
      </c>
      <c r="O16006" t="s">
        <v>61</v>
      </c>
      <c r="P16006" t="s">
        <v>49</v>
      </c>
      <c r="Q16006">
        <v>2022</v>
      </c>
    </row>
    <row r="16007" spans="1:17" x14ac:dyDescent="0.25">
      <c r="A16007" t="s">
        <v>16067</v>
      </c>
      <c r="B16007" s="1">
        <v>44312</v>
      </c>
      <c r="C16007" t="s">
        <v>82</v>
      </c>
      <c r="D16007" t="s">
        <v>36</v>
      </c>
      <c r="E16007" t="s">
        <v>19</v>
      </c>
      <c r="F16007" s="4">
        <v>3057.06</v>
      </c>
      <c r="G16007" s="4">
        <v>4346.5200000000004</v>
      </c>
      <c r="H16007">
        <v>6</v>
      </c>
      <c r="I16007" s="4">
        <v>26079.119999999999</v>
      </c>
      <c r="J16007" t="s">
        <v>28</v>
      </c>
      <c r="K16007" t="s">
        <v>29</v>
      </c>
      <c r="L16007" t="s">
        <v>30</v>
      </c>
      <c r="M16007" t="s">
        <v>23</v>
      </c>
      <c r="N16007" s="4">
        <v>7297.93</v>
      </c>
      <c r="O16007" t="s">
        <v>76</v>
      </c>
      <c r="P16007" t="s">
        <v>25</v>
      </c>
      <c r="Q16007">
        <v>2021</v>
      </c>
    </row>
    <row r="16008" spans="1:17" x14ac:dyDescent="0.25">
      <c r="A16008" t="s">
        <v>16068</v>
      </c>
      <c r="B16008" s="1">
        <v>43791</v>
      </c>
      <c r="C16008" t="s">
        <v>35</v>
      </c>
      <c r="D16008" t="s">
        <v>36</v>
      </c>
      <c r="E16008" t="s">
        <v>27</v>
      </c>
      <c r="F16008" s="4">
        <v>3272.98</v>
      </c>
      <c r="G16008" s="4">
        <v>4170.93</v>
      </c>
      <c r="H16008">
        <v>15</v>
      </c>
      <c r="I16008" s="4">
        <v>62563.95</v>
      </c>
      <c r="J16008" t="s">
        <v>20</v>
      </c>
      <c r="K16008" t="s">
        <v>21</v>
      </c>
      <c r="L16008" t="s">
        <v>22</v>
      </c>
      <c r="M16008" t="s">
        <v>31</v>
      </c>
      <c r="N16008" s="4">
        <v>13469.25</v>
      </c>
      <c r="O16008" t="s">
        <v>69</v>
      </c>
      <c r="P16008" t="s">
        <v>47</v>
      </c>
      <c r="Q16008">
        <v>2019</v>
      </c>
    </row>
    <row r="16009" spans="1:17" x14ac:dyDescent="0.25">
      <c r="A16009" t="s">
        <v>16069</v>
      </c>
      <c r="B16009" s="1">
        <v>43460</v>
      </c>
      <c r="C16009" t="s">
        <v>17</v>
      </c>
      <c r="D16009" t="s">
        <v>18</v>
      </c>
      <c r="E16009" t="s">
        <v>19</v>
      </c>
      <c r="F16009" s="4">
        <v>2926.21</v>
      </c>
      <c r="G16009" s="4">
        <v>4475.6499999999996</v>
      </c>
      <c r="H16009">
        <v>2</v>
      </c>
      <c r="I16009" s="4">
        <v>8951.2999999999993</v>
      </c>
      <c r="J16009" t="s">
        <v>20</v>
      </c>
      <c r="K16009" t="s">
        <v>21</v>
      </c>
      <c r="L16009" t="s">
        <v>30</v>
      </c>
      <c r="M16009" t="s">
        <v>55</v>
      </c>
      <c r="N16009" s="4">
        <v>2837.53</v>
      </c>
      <c r="O16009" t="s">
        <v>78</v>
      </c>
      <c r="P16009" t="s">
        <v>49</v>
      </c>
      <c r="Q16009">
        <v>2018</v>
      </c>
    </row>
    <row r="16010" spans="1:17" x14ac:dyDescent="0.25">
      <c r="A16010" t="s">
        <v>16070</v>
      </c>
      <c r="B16010" s="1">
        <v>44477</v>
      </c>
      <c r="C16010" t="s">
        <v>41</v>
      </c>
      <c r="D16010" t="s">
        <v>42</v>
      </c>
      <c r="E16010" t="s">
        <v>37</v>
      </c>
      <c r="F16010" s="4">
        <v>2904.13</v>
      </c>
      <c r="G16010" s="4">
        <v>3865.56</v>
      </c>
      <c r="H16010">
        <v>13</v>
      </c>
      <c r="I16010" s="4">
        <v>50252.28</v>
      </c>
      <c r="J16010" t="s">
        <v>28</v>
      </c>
      <c r="K16010" t="s">
        <v>29</v>
      </c>
      <c r="L16010" t="s">
        <v>22</v>
      </c>
      <c r="M16010" t="s">
        <v>31</v>
      </c>
      <c r="N16010" s="4">
        <v>12498.59</v>
      </c>
      <c r="O16010" t="s">
        <v>46</v>
      </c>
      <c r="P16010" t="s">
        <v>47</v>
      </c>
      <c r="Q16010">
        <v>2021</v>
      </c>
    </row>
    <row r="16011" spans="1:17" x14ac:dyDescent="0.25">
      <c r="A16011" t="s">
        <v>16071</v>
      </c>
      <c r="B16011" s="1">
        <v>43942</v>
      </c>
      <c r="C16011" t="s">
        <v>85</v>
      </c>
      <c r="D16011" t="s">
        <v>36</v>
      </c>
      <c r="E16011" t="s">
        <v>43</v>
      </c>
      <c r="F16011" s="4">
        <v>3216.75</v>
      </c>
      <c r="G16011" s="4">
        <v>4166.37</v>
      </c>
      <c r="H16011">
        <v>13</v>
      </c>
      <c r="I16011" s="4">
        <v>54162.81</v>
      </c>
      <c r="J16011" t="s">
        <v>44</v>
      </c>
      <c r="K16011" t="s">
        <v>45</v>
      </c>
      <c r="L16011" t="s">
        <v>30</v>
      </c>
      <c r="M16011" t="s">
        <v>23</v>
      </c>
      <c r="N16011" s="4">
        <v>12345.06</v>
      </c>
      <c r="O16011" t="s">
        <v>76</v>
      </c>
      <c r="P16011" t="s">
        <v>56</v>
      </c>
      <c r="Q16011">
        <v>2020</v>
      </c>
    </row>
    <row r="16012" spans="1:17" x14ac:dyDescent="0.25">
      <c r="A16012" t="s">
        <v>16072</v>
      </c>
      <c r="B16012" s="1">
        <v>43144</v>
      </c>
      <c r="C16012" t="s">
        <v>82</v>
      </c>
      <c r="D16012" t="s">
        <v>36</v>
      </c>
      <c r="E16012" t="s">
        <v>27</v>
      </c>
      <c r="F16012" s="4">
        <v>640</v>
      </c>
      <c r="G16012" s="4">
        <v>801.17</v>
      </c>
      <c r="H16012">
        <v>13</v>
      </c>
      <c r="I16012" s="4">
        <v>10415.209999999999</v>
      </c>
      <c r="J16012" t="s">
        <v>44</v>
      </c>
      <c r="K16012" t="s">
        <v>45</v>
      </c>
      <c r="L16012" t="s">
        <v>22</v>
      </c>
      <c r="M16012" t="s">
        <v>55</v>
      </c>
      <c r="N16012" s="4">
        <v>2095.21</v>
      </c>
      <c r="O16012" t="s">
        <v>53</v>
      </c>
      <c r="P16012" t="s">
        <v>56</v>
      </c>
      <c r="Q16012">
        <v>2018</v>
      </c>
    </row>
    <row r="16013" spans="1:17" x14ac:dyDescent="0.25">
      <c r="A16013" t="s">
        <v>16073</v>
      </c>
      <c r="B16013" s="1">
        <v>44528</v>
      </c>
      <c r="C16013" t="s">
        <v>35</v>
      </c>
      <c r="D16013" t="s">
        <v>36</v>
      </c>
      <c r="E16013" t="s">
        <v>27</v>
      </c>
      <c r="F16013" s="4">
        <v>645.85</v>
      </c>
      <c r="G16013" s="4">
        <v>953.81</v>
      </c>
      <c r="H16013">
        <v>16</v>
      </c>
      <c r="I16013" s="4">
        <v>15260.96</v>
      </c>
      <c r="J16013" t="s">
        <v>28</v>
      </c>
      <c r="K16013" t="s">
        <v>29</v>
      </c>
      <c r="L16013" t="s">
        <v>22</v>
      </c>
      <c r="M16013" t="s">
        <v>23</v>
      </c>
      <c r="N16013" s="4">
        <v>4741.01</v>
      </c>
      <c r="O16013" t="s">
        <v>69</v>
      </c>
      <c r="P16013" t="s">
        <v>63</v>
      </c>
      <c r="Q16013">
        <v>2021</v>
      </c>
    </row>
    <row r="16014" spans="1:17" x14ac:dyDescent="0.25">
      <c r="A16014" t="s">
        <v>16074</v>
      </c>
      <c r="B16014" s="1">
        <v>44637</v>
      </c>
      <c r="C16014" t="s">
        <v>68</v>
      </c>
      <c r="D16014" t="s">
        <v>42</v>
      </c>
      <c r="E16014" t="s">
        <v>19</v>
      </c>
      <c r="F16014" s="4">
        <v>1648.12</v>
      </c>
      <c r="G16014" s="4">
        <v>2450.75</v>
      </c>
      <c r="H16014">
        <v>6</v>
      </c>
      <c r="I16014" s="4">
        <v>14704.5</v>
      </c>
      <c r="J16014" t="s">
        <v>44</v>
      </c>
      <c r="K16014" t="s">
        <v>45</v>
      </c>
      <c r="L16014" t="s">
        <v>22</v>
      </c>
      <c r="M16014" t="s">
        <v>23</v>
      </c>
      <c r="N16014" s="4">
        <v>4815.78</v>
      </c>
      <c r="O16014" t="s">
        <v>72</v>
      </c>
      <c r="P16014" t="s">
        <v>33</v>
      </c>
      <c r="Q16014">
        <v>2022</v>
      </c>
    </row>
    <row r="16015" spans="1:17" x14ac:dyDescent="0.25">
      <c r="A16015" t="s">
        <v>16075</v>
      </c>
      <c r="B16015" s="1">
        <v>43906</v>
      </c>
      <c r="C16015" t="s">
        <v>41</v>
      </c>
      <c r="D16015" t="s">
        <v>42</v>
      </c>
      <c r="E16015" t="s">
        <v>19</v>
      </c>
      <c r="F16015" s="4">
        <v>1273.8399999999999</v>
      </c>
      <c r="G16015" s="4">
        <v>2039.4</v>
      </c>
      <c r="H16015">
        <v>13</v>
      </c>
      <c r="I16015" s="4">
        <v>26512.2</v>
      </c>
      <c r="J16015" t="s">
        <v>51</v>
      </c>
      <c r="K16015" t="s">
        <v>52</v>
      </c>
      <c r="L16015" t="s">
        <v>30</v>
      </c>
      <c r="M16015" t="s">
        <v>31</v>
      </c>
      <c r="N16015" s="4">
        <v>9952.2800000000007</v>
      </c>
      <c r="O16015" t="s">
        <v>72</v>
      </c>
      <c r="P16015" t="s">
        <v>25</v>
      </c>
      <c r="Q16015">
        <v>2020</v>
      </c>
    </row>
    <row r="16016" spans="1:17" x14ac:dyDescent="0.25">
      <c r="A16016" t="s">
        <v>16076</v>
      </c>
      <c r="B16016" s="1">
        <v>44025</v>
      </c>
      <c r="C16016" t="s">
        <v>17</v>
      </c>
      <c r="D16016" t="s">
        <v>18</v>
      </c>
      <c r="E16016" t="s">
        <v>37</v>
      </c>
      <c r="F16016" s="4">
        <v>1133.1500000000001</v>
      </c>
      <c r="G16016" s="4">
        <v>1536.27</v>
      </c>
      <c r="H16016">
        <v>16</v>
      </c>
      <c r="I16016" s="4">
        <v>24580.32</v>
      </c>
      <c r="J16016" t="s">
        <v>28</v>
      </c>
      <c r="K16016" t="s">
        <v>29</v>
      </c>
      <c r="L16016" t="s">
        <v>30</v>
      </c>
      <c r="M16016" t="s">
        <v>55</v>
      </c>
      <c r="N16016" s="4">
        <v>6078.81</v>
      </c>
      <c r="O16016" t="s">
        <v>58</v>
      </c>
      <c r="P16016" t="s">
        <v>25</v>
      </c>
      <c r="Q16016">
        <v>2020</v>
      </c>
    </row>
    <row r="16017" spans="1:17" x14ac:dyDescent="0.25">
      <c r="A16017" t="s">
        <v>16077</v>
      </c>
      <c r="B16017" s="1">
        <v>44646</v>
      </c>
      <c r="C16017" t="s">
        <v>41</v>
      </c>
      <c r="D16017" t="s">
        <v>42</v>
      </c>
      <c r="E16017" t="s">
        <v>19</v>
      </c>
      <c r="F16017" s="4">
        <v>686.29</v>
      </c>
      <c r="G16017" s="4">
        <v>967.78</v>
      </c>
      <c r="H16017">
        <v>2</v>
      </c>
      <c r="I16017" s="4">
        <v>1935.56</v>
      </c>
      <c r="J16017" t="s">
        <v>44</v>
      </c>
      <c r="K16017" t="s">
        <v>45</v>
      </c>
      <c r="L16017" t="s">
        <v>22</v>
      </c>
      <c r="M16017" t="s">
        <v>31</v>
      </c>
      <c r="N16017" s="4">
        <v>562.98</v>
      </c>
      <c r="O16017" t="s">
        <v>72</v>
      </c>
      <c r="P16017" t="s">
        <v>39</v>
      </c>
      <c r="Q16017">
        <v>2022</v>
      </c>
    </row>
    <row r="16018" spans="1:17" x14ac:dyDescent="0.25">
      <c r="A16018" t="s">
        <v>16078</v>
      </c>
      <c r="B16018" s="1">
        <v>43862</v>
      </c>
      <c r="C16018" t="s">
        <v>17</v>
      </c>
      <c r="D16018" t="s">
        <v>18</v>
      </c>
      <c r="E16018" t="s">
        <v>19</v>
      </c>
      <c r="F16018" s="4">
        <v>2783.83</v>
      </c>
      <c r="G16018" s="4">
        <v>3505.96</v>
      </c>
      <c r="H16018">
        <v>13</v>
      </c>
      <c r="I16018" s="4">
        <v>45577.48</v>
      </c>
      <c r="J16018" t="s">
        <v>28</v>
      </c>
      <c r="K16018" t="s">
        <v>29</v>
      </c>
      <c r="L16018" t="s">
        <v>22</v>
      </c>
      <c r="M16018" t="s">
        <v>31</v>
      </c>
      <c r="N16018" s="4">
        <v>9387.69</v>
      </c>
      <c r="O16018" t="s">
        <v>53</v>
      </c>
      <c r="P16018" t="s">
        <v>39</v>
      </c>
      <c r="Q16018">
        <v>2020</v>
      </c>
    </row>
    <row r="16019" spans="1:17" x14ac:dyDescent="0.25">
      <c r="A16019" t="s">
        <v>16079</v>
      </c>
      <c r="B16019" s="1">
        <v>44318</v>
      </c>
      <c r="C16019" t="s">
        <v>35</v>
      </c>
      <c r="D16019" t="s">
        <v>36</v>
      </c>
      <c r="E16019" t="s">
        <v>19</v>
      </c>
      <c r="F16019" s="4">
        <v>2650.76</v>
      </c>
      <c r="G16019" s="4">
        <v>3514.38</v>
      </c>
      <c r="H16019">
        <v>7</v>
      </c>
      <c r="I16019" s="4">
        <v>24600.66</v>
      </c>
      <c r="J16019" t="s">
        <v>51</v>
      </c>
      <c r="K16019" t="s">
        <v>52</v>
      </c>
      <c r="L16019" t="s">
        <v>30</v>
      </c>
      <c r="M16019" t="s">
        <v>23</v>
      </c>
      <c r="N16019" s="4">
        <v>5745.34</v>
      </c>
      <c r="O16019" t="s">
        <v>24</v>
      </c>
      <c r="P16019" t="s">
        <v>63</v>
      </c>
      <c r="Q16019">
        <v>2021</v>
      </c>
    </row>
    <row r="16020" spans="1:17" x14ac:dyDescent="0.25">
      <c r="A16020" t="s">
        <v>16080</v>
      </c>
      <c r="B16020" s="1">
        <v>44185</v>
      </c>
      <c r="C16020" t="s">
        <v>17</v>
      </c>
      <c r="D16020" t="s">
        <v>18</v>
      </c>
      <c r="E16020" t="s">
        <v>27</v>
      </c>
      <c r="F16020" s="4">
        <v>774.52</v>
      </c>
      <c r="G16020" s="4">
        <v>1244.8900000000001</v>
      </c>
      <c r="H16020">
        <v>14</v>
      </c>
      <c r="I16020" s="4">
        <v>17428.46</v>
      </c>
      <c r="J16020" t="s">
        <v>28</v>
      </c>
      <c r="K16020" t="s">
        <v>29</v>
      </c>
      <c r="L16020" t="s">
        <v>22</v>
      </c>
      <c r="M16020" t="s">
        <v>31</v>
      </c>
      <c r="N16020" s="4">
        <v>6585.18</v>
      </c>
      <c r="O16020" t="s">
        <v>78</v>
      </c>
      <c r="P16020" t="s">
        <v>63</v>
      </c>
      <c r="Q16020">
        <v>2020</v>
      </c>
    </row>
    <row r="16021" spans="1:17" x14ac:dyDescent="0.25">
      <c r="A16021" t="s">
        <v>16081</v>
      </c>
      <c r="B16021" s="1">
        <v>43869</v>
      </c>
      <c r="C16021" t="s">
        <v>82</v>
      </c>
      <c r="D16021" t="s">
        <v>36</v>
      </c>
      <c r="E16021" t="s">
        <v>43</v>
      </c>
      <c r="F16021" s="4">
        <v>868.59</v>
      </c>
      <c r="G16021" s="4">
        <v>1211.72</v>
      </c>
      <c r="H16021">
        <v>14</v>
      </c>
      <c r="I16021" s="4">
        <v>16964.080000000002</v>
      </c>
      <c r="J16021" t="s">
        <v>51</v>
      </c>
      <c r="K16021" t="s">
        <v>52</v>
      </c>
      <c r="L16021" t="s">
        <v>22</v>
      </c>
      <c r="M16021" t="s">
        <v>23</v>
      </c>
      <c r="N16021" s="4">
        <v>4803.82</v>
      </c>
      <c r="O16021" t="s">
        <v>53</v>
      </c>
      <c r="P16021" t="s">
        <v>39</v>
      </c>
      <c r="Q16021">
        <v>2020</v>
      </c>
    </row>
    <row r="16022" spans="1:17" x14ac:dyDescent="0.25">
      <c r="A16022" t="s">
        <v>16082</v>
      </c>
      <c r="B16022" s="1">
        <v>43940</v>
      </c>
      <c r="C16022" t="s">
        <v>17</v>
      </c>
      <c r="D16022" t="s">
        <v>18</v>
      </c>
      <c r="E16022" t="s">
        <v>43</v>
      </c>
      <c r="F16022" s="4">
        <v>3268.68</v>
      </c>
      <c r="G16022" s="4">
        <v>4642.99</v>
      </c>
      <c r="H16022">
        <v>11</v>
      </c>
      <c r="I16022" s="4">
        <v>51072.89</v>
      </c>
      <c r="J16022" t="s">
        <v>44</v>
      </c>
      <c r="K16022" t="s">
        <v>45</v>
      </c>
      <c r="L16022" t="s">
        <v>22</v>
      </c>
      <c r="M16022" t="s">
        <v>31</v>
      </c>
      <c r="N16022" s="4">
        <v>15117.41</v>
      </c>
      <c r="O16022" t="s">
        <v>76</v>
      </c>
      <c r="P16022" t="s">
        <v>63</v>
      </c>
      <c r="Q16022">
        <v>2020</v>
      </c>
    </row>
    <row r="16023" spans="1:17" x14ac:dyDescent="0.25">
      <c r="A16023" t="s">
        <v>16083</v>
      </c>
      <c r="B16023" s="1">
        <v>43238</v>
      </c>
      <c r="C16023" t="s">
        <v>60</v>
      </c>
      <c r="D16023" t="s">
        <v>36</v>
      </c>
      <c r="E16023" t="s">
        <v>43</v>
      </c>
      <c r="F16023" s="4">
        <v>2186.2600000000002</v>
      </c>
      <c r="G16023" s="4">
        <v>2974.28</v>
      </c>
      <c r="H16023">
        <v>7</v>
      </c>
      <c r="I16023" s="4">
        <v>20819.96</v>
      </c>
      <c r="J16023" t="s">
        <v>20</v>
      </c>
      <c r="K16023" t="s">
        <v>21</v>
      </c>
      <c r="L16023" t="s">
        <v>22</v>
      </c>
      <c r="M16023" t="s">
        <v>23</v>
      </c>
      <c r="N16023" s="4">
        <v>5516.14</v>
      </c>
      <c r="O16023" t="s">
        <v>24</v>
      </c>
      <c r="P16023" t="s">
        <v>47</v>
      </c>
      <c r="Q16023">
        <v>2018</v>
      </c>
    </row>
    <row r="16024" spans="1:17" x14ac:dyDescent="0.25">
      <c r="A16024" t="s">
        <v>16084</v>
      </c>
      <c r="B16024" s="1">
        <v>43118</v>
      </c>
      <c r="C16024" t="s">
        <v>17</v>
      </c>
      <c r="D16024" t="s">
        <v>18</v>
      </c>
      <c r="E16024" t="s">
        <v>27</v>
      </c>
      <c r="F16024" s="4">
        <v>1126.19</v>
      </c>
      <c r="G16024" s="4">
        <v>1699.67</v>
      </c>
      <c r="H16024">
        <v>11</v>
      </c>
      <c r="I16024" s="4">
        <v>18696.37</v>
      </c>
      <c r="J16024" t="s">
        <v>51</v>
      </c>
      <c r="K16024" t="s">
        <v>52</v>
      </c>
      <c r="L16024" t="s">
        <v>22</v>
      </c>
      <c r="M16024" t="s">
        <v>31</v>
      </c>
      <c r="N16024" s="4">
        <v>6308.28</v>
      </c>
      <c r="O16024" t="s">
        <v>61</v>
      </c>
      <c r="P16024" t="s">
        <v>33</v>
      </c>
      <c r="Q16024">
        <v>2018</v>
      </c>
    </row>
    <row r="16025" spans="1:17" x14ac:dyDescent="0.25">
      <c r="A16025" t="s">
        <v>16085</v>
      </c>
      <c r="B16025" s="1">
        <v>43360</v>
      </c>
      <c r="C16025" t="s">
        <v>35</v>
      </c>
      <c r="D16025" t="s">
        <v>36</v>
      </c>
      <c r="E16025" t="s">
        <v>27</v>
      </c>
      <c r="F16025" s="4">
        <v>780.35</v>
      </c>
      <c r="G16025" s="4">
        <v>1024.69</v>
      </c>
      <c r="H16025">
        <v>13</v>
      </c>
      <c r="I16025" s="4">
        <v>13320.97</v>
      </c>
      <c r="J16025" t="s">
        <v>44</v>
      </c>
      <c r="K16025" t="s">
        <v>45</v>
      </c>
      <c r="L16025" t="s">
        <v>22</v>
      </c>
      <c r="M16025" t="s">
        <v>23</v>
      </c>
      <c r="N16025" s="4">
        <v>3176.42</v>
      </c>
      <c r="O16025" t="s">
        <v>32</v>
      </c>
      <c r="P16025" t="s">
        <v>25</v>
      </c>
      <c r="Q16025">
        <v>2018</v>
      </c>
    </row>
    <row r="16026" spans="1:17" x14ac:dyDescent="0.25">
      <c r="A16026" t="s">
        <v>16086</v>
      </c>
      <c r="B16026" s="1">
        <v>43169</v>
      </c>
      <c r="C16026" t="s">
        <v>41</v>
      </c>
      <c r="D16026" t="s">
        <v>42</v>
      </c>
      <c r="E16026" t="s">
        <v>19</v>
      </c>
      <c r="F16026" s="4">
        <v>448.52</v>
      </c>
      <c r="G16026" s="4">
        <v>640.77</v>
      </c>
      <c r="H16026">
        <v>13</v>
      </c>
      <c r="I16026" s="4">
        <v>8330.01</v>
      </c>
      <c r="J16026" t="s">
        <v>20</v>
      </c>
      <c r="K16026" t="s">
        <v>21</v>
      </c>
      <c r="L16026" t="s">
        <v>30</v>
      </c>
      <c r="M16026" t="s">
        <v>55</v>
      </c>
      <c r="N16026" s="4">
        <v>2022.26</v>
      </c>
      <c r="O16026" t="s">
        <v>72</v>
      </c>
      <c r="P16026" t="s">
        <v>39</v>
      </c>
      <c r="Q16026">
        <v>2018</v>
      </c>
    </row>
    <row r="16027" spans="1:17" x14ac:dyDescent="0.25">
      <c r="A16027" t="s">
        <v>16087</v>
      </c>
      <c r="B16027" s="1">
        <v>43719</v>
      </c>
      <c r="C16027" t="s">
        <v>17</v>
      </c>
      <c r="D16027" t="s">
        <v>18</v>
      </c>
      <c r="E16027" t="s">
        <v>37</v>
      </c>
      <c r="F16027" s="4">
        <v>677.55</v>
      </c>
      <c r="G16027" s="4">
        <v>1049.92</v>
      </c>
      <c r="H16027">
        <v>10</v>
      </c>
      <c r="I16027" s="4">
        <v>10499.2</v>
      </c>
      <c r="J16027" t="s">
        <v>51</v>
      </c>
      <c r="K16027" t="s">
        <v>52</v>
      </c>
      <c r="L16027" t="s">
        <v>22</v>
      </c>
      <c r="M16027" t="s">
        <v>55</v>
      </c>
      <c r="N16027" s="4">
        <v>3723.7</v>
      </c>
      <c r="O16027" t="s">
        <v>32</v>
      </c>
      <c r="P16027" t="s">
        <v>49</v>
      </c>
      <c r="Q16027">
        <v>2019</v>
      </c>
    </row>
    <row r="16028" spans="1:17" x14ac:dyDescent="0.25">
      <c r="A16028" t="s">
        <v>16088</v>
      </c>
      <c r="B16028" s="1">
        <v>44260</v>
      </c>
      <c r="C16028" t="s">
        <v>17</v>
      </c>
      <c r="D16028" t="s">
        <v>18</v>
      </c>
      <c r="E16028" t="s">
        <v>19</v>
      </c>
      <c r="F16028" s="4">
        <v>1780.16</v>
      </c>
      <c r="G16028" s="4">
        <v>2673.31</v>
      </c>
      <c r="H16028">
        <v>7</v>
      </c>
      <c r="I16028" s="4">
        <v>18713.169999999998</v>
      </c>
      <c r="J16028" t="s">
        <v>28</v>
      </c>
      <c r="K16028" t="s">
        <v>29</v>
      </c>
      <c r="L16028" t="s">
        <v>22</v>
      </c>
      <c r="M16028" t="s">
        <v>55</v>
      </c>
      <c r="N16028" s="4">
        <v>6252.05</v>
      </c>
      <c r="O16028" t="s">
        <v>72</v>
      </c>
      <c r="P16028" t="s">
        <v>47</v>
      </c>
      <c r="Q16028">
        <v>2021</v>
      </c>
    </row>
    <row r="16029" spans="1:17" x14ac:dyDescent="0.25">
      <c r="A16029" t="s">
        <v>16089</v>
      </c>
      <c r="B16029" s="1">
        <v>43529</v>
      </c>
      <c r="C16029" t="s">
        <v>85</v>
      </c>
      <c r="D16029" t="s">
        <v>36</v>
      </c>
      <c r="E16029" t="s">
        <v>27</v>
      </c>
      <c r="F16029" s="4">
        <v>2543.7600000000002</v>
      </c>
      <c r="G16029" s="4">
        <v>3783.38</v>
      </c>
      <c r="H16029">
        <v>15</v>
      </c>
      <c r="I16029" s="4">
        <v>56750.7</v>
      </c>
      <c r="J16029" t="s">
        <v>28</v>
      </c>
      <c r="K16029" t="s">
        <v>29</v>
      </c>
      <c r="L16029" t="s">
        <v>30</v>
      </c>
      <c r="M16029" t="s">
        <v>31</v>
      </c>
      <c r="N16029" s="4">
        <v>18433.47</v>
      </c>
      <c r="O16029" t="s">
        <v>72</v>
      </c>
      <c r="P16029" t="s">
        <v>56</v>
      </c>
      <c r="Q16029">
        <v>2019</v>
      </c>
    </row>
    <row r="16030" spans="1:17" x14ac:dyDescent="0.25">
      <c r="A16030" t="s">
        <v>16090</v>
      </c>
      <c r="B16030" s="1">
        <v>43954</v>
      </c>
      <c r="C16030" t="s">
        <v>17</v>
      </c>
      <c r="D16030" t="s">
        <v>18</v>
      </c>
      <c r="E16030" t="s">
        <v>27</v>
      </c>
      <c r="F16030" s="4">
        <v>2473.58</v>
      </c>
      <c r="G16030" s="4">
        <v>3441.95</v>
      </c>
      <c r="H16030">
        <v>10</v>
      </c>
      <c r="I16030" s="4">
        <v>34419.5</v>
      </c>
      <c r="J16030" t="s">
        <v>44</v>
      </c>
      <c r="K16030" t="s">
        <v>45</v>
      </c>
      <c r="L16030" t="s">
        <v>22</v>
      </c>
      <c r="M16030" t="s">
        <v>55</v>
      </c>
      <c r="N16030" s="4">
        <v>9683.7000000000007</v>
      </c>
      <c r="O16030" t="s">
        <v>24</v>
      </c>
      <c r="P16030" t="s">
        <v>63</v>
      </c>
      <c r="Q16030">
        <v>2020</v>
      </c>
    </row>
    <row r="16031" spans="1:17" x14ac:dyDescent="0.25">
      <c r="A16031" t="s">
        <v>16091</v>
      </c>
      <c r="B16031" s="1">
        <v>43931</v>
      </c>
      <c r="C16031" t="s">
        <v>17</v>
      </c>
      <c r="D16031" t="s">
        <v>18</v>
      </c>
      <c r="E16031" t="s">
        <v>27</v>
      </c>
      <c r="F16031" s="4">
        <v>1337.44</v>
      </c>
      <c r="G16031" s="4">
        <v>2191.3200000000002</v>
      </c>
      <c r="H16031">
        <v>11</v>
      </c>
      <c r="I16031" s="4">
        <v>24104.52</v>
      </c>
      <c r="J16031" t="s">
        <v>44</v>
      </c>
      <c r="K16031" t="s">
        <v>45</v>
      </c>
      <c r="L16031" t="s">
        <v>30</v>
      </c>
      <c r="M16031" t="s">
        <v>31</v>
      </c>
      <c r="N16031" s="4">
        <v>9392.68</v>
      </c>
      <c r="O16031" t="s">
        <v>76</v>
      </c>
      <c r="P16031" t="s">
        <v>47</v>
      </c>
      <c r="Q16031">
        <v>2020</v>
      </c>
    </row>
    <row r="16032" spans="1:17" x14ac:dyDescent="0.25">
      <c r="A16032" t="s">
        <v>16092</v>
      </c>
      <c r="B16032" s="1">
        <v>43123</v>
      </c>
      <c r="C16032" t="s">
        <v>60</v>
      </c>
      <c r="D16032" t="s">
        <v>36</v>
      </c>
      <c r="E16032" t="s">
        <v>27</v>
      </c>
      <c r="F16032" s="4">
        <v>901.23</v>
      </c>
      <c r="G16032" s="4">
        <v>1345.61</v>
      </c>
      <c r="H16032">
        <v>19</v>
      </c>
      <c r="I16032" s="4">
        <v>25566.59</v>
      </c>
      <c r="J16032" t="s">
        <v>20</v>
      </c>
      <c r="K16032" t="s">
        <v>21</v>
      </c>
      <c r="L16032" t="s">
        <v>22</v>
      </c>
      <c r="M16032" t="s">
        <v>23</v>
      </c>
      <c r="N16032" s="4">
        <v>8443.2199999999993</v>
      </c>
      <c r="O16032" t="s">
        <v>61</v>
      </c>
      <c r="P16032" t="s">
        <v>56</v>
      </c>
      <c r="Q16032">
        <v>2018</v>
      </c>
    </row>
    <row r="16033" spans="1:17" x14ac:dyDescent="0.25">
      <c r="A16033" t="s">
        <v>16093</v>
      </c>
      <c r="B16033" s="1">
        <v>43868</v>
      </c>
      <c r="C16033" t="s">
        <v>17</v>
      </c>
      <c r="D16033" t="s">
        <v>18</v>
      </c>
      <c r="E16033" t="s">
        <v>37</v>
      </c>
      <c r="F16033" s="4">
        <v>3071.77</v>
      </c>
      <c r="G16033" s="4">
        <v>4955.9399999999996</v>
      </c>
      <c r="H16033">
        <v>2</v>
      </c>
      <c r="I16033" s="4">
        <v>9911.8799999999992</v>
      </c>
      <c r="J16033" t="s">
        <v>51</v>
      </c>
      <c r="K16033" t="s">
        <v>52</v>
      </c>
      <c r="L16033" t="s">
        <v>30</v>
      </c>
      <c r="M16033" t="s">
        <v>31</v>
      </c>
      <c r="N16033" s="4">
        <v>3768.34</v>
      </c>
      <c r="O16033" t="s">
        <v>53</v>
      </c>
      <c r="P16033" t="s">
        <v>47</v>
      </c>
      <c r="Q16033">
        <v>2020</v>
      </c>
    </row>
    <row r="16034" spans="1:17" x14ac:dyDescent="0.25">
      <c r="A16034" t="s">
        <v>16094</v>
      </c>
      <c r="B16034" s="1">
        <v>43721</v>
      </c>
      <c r="C16034" t="s">
        <v>41</v>
      </c>
      <c r="D16034" t="s">
        <v>42</v>
      </c>
      <c r="E16034" t="s">
        <v>19</v>
      </c>
      <c r="F16034" s="4">
        <v>1229.8900000000001</v>
      </c>
      <c r="G16034" s="4">
        <v>1752.01</v>
      </c>
      <c r="H16034">
        <v>17</v>
      </c>
      <c r="I16034" s="4">
        <v>29784.17</v>
      </c>
      <c r="J16034" t="s">
        <v>51</v>
      </c>
      <c r="K16034" t="s">
        <v>52</v>
      </c>
      <c r="L16034" t="s">
        <v>22</v>
      </c>
      <c r="M16034" t="s">
        <v>55</v>
      </c>
      <c r="N16034" s="4">
        <v>8876.0400000000009</v>
      </c>
      <c r="O16034" t="s">
        <v>32</v>
      </c>
      <c r="P16034" t="s">
        <v>47</v>
      </c>
      <c r="Q16034">
        <v>2019</v>
      </c>
    </row>
    <row r="16035" spans="1:17" x14ac:dyDescent="0.25">
      <c r="A16035" t="s">
        <v>16095</v>
      </c>
      <c r="B16035" s="1">
        <v>43474</v>
      </c>
      <c r="C16035" t="s">
        <v>41</v>
      </c>
      <c r="D16035" t="s">
        <v>42</v>
      </c>
      <c r="E16035" t="s">
        <v>37</v>
      </c>
      <c r="F16035" s="4">
        <v>605.29999999999995</v>
      </c>
      <c r="G16035" s="4">
        <v>904.13</v>
      </c>
      <c r="H16035">
        <v>15</v>
      </c>
      <c r="I16035" s="4">
        <v>13561.95</v>
      </c>
      <c r="J16035" t="s">
        <v>44</v>
      </c>
      <c r="K16035" t="s">
        <v>45</v>
      </c>
      <c r="L16035" t="s">
        <v>22</v>
      </c>
      <c r="M16035" t="s">
        <v>31</v>
      </c>
      <c r="N16035" s="4">
        <v>4482.45</v>
      </c>
      <c r="O16035" t="s">
        <v>61</v>
      </c>
      <c r="P16035" t="s">
        <v>49</v>
      </c>
      <c r="Q16035">
        <v>2019</v>
      </c>
    </row>
    <row r="16036" spans="1:17" x14ac:dyDescent="0.25">
      <c r="A16036" t="s">
        <v>16096</v>
      </c>
      <c r="B16036" s="1">
        <v>44620</v>
      </c>
      <c r="C16036" t="s">
        <v>41</v>
      </c>
      <c r="D16036" t="s">
        <v>42</v>
      </c>
      <c r="E16036" t="s">
        <v>43</v>
      </c>
      <c r="F16036" s="4">
        <v>1103.43</v>
      </c>
      <c r="G16036" s="4">
        <v>1735.91</v>
      </c>
      <c r="H16036">
        <v>8</v>
      </c>
      <c r="I16036" s="4">
        <v>13887.28</v>
      </c>
      <c r="J16036" t="s">
        <v>44</v>
      </c>
      <c r="K16036" t="s">
        <v>45</v>
      </c>
      <c r="L16036" t="s">
        <v>30</v>
      </c>
      <c r="M16036" t="s">
        <v>55</v>
      </c>
      <c r="N16036" s="4">
        <v>5059.84</v>
      </c>
      <c r="O16036" t="s">
        <v>53</v>
      </c>
      <c r="P16036" t="s">
        <v>25</v>
      </c>
      <c r="Q16036">
        <v>2022</v>
      </c>
    </row>
    <row r="16037" spans="1:17" x14ac:dyDescent="0.25">
      <c r="A16037" t="s">
        <v>16097</v>
      </c>
      <c r="B16037" s="1">
        <v>43424</v>
      </c>
      <c r="C16037" t="s">
        <v>68</v>
      </c>
      <c r="D16037" t="s">
        <v>42</v>
      </c>
      <c r="E16037" t="s">
        <v>37</v>
      </c>
      <c r="F16037" s="4">
        <v>2672.55</v>
      </c>
      <c r="G16037" s="4">
        <v>4351.25</v>
      </c>
      <c r="H16037">
        <v>7</v>
      </c>
      <c r="I16037" s="4">
        <v>30458.75</v>
      </c>
      <c r="J16037" t="s">
        <v>28</v>
      </c>
      <c r="K16037" t="s">
        <v>29</v>
      </c>
      <c r="L16037" t="s">
        <v>22</v>
      </c>
      <c r="M16037" t="s">
        <v>55</v>
      </c>
      <c r="N16037" s="4">
        <v>11750.9</v>
      </c>
      <c r="O16037" t="s">
        <v>69</v>
      </c>
      <c r="P16037" t="s">
        <v>56</v>
      </c>
      <c r="Q16037">
        <v>2018</v>
      </c>
    </row>
    <row r="16038" spans="1:17" x14ac:dyDescent="0.25">
      <c r="A16038" t="s">
        <v>16098</v>
      </c>
      <c r="B16038" s="1">
        <v>43118</v>
      </c>
      <c r="C16038" t="s">
        <v>17</v>
      </c>
      <c r="D16038" t="s">
        <v>18</v>
      </c>
      <c r="E16038" t="s">
        <v>43</v>
      </c>
      <c r="F16038" s="4">
        <v>2162.06</v>
      </c>
      <c r="G16038" s="4">
        <v>2992.53</v>
      </c>
      <c r="H16038">
        <v>2</v>
      </c>
      <c r="I16038" s="4">
        <v>5985.06</v>
      </c>
      <c r="J16038" t="s">
        <v>20</v>
      </c>
      <c r="K16038" t="s">
        <v>21</v>
      </c>
      <c r="L16038" t="s">
        <v>22</v>
      </c>
      <c r="M16038" t="s">
        <v>23</v>
      </c>
      <c r="N16038" s="4">
        <v>1660.94</v>
      </c>
      <c r="O16038" t="s">
        <v>61</v>
      </c>
      <c r="P16038" t="s">
        <v>33</v>
      </c>
      <c r="Q16038">
        <v>2018</v>
      </c>
    </row>
    <row r="16039" spans="1:17" x14ac:dyDescent="0.25">
      <c r="A16039" t="s">
        <v>16099</v>
      </c>
      <c r="B16039" s="1">
        <v>43399</v>
      </c>
      <c r="C16039" t="s">
        <v>41</v>
      </c>
      <c r="D16039" t="s">
        <v>42</v>
      </c>
      <c r="E16039" t="s">
        <v>37</v>
      </c>
      <c r="F16039" s="4">
        <v>2194.19</v>
      </c>
      <c r="G16039" s="4">
        <v>3475.49</v>
      </c>
      <c r="H16039">
        <v>16</v>
      </c>
      <c r="I16039" s="4">
        <v>55607.839999999997</v>
      </c>
      <c r="J16039" t="s">
        <v>51</v>
      </c>
      <c r="K16039" t="s">
        <v>52</v>
      </c>
      <c r="L16039" t="s">
        <v>30</v>
      </c>
      <c r="M16039" t="s">
        <v>23</v>
      </c>
      <c r="N16039" s="4">
        <v>20500.8</v>
      </c>
      <c r="O16039" t="s">
        <v>46</v>
      </c>
      <c r="P16039" t="s">
        <v>47</v>
      </c>
      <c r="Q16039">
        <v>2018</v>
      </c>
    </row>
    <row r="16040" spans="1:17" x14ac:dyDescent="0.25">
      <c r="A16040" t="s">
        <v>16100</v>
      </c>
      <c r="B16040" s="1">
        <v>44414</v>
      </c>
      <c r="C16040" t="s">
        <v>35</v>
      </c>
      <c r="D16040" t="s">
        <v>36</v>
      </c>
      <c r="E16040" t="s">
        <v>27</v>
      </c>
      <c r="F16040" s="4">
        <v>2142.2800000000002</v>
      </c>
      <c r="G16040" s="4">
        <v>3233.55</v>
      </c>
      <c r="H16040">
        <v>14</v>
      </c>
      <c r="I16040" s="4">
        <v>45269.7</v>
      </c>
      <c r="J16040" t="s">
        <v>20</v>
      </c>
      <c r="K16040" t="s">
        <v>21</v>
      </c>
      <c r="L16040" t="s">
        <v>22</v>
      </c>
      <c r="M16040" t="s">
        <v>55</v>
      </c>
      <c r="N16040" s="4">
        <v>15277.78</v>
      </c>
      <c r="O16040" t="s">
        <v>80</v>
      </c>
      <c r="P16040" t="s">
        <v>47</v>
      </c>
      <c r="Q16040">
        <v>2021</v>
      </c>
    </row>
    <row r="16041" spans="1:17" x14ac:dyDescent="0.25">
      <c r="A16041" t="s">
        <v>16101</v>
      </c>
      <c r="B16041" s="1">
        <v>44165</v>
      </c>
      <c r="C16041" t="s">
        <v>17</v>
      </c>
      <c r="D16041" t="s">
        <v>18</v>
      </c>
      <c r="E16041" t="s">
        <v>19</v>
      </c>
      <c r="F16041" s="4">
        <v>1802.5</v>
      </c>
      <c r="G16041" s="4">
        <v>2771.73</v>
      </c>
      <c r="H16041">
        <v>13</v>
      </c>
      <c r="I16041" s="4">
        <v>36032.49</v>
      </c>
      <c r="J16041" t="s">
        <v>51</v>
      </c>
      <c r="K16041" t="s">
        <v>52</v>
      </c>
      <c r="L16041" t="s">
        <v>30</v>
      </c>
      <c r="M16041" t="s">
        <v>55</v>
      </c>
      <c r="N16041" s="4">
        <v>12425.09</v>
      </c>
      <c r="O16041" t="s">
        <v>69</v>
      </c>
      <c r="P16041" t="s">
        <v>25</v>
      </c>
      <c r="Q16041">
        <v>2020</v>
      </c>
    </row>
    <row r="16042" spans="1:17" x14ac:dyDescent="0.25">
      <c r="A16042" t="s">
        <v>16102</v>
      </c>
      <c r="B16042" s="1">
        <v>43915</v>
      </c>
      <c r="C16042" t="s">
        <v>85</v>
      </c>
      <c r="D16042" t="s">
        <v>36</v>
      </c>
      <c r="E16042" t="s">
        <v>37</v>
      </c>
      <c r="F16042" s="4">
        <v>3589.12</v>
      </c>
      <c r="G16042" s="4">
        <v>4955.63</v>
      </c>
      <c r="H16042">
        <v>6</v>
      </c>
      <c r="I16042" s="4">
        <v>29733.78</v>
      </c>
      <c r="J16042" t="s">
        <v>28</v>
      </c>
      <c r="K16042" t="s">
        <v>29</v>
      </c>
      <c r="L16042" t="s">
        <v>22</v>
      </c>
      <c r="M16042" t="s">
        <v>23</v>
      </c>
      <c r="N16042" s="4">
        <v>8199.06</v>
      </c>
      <c r="O16042" t="s">
        <v>72</v>
      </c>
      <c r="P16042" t="s">
        <v>49</v>
      </c>
      <c r="Q16042">
        <v>2020</v>
      </c>
    </row>
    <row r="16043" spans="1:17" x14ac:dyDescent="0.25">
      <c r="A16043" t="s">
        <v>16103</v>
      </c>
      <c r="B16043" s="1">
        <v>44423</v>
      </c>
      <c r="C16043" t="s">
        <v>17</v>
      </c>
      <c r="D16043" t="s">
        <v>18</v>
      </c>
      <c r="E16043" t="s">
        <v>27</v>
      </c>
      <c r="F16043" s="4">
        <v>819.22</v>
      </c>
      <c r="G16043" s="4">
        <v>1257.3699999999999</v>
      </c>
      <c r="H16043">
        <v>14</v>
      </c>
      <c r="I16043" s="4">
        <v>17603.18</v>
      </c>
      <c r="J16043" t="s">
        <v>44</v>
      </c>
      <c r="K16043" t="s">
        <v>45</v>
      </c>
      <c r="L16043" t="s">
        <v>22</v>
      </c>
      <c r="M16043" t="s">
        <v>55</v>
      </c>
      <c r="N16043" s="4">
        <v>6134.1</v>
      </c>
      <c r="O16043" t="s">
        <v>80</v>
      </c>
      <c r="P16043" t="s">
        <v>63</v>
      </c>
      <c r="Q16043">
        <v>2021</v>
      </c>
    </row>
    <row r="16044" spans="1:17" x14ac:dyDescent="0.25">
      <c r="A16044" t="s">
        <v>16104</v>
      </c>
      <c r="B16044" s="1">
        <v>43255</v>
      </c>
      <c r="C16044" t="s">
        <v>41</v>
      </c>
      <c r="D16044" t="s">
        <v>42</v>
      </c>
      <c r="E16044" t="s">
        <v>27</v>
      </c>
      <c r="F16044" s="4">
        <v>1291.8499999999999</v>
      </c>
      <c r="G16044" s="4">
        <v>1773.96</v>
      </c>
      <c r="H16044">
        <v>14</v>
      </c>
      <c r="I16044" s="4">
        <v>24835.439999999999</v>
      </c>
      <c r="J16044" t="s">
        <v>28</v>
      </c>
      <c r="K16044" t="s">
        <v>29</v>
      </c>
      <c r="L16044" t="s">
        <v>30</v>
      </c>
      <c r="M16044" t="s">
        <v>23</v>
      </c>
      <c r="N16044" s="4">
        <v>6749.54</v>
      </c>
      <c r="O16044" t="s">
        <v>38</v>
      </c>
      <c r="P16044" t="s">
        <v>25</v>
      </c>
      <c r="Q16044">
        <v>2018</v>
      </c>
    </row>
    <row r="16045" spans="1:17" x14ac:dyDescent="0.25">
      <c r="A16045" t="s">
        <v>16105</v>
      </c>
      <c r="B16045" s="1">
        <v>43857</v>
      </c>
      <c r="C16045" t="s">
        <v>60</v>
      </c>
      <c r="D16045" t="s">
        <v>36</v>
      </c>
      <c r="E16045" t="s">
        <v>19</v>
      </c>
      <c r="F16045" s="4">
        <v>3027.25</v>
      </c>
      <c r="G16045" s="4">
        <v>4617.7299999999996</v>
      </c>
      <c r="H16045">
        <v>8</v>
      </c>
      <c r="I16045" s="4">
        <v>36941.839999999997</v>
      </c>
      <c r="J16045" t="s">
        <v>28</v>
      </c>
      <c r="K16045" t="s">
        <v>29</v>
      </c>
      <c r="L16045" t="s">
        <v>22</v>
      </c>
      <c r="M16045" t="s">
        <v>55</v>
      </c>
      <c r="N16045" s="4">
        <v>12723.84</v>
      </c>
      <c r="O16045" t="s">
        <v>61</v>
      </c>
      <c r="P16045" t="s">
        <v>25</v>
      </c>
      <c r="Q16045">
        <v>2020</v>
      </c>
    </row>
    <row r="16046" spans="1:17" x14ac:dyDescent="0.25">
      <c r="A16046" t="s">
        <v>16106</v>
      </c>
      <c r="B16046" s="1">
        <v>43945</v>
      </c>
      <c r="C16046" t="s">
        <v>60</v>
      </c>
      <c r="D16046" t="s">
        <v>36</v>
      </c>
      <c r="E16046" t="s">
        <v>37</v>
      </c>
      <c r="F16046" s="4">
        <v>1571.04</v>
      </c>
      <c r="G16046" s="4">
        <v>1987.42</v>
      </c>
      <c r="H16046">
        <v>7</v>
      </c>
      <c r="I16046" s="4">
        <v>13911.94</v>
      </c>
      <c r="J16046" t="s">
        <v>44</v>
      </c>
      <c r="K16046" t="s">
        <v>45</v>
      </c>
      <c r="L16046" t="s">
        <v>30</v>
      </c>
      <c r="M16046" t="s">
        <v>23</v>
      </c>
      <c r="N16046" s="4">
        <v>2914.66</v>
      </c>
      <c r="O16046" t="s">
        <v>76</v>
      </c>
      <c r="P16046" t="s">
        <v>47</v>
      </c>
      <c r="Q16046">
        <v>2020</v>
      </c>
    </row>
    <row r="16047" spans="1:17" x14ac:dyDescent="0.25">
      <c r="A16047" t="s">
        <v>16107</v>
      </c>
      <c r="B16047" s="1">
        <v>43947</v>
      </c>
      <c r="C16047" t="s">
        <v>17</v>
      </c>
      <c r="D16047" t="s">
        <v>18</v>
      </c>
      <c r="E16047" t="s">
        <v>43</v>
      </c>
      <c r="F16047" s="4">
        <v>3160.35</v>
      </c>
      <c r="G16047" s="4">
        <v>4643.1400000000003</v>
      </c>
      <c r="H16047">
        <v>15</v>
      </c>
      <c r="I16047" s="4">
        <v>69647.100000000006</v>
      </c>
      <c r="J16047" t="s">
        <v>28</v>
      </c>
      <c r="K16047" t="s">
        <v>29</v>
      </c>
      <c r="L16047" t="s">
        <v>30</v>
      </c>
      <c r="M16047" t="s">
        <v>55</v>
      </c>
      <c r="N16047" s="4">
        <v>22139.51</v>
      </c>
      <c r="O16047" t="s">
        <v>76</v>
      </c>
      <c r="P16047" t="s">
        <v>63</v>
      </c>
      <c r="Q16047">
        <v>2020</v>
      </c>
    </row>
    <row r="16048" spans="1:17" x14ac:dyDescent="0.25">
      <c r="A16048" t="s">
        <v>16108</v>
      </c>
      <c r="B16048" s="1">
        <v>43395</v>
      </c>
      <c r="C16048" t="s">
        <v>17</v>
      </c>
      <c r="D16048" t="s">
        <v>18</v>
      </c>
      <c r="E16048" t="s">
        <v>37</v>
      </c>
      <c r="F16048" s="4">
        <v>725.93</v>
      </c>
      <c r="G16048" s="4">
        <v>983.17</v>
      </c>
      <c r="H16048">
        <v>8</v>
      </c>
      <c r="I16048" s="4">
        <v>7865.36</v>
      </c>
      <c r="J16048" t="s">
        <v>20</v>
      </c>
      <c r="K16048" t="s">
        <v>21</v>
      </c>
      <c r="L16048" t="s">
        <v>22</v>
      </c>
      <c r="M16048" t="s">
        <v>55</v>
      </c>
      <c r="N16048" s="4">
        <v>2057.92</v>
      </c>
      <c r="O16048" t="s">
        <v>46</v>
      </c>
      <c r="P16048" t="s">
        <v>25</v>
      </c>
      <c r="Q16048">
        <v>2018</v>
      </c>
    </row>
    <row r="16049" spans="1:17" x14ac:dyDescent="0.25">
      <c r="A16049" t="s">
        <v>16109</v>
      </c>
      <c r="B16049" s="1">
        <v>43210</v>
      </c>
      <c r="C16049" t="s">
        <v>17</v>
      </c>
      <c r="D16049" t="s">
        <v>18</v>
      </c>
      <c r="E16049" t="s">
        <v>27</v>
      </c>
      <c r="F16049" s="4">
        <v>2951.01</v>
      </c>
      <c r="G16049" s="4">
        <v>4202.8900000000003</v>
      </c>
      <c r="H16049">
        <v>8</v>
      </c>
      <c r="I16049" s="4">
        <v>33623.120000000003</v>
      </c>
      <c r="J16049" t="s">
        <v>51</v>
      </c>
      <c r="K16049" t="s">
        <v>52</v>
      </c>
      <c r="L16049" t="s">
        <v>30</v>
      </c>
      <c r="M16049" t="s">
        <v>23</v>
      </c>
      <c r="N16049" s="4">
        <v>9691.99</v>
      </c>
      <c r="O16049" t="s">
        <v>76</v>
      </c>
      <c r="P16049" t="s">
        <v>47</v>
      </c>
      <c r="Q16049">
        <v>2018</v>
      </c>
    </row>
    <row r="16050" spans="1:17" x14ac:dyDescent="0.25">
      <c r="A16050" t="s">
        <v>16110</v>
      </c>
      <c r="B16050" s="1">
        <v>43684</v>
      </c>
      <c r="C16050" t="s">
        <v>17</v>
      </c>
      <c r="D16050" t="s">
        <v>18</v>
      </c>
      <c r="E16050" t="s">
        <v>37</v>
      </c>
      <c r="F16050" s="4">
        <v>1893.33</v>
      </c>
      <c r="G16050" s="4">
        <v>2936.72</v>
      </c>
      <c r="H16050">
        <v>7</v>
      </c>
      <c r="I16050" s="4">
        <v>20557.04</v>
      </c>
      <c r="J16050" t="s">
        <v>51</v>
      </c>
      <c r="K16050" t="s">
        <v>52</v>
      </c>
      <c r="L16050" t="s">
        <v>22</v>
      </c>
      <c r="M16050" t="s">
        <v>23</v>
      </c>
      <c r="N16050" s="4">
        <v>7016.16</v>
      </c>
      <c r="O16050" t="s">
        <v>80</v>
      </c>
      <c r="P16050" t="s">
        <v>49</v>
      </c>
      <c r="Q16050">
        <v>2019</v>
      </c>
    </row>
    <row r="16051" spans="1:17" x14ac:dyDescent="0.25">
      <c r="A16051" t="s">
        <v>16111</v>
      </c>
      <c r="B16051" s="1">
        <v>44443</v>
      </c>
      <c r="C16051" t="s">
        <v>68</v>
      </c>
      <c r="D16051" t="s">
        <v>42</v>
      </c>
      <c r="E16051" t="s">
        <v>37</v>
      </c>
      <c r="F16051" s="4">
        <v>1491.19</v>
      </c>
      <c r="G16051" s="4">
        <v>2250.1999999999998</v>
      </c>
      <c r="H16051">
        <v>18</v>
      </c>
      <c r="I16051" s="4">
        <v>40503.599999999999</v>
      </c>
      <c r="J16051" t="s">
        <v>20</v>
      </c>
      <c r="K16051" t="s">
        <v>21</v>
      </c>
      <c r="L16051" t="s">
        <v>30</v>
      </c>
      <c r="M16051" t="s">
        <v>55</v>
      </c>
      <c r="N16051" s="4">
        <v>13445.37</v>
      </c>
      <c r="O16051" t="s">
        <v>32</v>
      </c>
      <c r="P16051" t="s">
        <v>39</v>
      </c>
      <c r="Q16051">
        <v>2021</v>
      </c>
    </row>
    <row r="16052" spans="1:17" x14ac:dyDescent="0.25">
      <c r="A16052" t="s">
        <v>16112</v>
      </c>
      <c r="B16052" s="1">
        <v>43358</v>
      </c>
      <c r="C16052" t="s">
        <v>82</v>
      </c>
      <c r="D16052" t="s">
        <v>36</v>
      </c>
      <c r="E16052" t="s">
        <v>19</v>
      </c>
      <c r="F16052" s="4">
        <v>1539.84</v>
      </c>
      <c r="G16052" s="4">
        <v>1944.02</v>
      </c>
      <c r="H16052">
        <v>8</v>
      </c>
      <c r="I16052" s="4">
        <v>15552.16</v>
      </c>
      <c r="J16052" t="s">
        <v>51</v>
      </c>
      <c r="K16052" t="s">
        <v>52</v>
      </c>
      <c r="L16052" t="s">
        <v>30</v>
      </c>
      <c r="M16052" t="s">
        <v>55</v>
      </c>
      <c r="N16052" s="4">
        <v>3233.44</v>
      </c>
      <c r="O16052" t="s">
        <v>32</v>
      </c>
      <c r="P16052" t="s">
        <v>39</v>
      </c>
      <c r="Q16052">
        <v>2018</v>
      </c>
    </row>
    <row r="16053" spans="1:17" x14ac:dyDescent="0.25">
      <c r="A16053" t="s">
        <v>16113</v>
      </c>
      <c r="B16053" s="1">
        <v>44264</v>
      </c>
      <c r="C16053" t="s">
        <v>85</v>
      </c>
      <c r="D16053" t="s">
        <v>36</v>
      </c>
      <c r="E16053" t="s">
        <v>43</v>
      </c>
      <c r="F16053" s="4">
        <v>2062.9499999999998</v>
      </c>
      <c r="G16053" s="4">
        <v>3036.17</v>
      </c>
      <c r="H16053">
        <v>20</v>
      </c>
      <c r="I16053" s="4">
        <v>60723.4</v>
      </c>
      <c r="J16053" t="s">
        <v>44</v>
      </c>
      <c r="K16053" t="s">
        <v>45</v>
      </c>
      <c r="L16053" t="s">
        <v>30</v>
      </c>
      <c r="M16053" t="s">
        <v>55</v>
      </c>
      <c r="N16053" s="4">
        <v>19218.61</v>
      </c>
      <c r="O16053" t="s">
        <v>72</v>
      </c>
      <c r="P16053" t="s">
        <v>56</v>
      </c>
      <c r="Q16053">
        <v>2021</v>
      </c>
    </row>
    <row r="16054" spans="1:17" x14ac:dyDescent="0.25">
      <c r="A16054" t="s">
        <v>16114</v>
      </c>
      <c r="B16054" s="1">
        <v>43695</v>
      </c>
      <c r="C16054" t="s">
        <v>17</v>
      </c>
      <c r="D16054" t="s">
        <v>18</v>
      </c>
      <c r="E16054" t="s">
        <v>37</v>
      </c>
      <c r="F16054" s="4">
        <v>1361.7</v>
      </c>
      <c r="G16054" s="4">
        <v>2177.98</v>
      </c>
      <c r="H16054">
        <v>11</v>
      </c>
      <c r="I16054" s="4">
        <v>23957.78</v>
      </c>
      <c r="J16054" t="s">
        <v>20</v>
      </c>
      <c r="K16054" t="s">
        <v>21</v>
      </c>
      <c r="L16054" t="s">
        <v>22</v>
      </c>
      <c r="M16054" t="s">
        <v>55</v>
      </c>
      <c r="N16054" s="4">
        <v>8979.08</v>
      </c>
      <c r="O16054" t="s">
        <v>80</v>
      </c>
      <c r="P16054" t="s">
        <v>63</v>
      </c>
      <c r="Q16054">
        <v>2019</v>
      </c>
    </row>
    <row r="16055" spans="1:17" x14ac:dyDescent="0.25">
      <c r="A16055" t="s">
        <v>16115</v>
      </c>
      <c r="B16055" s="1">
        <v>43826</v>
      </c>
      <c r="C16055" t="s">
        <v>17</v>
      </c>
      <c r="D16055" t="s">
        <v>18</v>
      </c>
      <c r="E16055" t="s">
        <v>27</v>
      </c>
      <c r="F16055" s="4">
        <v>2227.84</v>
      </c>
      <c r="G16055" s="4">
        <v>3280.48</v>
      </c>
      <c r="H16055">
        <v>13</v>
      </c>
      <c r="I16055" s="4">
        <v>42646.239999999998</v>
      </c>
      <c r="J16055" t="s">
        <v>44</v>
      </c>
      <c r="K16055" t="s">
        <v>45</v>
      </c>
      <c r="L16055" t="s">
        <v>22</v>
      </c>
      <c r="M16055" t="s">
        <v>31</v>
      </c>
      <c r="N16055" s="4">
        <v>13684.32</v>
      </c>
      <c r="O16055" t="s">
        <v>78</v>
      </c>
      <c r="P16055" t="s">
        <v>47</v>
      </c>
      <c r="Q16055">
        <v>2019</v>
      </c>
    </row>
    <row r="16056" spans="1:17" x14ac:dyDescent="0.25">
      <c r="A16056" t="s">
        <v>16116</v>
      </c>
      <c r="B16056" s="1">
        <v>43620</v>
      </c>
      <c r="C16056" t="s">
        <v>35</v>
      </c>
      <c r="D16056" t="s">
        <v>36</v>
      </c>
      <c r="E16056" t="s">
        <v>37</v>
      </c>
      <c r="F16056" s="4">
        <v>1882.28</v>
      </c>
      <c r="G16056" s="4">
        <v>2612.09</v>
      </c>
      <c r="H16056">
        <v>10</v>
      </c>
      <c r="I16056" s="4">
        <v>26120.9</v>
      </c>
      <c r="J16056" t="s">
        <v>28</v>
      </c>
      <c r="K16056" t="s">
        <v>29</v>
      </c>
      <c r="L16056" t="s">
        <v>30</v>
      </c>
      <c r="M16056" t="s">
        <v>23</v>
      </c>
      <c r="N16056" s="4">
        <v>7298.1</v>
      </c>
      <c r="O16056" t="s">
        <v>38</v>
      </c>
      <c r="P16056" t="s">
        <v>56</v>
      </c>
      <c r="Q16056">
        <v>2019</v>
      </c>
    </row>
    <row r="16057" spans="1:17" x14ac:dyDescent="0.25">
      <c r="A16057" t="s">
        <v>16117</v>
      </c>
      <c r="B16057" s="1">
        <v>44848</v>
      </c>
      <c r="C16057" t="s">
        <v>17</v>
      </c>
      <c r="D16057" t="s">
        <v>18</v>
      </c>
      <c r="E16057" t="s">
        <v>37</v>
      </c>
      <c r="F16057" s="4">
        <v>2061.85</v>
      </c>
      <c r="G16057" s="4">
        <v>3365.76</v>
      </c>
      <c r="H16057">
        <v>20</v>
      </c>
      <c r="I16057" s="4">
        <v>67315.199999999997</v>
      </c>
      <c r="J16057" t="s">
        <v>51</v>
      </c>
      <c r="K16057" t="s">
        <v>52</v>
      </c>
      <c r="L16057" t="s">
        <v>22</v>
      </c>
      <c r="M16057" t="s">
        <v>31</v>
      </c>
      <c r="N16057" s="4">
        <v>25998.54</v>
      </c>
      <c r="O16057" t="s">
        <v>46</v>
      </c>
      <c r="P16057" t="s">
        <v>47</v>
      </c>
      <c r="Q16057">
        <v>2022</v>
      </c>
    </row>
    <row r="16058" spans="1:17" x14ac:dyDescent="0.25">
      <c r="A16058" t="s">
        <v>16118</v>
      </c>
      <c r="B16058" s="1">
        <v>43758</v>
      </c>
      <c r="C16058" t="s">
        <v>35</v>
      </c>
      <c r="D16058" t="s">
        <v>36</v>
      </c>
      <c r="E16058" t="s">
        <v>19</v>
      </c>
      <c r="F16058" s="4">
        <v>2828</v>
      </c>
      <c r="G16058" s="4">
        <v>3559.93</v>
      </c>
      <c r="H16058">
        <v>20</v>
      </c>
      <c r="I16058" s="4">
        <v>71198.600000000006</v>
      </c>
      <c r="J16058" t="s">
        <v>51</v>
      </c>
      <c r="K16058" t="s">
        <v>52</v>
      </c>
      <c r="L16058" t="s">
        <v>22</v>
      </c>
      <c r="M16058" t="s">
        <v>23</v>
      </c>
      <c r="N16058" s="4">
        <v>14638.6</v>
      </c>
      <c r="O16058" t="s">
        <v>46</v>
      </c>
      <c r="P16058" t="s">
        <v>63</v>
      </c>
      <c r="Q16058">
        <v>2019</v>
      </c>
    </row>
    <row r="16059" spans="1:17" x14ac:dyDescent="0.25">
      <c r="A16059" t="s">
        <v>16119</v>
      </c>
      <c r="B16059" s="1">
        <v>44919</v>
      </c>
      <c r="C16059" t="s">
        <v>17</v>
      </c>
      <c r="D16059" t="s">
        <v>18</v>
      </c>
      <c r="E16059" t="s">
        <v>37</v>
      </c>
      <c r="F16059" s="4">
        <v>492</v>
      </c>
      <c r="G16059" s="4">
        <v>758.02</v>
      </c>
      <c r="H16059">
        <v>1</v>
      </c>
      <c r="I16059" s="4">
        <v>758.02</v>
      </c>
      <c r="J16059" t="s">
        <v>51</v>
      </c>
      <c r="K16059" t="s">
        <v>52</v>
      </c>
      <c r="L16059" t="s">
        <v>22</v>
      </c>
      <c r="M16059" t="s">
        <v>31</v>
      </c>
      <c r="N16059" s="4">
        <v>266.02</v>
      </c>
      <c r="O16059" t="s">
        <v>78</v>
      </c>
      <c r="P16059" t="s">
        <v>39</v>
      </c>
      <c r="Q16059">
        <v>2022</v>
      </c>
    </row>
    <row r="16060" spans="1:17" x14ac:dyDescent="0.25">
      <c r="A16060" t="s">
        <v>16120</v>
      </c>
      <c r="B16060" s="1">
        <v>44092</v>
      </c>
      <c r="C16060" t="s">
        <v>17</v>
      </c>
      <c r="D16060" t="s">
        <v>18</v>
      </c>
      <c r="E16060" t="s">
        <v>43</v>
      </c>
      <c r="F16060" s="4">
        <v>1549.38</v>
      </c>
      <c r="G16060" s="4">
        <v>2474.5500000000002</v>
      </c>
      <c r="H16060">
        <v>19</v>
      </c>
      <c r="I16060" s="4">
        <v>47016.45</v>
      </c>
      <c r="J16060" t="s">
        <v>51</v>
      </c>
      <c r="K16060" t="s">
        <v>52</v>
      </c>
      <c r="L16060" t="s">
        <v>22</v>
      </c>
      <c r="M16060" t="s">
        <v>55</v>
      </c>
      <c r="N16060" s="4">
        <v>17249.41</v>
      </c>
      <c r="O16060" t="s">
        <v>32</v>
      </c>
      <c r="P16060" t="s">
        <v>47</v>
      </c>
      <c r="Q16060">
        <v>2020</v>
      </c>
    </row>
    <row r="16061" spans="1:17" x14ac:dyDescent="0.25">
      <c r="A16061" t="s">
        <v>16121</v>
      </c>
      <c r="B16061" s="1">
        <v>43755</v>
      </c>
      <c r="C16061" t="s">
        <v>60</v>
      </c>
      <c r="D16061" t="s">
        <v>36</v>
      </c>
      <c r="E16061" t="s">
        <v>27</v>
      </c>
      <c r="F16061" s="4">
        <v>1202.8499999999999</v>
      </c>
      <c r="G16061" s="4">
        <v>1581.33</v>
      </c>
      <c r="H16061">
        <v>12</v>
      </c>
      <c r="I16061" s="4">
        <v>18975.96</v>
      </c>
      <c r="J16061" t="s">
        <v>51</v>
      </c>
      <c r="K16061" t="s">
        <v>52</v>
      </c>
      <c r="L16061" t="s">
        <v>30</v>
      </c>
      <c r="M16061" t="s">
        <v>31</v>
      </c>
      <c r="N16061" s="4">
        <v>4414.82</v>
      </c>
      <c r="O16061" t="s">
        <v>46</v>
      </c>
      <c r="P16061" t="s">
        <v>33</v>
      </c>
      <c r="Q16061">
        <v>2019</v>
      </c>
    </row>
    <row r="16062" spans="1:17" x14ac:dyDescent="0.25">
      <c r="A16062" t="s">
        <v>16122</v>
      </c>
      <c r="B16062" s="1">
        <v>43539</v>
      </c>
      <c r="C16062" t="s">
        <v>17</v>
      </c>
      <c r="D16062" t="s">
        <v>18</v>
      </c>
      <c r="E16062" t="s">
        <v>37</v>
      </c>
      <c r="F16062" s="4">
        <v>3130.95</v>
      </c>
      <c r="G16062" s="4">
        <v>4809.03</v>
      </c>
      <c r="H16062">
        <v>14</v>
      </c>
      <c r="I16062" s="4">
        <v>67326.42</v>
      </c>
      <c r="J16062" t="s">
        <v>20</v>
      </c>
      <c r="K16062" t="s">
        <v>21</v>
      </c>
      <c r="L16062" t="s">
        <v>30</v>
      </c>
      <c r="M16062" t="s">
        <v>31</v>
      </c>
      <c r="N16062" s="4">
        <v>23493.119999999999</v>
      </c>
      <c r="O16062" t="s">
        <v>72</v>
      </c>
      <c r="P16062" t="s">
        <v>47</v>
      </c>
      <c r="Q16062">
        <v>2019</v>
      </c>
    </row>
    <row r="16063" spans="1:17" x14ac:dyDescent="0.25">
      <c r="A16063" t="s">
        <v>16123</v>
      </c>
      <c r="B16063" s="1">
        <v>43629</v>
      </c>
      <c r="C16063" t="s">
        <v>17</v>
      </c>
      <c r="D16063" t="s">
        <v>18</v>
      </c>
      <c r="E16063" t="s">
        <v>19</v>
      </c>
      <c r="F16063" s="4">
        <v>1825.03</v>
      </c>
      <c r="G16063" s="4">
        <v>2657.46</v>
      </c>
      <c r="H16063">
        <v>5</v>
      </c>
      <c r="I16063" s="4">
        <v>13287.3</v>
      </c>
      <c r="J16063" t="s">
        <v>28</v>
      </c>
      <c r="K16063" t="s">
        <v>29</v>
      </c>
      <c r="L16063" t="s">
        <v>30</v>
      </c>
      <c r="M16063" t="s">
        <v>31</v>
      </c>
      <c r="N16063" s="4">
        <v>4155.79</v>
      </c>
      <c r="O16063" t="s">
        <v>38</v>
      </c>
      <c r="P16063" t="s">
        <v>33</v>
      </c>
      <c r="Q16063">
        <v>2019</v>
      </c>
    </row>
    <row r="16064" spans="1:17" x14ac:dyDescent="0.25">
      <c r="A16064" t="s">
        <v>16124</v>
      </c>
      <c r="B16064" s="1">
        <v>44124</v>
      </c>
      <c r="C16064" t="s">
        <v>17</v>
      </c>
      <c r="D16064" t="s">
        <v>18</v>
      </c>
      <c r="E16064" t="s">
        <v>43</v>
      </c>
      <c r="F16064" s="4">
        <v>1125.94</v>
      </c>
      <c r="G16064" s="4">
        <v>1773.71</v>
      </c>
      <c r="H16064">
        <v>17</v>
      </c>
      <c r="I16064" s="4">
        <v>30153.07</v>
      </c>
      <c r="J16064" t="s">
        <v>20</v>
      </c>
      <c r="K16064" t="s">
        <v>21</v>
      </c>
      <c r="L16064" t="s">
        <v>30</v>
      </c>
      <c r="M16064" t="s">
        <v>31</v>
      </c>
      <c r="N16064" s="4">
        <v>11012.09</v>
      </c>
      <c r="O16064" t="s">
        <v>46</v>
      </c>
      <c r="P16064" t="s">
        <v>56</v>
      </c>
      <c r="Q16064">
        <v>2020</v>
      </c>
    </row>
    <row r="16065" spans="1:17" x14ac:dyDescent="0.25">
      <c r="A16065" t="s">
        <v>16125</v>
      </c>
      <c r="B16065" s="1">
        <v>43443</v>
      </c>
      <c r="C16065" t="s">
        <v>60</v>
      </c>
      <c r="D16065" t="s">
        <v>36</v>
      </c>
      <c r="E16065" t="s">
        <v>43</v>
      </c>
      <c r="F16065" s="4">
        <v>1547.76</v>
      </c>
      <c r="G16065" s="4">
        <v>2103.46</v>
      </c>
      <c r="H16065">
        <v>10</v>
      </c>
      <c r="I16065" s="4">
        <v>21034.6</v>
      </c>
      <c r="J16065" t="s">
        <v>28</v>
      </c>
      <c r="K16065" t="s">
        <v>29</v>
      </c>
      <c r="L16065" t="s">
        <v>30</v>
      </c>
      <c r="M16065" t="s">
        <v>23</v>
      </c>
      <c r="N16065" s="4">
        <v>5463.49</v>
      </c>
      <c r="O16065" t="s">
        <v>78</v>
      </c>
      <c r="P16065" t="s">
        <v>63</v>
      </c>
      <c r="Q16065">
        <v>2018</v>
      </c>
    </row>
    <row r="16066" spans="1:17" x14ac:dyDescent="0.25">
      <c r="A16066" t="s">
        <v>16126</v>
      </c>
      <c r="B16066" s="1">
        <v>43441</v>
      </c>
      <c r="C16066" t="s">
        <v>35</v>
      </c>
      <c r="D16066" t="s">
        <v>36</v>
      </c>
      <c r="E16066" t="s">
        <v>27</v>
      </c>
      <c r="F16066" s="4">
        <v>395.65</v>
      </c>
      <c r="G16066" s="4">
        <v>543.78</v>
      </c>
      <c r="H16066">
        <v>19</v>
      </c>
      <c r="I16066" s="4">
        <v>10331.82</v>
      </c>
      <c r="J16066" t="s">
        <v>20</v>
      </c>
      <c r="K16066" t="s">
        <v>21</v>
      </c>
      <c r="L16066" t="s">
        <v>22</v>
      </c>
      <c r="M16066" t="s">
        <v>23</v>
      </c>
      <c r="N16066" s="4">
        <v>2814.47</v>
      </c>
      <c r="O16066" t="s">
        <v>78</v>
      </c>
      <c r="P16066" t="s">
        <v>47</v>
      </c>
      <c r="Q16066">
        <v>2018</v>
      </c>
    </row>
    <row r="16067" spans="1:17" x14ac:dyDescent="0.25">
      <c r="A16067" t="s">
        <v>16127</v>
      </c>
      <c r="B16067" s="1">
        <v>43910</v>
      </c>
      <c r="C16067" t="s">
        <v>41</v>
      </c>
      <c r="D16067" t="s">
        <v>42</v>
      </c>
      <c r="E16067" t="s">
        <v>27</v>
      </c>
      <c r="F16067" s="4">
        <v>1536.67</v>
      </c>
      <c r="G16067" s="4">
        <v>2326.2600000000002</v>
      </c>
      <c r="H16067">
        <v>13</v>
      </c>
      <c r="I16067" s="4">
        <v>30241.38</v>
      </c>
      <c r="J16067" t="s">
        <v>51</v>
      </c>
      <c r="K16067" t="s">
        <v>52</v>
      </c>
      <c r="L16067" t="s">
        <v>30</v>
      </c>
      <c r="M16067" t="s">
        <v>23</v>
      </c>
      <c r="N16067" s="4">
        <v>10264.67</v>
      </c>
      <c r="O16067" t="s">
        <v>72</v>
      </c>
      <c r="P16067" t="s">
        <v>47</v>
      </c>
      <c r="Q16067">
        <v>2020</v>
      </c>
    </row>
    <row r="16068" spans="1:17" x14ac:dyDescent="0.25">
      <c r="A16068" t="s">
        <v>16128</v>
      </c>
      <c r="B16068" s="1">
        <v>43518</v>
      </c>
      <c r="C16068" t="s">
        <v>82</v>
      </c>
      <c r="D16068" t="s">
        <v>36</v>
      </c>
      <c r="E16068" t="s">
        <v>19</v>
      </c>
      <c r="F16068" s="4">
        <v>496.87</v>
      </c>
      <c r="G16068" s="4">
        <v>699.54</v>
      </c>
      <c r="H16068">
        <v>7</v>
      </c>
      <c r="I16068" s="4">
        <v>4896.78</v>
      </c>
      <c r="J16068" t="s">
        <v>44</v>
      </c>
      <c r="K16068" t="s">
        <v>45</v>
      </c>
      <c r="L16068" t="s">
        <v>30</v>
      </c>
      <c r="M16068" t="s">
        <v>23</v>
      </c>
      <c r="N16068" s="4">
        <v>1418.69</v>
      </c>
      <c r="O16068" t="s">
        <v>53</v>
      </c>
      <c r="P16068" t="s">
        <v>47</v>
      </c>
      <c r="Q16068">
        <v>2019</v>
      </c>
    </row>
    <row r="16069" spans="1:17" x14ac:dyDescent="0.25">
      <c r="A16069" t="s">
        <v>16129</v>
      </c>
      <c r="B16069" s="1">
        <v>44274</v>
      </c>
      <c r="C16069" t="s">
        <v>17</v>
      </c>
      <c r="D16069" t="s">
        <v>18</v>
      </c>
      <c r="E16069" t="s">
        <v>37</v>
      </c>
      <c r="F16069" s="4">
        <v>510.43</v>
      </c>
      <c r="G16069" s="4">
        <v>688.09</v>
      </c>
      <c r="H16069">
        <v>18</v>
      </c>
      <c r="I16069" s="4">
        <v>12385.62</v>
      </c>
      <c r="J16069" t="s">
        <v>44</v>
      </c>
      <c r="K16069" t="s">
        <v>45</v>
      </c>
      <c r="L16069" t="s">
        <v>22</v>
      </c>
      <c r="M16069" t="s">
        <v>55</v>
      </c>
      <c r="N16069" s="4">
        <v>3197.88</v>
      </c>
      <c r="O16069" t="s">
        <v>72</v>
      </c>
      <c r="P16069" t="s">
        <v>47</v>
      </c>
      <c r="Q16069">
        <v>2021</v>
      </c>
    </row>
    <row r="16070" spans="1:17" x14ac:dyDescent="0.25">
      <c r="A16070" t="s">
        <v>16130</v>
      </c>
      <c r="B16070" s="1">
        <v>44448</v>
      </c>
      <c r="C16070" t="s">
        <v>17</v>
      </c>
      <c r="D16070" t="s">
        <v>18</v>
      </c>
      <c r="E16070" t="s">
        <v>37</v>
      </c>
      <c r="F16070" s="4">
        <v>984.13</v>
      </c>
      <c r="G16070" s="4">
        <v>1538.51</v>
      </c>
      <c r="H16070">
        <v>18</v>
      </c>
      <c r="I16070" s="4">
        <v>27693.18</v>
      </c>
      <c r="J16070" t="s">
        <v>20</v>
      </c>
      <c r="K16070" t="s">
        <v>21</v>
      </c>
      <c r="L16070" t="s">
        <v>30</v>
      </c>
      <c r="M16070" t="s">
        <v>31</v>
      </c>
      <c r="N16070" s="4">
        <v>9978.84</v>
      </c>
      <c r="O16070" t="s">
        <v>32</v>
      </c>
      <c r="P16070" t="s">
        <v>33</v>
      </c>
      <c r="Q16070">
        <v>2021</v>
      </c>
    </row>
    <row r="16071" spans="1:17" x14ac:dyDescent="0.25">
      <c r="A16071" t="s">
        <v>16131</v>
      </c>
      <c r="B16071" s="1">
        <v>44250</v>
      </c>
      <c r="C16071" t="s">
        <v>17</v>
      </c>
      <c r="D16071" t="s">
        <v>18</v>
      </c>
      <c r="E16071" t="s">
        <v>19</v>
      </c>
      <c r="F16071" s="4">
        <v>1638.43</v>
      </c>
      <c r="G16071" s="4">
        <v>2149.65</v>
      </c>
      <c r="H16071">
        <v>9</v>
      </c>
      <c r="I16071" s="4">
        <v>19346.849999999999</v>
      </c>
      <c r="J16071" t="s">
        <v>51</v>
      </c>
      <c r="K16071" t="s">
        <v>52</v>
      </c>
      <c r="L16071" t="s">
        <v>30</v>
      </c>
      <c r="M16071" t="s">
        <v>31</v>
      </c>
      <c r="N16071" s="4">
        <v>4201.3999999999996</v>
      </c>
      <c r="O16071" t="s">
        <v>53</v>
      </c>
      <c r="P16071" t="s">
        <v>56</v>
      </c>
      <c r="Q16071">
        <v>2021</v>
      </c>
    </row>
    <row r="16072" spans="1:17" x14ac:dyDescent="0.25">
      <c r="A16072" t="s">
        <v>16132</v>
      </c>
      <c r="B16072" s="1">
        <v>44290</v>
      </c>
      <c r="C16072" t="s">
        <v>85</v>
      </c>
      <c r="D16072" t="s">
        <v>36</v>
      </c>
      <c r="E16072" t="s">
        <v>27</v>
      </c>
      <c r="F16072" s="4">
        <v>2401.3000000000002</v>
      </c>
      <c r="G16072" s="4">
        <v>3157.32</v>
      </c>
      <c r="H16072">
        <v>14</v>
      </c>
      <c r="I16072" s="4">
        <v>44202.48</v>
      </c>
      <c r="J16072" t="s">
        <v>51</v>
      </c>
      <c r="K16072" t="s">
        <v>52</v>
      </c>
      <c r="L16072" t="s">
        <v>30</v>
      </c>
      <c r="M16072" t="s">
        <v>55</v>
      </c>
      <c r="N16072" s="4">
        <v>10262.709999999999</v>
      </c>
      <c r="O16072" t="s">
        <v>76</v>
      </c>
      <c r="P16072" t="s">
        <v>63</v>
      </c>
      <c r="Q16072">
        <v>2021</v>
      </c>
    </row>
    <row r="16073" spans="1:17" x14ac:dyDescent="0.25">
      <c r="A16073" t="s">
        <v>16133</v>
      </c>
      <c r="B16073" s="1">
        <v>44596</v>
      </c>
      <c r="C16073" t="s">
        <v>17</v>
      </c>
      <c r="D16073" t="s">
        <v>18</v>
      </c>
      <c r="E16073" t="s">
        <v>27</v>
      </c>
      <c r="F16073" s="4">
        <v>2206.8200000000002</v>
      </c>
      <c r="G16073" s="4">
        <v>2983.62</v>
      </c>
      <c r="H16073">
        <v>2</v>
      </c>
      <c r="I16073" s="4">
        <v>5967.24</v>
      </c>
      <c r="J16073" t="s">
        <v>20</v>
      </c>
      <c r="K16073" t="s">
        <v>21</v>
      </c>
      <c r="L16073" t="s">
        <v>30</v>
      </c>
      <c r="M16073" t="s">
        <v>23</v>
      </c>
      <c r="N16073" s="4">
        <v>1553.6</v>
      </c>
      <c r="O16073" t="s">
        <v>53</v>
      </c>
      <c r="P16073" t="s">
        <v>47</v>
      </c>
      <c r="Q16073">
        <v>2022</v>
      </c>
    </row>
    <row r="16074" spans="1:17" x14ac:dyDescent="0.25">
      <c r="A16074" t="s">
        <v>16134</v>
      </c>
      <c r="B16074" s="1">
        <v>44751</v>
      </c>
      <c r="C16074" t="s">
        <v>17</v>
      </c>
      <c r="D16074" t="s">
        <v>18</v>
      </c>
      <c r="E16074" t="s">
        <v>37</v>
      </c>
      <c r="F16074" s="4">
        <v>1819.43</v>
      </c>
      <c r="G16074" s="4">
        <v>2668.18</v>
      </c>
      <c r="H16074">
        <v>4</v>
      </c>
      <c r="I16074" s="4">
        <v>10672.72</v>
      </c>
      <c r="J16074" t="s">
        <v>28</v>
      </c>
      <c r="K16074" t="s">
        <v>29</v>
      </c>
      <c r="L16074" t="s">
        <v>22</v>
      </c>
      <c r="M16074" t="s">
        <v>31</v>
      </c>
      <c r="N16074" s="4">
        <v>3395</v>
      </c>
      <c r="O16074" t="s">
        <v>58</v>
      </c>
      <c r="P16074" t="s">
        <v>39</v>
      </c>
      <c r="Q16074">
        <v>2022</v>
      </c>
    </row>
    <row r="16075" spans="1:17" x14ac:dyDescent="0.25">
      <c r="A16075" t="s">
        <v>16135</v>
      </c>
      <c r="B16075" s="1">
        <v>43101</v>
      </c>
      <c r="C16075" t="s">
        <v>17</v>
      </c>
      <c r="D16075" t="s">
        <v>18</v>
      </c>
      <c r="E16075" t="s">
        <v>19</v>
      </c>
      <c r="F16075" s="4">
        <v>475.7</v>
      </c>
      <c r="G16075" s="4">
        <v>731.27</v>
      </c>
      <c r="H16075">
        <v>11</v>
      </c>
      <c r="I16075" s="4">
        <v>8043.97</v>
      </c>
      <c r="J16075" t="s">
        <v>44</v>
      </c>
      <c r="K16075" t="s">
        <v>45</v>
      </c>
      <c r="L16075" t="s">
        <v>30</v>
      </c>
      <c r="M16075" t="s">
        <v>55</v>
      </c>
      <c r="N16075" s="4">
        <v>2811.27</v>
      </c>
      <c r="O16075" t="s">
        <v>61</v>
      </c>
      <c r="P16075" t="s">
        <v>25</v>
      </c>
      <c r="Q16075">
        <v>2018</v>
      </c>
    </row>
    <row r="16076" spans="1:17" x14ac:dyDescent="0.25">
      <c r="A16076" t="s">
        <v>16136</v>
      </c>
      <c r="B16076" s="1">
        <v>44632</v>
      </c>
      <c r="C16076" t="s">
        <v>68</v>
      </c>
      <c r="D16076" t="s">
        <v>42</v>
      </c>
      <c r="E16076" t="s">
        <v>27</v>
      </c>
      <c r="F16076" s="4">
        <v>1551.84</v>
      </c>
      <c r="G16076" s="4">
        <v>2295.4299999999998</v>
      </c>
      <c r="H16076">
        <v>13</v>
      </c>
      <c r="I16076" s="4">
        <v>29840.59</v>
      </c>
      <c r="J16076" t="s">
        <v>51</v>
      </c>
      <c r="K16076" t="s">
        <v>52</v>
      </c>
      <c r="L16076" t="s">
        <v>30</v>
      </c>
      <c r="M16076" t="s">
        <v>55</v>
      </c>
      <c r="N16076" s="4">
        <v>9285.6299999999992</v>
      </c>
      <c r="O16076" t="s">
        <v>72</v>
      </c>
      <c r="P16076" t="s">
        <v>39</v>
      </c>
      <c r="Q16076">
        <v>2022</v>
      </c>
    </row>
    <row r="16077" spans="1:17" x14ac:dyDescent="0.25">
      <c r="A16077" t="s">
        <v>16137</v>
      </c>
      <c r="B16077" s="1">
        <v>43884</v>
      </c>
      <c r="C16077" t="s">
        <v>41</v>
      </c>
      <c r="D16077" t="s">
        <v>42</v>
      </c>
      <c r="E16077" t="s">
        <v>19</v>
      </c>
      <c r="F16077" s="4">
        <v>2474.3200000000002</v>
      </c>
      <c r="G16077" s="4">
        <v>3139.37</v>
      </c>
      <c r="H16077">
        <v>6</v>
      </c>
      <c r="I16077" s="4">
        <v>18836.22</v>
      </c>
      <c r="J16077" t="s">
        <v>51</v>
      </c>
      <c r="K16077" t="s">
        <v>52</v>
      </c>
      <c r="L16077" t="s">
        <v>30</v>
      </c>
      <c r="M16077" t="s">
        <v>55</v>
      </c>
      <c r="N16077" s="4">
        <v>3990.3</v>
      </c>
      <c r="O16077" t="s">
        <v>53</v>
      </c>
      <c r="P16077" t="s">
        <v>63</v>
      </c>
      <c r="Q16077">
        <v>2020</v>
      </c>
    </row>
    <row r="16078" spans="1:17" x14ac:dyDescent="0.25">
      <c r="A16078" t="s">
        <v>16138</v>
      </c>
      <c r="B16078" s="1">
        <v>43531</v>
      </c>
      <c r="C16078" t="s">
        <v>82</v>
      </c>
      <c r="D16078" t="s">
        <v>36</v>
      </c>
      <c r="E16078" t="s">
        <v>43</v>
      </c>
      <c r="F16078" s="4">
        <v>725.93</v>
      </c>
      <c r="G16078" s="4">
        <v>1074.54</v>
      </c>
      <c r="H16078">
        <v>7</v>
      </c>
      <c r="I16078" s="4">
        <v>7521.78</v>
      </c>
      <c r="J16078" t="s">
        <v>20</v>
      </c>
      <c r="K16078" t="s">
        <v>21</v>
      </c>
      <c r="L16078" t="s">
        <v>30</v>
      </c>
      <c r="M16078" t="s">
        <v>23</v>
      </c>
      <c r="N16078" s="4">
        <v>2440.27</v>
      </c>
      <c r="O16078" t="s">
        <v>72</v>
      </c>
      <c r="P16078" t="s">
        <v>33</v>
      </c>
      <c r="Q16078">
        <v>2019</v>
      </c>
    </row>
    <row r="16079" spans="1:17" x14ac:dyDescent="0.25">
      <c r="A16079" t="s">
        <v>16139</v>
      </c>
      <c r="B16079" s="1">
        <v>44613</v>
      </c>
      <c r="C16079" t="s">
        <v>41</v>
      </c>
      <c r="D16079" t="s">
        <v>42</v>
      </c>
      <c r="E16079" t="s">
        <v>27</v>
      </c>
      <c r="F16079" s="4">
        <v>1872.98</v>
      </c>
      <c r="G16079" s="4">
        <v>3115.79</v>
      </c>
      <c r="H16079">
        <v>8</v>
      </c>
      <c r="I16079" s="4">
        <v>24926.32</v>
      </c>
      <c r="J16079" t="s">
        <v>44</v>
      </c>
      <c r="K16079" t="s">
        <v>45</v>
      </c>
      <c r="L16079" t="s">
        <v>22</v>
      </c>
      <c r="M16079" t="s">
        <v>23</v>
      </c>
      <c r="N16079" s="4">
        <v>9666.48</v>
      </c>
      <c r="O16079" t="s">
        <v>53</v>
      </c>
      <c r="P16079" t="s">
        <v>25</v>
      </c>
      <c r="Q16079">
        <v>2022</v>
      </c>
    </row>
    <row r="16080" spans="1:17" x14ac:dyDescent="0.25">
      <c r="A16080" t="s">
        <v>16140</v>
      </c>
      <c r="B16080" s="1">
        <v>44437</v>
      </c>
      <c r="C16080" t="s">
        <v>68</v>
      </c>
      <c r="D16080" t="s">
        <v>42</v>
      </c>
      <c r="E16080" t="s">
        <v>19</v>
      </c>
      <c r="F16080" s="4">
        <v>2863.62</v>
      </c>
      <c r="G16080" s="4">
        <v>3849.57</v>
      </c>
      <c r="H16080">
        <v>14</v>
      </c>
      <c r="I16080" s="4">
        <v>53893.98</v>
      </c>
      <c r="J16080" t="s">
        <v>28</v>
      </c>
      <c r="K16080" t="s">
        <v>29</v>
      </c>
      <c r="L16080" t="s">
        <v>22</v>
      </c>
      <c r="M16080" t="s">
        <v>31</v>
      </c>
      <c r="N16080" s="4">
        <v>13803.3</v>
      </c>
      <c r="O16080" t="s">
        <v>80</v>
      </c>
      <c r="P16080" t="s">
        <v>63</v>
      </c>
      <c r="Q16080">
        <v>2021</v>
      </c>
    </row>
    <row r="16081" spans="1:17" x14ac:dyDescent="0.25">
      <c r="A16081" t="s">
        <v>16141</v>
      </c>
      <c r="B16081" s="1">
        <v>44511</v>
      </c>
      <c r="C16081" t="s">
        <v>35</v>
      </c>
      <c r="D16081" t="s">
        <v>36</v>
      </c>
      <c r="E16081" t="s">
        <v>43</v>
      </c>
      <c r="F16081" s="4">
        <v>1719.25</v>
      </c>
      <c r="G16081" s="4">
        <v>2240.1</v>
      </c>
      <c r="H16081">
        <v>1</v>
      </c>
      <c r="I16081" s="4">
        <v>2240.1</v>
      </c>
      <c r="J16081" t="s">
        <v>20</v>
      </c>
      <c r="K16081" t="s">
        <v>21</v>
      </c>
      <c r="L16081" t="s">
        <v>22</v>
      </c>
      <c r="M16081" t="s">
        <v>23</v>
      </c>
      <c r="N16081" s="4">
        <v>520.85</v>
      </c>
      <c r="O16081" t="s">
        <v>69</v>
      </c>
      <c r="P16081" t="s">
        <v>33</v>
      </c>
      <c r="Q16081">
        <v>2021</v>
      </c>
    </row>
    <row r="16082" spans="1:17" x14ac:dyDescent="0.25">
      <c r="A16082" t="s">
        <v>16142</v>
      </c>
      <c r="B16082" s="1">
        <v>44714</v>
      </c>
      <c r="C16082" t="s">
        <v>85</v>
      </c>
      <c r="D16082" t="s">
        <v>36</v>
      </c>
      <c r="E16082" t="s">
        <v>43</v>
      </c>
      <c r="F16082" s="4">
        <v>697.04</v>
      </c>
      <c r="G16082" s="4">
        <v>1068.81</v>
      </c>
      <c r="H16082">
        <v>16</v>
      </c>
      <c r="I16082" s="4">
        <v>17100.96</v>
      </c>
      <c r="J16082" t="s">
        <v>44</v>
      </c>
      <c r="K16082" t="s">
        <v>45</v>
      </c>
      <c r="L16082" t="s">
        <v>22</v>
      </c>
      <c r="M16082" t="s">
        <v>31</v>
      </c>
      <c r="N16082" s="4">
        <v>5948.32</v>
      </c>
      <c r="O16082" t="s">
        <v>38</v>
      </c>
      <c r="P16082" t="s">
        <v>33</v>
      </c>
      <c r="Q16082">
        <v>2022</v>
      </c>
    </row>
    <row r="16083" spans="1:17" x14ac:dyDescent="0.25">
      <c r="A16083" t="s">
        <v>16143</v>
      </c>
      <c r="B16083" s="1">
        <v>43975</v>
      </c>
      <c r="C16083" t="s">
        <v>85</v>
      </c>
      <c r="D16083" t="s">
        <v>36</v>
      </c>
      <c r="E16083" t="s">
        <v>19</v>
      </c>
      <c r="F16083" s="4">
        <v>769.56</v>
      </c>
      <c r="G16083" s="4">
        <v>1103.3499999999999</v>
      </c>
      <c r="H16083">
        <v>9</v>
      </c>
      <c r="I16083" s="4">
        <v>9930.15</v>
      </c>
      <c r="J16083" t="s">
        <v>44</v>
      </c>
      <c r="K16083" t="s">
        <v>45</v>
      </c>
      <c r="L16083" t="s">
        <v>30</v>
      </c>
      <c r="M16083" t="s">
        <v>31</v>
      </c>
      <c r="N16083" s="4">
        <v>2789.91</v>
      </c>
      <c r="O16083" t="s">
        <v>24</v>
      </c>
      <c r="P16083" t="s">
        <v>63</v>
      </c>
      <c r="Q16083">
        <v>2020</v>
      </c>
    </row>
    <row r="16084" spans="1:17" x14ac:dyDescent="0.25">
      <c r="A16084" t="s">
        <v>16144</v>
      </c>
      <c r="B16084" s="1">
        <v>43621</v>
      </c>
      <c r="C16084" t="s">
        <v>17</v>
      </c>
      <c r="D16084" t="s">
        <v>18</v>
      </c>
      <c r="E16084" t="s">
        <v>43</v>
      </c>
      <c r="F16084" s="4">
        <v>1792.38</v>
      </c>
      <c r="G16084" s="4">
        <v>2767.81</v>
      </c>
      <c r="H16084">
        <v>4</v>
      </c>
      <c r="I16084" s="4">
        <v>11071.24</v>
      </c>
      <c r="J16084" t="s">
        <v>44</v>
      </c>
      <c r="K16084" t="s">
        <v>45</v>
      </c>
      <c r="L16084" t="s">
        <v>22</v>
      </c>
      <c r="M16084" t="s">
        <v>23</v>
      </c>
      <c r="N16084" s="4">
        <v>3901.72</v>
      </c>
      <c r="O16084" t="s">
        <v>38</v>
      </c>
      <c r="P16084" t="s">
        <v>49</v>
      </c>
      <c r="Q16084">
        <v>2019</v>
      </c>
    </row>
    <row r="16085" spans="1:17" x14ac:dyDescent="0.25">
      <c r="A16085" t="s">
        <v>16145</v>
      </c>
      <c r="B16085" s="1">
        <v>43251</v>
      </c>
      <c r="C16085" t="s">
        <v>17</v>
      </c>
      <c r="D16085" t="s">
        <v>18</v>
      </c>
      <c r="E16085" t="s">
        <v>37</v>
      </c>
      <c r="F16085" s="4">
        <v>1074.3399999999999</v>
      </c>
      <c r="G16085" s="4">
        <v>1371.59</v>
      </c>
      <c r="H16085">
        <v>10</v>
      </c>
      <c r="I16085" s="4">
        <v>13715.9</v>
      </c>
      <c r="J16085" t="s">
        <v>28</v>
      </c>
      <c r="K16085" t="s">
        <v>29</v>
      </c>
      <c r="L16085" t="s">
        <v>22</v>
      </c>
      <c r="M16085" t="s">
        <v>31</v>
      </c>
      <c r="N16085" s="4">
        <v>2549.08</v>
      </c>
      <c r="O16085" t="s">
        <v>24</v>
      </c>
      <c r="P16085" t="s">
        <v>33</v>
      </c>
      <c r="Q16085">
        <v>2018</v>
      </c>
    </row>
    <row r="16086" spans="1:17" x14ac:dyDescent="0.25">
      <c r="A16086" t="s">
        <v>16146</v>
      </c>
      <c r="B16086" s="1">
        <v>43933</v>
      </c>
      <c r="C16086" t="s">
        <v>82</v>
      </c>
      <c r="D16086" t="s">
        <v>36</v>
      </c>
      <c r="E16086" t="s">
        <v>27</v>
      </c>
      <c r="F16086" s="4">
        <v>2684.5</v>
      </c>
      <c r="G16086" s="4">
        <v>4137.08</v>
      </c>
      <c r="H16086">
        <v>19</v>
      </c>
      <c r="I16086" s="4">
        <v>78604.52</v>
      </c>
      <c r="J16086" t="s">
        <v>51</v>
      </c>
      <c r="K16086" t="s">
        <v>52</v>
      </c>
      <c r="L16086" t="s">
        <v>30</v>
      </c>
      <c r="M16086" t="s">
        <v>23</v>
      </c>
      <c r="N16086" s="4">
        <v>27599.02</v>
      </c>
      <c r="O16086" t="s">
        <v>76</v>
      </c>
      <c r="P16086" t="s">
        <v>63</v>
      </c>
      <c r="Q16086">
        <v>2020</v>
      </c>
    </row>
    <row r="16087" spans="1:17" x14ac:dyDescent="0.25">
      <c r="A16087" t="s">
        <v>16147</v>
      </c>
      <c r="B16087" s="1">
        <v>43785</v>
      </c>
      <c r="C16087" t="s">
        <v>17</v>
      </c>
      <c r="D16087" t="s">
        <v>18</v>
      </c>
      <c r="E16087" t="s">
        <v>27</v>
      </c>
      <c r="F16087" s="4">
        <v>1911.89</v>
      </c>
      <c r="G16087" s="4">
        <v>2607.25</v>
      </c>
      <c r="H16087">
        <v>14</v>
      </c>
      <c r="I16087" s="4">
        <v>36501.5</v>
      </c>
      <c r="J16087" t="s">
        <v>20</v>
      </c>
      <c r="K16087" t="s">
        <v>21</v>
      </c>
      <c r="L16087" t="s">
        <v>30</v>
      </c>
      <c r="M16087" t="s">
        <v>55</v>
      </c>
      <c r="N16087" s="4">
        <v>9735.0400000000009</v>
      </c>
      <c r="O16087" t="s">
        <v>69</v>
      </c>
      <c r="P16087" t="s">
        <v>39</v>
      </c>
      <c r="Q16087">
        <v>2019</v>
      </c>
    </row>
    <row r="16088" spans="1:17" x14ac:dyDescent="0.25">
      <c r="A16088" t="s">
        <v>16148</v>
      </c>
      <c r="B16088" s="1">
        <v>43441</v>
      </c>
      <c r="C16088" t="s">
        <v>60</v>
      </c>
      <c r="D16088" t="s">
        <v>36</v>
      </c>
      <c r="E16088" t="s">
        <v>43</v>
      </c>
      <c r="F16088" s="4">
        <v>2823.26</v>
      </c>
      <c r="G16088" s="4">
        <v>4636.21</v>
      </c>
      <c r="H16088">
        <v>16</v>
      </c>
      <c r="I16088" s="4">
        <v>74179.360000000001</v>
      </c>
      <c r="J16088" t="s">
        <v>51</v>
      </c>
      <c r="K16088" t="s">
        <v>52</v>
      </c>
      <c r="L16088" t="s">
        <v>30</v>
      </c>
      <c r="M16088" t="s">
        <v>23</v>
      </c>
      <c r="N16088" s="4">
        <v>28519.67</v>
      </c>
      <c r="O16088" t="s">
        <v>78</v>
      </c>
      <c r="P16088" t="s">
        <v>47</v>
      </c>
      <c r="Q16088">
        <v>2018</v>
      </c>
    </row>
    <row r="16089" spans="1:17" x14ac:dyDescent="0.25">
      <c r="A16089" t="s">
        <v>16149</v>
      </c>
      <c r="B16089" s="1">
        <v>43330</v>
      </c>
      <c r="C16089" t="s">
        <v>17</v>
      </c>
      <c r="D16089" t="s">
        <v>18</v>
      </c>
      <c r="E16089" t="s">
        <v>43</v>
      </c>
      <c r="F16089" s="4">
        <v>1069.3699999999999</v>
      </c>
      <c r="G16089" s="4">
        <v>1489.3</v>
      </c>
      <c r="H16089">
        <v>8</v>
      </c>
      <c r="I16089" s="4">
        <v>11914.4</v>
      </c>
      <c r="J16089" t="s">
        <v>44</v>
      </c>
      <c r="K16089" t="s">
        <v>45</v>
      </c>
      <c r="L16089" t="s">
        <v>22</v>
      </c>
      <c r="M16089" t="s">
        <v>23</v>
      </c>
      <c r="N16089" s="4">
        <v>3359.44</v>
      </c>
      <c r="O16089" t="s">
        <v>80</v>
      </c>
      <c r="P16089" t="s">
        <v>39</v>
      </c>
      <c r="Q16089">
        <v>2018</v>
      </c>
    </row>
    <row r="16090" spans="1:17" x14ac:dyDescent="0.25">
      <c r="A16090" t="s">
        <v>16150</v>
      </c>
      <c r="B16090" s="1">
        <v>44305</v>
      </c>
      <c r="C16090" t="s">
        <v>82</v>
      </c>
      <c r="D16090" t="s">
        <v>36</v>
      </c>
      <c r="E16090" t="s">
        <v>43</v>
      </c>
      <c r="F16090" s="4">
        <v>3234.94</v>
      </c>
      <c r="G16090" s="4">
        <v>4125.05</v>
      </c>
      <c r="H16090">
        <v>6</v>
      </c>
      <c r="I16090" s="4">
        <v>24750.3</v>
      </c>
      <c r="J16090" t="s">
        <v>44</v>
      </c>
      <c r="K16090" t="s">
        <v>45</v>
      </c>
      <c r="L16090" t="s">
        <v>22</v>
      </c>
      <c r="M16090" t="s">
        <v>55</v>
      </c>
      <c r="N16090" s="4">
        <v>5199.2</v>
      </c>
      <c r="O16090" t="s">
        <v>76</v>
      </c>
      <c r="P16090" t="s">
        <v>25</v>
      </c>
      <c r="Q16090">
        <v>2021</v>
      </c>
    </row>
    <row r="16091" spans="1:17" x14ac:dyDescent="0.25">
      <c r="A16091" t="s">
        <v>16151</v>
      </c>
      <c r="B16091" s="1">
        <v>43228</v>
      </c>
      <c r="C16091" t="s">
        <v>82</v>
      </c>
      <c r="D16091" t="s">
        <v>36</v>
      </c>
      <c r="E16091" t="s">
        <v>19</v>
      </c>
      <c r="F16091" s="4">
        <v>2461.98</v>
      </c>
      <c r="G16091" s="4">
        <v>3311.59</v>
      </c>
      <c r="H16091">
        <v>20</v>
      </c>
      <c r="I16091" s="4">
        <v>66231.8</v>
      </c>
      <c r="J16091" t="s">
        <v>44</v>
      </c>
      <c r="K16091" t="s">
        <v>45</v>
      </c>
      <c r="L16091" t="s">
        <v>22</v>
      </c>
      <c r="M16091" t="s">
        <v>55</v>
      </c>
      <c r="N16091" s="4">
        <v>16992.2</v>
      </c>
      <c r="O16091" t="s">
        <v>24</v>
      </c>
      <c r="P16091" t="s">
        <v>56</v>
      </c>
      <c r="Q16091">
        <v>2018</v>
      </c>
    </row>
    <row r="16092" spans="1:17" x14ac:dyDescent="0.25">
      <c r="A16092" t="s">
        <v>16152</v>
      </c>
      <c r="B16092" s="1">
        <v>44077</v>
      </c>
      <c r="C16092" t="s">
        <v>41</v>
      </c>
      <c r="D16092" t="s">
        <v>42</v>
      </c>
      <c r="E16092" t="s">
        <v>19</v>
      </c>
      <c r="F16092" s="4">
        <v>1147.6500000000001</v>
      </c>
      <c r="G16092" s="4">
        <v>1480.83</v>
      </c>
      <c r="H16092">
        <v>15</v>
      </c>
      <c r="I16092" s="4">
        <v>22212.45</v>
      </c>
      <c r="J16092" t="s">
        <v>28</v>
      </c>
      <c r="K16092" t="s">
        <v>29</v>
      </c>
      <c r="L16092" t="s">
        <v>22</v>
      </c>
      <c r="M16092" t="s">
        <v>55</v>
      </c>
      <c r="N16092" s="4">
        <v>4802.2700000000004</v>
      </c>
      <c r="O16092" t="s">
        <v>32</v>
      </c>
      <c r="P16092" t="s">
        <v>33</v>
      </c>
      <c r="Q16092">
        <v>2020</v>
      </c>
    </row>
    <row r="16093" spans="1:17" x14ac:dyDescent="0.25">
      <c r="A16093" t="s">
        <v>16153</v>
      </c>
      <c r="B16093" s="1">
        <v>43871</v>
      </c>
      <c r="C16093" t="s">
        <v>35</v>
      </c>
      <c r="D16093" t="s">
        <v>36</v>
      </c>
      <c r="E16093" t="s">
        <v>37</v>
      </c>
      <c r="F16093" s="4">
        <v>676.79</v>
      </c>
      <c r="G16093" s="4">
        <v>1082.8900000000001</v>
      </c>
      <c r="H16093">
        <v>20</v>
      </c>
      <c r="I16093" s="4">
        <v>21657.8</v>
      </c>
      <c r="J16093" t="s">
        <v>51</v>
      </c>
      <c r="K16093" t="s">
        <v>52</v>
      </c>
      <c r="L16093" t="s">
        <v>22</v>
      </c>
      <c r="M16093" t="s">
        <v>55</v>
      </c>
      <c r="N16093" s="4">
        <v>8122</v>
      </c>
      <c r="O16093" t="s">
        <v>53</v>
      </c>
      <c r="P16093" t="s">
        <v>25</v>
      </c>
      <c r="Q16093">
        <v>2020</v>
      </c>
    </row>
    <row r="16094" spans="1:17" x14ac:dyDescent="0.25">
      <c r="A16094" t="s">
        <v>16154</v>
      </c>
      <c r="B16094" s="1">
        <v>43611</v>
      </c>
      <c r="C16094" t="s">
        <v>60</v>
      </c>
      <c r="D16094" t="s">
        <v>36</v>
      </c>
      <c r="E16094" t="s">
        <v>43</v>
      </c>
      <c r="F16094" s="4">
        <v>3017.63</v>
      </c>
      <c r="G16094" s="4">
        <v>4281.66</v>
      </c>
      <c r="H16094">
        <v>8</v>
      </c>
      <c r="I16094" s="4">
        <v>34253.279999999999</v>
      </c>
      <c r="J16094" t="s">
        <v>20</v>
      </c>
      <c r="K16094" t="s">
        <v>21</v>
      </c>
      <c r="L16094" t="s">
        <v>30</v>
      </c>
      <c r="M16094" t="s">
        <v>31</v>
      </c>
      <c r="N16094" s="4">
        <v>10000.41</v>
      </c>
      <c r="O16094" t="s">
        <v>24</v>
      </c>
      <c r="P16094" t="s">
        <v>63</v>
      </c>
      <c r="Q16094">
        <v>2019</v>
      </c>
    </row>
    <row r="16095" spans="1:17" x14ac:dyDescent="0.25">
      <c r="A16095" t="s">
        <v>16155</v>
      </c>
      <c r="B16095" s="1">
        <v>44250</v>
      </c>
      <c r="C16095" t="s">
        <v>60</v>
      </c>
      <c r="D16095" t="s">
        <v>36</v>
      </c>
      <c r="E16095" t="s">
        <v>43</v>
      </c>
      <c r="F16095" s="4">
        <v>1923.98</v>
      </c>
      <c r="G16095" s="4">
        <v>2458.8000000000002</v>
      </c>
      <c r="H16095">
        <v>15</v>
      </c>
      <c r="I16095" s="4">
        <v>36882</v>
      </c>
      <c r="J16095" t="s">
        <v>44</v>
      </c>
      <c r="K16095" t="s">
        <v>45</v>
      </c>
      <c r="L16095" t="s">
        <v>30</v>
      </c>
      <c r="M16095" t="s">
        <v>31</v>
      </c>
      <c r="N16095" s="4">
        <v>8022.3</v>
      </c>
      <c r="O16095" t="s">
        <v>53</v>
      </c>
      <c r="P16095" t="s">
        <v>56</v>
      </c>
      <c r="Q16095">
        <v>2021</v>
      </c>
    </row>
    <row r="16096" spans="1:17" x14ac:dyDescent="0.25">
      <c r="A16096" t="s">
        <v>16156</v>
      </c>
      <c r="B16096" s="1">
        <v>43221</v>
      </c>
      <c r="C16096" t="s">
        <v>60</v>
      </c>
      <c r="D16096" t="s">
        <v>36</v>
      </c>
      <c r="E16096" t="s">
        <v>27</v>
      </c>
      <c r="F16096" s="4">
        <v>3603.98</v>
      </c>
      <c r="G16096" s="4">
        <v>4795.2299999999996</v>
      </c>
      <c r="H16096">
        <v>2</v>
      </c>
      <c r="I16096" s="4">
        <v>9590.4599999999991</v>
      </c>
      <c r="J16096" t="s">
        <v>44</v>
      </c>
      <c r="K16096" t="s">
        <v>45</v>
      </c>
      <c r="L16096" t="s">
        <v>30</v>
      </c>
      <c r="M16096" t="s">
        <v>55</v>
      </c>
      <c r="N16096" s="4">
        <v>2377.96</v>
      </c>
      <c r="O16096" t="s">
        <v>24</v>
      </c>
      <c r="P16096" t="s">
        <v>56</v>
      </c>
      <c r="Q16096">
        <v>2018</v>
      </c>
    </row>
    <row r="16097" spans="1:17" x14ac:dyDescent="0.25">
      <c r="A16097" t="s">
        <v>16157</v>
      </c>
      <c r="B16097" s="1">
        <v>43984</v>
      </c>
      <c r="C16097" t="s">
        <v>82</v>
      </c>
      <c r="D16097" t="s">
        <v>36</v>
      </c>
      <c r="E16097" t="s">
        <v>37</v>
      </c>
      <c r="F16097" s="4">
        <v>938.23</v>
      </c>
      <c r="G16097" s="4">
        <v>1438.66</v>
      </c>
      <c r="H16097">
        <v>2</v>
      </c>
      <c r="I16097" s="4">
        <v>2877.32</v>
      </c>
      <c r="J16097" t="s">
        <v>51</v>
      </c>
      <c r="K16097" t="s">
        <v>52</v>
      </c>
      <c r="L16097" t="s">
        <v>30</v>
      </c>
      <c r="M16097" t="s">
        <v>23</v>
      </c>
      <c r="N16097" s="4">
        <v>1000.86</v>
      </c>
      <c r="O16097" t="s">
        <v>38</v>
      </c>
      <c r="P16097" t="s">
        <v>56</v>
      </c>
      <c r="Q16097">
        <v>2020</v>
      </c>
    </row>
    <row r="16098" spans="1:17" x14ac:dyDescent="0.25">
      <c r="A16098" t="s">
        <v>16158</v>
      </c>
      <c r="B16098" s="1">
        <v>43373</v>
      </c>
      <c r="C16098" t="s">
        <v>35</v>
      </c>
      <c r="D16098" t="s">
        <v>36</v>
      </c>
      <c r="E16098" t="s">
        <v>27</v>
      </c>
      <c r="F16098" s="4">
        <v>2042.53</v>
      </c>
      <c r="G16098" s="4">
        <v>3107.08</v>
      </c>
      <c r="H16098">
        <v>11</v>
      </c>
      <c r="I16098" s="4">
        <v>34177.879999999997</v>
      </c>
      <c r="J16098" t="s">
        <v>44</v>
      </c>
      <c r="K16098" t="s">
        <v>45</v>
      </c>
      <c r="L16098" t="s">
        <v>22</v>
      </c>
      <c r="M16098" t="s">
        <v>55</v>
      </c>
      <c r="N16098" s="4">
        <v>11695.88</v>
      </c>
      <c r="O16098" t="s">
        <v>32</v>
      </c>
      <c r="P16098" t="s">
        <v>63</v>
      </c>
      <c r="Q16098">
        <v>2018</v>
      </c>
    </row>
    <row r="16099" spans="1:17" x14ac:dyDescent="0.25">
      <c r="A16099" t="s">
        <v>16159</v>
      </c>
      <c r="B16099" s="1">
        <v>44076</v>
      </c>
      <c r="C16099" t="s">
        <v>35</v>
      </c>
      <c r="D16099" t="s">
        <v>36</v>
      </c>
      <c r="E16099" t="s">
        <v>43</v>
      </c>
      <c r="F16099" s="4">
        <v>2353.94</v>
      </c>
      <c r="G16099" s="4">
        <v>3095.51</v>
      </c>
      <c r="H16099">
        <v>20</v>
      </c>
      <c r="I16099" s="4">
        <v>61910.2</v>
      </c>
      <c r="J16099" t="s">
        <v>44</v>
      </c>
      <c r="K16099" t="s">
        <v>45</v>
      </c>
      <c r="L16099" t="s">
        <v>30</v>
      </c>
      <c r="M16099" t="s">
        <v>55</v>
      </c>
      <c r="N16099" s="4">
        <v>14388.5</v>
      </c>
      <c r="O16099" t="s">
        <v>32</v>
      </c>
      <c r="P16099" t="s">
        <v>49</v>
      </c>
      <c r="Q16099">
        <v>2020</v>
      </c>
    </row>
    <row r="16100" spans="1:17" x14ac:dyDescent="0.25">
      <c r="A16100" t="s">
        <v>16160</v>
      </c>
      <c r="B16100" s="1">
        <v>43201</v>
      </c>
      <c r="C16100" t="s">
        <v>60</v>
      </c>
      <c r="D16100" t="s">
        <v>36</v>
      </c>
      <c r="E16100" t="s">
        <v>37</v>
      </c>
      <c r="F16100" s="4">
        <v>1930.73</v>
      </c>
      <c r="G16100" s="4">
        <v>2925.57</v>
      </c>
      <c r="H16100">
        <v>8</v>
      </c>
      <c r="I16100" s="4">
        <v>23404.560000000001</v>
      </c>
      <c r="J16100" t="s">
        <v>28</v>
      </c>
      <c r="K16100" t="s">
        <v>29</v>
      </c>
      <c r="L16100" t="s">
        <v>22</v>
      </c>
      <c r="M16100" t="s">
        <v>23</v>
      </c>
      <c r="N16100" s="4">
        <v>7958.72</v>
      </c>
      <c r="O16100" t="s">
        <v>76</v>
      </c>
      <c r="P16100" t="s">
        <v>49</v>
      </c>
      <c r="Q16100">
        <v>2018</v>
      </c>
    </row>
    <row r="16101" spans="1:17" x14ac:dyDescent="0.25">
      <c r="A16101" t="s">
        <v>16161</v>
      </c>
      <c r="B16101" s="1">
        <v>43920</v>
      </c>
      <c r="C16101" t="s">
        <v>35</v>
      </c>
      <c r="D16101" t="s">
        <v>36</v>
      </c>
      <c r="E16101" t="s">
        <v>43</v>
      </c>
      <c r="F16101" s="4">
        <v>431.9</v>
      </c>
      <c r="G16101" s="4">
        <v>670.45</v>
      </c>
      <c r="H16101">
        <v>16</v>
      </c>
      <c r="I16101" s="4">
        <v>10727.2</v>
      </c>
      <c r="J16101" t="s">
        <v>28</v>
      </c>
      <c r="K16101" t="s">
        <v>29</v>
      </c>
      <c r="L16101" t="s">
        <v>22</v>
      </c>
      <c r="M16101" t="s">
        <v>23</v>
      </c>
      <c r="N16101" s="4">
        <v>3816.8</v>
      </c>
      <c r="O16101" t="s">
        <v>72</v>
      </c>
      <c r="P16101" t="s">
        <v>25</v>
      </c>
      <c r="Q16101">
        <v>2020</v>
      </c>
    </row>
    <row r="16102" spans="1:17" x14ac:dyDescent="0.25">
      <c r="A16102" t="s">
        <v>16162</v>
      </c>
      <c r="B16102" s="1">
        <v>44347</v>
      </c>
      <c r="C16102" t="s">
        <v>17</v>
      </c>
      <c r="D16102" t="s">
        <v>18</v>
      </c>
      <c r="E16102" t="s">
        <v>19</v>
      </c>
      <c r="F16102" s="4">
        <v>1366.07</v>
      </c>
      <c r="G16102" s="4">
        <v>2055.02</v>
      </c>
      <c r="H16102">
        <v>13</v>
      </c>
      <c r="I16102" s="4">
        <v>26715.26</v>
      </c>
      <c r="J16102" t="s">
        <v>44</v>
      </c>
      <c r="K16102" t="s">
        <v>45</v>
      </c>
      <c r="L16102" t="s">
        <v>30</v>
      </c>
      <c r="M16102" t="s">
        <v>31</v>
      </c>
      <c r="N16102" s="4">
        <v>8748.77</v>
      </c>
      <c r="O16102" t="s">
        <v>24</v>
      </c>
      <c r="P16102" t="s">
        <v>25</v>
      </c>
      <c r="Q16102">
        <v>2021</v>
      </c>
    </row>
    <row r="16103" spans="1:17" x14ac:dyDescent="0.25">
      <c r="A16103" t="s">
        <v>16163</v>
      </c>
      <c r="B16103" s="1">
        <v>43722</v>
      </c>
      <c r="C16103" t="s">
        <v>82</v>
      </c>
      <c r="D16103" t="s">
        <v>36</v>
      </c>
      <c r="E16103" t="s">
        <v>43</v>
      </c>
      <c r="F16103" s="4">
        <v>2799.32</v>
      </c>
      <c r="G16103" s="4">
        <v>3844.57</v>
      </c>
      <c r="H16103">
        <v>17</v>
      </c>
      <c r="I16103" s="4">
        <v>65357.69</v>
      </c>
      <c r="J16103" t="s">
        <v>51</v>
      </c>
      <c r="K16103" t="s">
        <v>52</v>
      </c>
      <c r="L16103" t="s">
        <v>22</v>
      </c>
      <c r="M16103" t="s">
        <v>31</v>
      </c>
      <c r="N16103" s="4">
        <v>17769.25</v>
      </c>
      <c r="O16103" t="s">
        <v>32</v>
      </c>
      <c r="P16103" t="s">
        <v>39</v>
      </c>
      <c r="Q16103">
        <v>2019</v>
      </c>
    </row>
    <row r="16104" spans="1:17" x14ac:dyDescent="0.25">
      <c r="A16104" t="s">
        <v>16164</v>
      </c>
      <c r="B16104" s="1">
        <v>44416</v>
      </c>
      <c r="C16104" t="s">
        <v>85</v>
      </c>
      <c r="D16104" t="s">
        <v>36</v>
      </c>
      <c r="E16104" t="s">
        <v>19</v>
      </c>
      <c r="F16104" s="4">
        <v>1216.43</v>
      </c>
      <c r="G16104" s="4">
        <v>1669.56</v>
      </c>
      <c r="H16104">
        <v>3</v>
      </c>
      <c r="I16104" s="4">
        <v>5008.68</v>
      </c>
      <c r="J16104" t="s">
        <v>51</v>
      </c>
      <c r="K16104" t="s">
        <v>52</v>
      </c>
      <c r="L16104" t="s">
        <v>22</v>
      </c>
      <c r="M16104" t="s">
        <v>31</v>
      </c>
      <c r="N16104" s="4">
        <v>1359.39</v>
      </c>
      <c r="O16104" t="s">
        <v>80</v>
      </c>
      <c r="P16104" t="s">
        <v>63</v>
      </c>
      <c r="Q16104">
        <v>2021</v>
      </c>
    </row>
    <row r="16105" spans="1:17" x14ac:dyDescent="0.25">
      <c r="A16105" t="s">
        <v>16165</v>
      </c>
      <c r="B16105" s="1">
        <v>44526</v>
      </c>
      <c r="C16105" t="s">
        <v>17</v>
      </c>
      <c r="D16105" t="s">
        <v>18</v>
      </c>
      <c r="E16105" t="s">
        <v>27</v>
      </c>
      <c r="F16105" s="4">
        <v>436.76</v>
      </c>
      <c r="G16105" s="4">
        <v>577.03</v>
      </c>
      <c r="H16105">
        <v>5</v>
      </c>
      <c r="I16105" s="4">
        <v>2885.15</v>
      </c>
      <c r="J16105" t="s">
        <v>44</v>
      </c>
      <c r="K16105" t="s">
        <v>45</v>
      </c>
      <c r="L16105" t="s">
        <v>22</v>
      </c>
      <c r="M16105" t="s">
        <v>55</v>
      </c>
      <c r="N16105" s="4">
        <v>701.35</v>
      </c>
      <c r="O16105" t="s">
        <v>69</v>
      </c>
      <c r="P16105" t="s">
        <v>47</v>
      </c>
      <c r="Q16105">
        <v>2021</v>
      </c>
    </row>
    <row r="16106" spans="1:17" x14ac:dyDescent="0.25">
      <c r="A16106" t="s">
        <v>16166</v>
      </c>
      <c r="B16106" s="1">
        <v>43167</v>
      </c>
      <c r="C16106" t="s">
        <v>17</v>
      </c>
      <c r="D16106" t="s">
        <v>18</v>
      </c>
      <c r="E16106" t="s">
        <v>27</v>
      </c>
      <c r="F16106" s="4">
        <v>1824.63</v>
      </c>
      <c r="G16106" s="4">
        <v>2616.9899999999998</v>
      </c>
      <c r="H16106">
        <v>11</v>
      </c>
      <c r="I16106" s="4">
        <v>28786.89</v>
      </c>
      <c r="J16106" t="s">
        <v>44</v>
      </c>
      <c r="K16106" t="s">
        <v>45</v>
      </c>
      <c r="L16106" t="s">
        <v>22</v>
      </c>
      <c r="M16106" t="s">
        <v>23</v>
      </c>
      <c r="N16106" s="4">
        <v>8715.9599999999991</v>
      </c>
      <c r="O16106" t="s">
        <v>72</v>
      </c>
      <c r="P16106" t="s">
        <v>33</v>
      </c>
      <c r="Q16106">
        <v>2018</v>
      </c>
    </row>
    <row r="16107" spans="1:17" x14ac:dyDescent="0.25">
      <c r="A16107" t="s">
        <v>16167</v>
      </c>
      <c r="B16107" s="1">
        <v>43107</v>
      </c>
      <c r="C16107" t="s">
        <v>17</v>
      </c>
      <c r="D16107" t="s">
        <v>18</v>
      </c>
      <c r="E16107" t="s">
        <v>43</v>
      </c>
      <c r="F16107" s="4">
        <v>1649.04</v>
      </c>
      <c r="G16107" s="4">
        <v>2668.93</v>
      </c>
      <c r="H16107">
        <v>4</v>
      </c>
      <c r="I16107" s="4">
        <v>10675.72</v>
      </c>
      <c r="J16107" t="s">
        <v>44</v>
      </c>
      <c r="K16107" t="s">
        <v>45</v>
      </c>
      <c r="L16107" t="s">
        <v>30</v>
      </c>
      <c r="M16107" t="s">
        <v>31</v>
      </c>
      <c r="N16107" s="4">
        <v>4079.56</v>
      </c>
      <c r="O16107" t="s">
        <v>61</v>
      </c>
      <c r="P16107" t="s">
        <v>63</v>
      </c>
      <c r="Q16107">
        <v>2018</v>
      </c>
    </row>
    <row r="16108" spans="1:17" x14ac:dyDescent="0.25">
      <c r="A16108" t="s">
        <v>16168</v>
      </c>
      <c r="B16108" s="1">
        <v>44201</v>
      </c>
      <c r="C16108" t="s">
        <v>17</v>
      </c>
      <c r="D16108" t="s">
        <v>18</v>
      </c>
      <c r="E16108" t="s">
        <v>43</v>
      </c>
      <c r="F16108" s="4">
        <v>2110.67</v>
      </c>
      <c r="G16108" s="4">
        <v>2772.38</v>
      </c>
      <c r="H16108">
        <v>10</v>
      </c>
      <c r="I16108" s="4">
        <v>27723.8</v>
      </c>
      <c r="J16108" t="s">
        <v>20</v>
      </c>
      <c r="K16108" t="s">
        <v>21</v>
      </c>
      <c r="L16108" t="s">
        <v>30</v>
      </c>
      <c r="M16108" t="s">
        <v>31</v>
      </c>
      <c r="N16108" s="4">
        <v>6336.63</v>
      </c>
      <c r="O16108" t="s">
        <v>61</v>
      </c>
      <c r="P16108" t="s">
        <v>56</v>
      </c>
      <c r="Q16108">
        <v>2021</v>
      </c>
    </row>
    <row r="16109" spans="1:17" x14ac:dyDescent="0.25">
      <c r="A16109" t="s">
        <v>16169</v>
      </c>
      <c r="B16109" s="1">
        <v>43896</v>
      </c>
      <c r="C16109" t="s">
        <v>68</v>
      </c>
      <c r="D16109" t="s">
        <v>42</v>
      </c>
      <c r="E16109" t="s">
        <v>19</v>
      </c>
      <c r="F16109" s="4">
        <v>938.63</v>
      </c>
      <c r="G16109" s="4">
        <v>1249.03</v>
      </c>
      <c r="H16109">
        <v>5</v>
      </c>
      <c r="I16109" s="4">
        <v>6245.15</v>
      </c>
      <c r="J16109" t="s">
        <v>20</v>
      </c>
      <c r="K16109" t="s">
        <v>21</v>
      </c>
      <c r="L16109" t="s">
        <v>22</v>
      </c>
      <c r="M16109" t="s">
        <v>31</v>
      </c>
      <c r="N16109" s="4">
        <v>1552</v>
      </c>
      <c r="O16109" t="s">
        <v>72</v>
      </c>
      <c r="P16109" t="s">
        <v>47</v>
      </c>
      <c r="Q16109">
        <v>2020</v>
      </c>
    </row>
    <row r="16110" spans="1:17" x14ac:dyDescent="0.25">
      <c r="A16110" t="s">
        <v>16170</v>
      </c>
      <c r="B16110" s="1">
        <v>43689</v>
      </c>
      <c r="C16110" t="s">
        <v>17</v>
      </c>
      <c r="D16110" t="s">
        <v>18</v>
      </c>
      <c r="E16110" t="s">
        <v>37</v>
      </c>
      <c r="F16110" s="4">
        <v>1360.33</v>
      </c>
      <c r="G16110" s="4">
        <v>1703.79</v>
      </c>
      <c r="H16110">
        <v>18</v>
      </c>
      <c r="I16110" s="4">
        <v>30668.22</v>
      </c>
      <c r="J16110" t="s">
        <v>44</v>
      </c>
      <c r="K16110" t="s">
        <v>45</v>
      </c>
      <c r="L16110" t="s">
        <v>22</v>
      </c>
      <c r="M16110" t="s">
        <v>31</v>
      </c>
      <c r="N16110" s="4">
        <v>6165.39</v>
      </c>
      <c r="O16110" t="s">
        <v>80</v>
      </c>
      <c r="P16110" t="s">
        <v>25</v>
      </c>
      <c r="Q16110">
        <v>2019</v>
      </c>
    </row>
    <row r="16111" spans="1:17" x14ac:dyDescent="0.25">
      <c r="A16111" t="s">
        <v>16171</v>
      </c>
      <c r="B16111" s="1">
        <v>43732</v>
      </c>
      <c r="C16111" t="s">
        <v>60</v>
      </c>
      <c r="D16111" t="s">
        <v>36</v>
      </c>
      <c r="E16111" t="s">
        <v>19</v>
      </c>
      <c r="F16111" s="4">
        <v>1972.04</v>
      </c>
      <c r="G16111" s="4">
        <v>3233.52</v>
      </c>
      <c r="H16111">
        <v>3</v>
      </c>
      <c r="I16111" s="4">
        <v>9700.56</v>
      </c>
      <c r="J16111" t="s">
        <v>20</v>
      </c>
      <c r="K16111" t="s">
        <v>21</v>
      </c>
      <c r="L16111" t="s">
        <v>22</v>
      </c>
      <c r="M16111" t="s">
        <v>23</v>
      </c>
      <c r="N16111" s="4">
        <v>3784.44</v>
      </c>
      <c r="O16111" t="s">
        <v>32</v>
      </c>
      <c r="P16111" t="s">
        <v>56</v>
      </c>
      <c r="Q16111">
        <v>2019</v>
      </c>
    </row>
    <row r="16112" spans="1:17" x14ac:dyDescent="0.25">
      <c r="A16112" t="s">
        <v>16172</v>
      </c>
      <c r="B16112" s="1">
        <v>43347</v>
      </c>
      <c r="C16112" t="s">
        <v>82</v>
      </c>
      <c r="D16112" t="s">
        <v>36</v>
      </c>
      <c r="E16112" t="s">
        <v>43</v>
      </c>
      <c r="F16112" s="4">
        <v>1643.9</v>
      </c>
      <c r="G16112" s="4">
        <v>2625.81</v>
      </c>
      <c r="H16112">
        <v>17</v>
      </c>
      <c r="I16112" s="4">
        <v>44638.77</v>
      </c>
      <c r="J16112" t="s">
        <v>28</v>
      </c>
      <c r="K16112" t="s">
        <v>29</v>
      </c>
      <c r="L16112" t="s">
        <v>30</v>
      </c>
      <c r="M16112" t="s">
        <v>31</v>
      </c>
      <c r="N16112" s="4">
        <v>16692.47</v>
      </c>
      <c r="O16112" t="s">
        <v>32</v>
      </c>
      <c r="P16112" t="s">
        <v>56</v>
      </c>
      <c r="Q16112">
        <v>2018</v>
      </c>
    </row>
    <row r="16113" spans="1:17" x14ac:dyDescent="0.25">
      <c r="A16113" t="s">
        <v>16173</v>
      </c>
      <c r="B16113" s="1">
        <v>44830</v>
      </c>
      <c r="C16113" t="s">
        <v>17</v>
      </c>
      <c r="D16113" t="s">
        <v>18</v>
      </c>
      <c r="E16113" t="s">
        <v>37</v>
      </c>
      <c r="F16113" s="4">
        <v>2352.62</v>
      </c>
      <c r="G16113" s="4">
        <v>3862.07</v>
      </c>
      <c r="H16113">
        <v>14</v>
      </c>
      <c r="I16113" s="4">
        <v>54068.98</v>
      </c>
      <c r="J16113" t="s">
        <v>51</v>
      </c>
      <c r="K16113" t="s">
        <v>52</v>
      </c>
      <c r="L16113" t="s">
        <v>30</v>
      </c>
      <c r="M16113" t="s">
        <v>55</v>
      </c>
      <c r="N16113" s="4">
        <v>20806.97</v>
      </c>
      <c r="O16113" t="s">
        <v>32</v>
      </c>
      <c r="P16113" t="s">
        <v>25</v>
      </c>
      <c r="Q16113">
        <v>2022</v>
      </c>
    </row>
    <row r="16114" spans="1:17" x14ac:dyDescent="0.25">
      <c r="A16114" t="s">
        <v>16174</v>
      </c>
      <c r="B16114" s="1">
        <v>43932</v>
      </c>
      <c r="C16114" t="s">
        <v>35</v>
      </c>
      <c r="D16114" t="s">
        <v>36</v>
      </c>
      <c r="E16114" t="s">
        <v>19</v>
      </c>
      <c r="F16114" s="4">
        <v>3735.71</v>
      </c>
      <c r="G16114" s="4">
        <v>4767.7700000000004</v>
      </c>
      <c r="H16114">
        <v>4</v>
      </c>
      <c r="I16114" s="4">
        <v>19071.080000000002</v>
      </c>
      <c r="J16114" t="s">
        <v>51</v>
      </c>
      <c r="K16114" t="s">
        <v>52</v>
      </c>
      <c r="L16114" t="s">
        <v>22</v>
      </c>
      <c r="M16114" t="s">
        <v>23</v>
      </c>
      <c r="N16114" s="4">
        <v>4128.24</v>
      </c>
      <c r="O16114" t="s">
        <v>76</v>
      </c>
      <c r="P16114" t="s">
        <v>39</v>
      </c>
      <c r="Q16114">
        <v>2020</v>
      </c>
    </row>
    <row r="16115" spans="1:17" x14ac:dyDescent="0.25">
      <c r="A16115" t="s">
        <v>16175</v>
      </c>
      <c r="B16115" s="1">
        <v>43554</v>
      </c>
      <c r="C16115" t="s">
        <v>17</v>
      </c>
      <c r="D16115" t="s">
        <v>18</v>
      </c>
      <c r="E16115" t="s">
        <v>19</v>
      </c>
      <c r="F16115" s="4">
        <v>2652.45</v>
      </c>
      <c r="G16115" s="4">
        <v>3925.62</v>
      </c>
      <c r="H16115">
        <v>6</v>
      </c>
      <c r="I16115" s="4">
        <v>23553.72</v>
      </c>
      <c r="J16115" t="s">
        <v>28</v>
      </c>
      <c r="K16115" t="s">
        <v>29</v>
      </c>
      <c r="L16115" t="s">
        <v>22</v>
      </c>
      <c r="M16115" t="s">
        <v>23</v>
      </c>
      <c r="N16115" s="4">
        <v>7639.02</v>
      </c>
      <c r="O16115" t="s">
        <v>72</v>
      </c>
      <c r="P16115" t="s">
        <v>39</v>
      </c>
      <c r="Q16115">
        <v>2019</v>
      </c>
    </row>
    <row r="16116" spans="1:17" x14ac:dyDescent="0.25">
      <c r="A16116" t="s">
        <v>16176</v>
      </c>
      <c r="B16116" s="1">
        <v>43601</v>
      </c>
      <c r="C16116" t="s">
        <v>35</v>
      </c>
      <c r="D16116" t="s">
        <v>36</v>
      </c>
      <c r="E16116" t="s">
        <v>37</v>
      </c>
      <c r="F16116" s="4">
        <v>1219.31</v>
      </c>
      <c r="G16116" s="4">
        <v>1755.92</v>
      </c>
      <c r="H16116">
        <v>16</v>
      </c>
      <c r="I16116" s="4">
        <v>28094.720000000001</v>
      </c>
      <c r="J16116" t="s">
        <v>20</v>
      </c>
      <c r="K16116" t="s">
        <v>21</v>
      </c>
      <c r="L16116" t="s">
        <v>22</v>
      </c>
      <c r="M16116" t="s">
        <v>55</v>
      </c>
      <c r="N16116" s="4">
        <v>8513.06</v>
      </c>
      <c r="O16116" t="s">
        <v>24</v>
      </c>
      <c r="P16116" t="s">
        <v>33</v>
      </c>
      <c r="Q16116">
        <v>2019</v>
      </c>
    </row>
    <row r="16117" spans="1:17" x14ac:dyDescent="0.25">
      <c r="A16117" t="s">
        <v>16177</v>
      </c>
      <c r="B16117" s="1">
        <v>44594</v>
      </c>
      <c r="C16117" t="s">
        <v>82</v>
      </c>
      <c r="D16117" t="s">
        <v>36</v>
      </c>
      <c r="E16117" t="s">
        <v>19</v>
      </c>
      <c r="F16117" s="4">
        <v>2188.91</v>
      </c>
      <c r="G16117" s="4">
        <v>3039.03</v>
      </c>
      <c r="H16117">
        <v>15</v>
      </c>
      <c r="I16117" s="4">
        <v>45585.45</v>
      </c>
      <c r="J16117" t="s">
        <v>51</v>
      </c>
      <c r="K16117" t="s">
        <v>52</v>
      </c>
      <c r="L16117" t="s">
        <v>22</v>
      </c>
      <c r="M16117" t="s">
        <v>55</v>
      </c>
      <c r="N16117" s="4">
        <v>12751.8</v>
      </c>
      <c r="O16117" t="s">
        <v>53</v>
      </c>
      <c r="P16117" t="s">
        <v>49</v>
      </c>
      <c r="Q16117">
        <v>2022</v>
      </c>
    </row>
    <row r="16118" spans="1:17" x14ac:dyDescent="0.25">
      <c r="A16118" t="s">
        <v>16178</v>
      </c>
      <c r="B16118" s="1">
        <v>44166</v>
      </c>
      <c r="C16118" t="s">
        <v>82</v>
      </c>
      <c r="D16118" t="s">
        <v>36</v>
      </c>
      <c r="E16118" t="s">
        <v>43</v>
      </c>
      <c r="F16118" s="4">
        <v>424.21</v>
      </c>
      <c r="G16118" s="4">
        <v>565.28</v>
      </c>
      <c r="H16118">
        <v>13</v>
      </c>
      <c r="I16118" s="4">
        <v>7348.64</v>
      </c>
      <c r="J16118" t="s">
        <v>44</v>
      </c>
      <c r="K16118" t="s">
        <v>45</v>
      </c>
      <c r="L16118" t="s">
        <v>22</v>
      </c>
      <c r="M16118" t="s">
        <v>55</v>
      </c>
      <c r="N16118" s="4">
        <v>1631.68</v>
      </c>
      <c r="O16118" t="s">
        <v>78</v>
      </c>
      <c r="P16118" t="s">
        <v>56</v>
      </c>
      <c r="Q16118">
        <v>2020</v>
      </c>
    </row>
    <row r="16119" spans="1:17" x14ac:dyDescent="0.25">
      <c r="A16119" t="s">
        <v>16179</v>
      </c>
      <c r="B16119" s="1">
        <v>44541</v>
      </c>
      <c r="C16119" t="s">
        <v>60</v>
      </c>
      <c r="D16119" t="s">
        <v>36</v>
      </c>
      <c r="E16119" t="s">
        <v>37</v>
      </c>
      <c r="F16119" s="4">
        <v>3151.12</v>
      </c>
      <c r="G16119" s="4">
        <v>4921.09</v>
      </c>
      <c r="H16119">
        <v>14</v>
      </c>
      <c r="I16119" s="4">
        <v>68895.259999999995</v>
      </c>
      <c r="J16119" t="s">
        <v>20</v>
      </c>
      <c r="K16119" t="s">
        <v>21</v>
      </c>
      <c r="L16119" t="s">
        <v>22</v>
      </c>
      <c r="M16119" t="s">
        <v>31</v>
      </c>
      <c r="N16119" s="4">
        <v>24779.58</v>
      </c>
      <c r="O16119" t="s">
        <v>78</v>
      </c>
      <c r="P16119" t="s">
        <v>39</v>
      </c>
      <c r="Q16119">
        <v>2021</v>
      </c>
    </row>
    <row r="16120" spans="1:17" x14ac:dyDescent="0.25">
      <c r="A16120" t="s">
        <v>16180</v>
      </c>
      <c r="B16120" s="1">
        <v>44197</v>
      </c>
      <c r="C16120" t="s">
        <v>35</v>
      </c>
      <c r="D16120" t="s">
        <v>36</v>
      </c>
      <c r="E16120" t="s">
        <v>43</v>
      </c>
      <c r="F16120" s="4">
        <v>2994.12</v>
      </c>
      <c r="G16120" s="4">
        <v>3940.5</v>
      </c>
      <c r="H16120">
        <v>15</v>
      </c>
      <c r="I16120" s="4">
        <v>59107.5</v>
      </c>
      <c r="J16120" t="s">
        <v>51</v>
      </c>
      <c r="K16120" t="s">
        <v>52</v>
      </c>
      <c r="L16120" t="s">
        <v>30</v>
      </c>
      <c r="M16120" t="s">
        <v>23</v>
      </c>
      <c r="N16120" s="4">
        <v>14195.7</v>
      </c>
      <c r="O16120" t="s">
        <v>61</v>
      </c>
      <c r="P16120" t="s">
        <v>47</v>
      </c>
      <c r="Q16120">
        <v>2021</v>
      </c>
    </row>
    <row r="16121" spans="1:17" x14ac:dyDescent="0.25">
      <c r="A16121" t="s">
        <v>16181</v>
      </c>
      <c r="B16121" s="1">
        <v>44862</v>
      </c>
      <c r="C16121" t="s">
        <v>17</v>
      </c>
      <c r="D16121" t="s">
        <v>18</v>
      </c>
      <c r="E16121" t="s">
        <v>37</v>
      </c>
      <c r="F16121" s="4">
        <v>1112.42</v>
      </c>
      <c r="G16121" s="4">
        <v>1478.15</v>
      </c>
      <c r="H16121">
        <v>17</v>
      </c>
      <c r="I16121" s="4">
        <v>25128.55</v>
      </c>
      <c r="J16121" t="s">
        <v>51</v>
      </c>
      <c r="K16121" t="s">
        <v>52</v>
      </c>
      <c r="L16121" t="s">
        <v>22</v>
      </c>
      <c r="M16121" t="s">
        <v>55</v>
      </c>
      <c r="N16121" s="4">
        <v>6217.41</v>
      </c>
      <c r="O16121" t="s">
        <v>46</v>
      </c>
      <c r="P16121" t="s">
        <v>47</v>
      </c>
      <c r="Q16121">
        <v>2022</v>
      </c>
    </row>
    <row r="16122" spans="1:17" x14ac:dyDescent="0.25">
      <c r="A16122" t="s">
        <v>16182</v>
      </c>
      <c r="B16122" s="1">
        <v>43321</v>
      </c>
      <c r="C16122" t="s">
        <v>60</v>
      </c>
      <c r="D16122" t="s">
        <v>36</v>
      </c>
      <c r="E16122" t="s">
        <v>37</v>
      </c>
      <c r="F16122" s="4">
        <v>3164.16</v>
      </c>
      <c r="G16122" s="4">
        <v>4897.8500000000004</v>
      </c>
      <c r="H16122">
        <v>8</v>
      </c>
      <c r="I16122" s="4">
        <v>39182.800000000003</v>
      </c>
      <c r="J16122" t="s">
        <v>20</v>
      </c>
      <c r="K16122" t="s">
        <v>21</v>
      </c>
      <c r="L16122" t="s">
        <v>30</v>
      </c>
      <c r="M16122" t="s">
        <v>55</v>
      </c>
      <c r="N16122" s="4">
        <v>13869.52</v>
      </c>
      <c r="O16122" t="s">
        <v>80</v>
      </c>
      <c r="P16122" t="s">
        <v>33</v>
      </c>
      <c r="Q16122">
        <v>2018</v>
      </c>
    </row>
    <row r="16123" spans="1:17" x14ac:dyDescent="0.25">
      <c r="A16123" t="s">
        <v>16183</v>
      </c>
      <c r="B16123" s="1">
        <v>43500</v>
      </c>
      <c r="C16123" t="s">
        <v>41</v>
      </c>
      <c r="D16123" t="s">
        <v>42</v>
      </c>
      <c r="E16123" t="s">
        <v>37</v>
      </c>
      <c r="F16123" s="4">
        <v>3245.63</v>
      </c>
      <c r="G16123" s="4">
        <v>4439.68</v>
      </c>
      <c r="H16123">
        <v>14</v>
      </c>
      <c r="I16123" s="4">
        <v>62155.519999999997</v>
      </c>
      <c r="J16123" t="s">
        <v>20</v>
      </c>
      <c r="K16123" t="s">
        <v>21</v>
      </c>
      <c r="L16123" t="s">
        <v>22</v>
      </c>
      <c r="M16123" t="s">
        <v>55</v>
      </c>
      <c r="N16123" s="4">
        <v>16235.12</v>
      </c>
      <c r="O16123" t="s">
        <v>53</v>
      </c>
      <c r="P16123" t="s">
        <v>25</v>
      </c>
      <c r="Q16123">
        <v>2019</v>
      </c>
    </row>
    <row r="16124" spans="1:17" x14ac:dyDescent="0.25">
      <c r="A16124" t="s">
        <v>16184</v>
      </c>
      <c r="B16124" s="1">
        <v>44449</v>
      </c>
      <c r="C16124" t="s">
        <v>17</v>
      </c>
      <c r="D16124" t="s">
        <v>18</v>
      </c>
      <c r="E16124" t="s">
        <v>19</v>
      </c>
      <c r="F16124" s="4">
        <v>2091.4299999999998</v>
      </c>
      <c r="G16124" s="4">
        <v>3188.32</v>
      </c>
      <c r="H16124">
        <v>7</v>
      </c>
      <c r="I16124" s="4">
        <v>22318.240000000002</v>
      </c>
      <c r="J16124" t="s">
        <v>20</v>
      </c>
      <c r="K16124" t="s">
        <v>21</v>
      </c>
      <c r="L16124" t="s">
        <v>30</v>
      </c>
      <c r="M16124" t="s">
        <v>31</v>
      </c>
      <c r="N16124" s="4">
        <v>7678.23</v>
      </c>
      <c r="O16124" t="s">
        <v>32</v>
      </c>
      <c r="P16124" t="s">
        <v>47</v>
      </c>
      <c r="Q16124">
        <v>2021</v>
      </c>
    </row>
    <row r="16125" spans="1:17" x14ac:dyDescent="0.25">
      <c r="A16125" t="s">
        <v>16185</v>
      </c>
      <c r="B16125" s="1">
        <v>43200</v>
      </c>
      <c r="C16125" t="s">
        <v>60</v>
      </c>
      <c r="D16125" t="s">
        <v>36</v>
      </c>
      <c r="E16125" t="s">
        <v>43</v>
      </c>
      <c r="F16125" s="4">
        <v>1473.13</v>
      </c>
      <c r="G16125" s="4">
        <v>2294.6</v>
      </c>
      <c r="H16125">
        <v>14</v>
      </c>
      <c r="I16125" s="4">
        <v>32124.400000000001</v>
      </c>
      <c r="J16125" t="s">
        <v>44</v>
      </c>
      <c r="K16125" t="s">
        <v>45</v>
      </c>
      <c r="L16125" t="s">
        <v>22</v>
      </c>
      <c r="M16125" t="s">
        <v>23</v>
      </c>
      <c r="N16125" s="4">
        <v>11404.64</v>
      </c>
      <c r="O16125" t="s">
        <v>76</v>
      </c>
      <c r="P16125" t="s">
        <v>56</v>
      </c>
      <c r="Q16125">
        <v>2018</v>
      </c>
    </row>
    <row r="16126" spans="1:17" x14ac:dyDescent="0.25">
      <c r="A16126" t="s">
        <v>16186</v>
      </c>
      <c r="B16126" s="1">
        <v>44542</v>
      </c>
      <c r="C16126" t="s">
        <v>17</v>
      </c>
      <c r="D16126" t="s">
        <v>18</v>
      </c>
      <c r="E16126" t="s">
        <v>27</v>
      </c>
      <c r="F16126" s="4">
        <v>344.14</v>
      </c>
      <c r="G16126" s="4">
        <v>551.13</v>
      </c>
      <c r="H16126">
        <v>6</v>
      </c>
      <c r="I16126" s="4">
        <v>3306.78</v>
      </c>
      <c r="J16126" t="s">
        <v>28</v>
      </c>
      <c r="K16126" t="s">
        <v>29</v>
      </c>
      <c r="L16126" t="s">
        <v>30</v>
      </c>
      <c r="M16126" t="s">
        <v>31</v>
      </c>
      <c r="N16126" s="4">
        <v>824.54</v>
      </c>
      <c r="O16126" t="s">
        <v>78</v>
      </c>
      <c r="P16126" t="s">
        <v>63</v>
      </c>
      <c r="Q16126">
        <v>2021</v>
      </c>
    </row>
    <row r="16127" spans="1:17" x14ac:dyDescent="0.25">
      <c r="A16127" t="s">
        <v>16187</v>
      </c>
      <c r="B16127" s="1">
        <v>44894</v>
      </c>
      <c r="C16127" t="s">
        <v>68</v>
      </c>
      <c r="D16127" t="s">
        <v>42</v>
      </c>
      <c r="E16127" t="s">
        <v>27</v>
      </c>
      <c r="F16127" s="4">
        <v>1423.72</v>
      </c>
      <c r="G16127" s="4">
        <v>2360.98</v>
      </c>
      <c r="H16127">
        <v>4</v>
      </c>
      <c r="I16127" s="4">
        <v>9443.92</v>
      </c>
      <c r="J16127" t="s">
        <v>44</v>
      </c>
      <c r="K16127" t="s">
        <v>45</v>
      </c>
      <c r="L16127" t="s">
        <v>30</v>
      </c>
      <c r="M16127" t="s">
        <v>55</v>
      </c>
      <c r="N16127" s="4">
        <v>3518.93</v>
      </c>
      <c r="O16127" t="s">
        <v>69</v>
      </c>
      <c r="P16127" t="s">
        <v>56</v>
      </c>
      <c r="Q16127">
        <v>2022</v>
      </c>
    </row>
    <row r="16128" spans="1:17" x14ac:dyDescent="0.25">
      <c r="A16128" t="s">
        <v>16188</v>
      </c>
      <c r="B16128" s="1">
        <v>43960</v>
      </c>
      <c r="C16128" t="s">
        <v>41</v>
      </c>
      <c r="D16128" t="s">
        <v>42</v>
      </c>
      <c r="E16128" t="s">
        <v>19</v>
      </c>
      <c r="F16128" s="4">
        <v>2308.2600000000002</v>
      </c>
      <c r="G16128" s="4">
        <v>2975.41</v>
      </c>
      <c r="H16128">
        <v>7</v>
      </c>
      <c r="I16128" s="4">
        <v>20827.87</v>
      </c>
      <c r="J16128" t="s">
        <v>51</v>
      </c>
      <c r="K16128" t="s">
        <v>52</v>
      </c>
      <c r="L16128" t="s">
        <v>22</v>
      </c>
      <c r="M16128" t="s">
        <v>23</v>
      </c>
      <c r="N16128" s="4">
        <v>4670.05</v>
      </c>
      <c r="O16128" t="s">
        <v>24</v>
      </c>
      <c r="P16128" t="s">
        <v>39</v>
      </c>
      <c r="Q16128">
        <v>2020</v>
      </c>
    </row>
    <row r="16129" spans="1:17" x14ac:dyDescent="0.25">
      <c r="A16129" t="s">
        <v>16189</v>
      </c>
      <c r="B16129" s="1">
        <v>43907</v>
      </c>
      <c r="C16129" t="s">
        <v>41</v>
      </c>
      <c r="D16129" t="s">
        <v>42</v>
      </c>
      <c r="E16129" t="s">
        <v>19</v>
      </c>
      <c r="F16129" s="4">
        <v>720.36</v>
      </c>
      <c r="G16129" s="4">
        <v>957.99</v>
      </c>
      <c r="H16129">
        <v>1</v>
      </c>
      <c r="I16129" s="4">
        <v>957.99</v>
      </c>
      <c r="J16129" t="s">
        <v>20</v>
      </c>
      <c r="K16129" t="s">
        <v>21</v>
      </c>
      <c r="L16129" t="s">
        <v>22</v>
      </c>
      <c r="M16129" t="s">
        <v>55</v>
      </c>
      <c r="N16129" s="4">
        <v>237.63</v>
      </c>
      <c r="O16129" t="s">
        <v>72</v>
      </c>
      <c r="P16129" t="s">
        <v>56</v>
      </c>
      <c r="Q16129">
        <v>2020</v>
      </c>
    </row>
    <row r="16130" spans="1:17" x14ac:dyDescent="0.25">
      <c r="A16130" t="s">
        <v>16190</v>
      </c>
      <c r="B16130" s="1">
        <v>44073</v>
      </c>
      <c r="C16130" t="s">
        <v>60</v>
      </c>
      <c r="D16130" t="s">
        <v>36</v>
      </c>
      <c r="E16130" t="s">
        <v>27</v>
      </c>
      <c r="F16130" s="4">
        <v>1072.52</v>
      </c>
      <c r="G16130" s="4">
        <v>1446.51</v>
      </c>
      <c r="H16130">
        <v>14</v>
      </c>
      <c r="I16130" s="4">
        <v>20251.14</v>
      </c>
      <c r="J16130" t="s">
        <v>20</v>
      </c>
      <c r="K16130" t="s">
        <v>21</v>
      </c>
      <c r="L16130" t="s">
        <v>22</v>
      </c>
      <c r="M16130" t="s">
        <v>31</v>
      </c>
      <c r="N16130" s="4">
        <v>5235.8599999999997</v>
      </c>
      <c r="O16130" t="s">
        <v>80</v>
      </c>
      <c r="P16130" t="s">
        <v>63</v>
      </c>
      <c r="Q16130">
        <v>2020</v>
      </c>
    </row>
    <row r="16131" spans="1:17" x14ac:dyDescent="0.25">
      <c r="A16131" t="s">
        <v>16191</v>
      </c>
      <c r="B16131" s="1">
        <v>43632</v>
      </c>
      <c r="C16131" t="s">
        <v>17</v>
      </c>
      <c r="D16131" t="s">
        <v>18</v>
      </c>
      <c r="E16131" t="s">
        <v>19</v>
      </c>
      <c r="F16131" s="4">
        <v>2329.9899999999998</v>
      </c>
      <c r="G16131" s="4">
        <v>2975.28</v>
      </c>
      <c r="H16131">
        <v>14</v>
      </c>
      <c r="I16131" s="4">
        <v>41653.919999999998</v>
      </c>
      <c r="J16131" t="s">
        <v>44</v>
      </c>
      <c r="K16131" t="s">
        <v>45</v>
      </c>
      <c r="L16131" t="s">
        <v>22</v>
      </c>
      <c r="M16131" t="s">
        <v>31</v>
      </c>
      <c r="N16131" s="4">
        <v>8600.6</v>
      </c>
      <c r="O16131" t="s">
        <v>38</v>
      </c>
      <c r="P16131" t="s">
        <v>63</v>
      </c>
      <c r="Q16131">
        <v>2019</v>
      </c>
    </row>
    <row r="16132" spans="1:17" x14ac:dyDescent="0.25">
      <c r="A16132" t="s">
        <v>16192</v>
      </c>
      <c r="B16132" s="1">
        <v>43287</v>
      </c>
      <c r="C16132" t="s">
        <v>35</v>
      </c>
      <c r="D16132" t="s">
        <v>36</v>
      </c>
      <c r="E16132" t="s">
        <v>27</v>
      </c>
      <c r="F16132" s="4">
        <v>1752.35</v>
      </c>
      <c r="G16132" s="4">
        <v>2719.7</v>
      </c>
      <c r="H16132">
        <v>12</v>
      </c>
      <c r="I16132" s="4">
        <v>32636.400000000001</v>
      </c>
      <c r="J16132" t="s">
        <v>20</v>
      </c>
      <c r="K16132" t="s">
        <v>21</v>
      </c>
      <c r="L16132" t="s">
        <v>30</v>
      </c>
      <c r="M16132" t="s">
        <v>23</v>
      </c>
      <c r="N16132" s="4">
        <v>11514.91</v>
      </c>
      <c r="O16132" t="s">
        <v>58</v>
      </c>
      <c r="P16132" t="s">
        <v>47</v>
      </c>
      <c r="Q16132">
        <v>2018</v>
      </c>
    </row>
    <row r="16133" spans="1:17" x14ac:dyDescent="0.25">
      <c r="A16133" t="s">
        <v>16193</v>
      </c>
      <c r="B16133" s="1">
        <v>44655</v>
      </c>
      <c r="C16133" t="s">
        <v>60</v>
      </c>
      <c r="D16133" t="s">
        <v>36</v>
      </c>
      <c r="E16133" t="s">
        <v>43</v>
      </c>
      <c r="F16133" s="4">
        <v>2940.35</v>
      </c>
      <c r="G16133" s="4">
        <v>4040.01</v>
      </c>
      <c r="H16133">
        <v>20</v>
      </c>
      <c r="I16133" s="4">
        <v>80800.2</v>
      </c>
      <c r="J16133" t="s">
        <v>51</v>
      </c>
      <c r="K16133" t="s">
        <v>52</v>
      </c>
      <c r="L16133" t="s">
        <v>30</v>
      </c>
      <c r="M16133" t="s">
        <v>23</v>
      </c>
      <c r="N16133" s="4">
        <v>21993.200000000001</v>
      </c>
      <c r="O16133" t="s">
        <v>76</v>
      </c>
      <c r="P16133" t="s">
        <v>25</v>
      </c>
      <c r="Q16133">
        <v>2022</v>
      </c>
    </row>
    <row r="16134" spans="1:17" x14ac:dyDescent="0.25">
      <c r="A16134" t="s">
        <v>16194</v>
      </c>
      <c r="B16134" s="1">
        <v>43710</v>
      </c>
      <c r="C16134" t="s">
        <v>17</v>
      </c>
      <c r="D16134" t="s">
        <v>18</v>
      </c>
      <c r="E16134" t="s">
        <v>19</v>
      </c>
      <c r="F16134" s="4">
        <v>2419.29</v>
      </c>
      <c r="G16134" s="4">
        <v>3301.61</v>
      </c>
      <c r="H16134">
        <v>11</v>
      </c>
      <c r="I16134" s="4">
        <v>36317.71</v>
      </c>
      <c r="J16134" t="s">
        <v>28</v>
      </c>
      <c r="K16134" t="s">
        <v>29</v>
      </c>
      <c r="L16134" t="s">
        <v>30</v>
      </c>
      <c r="M16134" t="s">
        <v>55</v>
      </c>
      <c r="N16134" s="4">
        <v>9705.52</v>
      </c>
      <c r="O16134" t="s">
        <v>32</v>
      </c>
      <c r="P16134" t="s">
        <v>25</v>
      </c>
      <c r="Q16134">
        <v>2019</v>
      </c>
    </row>
    <row r="16135" spans="1:17" x14ac:dyDescent="0.25">
      <c r="A16135" t="s">
        <v>16195</v>
      </c>
      <c r="B16135" s="1">
        <v>44796</v>
      </c>
      <c r="C16135" t="s">
        <v>60</v>
      </c>
      <c r="D16135" t="s">
        <v>36</v>
      </c>
      <c r="E16135" t="s">
        <v>27</v>
      </c>
      <c r="F16135" s="4">
        <v>2997.16</v>
      </c>
      <c r="G16135" s="4">
        <v>4975.41</v>
      </c>
      <c r="H16135">
        <v>13</v>
      </c>
      <c r="I16135" s="4">
        <v>64680.33</v>
      </c>
      <c r="J16135" t="s">
        <v>20</v>
      </c>
      <c r="K16135" t="s">
        <v>21</v>
      </c>
      <c r="L16135" t="s">
        <v>22</v>
      </c>
      <c r="M16135" t="s">
        <v>31</v>
      </c>
      <c r="N16135" s="4">
        <v>25500.03</v>
      </c>
      <c r="O16135" t="s">
        <v>80</v>
      </c>
      <c r="P16135" t="s">
        <v>56</v>
      </c>
      <c r="Q16135">
        <v>2022</v>
      </c>
    </row>
    <row r="16136" spans="1:17" x14ac:dyDescent="0.25">
      <c r="A16136" t="s">
        <v>16196</v>
      </c>
      <c r="B16136" s="1">
        <v>44900</v>
      </c>
      <c r="C16136" t="s">
        <v>17</v>
      </c>
      <c r="D16136" t="s">
        <v>18</v>
      </c>
      <c r="E16136" t="s">
        <v>43</v>
      </c>
      <c r="F16136" s="4">
        <v>750.25</v>
      </c>
      <c r="G16136" s="4">
        <v>1128.96</v>
      </c>
      <c r="H16136">
        <v>2</v>
      </c>
      <c r="I16136" s="4">
        <v>2257.92</v>
      </c>
      <c r="J16136" t="s">
        <v>20</v>
      </c>
      <c r="K16136" t="s">
        <v>21</v>
      </c>
      <c r="L16136" t="s">
        <v>22</v>
      </c>
      <c r="M16136" t="s">
        <v>55</v>
      </c>
      <c r="N16136" s="4">
        <v>757.42</v>
      </c>
      <c r="O16136" t="s">
        <v>78</v>
      </c>
      <c r="P16136" t="s">
        <v>25</v>
      </c>
      <c r="Q16136">
        <v>2022</v>
      </c>
    </row>
    <row r="16137" spans="1:17" x14ac:dyDescent="0.25">
      <c r="A16137" t="s">
        <v>16197</v>
      </c>
      <c r="B16137" s="1">
        <v>44562</v>
      </c>
      <c r="C16137" t="s">
        <v>41</v>
      </c>
      <c r="D16137" t="s">
        <v>42</v>
      </c>
      <c r="E16137" t="s">
        <v>19</v>
      </c>
      <c r="F16137" s="4">
        <v>1121.8599999999999</v>
      </c>
      <c r="G16137" s="4">
        <v>1454.33</v>
      </c>
      <c r="H16137">
        <v>18</v>
      </c>
      <c r="I16137" s="4">
        <v>26177.94</v>
      </c>
      <c r="J16137" t="s">
        <v>20</v>
      </c>
      <c r="K16137" t="s">
        <v>21</v>
      </c>
      <c r="L16137" t="s">
        <v>30</v>
      </c>
      <c r="M16137" t="s">
        <v>55</v>
      </c>
      <c r="N16137" s="4">
        <v>5984.46</v>
      </c>
      <c r="O16137" t="s">
        <v>61</v>
      </c>
      <c r="P16137" t="s">
        <v>39</v>
      </c>
      <c r="Q16137">
        <v>2022</v>
      </c>
    </row>
    <row r="16138" spans="1:17" x14ac:dyDescent="0.25">
      <c r="A16138" t="s">
        <v>16198</v>
      </c>
      <c r="B16138" s="1">
        <v>43825</v>
      </c>
      <c r="C16138" t="s">
        <v>17</v>
      </c>
      <c r="D16138" t="s">
        <v>18</v>
      </c>
      <c r="E16138" t="s">
        <v>37</v>
      </c>
      <c r="F16138" s="4">
        <v>760.41</v>
      </c>
      <c r="G16138" s="4">
        <v>1141.97</v>
      </c>
      <c r="H16138">
        <v>7</v>
      </c>
      <c r="I16138" s="4">
        <v>7993.79</v>
      </c>
      <c r="J16138" t="s">
        <v>44</v>
      </c>
      <c r="K16138" t="s">
        <v>45</v>
      </c>
      <c r="L16138" t="s">
        <v>22</v>
      </c>
      <c r="M16138" t="s">
        <v>55</v>
      </c>
      <c r="N16138" s="4">
        <v>2670.92</v>
      </c>
      <c r="O16138" t="s">
        <v>78</v>
      </c>
      <c r="P16138" t="s">
        <v>33</v>
      </c>
      <c r="Q16138">
        <v>2019</v>
      </c>
    </row>
    <row r="16139" spans="1:17" x14ac:dyDescent="0.25">
      <c r="A16139" t="s">
        <v>16199</v>
      </c>
      <c r="B16139" s="1">
        <v>44559</v>
      </c>
      <c r="C16139" t="s">
        <v>17</v>
      </c>
      <c r="D16139" t="s">
        <v>18</v>
      </c>
      <c r="E16139" t="s">
        <v>19</v>
      </c>
      <c r="F16139" s="4">
        <v>2227.4499999999998</v>
      </c>
      <c r="G16139" s="4">
        <v>3349</v>
      </c>
      <c r="H16139">
        <v>3</v>
      </c>
      <c r="I16139" s="4">
        <v>10047</v>
      </c>
      <c r="J16139" t="s">
        <v>51</v>
      </c>
      <c r="K16139" t="s">
        <v>52</v>
      </c>
      <c r="L16139" t="s">
        <v>22</v>
      </c>
      <c r="M16139" t="s">
        <v>55</v>
      </c>
      <c r="N16139" s="4">
        <v>3364.65</v>
      </c>
      <c r="O16139" t="s">
        <v>78</v>
      </c>
      <c r="P16139" t="s">
        <v>49</v>
      </c>
      <c r="Q16139">
        <v>2021</v>
      </c>
    </row>
    <row r="16140" spans="1:17" x14ac:dyDescent="0.25">
      <c r="A16140" t="s">
        <v>16200</v>
      </c>
      <c r="B16140" s="1">
        <v>44284</v>
      </c>
      <c r="C16140" t="s">
        <v>17</v>
      </c>
      <c r="D16140" t="s">
        <v>18</v>
      </c>
      <c r="E16140" t="s">
        <v>27</v>
      </c>
      <c r="F16140" s="4">
        <v>1840.8</v>
      </c>
      <c r="G16140" s="4">
        <v>2586.2600000000002</v>
      </c>
      <c r="H16140">
        <v>13</v>
      </c>
      <c r="I16140" s="4">
        <v>33621.379999999997</v>
      </c>
      <c r="J16140" t="s">
        <v>44</v>
      </c>
      <c r="K16140" t="s">
        <v>45</v>
      </c>
      <c r="L16140" t="s">
        <v>30</v>
      </c>
      <c r="M16140" t="s">
        <v>55</v>
      </c>
      <c r="N16140" s="4">
        <v>9639.4</v>
      </c>
      <c r="O16140" t="s">
        <v>72</v>
      </c>
      <c r="P16140" t="s">
        <v>25</v>
      </c>
      <c r="Q16140">
        <v>2021</v>
      </c>
    </row>
    <row r="16141" spans="1:17" x14ac:dyDescent="0.25">
      <c r="A16141" t="s">
        <v>16201</v>
      </c>
      <c r="B16141" s="1">
        <v>43848</v>
      </c>
      <c r="C16141" t="s">
        <v>17</v>
      </c>
      <c r="D16141" t="s">
        <v>18</v>
      </c>
      <c r="E16141" t="s">
        <v>37</v>
      </c>
      <c r="F16141" s="4">
        <v>1114.1199999999999</v>
      </c>
      <c r="G16141" s="4">
        <v>1403.35</v>
      </c>
      <c r="H16141">
        <v>19</v>
      </c>
      <c r="I16141" s="4">
        <v>26663.65</v>
      </c>
      <c r="J16141" t="s">
        <v>51</v>
      </c>
      <c r="K16141" t="s">
        <v>52</v>
      </c>
      <c r="L16141" t="s">
        <v>22</v>
      </c>
      <c r="M16141" t="s">
        <v>23</v>
      </c>
      <c r="N16141" s="4">
        <v>5495.37</v>
      </c>
      <c r="O16141" t="s">
        <v>61</v>
      </c>
      <c r="P16141" t="s">
        <v>39</v>
      </c>
      <c r="Q16141">
        <v>2020</v>
      </c>
    </row>
    <row r="16142" spans="1:17" x14ac:dyDescent="0.25">
      <c r="A16142" t="s">
        <v>16202</v>
      </c>
      <c r="B16142" s="1">
        <v>44132</v>
      </c>
      <c r="C16142" t="s">
        <v>82</v>
      </c>
      <c r="D16142" t="s">
        <v>36</v>
      </c>
      <c r="E16142" t="s">
        <v>43</v>
      </c>
      <c r="F16142" s="4">
        <v>2629.28</v>
      </c>
      <c r="G16142" s="4">
        <v>4058.68</v>
      </c>
      <c r="H16142">
        <v>5</v>
      </c>
      <c r="I16142" s="4">
        <v>20293.400000000001</v>
      </c>
      <c r="J16142" t="s">
        <v>28</v>
      </c>
      <c r="K16142" t="s">
        <v>29</v>
      </c>
      <c r="L16142" t="s">
        <v>22</v>
      </c>
      <c r="M16142" t="s">
        <v>23</v>
      </c>
      <c r="N16142" s="4">
        <v>7147</v>
      </c>
      <c r="O16142" t="s">
        <v>46</v>
      </c>
      <c r="P16142" t="s">
        <v>49</v>
      </c>
      <c r="Q16142">
        <v>2020</v>
      </c>
    </row>
    <row r="16143" spans="1:17" x14ac:dyDescent="0.25">
      <c r="A16143" t="s">
        <v>16203</v>
      </c>
      <c r="B16143" s="1">
        <v>43882</v>
      </c>
      <c r="C16143" t="s">
        <v>85</v>
      </c>
      <c r="D16143" t="s">
        <v>36</v>
      </c>
      <c r="E16143" t="s">
        <v>27</v>
      </c>
      <c r="F16143" s="4">
        <v>834.32</v>
      </c>
      <c r="G16143" s="4">
        <v>1146.93</v>
      </c>
      <c r="H16143">
        <v>17</v>
      </c>
      <c r="I16143" s="4">
        <v>19497.810000000001</v>
      </c>
      <c r="J16143" t="s">
        <v>44</v>
      </c>
      <c r="K16143" t="s">
        <v>45</v>
      </c>
      <c r="L16143" t="s">
        <v>30</v>
      </c>
      <c r="M16143" t="s">
        <v>31</v>
      </c>
      <c r="N16143" s="4">
        <v>5314.37</v>
      </c>
      <c r="O16143" t="s">
        <v>53</v>
      </c>
      <c r="P16143" t="s">
        <v>47</v>
      </c>
      <c r="Q16143">
        <v>2020</v>
      </c>
    </row>
    <row r="16144" spans="1:17" x14ac:dyDescent="0.25">
      <c r="A16144" t="s">
        <v>16204</v>
      </c>
      <c r="B16144" s="1">
        <v>43494</v>
      </c>
      <c r="C16144" t="s">
        <v>17</v>
      </c>
      <c r="D16144" t="s">
        <v>18</v>
      </c>
      <c r="E16144" t="s">
        <v>43</v>
      </c>
      <c r="F16144" s="4">
        <v>2330.09</v>
      </c>
      <c r="G16144" s="4">
        <v>3582.69</v>
      </c>
      <c r="H16144">
        <v>13</v>
      </c>
      <c r="I16144" s="4">
        <v>46574.97</v>
      </c>
      <c r="J16144" t="s">
        <v>44</v>
      </c>
      <c r="K16144" t="s">
        <v>45</v>
      </c>
      <c r="L16144" t="s">
        <v>22</v>
      </c>
      <c r="M16144" t="s">
        <v>55</v>
      </c>
      <c r="N16144" s="4">
        <v>16283.8</v>
      </c>
      <c r="O16144" t="s">
        <v>61</v>
      </c>
      <c r="P16144" t="s">
        <v>56</v>
      </c>
      <c r="Q16144">
        <v>2019</v>
      </c>
    </row>
    <row r="16145" spans="1:17" x14ac:dyDescent="0.25">
      <c r="A16145" t="s">
        <v>16205</v>
      </c>
      <c r="B16145" s="1">
        <v>43172</v>
      </c>
      <c r="C16145" t="s">
        <v>82</v>
      </c>
      <c r="D16145" t="s">
        <v>36</v>
      </c>
      <c r="E16145" t="s">
        <v>27</v>
      </c>
      <c r="F16145" s="4">
        <v>3043.99</v>
      </c>
      <c r="G16145" s="4">
        <v>4523.5200000000004</v>
      </c>
      <c r="H16145">
        <v>18</v>
      </c>
      <c r="I16145" s="4">
        <v>81423.360000000001</v>
      </c>
      <c r="J16145" t="s">
        <v>28</v>
      </c>
      <c r="K16145" t="s">
        <v>29</v>
      </c>
      <c r="L16145" t="s">
        <v>22</v>
      </c>
      <c r="M16145" t="s">
        <v>55</v>
      </c>
      <c r="N16145" s="4">
        <v>26457.34</v>
      </c>
      <c r="O16145" t="s">
        <v>72</v>
      </c>
      <c r="P16145" t="s">
        <v>56</v>
      </c>
      <c r="Q16145">
        <v>2018</v>
      </c>
    </row>
    <row r="16146" spans="1:17" x14ac:dyDescent="0.25">
      <c r="A16146" t="s">
        <v>16206</v>
      </c>
      <c r="B16146" s="1">
        <v>43907</v>
      </c>
      <c r="C16146" t="s">
        <v>17</v>
      </c>
      <c r="D16146" t="s">
        <v>18</v>
      </c>
      <c r="E16146" t="s">
        <v>19</v>
      </c>
      <c r="F16146" s="4">
        <v>1048.0899999999999</v>
      </c>
      <c r="G16146" s="4">
        <v>1459.71</v>
      </c>
      <c r="H16146">
        <v>7</v>
      </c>
      <c r="I16146" s="4">
        <v>10217.969999999999</v>
      </c>
      <c r="J16146" t="s">
        <v>28</v>
      </c>
      <c r="K16146" t="s">
        <v>29</v>
      </c>
      <c r="L16146" t="s">
        <v>30</v>
      </c>
      <c r="M16146" t="s">
        <v>31</v>
      </c>
      <c r="N16146" s="4">
        <v>2881.34</v>
      </c>
      <c r="O16146" t="s">
        <v>72</v>
      </c>
      <c r="P16146" t="s">
        <v>56</v>
      </c>
      <c r="Q16146">
        <v>2020</v>
      </c>
    </row>
    <row r="16147" spans="1:17" x14ac:dyDescent="0.25">
      <c r="A16147" t="s">
        <v>16207</v>
      </c>
      <c r="B16147" s="1">
        <v>43239</v>
      </c>
      <c r="C16147" t="s">
        <v>17</v>
      </c>
      <c r="D16147" t="s">
        <v>18</v>
      </c>
      <c r="E16147" t="s">
        <v>43</v>
      </c>
      <c r="F16147" s="4">
        <v>2992.34</v>
      </c>
      <c r="G16147" s="4">
        <v>4771.29</v>
      </c>
      <c r="H16147">
        <v>9</v>
      </c>
      <c r="I16147" s="4">
        <v>42941.61</v>
      </c>
      <c r="J16147" t="s">
        <v>44</v>
      </c>
      <c r="K16147" t="s">
        <v>45</v>
      </c>
      <c r="L16147" t="s">
        <v>22</v>
      </c>
      <c r="M16147" t="s">
        <v>55</v>
      </c>
      <c r="N16147" s="4">
        <v>16010.55</v>
      </c>
      <c r="O16147" t="s">
        <v>24</v>
      </c>
      <c r="P16147" t="s">
        <v>39</v>
      </c>
      <c r="Q16147">
        <v>2018</v>
      </c>
    </row>
    <row r="16148" spans="1:17" x14ac:dyDescent="0.25">
      <c r="A16148" t="s">
        <v>16208</v>
      </c>
      <c r="B16148" s="1">
        <v>43257</v>
      </c>
      <c r="C16148" t="s">
        <v>35</v>
      </c>
      <c r="D16148" t="s">
        <v>36</v>
      </c>
      <c r="E16148" t="s">
        <v>37</v>
      </c>
      <c r="F16148" s="4">
        <v>2951.99</v>
      </c>
      <c r="G16148" s="4">
        <v>4883</v>
      </c>
      <c r="H16148">
        <v>19</v>
      </c>
      <c r="I16148" s="4">
        <v>92777</v>
      </c>
      <c r="J16148" t="s">
        <v>20</v>
      </c>
      <c r="K16148" t="s">
        <v>21</v>
      </c>
      <c r="L16148" t="s">
        <v>30</v>
      </c>
      <c r="M16148" t="s">
        <v>55</v>
      </c>
      <c r="N16148" s="4">
        <v>36498.67</v>
      </c>
      <c r="O16148" t="s">
        <v>38</v>
      </c>
      <c r="P16148" t="s">
        <v>49</v>
      </c>
      <c r="Q16148">
        <v>2018</v>
      </c>
    </row>
    <row r="16149" spans="1:17" x14ac:dyDescent="0.25">
      <c r="A16149" t="s">
        <v>16209</v>
      </c>
      <c r="B16149" s="1">
        <v>44848</v>
      </c>
      <c r="C16149" t="s">
        <v>82</v>
      </c>
      <c r="D16149" t="s">
        <v>36</v>
      </c>
      <c r="E16149" t="s">
        <v>37</v>
      </c>
      <c r="F16149" s="4">
        <v>2874.54</v>
      </c>
      <c r="G16149" s="4">
        <v>4789.01</v>
      </c>
      <c r="H16149">
        <v>11</v>
      </c>
      <c r="I16149" s="4">
        <v>52679.11</v>
      </c>
      <c r="J16149" t="s">
        <v>28</v>
      </c>
      <c r="K16149" t="s">
        <v>29</v>
      </c>
      <c r="L16149" t="s">
        <v>22</v>
      </c>
      <c r="M16149" t="s">
        <v>31</v>
      </c>
      <c r="N16149" s="4">
        <v>21059.17</v>
      </c>
      <c r="O16149" t="s">
        <v>46</v>
      </c>
      <c r="P16149" t="s">
        <v>47</v>
      </c>
      <c r="Q16149">
        <v>2022</v>
      </c>
    </row>
    <row r="16150" spans="1:17" x14ac:dyDescent="0.25">
      <c r="A16150" t="s">
        <v>16210</v>
      </c>
      <c r="B16150" s="1">
        <v>43401</v>
      </c>
      <c r="C16150" t="s">
        <v>85</v>
      </c>
      <c r="D16150" t="s">
        <v>36</v>
      </c>
      <c r="E16150" t="s">
        <v>19</v>
      </c>
      <c r="F16150" s="4">
        <v>3927.79</v>
      </c>
      <c r="G16150" s="4">
        <v>4966.7700000000004</v>
      </c>
      <c r="H16150">
        <v>1</v>
      </c>
      <c r="I16150" s="4">
        <v>4966.7700000000004</v>
      </c>
      <c r="J16150" t="s">
        <v>20</v>
      </c>
      <c r="K16150" t="s">
        <v>21</v>
      </c>
      <c r="L16150" t="s">
        <v>30</v>
      </c>
      <c r="M16150" t="s">
        <v>23</v>
      </c>
      <c r="N16150" s="4">
        <v>880.1</v>
      </c>
      <c r="O16150" t="s">
        <v>46</v>
      </c>
      <c r="P16150" t="s">
        <v>63</v>
      </c>
      <c r="Q16150">
        <v>2018</v>
      </c>
    </row>
    <row r="16151" spans="1:17" x14ac:dyDescent="0.25">
      <c r="A16151" t="s">
        <v>16211</v>
      </c>
      <c r="B16151" s="1">
        <v>44495</v>
      </c>
      <c r="C16151" t="s">
        <v>17</v>
      </c>
      <c r="D16151" t="s">
        <v>18</v>
      </c>
      <c r="E16151" t="s">
        <v>27</v>
      </c>
      <c r="F16151" s="4">
        <v>1253.33</v>
      </c>
      <c r="G16151" s="4">
        <v>1580.87</v>
      </c>
      <c r="H16151">
        <v>16</v>
      </c>
      <c r="I16151" s="4">
        <v>25293.919999999998</v>
      </c>
      <c r="J16151" t="s">
        <v>20</v>
      </c>
      <c r="K16151" t="s">
        <v>21</v>
      </c>
      <c r="L16151" t="s">
        <v>30</v>
      </c>
      <c r="M16151" t="s">
        <v>55</v>
      </c>
      <c r="N16151" s="4">
        <v>5240.6400000000003</v>
      </c>
      <c r="O16151" t="s">
        <v>46</v>
      </c>
      <c r="P16151" t="s">
        <v>56</v>
      </c>
      <c r="Q16151">
        <v>2021</v>
      </c>
    </row>
    <row r="16152" spans="1:17" x14ac:dyDescent="0.25">
      <c r="A16152" t="s">
        <v>16212</v>
      </c>
      <c r="B16152" s="1">
        <v>44711</v>
      </c>
      <c r="C16152" t="s">
        <v>82</v>
      </c>
      <c r="D16152" t="s">
        <v>36</v>
      </c>
      <c r="E16152" t="s">
        <v>43</v>
      </c>
      <c r="F16152" s="4">
        <v>473.66</v>
      </c>
      <c r="G16152" s="4">
        <v>646</v>
      </c>
      <c r="H16152">
        <v>8</v>
      </c>
      <c r="I16152" s="4">
        <v>5168</v>
      </c>
      <c r="J16152" t="s">
        <v>28</v>
      </c>
      <c r="K16152" t="s">
        <v>29</v>
      </c>
      <c r="L16152" t="s">
        <v>30</v>
      </c>
      <c r="M16152" t="s">
        <v>31</v>
      </c>
      <c r="N16152" s="4">
        <v>1378.72</v>
      </c>
      <c r="O16152" t="s">
        <v>24</v>
      </c>
      <c r="P16152" t="s">
        <v>25</v>
      </c>
      <c r="Q16152">
        <v>2022</v>
      </c>
    </row>
    <row r="16153" spans="1:17" x14ac:dyDescent="0.25">
      <c r="A16153" t="s">
        <v>16213</v>
      </c>
      <c r="B16153" s="1">
        <v>43678</v>
      </c>
      <c r="C16153" t="s">
        <v>60</v>
      </c>
      <c r="D16153" t="s">
        <v>36</v>
      </c>
      <c r="E16153" t="s">
        <v>37</v>
      </c>
      <c r="F16153" s="4">
        <v>3246.59</v>
      </c>
      <c r="G16153" s="4">
        <v>4180.78</v>
      </c>
      <c r="H16153">
        <v>20</v>
      </c>
      <c r="I16153" s="4">
        <v>83615.600000000006</v>
      </c>
      <c r="J16153" t="s">
        <v>44</v>
      </c>
      <c r="K16153" t="s">
        <v>45</v>
      </c>
      <c r="L16153" t="s">
        <v>30</v>
      </c>
      <c r="M16153" t="s">
        <v>55</v>
      </c>
      <c r="N16153" s="4">
        <v>18491.79</v>
      </c>
      <c r="O16153" t="s">
        <v>80</v>
      </c>
      <c r="P16153" t="s">
        <v>33</v>
      </c>
      <c r="Q16153">
        <v>2019</v>
      </c>
    </row>
    <row r="16154" spans="1:17" x14ac:dyDescent="0.25">
      <c r="A16154" t="s">
        <v>16214</v>
      </c>
      <c r="B16154" s="1">
        <v>43811</v>
      </c>
      <c r="C16154" t="s">
        <v>60</v>
      </c>
      <c r="D16154" t="s">
        <v>36</v>
      </c>
      <c r="E16154" t="s">
        <v>43</v>
      </c>
      <c r="F16154" s="4">
        <v>2284.41</v>
      </c>
      <c r="G16154" s="4">
        <v>3358.28</v>
      </c>
      <c r="H16154">
        <v>10</v>
      </c>
      <c r="I16154" s="4">
        <v>33582.800000000003</v>
      </c>
      <c r="J16154" t="s">
        <v>44</v>
      </c>
      <c r="K16154" t="s">
        <v>45</v>
      </c>
      <c r="L16154" t="s">
        <v>30</v>
      </c>
      <c r="M16154" t="s">
        <v>23</v>
      </c>
      <c r="N16154" s="4">
        <v>10738.7</v>
      </c>
      <c r="O16154" t="s">
        <v>78</v>
      </c>
      <c r="P16154" t="s">
        <v>33</v>
      </c>
      <c r="Q16154">
        <v>2019</v>
      </c>
    </row>
    <row r="16155" spans="1:17" x14ac:dyDescent="0.25">
      <c r="A16155" t="s">
        <v>16215</v>
      </c>
      <c r="B16155" s="1">
        <v>44057</v>
      </c>
      <c r="C16155" t="s">
        <v>82</v>
      </c>
      <c r="D16155" t="s">
        <v>36</v>
      </c>
      <c r="E16155" t="s">
        <v>43</v>
      </c>
      <c r="F16155" s="4">
        <v>1582.82</v>
      </c>
      <c r="G16155" s="4">
        <v>2394.15</v>
      </c>
      <c r="H16155">
        <v>16</v>
      </c>
      <c r="I16155" s="4">
        <v>38306.400000000001</v>
      </c>
      <c r="J16155" t="s">
        <v>51</v>
      </c>
      <c r="K16155" t="s">
        <v>52</v>
      </c>
      <c r="L16155" t="s">
        <v>30</v>
      </c>
      <c r="M16155" t="s">
        <v>55</v>
      </c>
      <c r="N16155" s="4">
        <v>12645.64</v>
      </c>
      <c r="O16155" t="s">
        <v>80</v>
      </c>
      <c r="P16155" t="s">
        <v>47</v>
      </c>
      <c r="Q16155">
        <v>2020</v>
      </c>
    </row>
    <row r="16156" spans="1:17" x14ac:dyDescent="0.25">
      <c r="A16156" t="s">
        <v>16216</v>
      </c>
      <c r="B16156" s="1">
        <v>44922</v>
      </c>
      <c r="C16156" t="s">
        <v>17</v>
      </c>
      <c r="D16156" t="s">
        <v>18</v>
      </c>
      <c r="E16156" t="s">
        <v>37</v>
      </c>
      <c r="F16156" s="4">
        <v>3810.39</v>
      </c>
      <c r="G16156" s="4">
        <v>4933.29</v>
      </c>
      <c r="H16156">
        <v>18</v>
      </c>
      <c r="I16156" s="4">
        <v>88799.22</v>
      </c>
      <c r="J16156" t="s">
        <v>44</v>
      </c>
      <c r="K16156" t="s">
        <v>45</v>
      </c>
      <c r="L16156" t="s">
        <v>30</v>
      </c>
      <c r="M16156" t="s">
        <v>55</v>
      </c>
      <c r="N16156" s="4">
        <v>20212.2</v>
      </c>
      <c r="O16156" t="s">
        <v>78</v>
      </c>
      <c r="P16156" t="s">
        <v>56</v>
      </c>
      <c r="Q16156">
        <v>2022</v>
      </c>
    </row>
    <row r="16157" spans="1:17" x14ac:dyDescent="0.25">
      <c r="A16157" t="s">
        <v>16217</v>
      </c>
      <c r="B16157" s="1">
        <v>44723</v>
      </c>
      <c r="C16157" t="s">
        <v>60</v>
      </c>
      <c r="D16157" t="s">
        <v>36</v>
      </c>
      <c r="E16157" t="s">
        <v>43</v>
      </c>
      <c r="F16157" s="4">
        <v>1431.92</v>
      </c>
      <c r="G16157" s="4">
        <v>2040.32</v>
      </c>
      <c r="H16157">
        <v>2</v>
      </c>
      <c r="I16157" s="4">
        <v>4080.64</v>
      </c>
      <c r="J16157" t="s">
        <v>44</v>
      </c>
      <c r="K16157" t="s">
        <v>45</v>
      </c>
      <c r="L16157" t="s">
        <v>22</v>
      </c>
      <c r="M16157" t="s">
        <v>23</v>
      </c>
      <c r="N16157" s="4">
        <v>1216.8</v>
      </c>
      <c r="O16157" t="s">
        <v>38</v>
      </c>
      <c r="P16157" t="s">
        <v>39</v>
      </c>
      <c r="Q16157">
        <v>2022</v>
      </c>
    </row>
    <row r="16158" spans="1:17" x14ac:dyDescent="0.25">
      <c r="A16158" t="s">
        <v>16218</v>
      </c>
      <c r="B16158" s="1">
        <v>44318</v>
      </c>
      <c r="C16158" t="s">
        <v>68</v>
      </c>
      <c r="D16158" t="s">
        <v>42</v>
      </c>
      <c r="E16158" t="s">
        <v>37</v>
      </c>
      <c r="F16158" s="4">
        <v>750.88</v>
      </c>
      <c r="G16158" s="4">
        <v>1082.3699999999999</v>
      </c>
      <c r="H16158">
        <v>10</v>
      </c>
      <c r="I16158" s="4">
        <v>10823.7</v>
      </c>
      <c r="J16158" t="s">
        <v>44</v>
      </c>
      <c r="K16158" t="s">
        <v>45</v>
      </c>
      <c r="L16158" t="s">
        <v>22</v>
      </c>
      <c r="M16158" t="s">
        <v>31</v>
      </c>
      <c r="N16158" s="4">
        <v>3314.9</v>
      </c>
      <c r="O16158" t="s">
        <v>24</v>
      </c>
      <c r="P16158" t="s">
        <v>63</v>
      </c>
      <c r="Q16158">
        <v>2021</v>
      </c>
    </row>
    <row r="16159" spans="1:17" x14ac:dyDescent="0.25">
      <c r="A16159" t="s">
        <v>16219</v>
      </c>
      <c r="B16159" s="1">
        <v>43383</v>
      </c>
      <c r="C16159" t="s">
        <v>17</v>
      </c>
      <c r="D16159" t="s">
        <v>18</v>
      </c>
      <c r="E16159" t="s">
        <v>37</v>
      </c>
      <c r="F16159" s="4">
        <v>2258.77</v>
      </c>
      <c r="G16159" s="4">
        <v>3021.14</v>
      </c>
      <c r="H16159">
        <v>12</v>
      </c>
      <c r="I16159" s="4">
        <v>36253.68</v>
      </c>
      <c r="J16159" t="s">
        <v>20</v>
      </c>
      <c r="K16159" t="s">
        <v>21</v>
      </c>
      <c r="L16159" t="s">
        <v>22</v>
      </c>
      <c r="M16159" t="s">
        <v>23</v>
      </c>
      <c r="N16159" s="4">
        <v>8865.0400000000009</v>
      </c>
      <c r="O16159" t="s">
        <v>46</v>
      </c>
      <c r="P16159" t="s">
        <v>49</v>
      </c>
      <c r="Q16159">
        <v>2018</v>
      </c>
    </row>
    <row r="16160" spans="1:17" x14ac:dyDescent="0.25">
      <c r="A16160" t="s">
        <v>16220</v>
      </c>
      <c r="B16160" s="1">
        <v>44850</v>
      </c>
      <c r="C16160" t="s">
        <v>17</v>
      </c>
      <c r="D16160" t="s">
        <v>18</v>
      </c>
      <c r="E16160" t="s">
        <v>27</v>
      </c>
      <c r="F16160" s="4">
        <v>1186.18</v>
      </c>
      <c r="G16160" s="4">
        <v>1858.75</v>
      </c>
      <c r="H16160">
        <v>13</v>
      </c>
      <c r="I16160" s="4">
        <v>24163.75</v>
      </c>
      <c r="J16160" t="s">
        <v>20</v>
      </c>
      <c r="K16160" t="s">
        <v>21</v>
      </c>
      <c r="L16160" t="s">
        <v>22</v>
      </c>
      <c r="M16160" t="s">
        <v>55</v>
      </c>
      <c r="N16160" s="4">
        <v>8690.9699999999993</v>
      </c>
      <c r="O16160" t="s">
        <v>46</v>
      </c>
      <c r="P16160" t="s">
        <v>63</v>
      </c>
      <c r="Q16160">
        <v>2022</v>
      </c>
    </row>
    <row r="16161" spans="1:17" x14ac:dyDescent="0.25">
      <c r="A16161" t="s">
        <v>16221</v>
      </c>
      <c r="B16161" s="1">
        <v>44588</v>
      </c>
      <c r="C16161" t="s">
        <v>82</v>
      </c>
      <c r="D16161" t="s">
        <v>36</v>
      </c>
      <c r="E16161" t="s">
        <v>27</v>
      </c>
      <c r="F16161" s="4">
        <v>883.25</v>
      </c>
      <c r="G16161" s="4">
        <v>1318.16</v>
      </c>
      <c r="H16161">
        <v>16</v>
      </c>
      <c r="I16161" s="4">
        <v>21090.560000000001</v>
      </c>
      <c r="J16161" t="s">
        <v>51</v>
      </c>
      <c r="K16161" t="s">
        <v>52</v>
      </c>
      <c r="L16161" t="s">
        <v>22</v>
      </c>
      <c r="M16161" t="s">
        <v>23</v>
      </c>
      <c r="N16161" s="4">
        <v>6958.56</v>
      </c>
      <c r="O16161" t="s">
        <v>61</v>
      </c>
      <c r="P16161" t="s">
        <v>33</v>
      </c>
      <c r="Q16161">
        <v>2022</v>
      </c>
    </row>
    <row r="16162" spans="1:17" x14ac:dyDescent="0.25">
      <c r="A16162" t="s">
        <v>16222</v>
      </c>
      <c r="B16162" s="1">
        <v>44569</v>
      </c>
      <c r="C16162" t="s">
        <v>82</v>
      </c>
      <c r="D16162" t="s">
        <v>36</v>
      </c>
      <c r="E16162" t="s">
        <v>43</v>
      </c>
      <c r="F16162" s="4">
        <v>3220.2</v>
      </c>
      <c r="G16162" s="4">
        <v>4190.83</v>
      </c>
      <c r="H16162">
        <v>11</v>
      </c>
      <c r="I16162" s="4">
        <v>46099.13</v>
      </c>
      <c r="J16162" t="s">
        <v>28</v>
      </c>
      <c r="K16162" t="s">
        <v>29</v>
      </c>
      <c r="L16162" t="s">
        <v>30</v>
      </c>
      <c r="M16162" t="s">
        <v>55</v>
      </c>
      <c r="N16162" s="4">
        <v>10676.93</v>
      </c>
      <c r="O16162" t="s">
        <v>61</v>
      </c>
      <c r="P16162" t="s">
        <v>39</v>
      </c>
      <c r="Q16162">
        <v>2022</v>
      </c>
    </row>
    <row r="16163" spans="1:17" x14ac:dyDescent="0.25">
      <c r="A16163" t="s">
        <v>16223</v>
      </c>
      <c r="B16163" s="1">
        <v>44449</v>
      </c>
      <c r="C16163" t="s">
        <v>17</v>
      </c>
      <c r="D16163" t="s">
        <v>18</v>
      </c>
      <c r="E16163" t="s">
        <v>37</v>
      </c>
      <c r="F16163" s="4">
        <v>2852.78</v>
      </c>
      <c r="G16163" s="4">
        <v>3962.72</v>
      </c>
      <c r="H16163">
        <v>6</v>
      </c>
      <c r="I16163" s="4">
        <v>23776.32</v>
      </c>
      <c r="J16163" t="s">
        <v>20</v>
      </c>
      <c r="K16163" t="s">
        <v>21</v>
      </c>
      <c r="L16163" t="s">
        <v>22</v>
      </c>
      <c r="M16163" t="s">
        <v>23</v>
      </c>
      <c r="N16163" s="4">
        <v>6659.64</v>
      </c>
      <c r="O16163" t="s">
        <v>32</v>
      </c>
      <c r="P16163" t="s">
        <v>47</v>
      </c>
      <c r="Q16163">
        <v>2021</v>
      </c>
    </row>
    <row r="16164" spans="1:17" x14ac:dyDescent="0.25">
      <c r="A16164" t="s">
        <v>16224</v>
      </c>
      <c r="B16164" s="1">
        <v>43851</v>
      </c>
      <c r="C16164" t="s">
        <v>17</v>
      </c>
      <c r="D16164" t="s">
        <v>18</v>
      </c>
      <c r="E16164" t="s">
        <v>27</v>
      </c>
      <c r="F16164" s="4">
        <v>908.69</v>
      </c>
      <c r="G16164" s="4">
        <v>1284.5899999999999</v>
      </c>
      <c r="H16164">
        <v>1</v>
      </c>
      <c r="I16164" s="4">
        <v>1284.5899999999999</v>
      </c>
      <c r="J16164" t="s">
        <v>20</v>
      </c>
      <c r="K16164" t="s">
        <v>21</v>
      </c>
      <c r="L16164" t="s">
        <v>22</v>
      </c>
      <c r="M16164" t="s">
        <v>31</v>
      </c>
      <c r="N16164" s="4">
        <v>375.9</v>
      </c>
      <c r="O16164" t="s">
        <v>61</v>
      </c>
      <c r="P16164" t="s">
        <v>56</v>
      </c>
      <c r="Q16164">
        <v>2020</v>
      </c>
    </row>
    <row r="16165" spans="1:17" x14ac:dyDescent="0.25">
      <c r="A16165" t="s">
        <v>16225</v>
      </c>
      <c r="B16165" s="1">
        <v>43625</v>
      </c>
      <c r="C16165" t="s">
        <v>41</v>
      </c>
      <c r="D16165" t="s">
        <v>42</v>
      </c>
      <c r="E16165" t="s">
        <v>27</v>
      </c>
      <c r="F16165" s="4">
        <v>490.89</v>
      </c>
      <c r="G16165" s="4">
        <v>769.47</v>
      </c>
      <c r="H16165">
        <v>5</v>
      </c>
      <c r="I16165" s="4">
        <v>3847.35</v>
      </c>
      <c r="J16165" t="s">
        <v>51</v>
      </c>
      <c r="K16165" t="s">
        <v>52</v>
      </c>
      <c r="L16165" t="s">
        <v>30</v>
      </c>
      <c r="M16165" t="s">
        <v>31</v>
      </c>
      <c r="N16165" s="4">
        <v>954.83</v>
      </c>
      <c r="O16165" t="s">
        <v>38</v>
      </c>
      <c r="P16165" t="s">
        <v>63</v>
      </c>
      <c r="Q16165">
        <v>2019</v>
      </c>
    </row>
    <row r="16166" spans="1:17" x14ac:dyDescent="0.25">
      <c r="A16166" t="s">
        <v>16226</v>
      </c>
      <c r="B16166" s="1">
        <v>44006</v>
      </c>
      <c r="C16166" t="s">
        <v>35</v>
      </c>
      <c r="D16166" t="s">
        <v>36</v>
      </c>
      <c r="E16166" t="s">
        <v>43</v>
      </c>
      <c r="F16166" s="4">
        <v>808.92</v>
      </c>
      <c r="G16166" s="4">
        <v>1033.76</v>
      </c>
      <c r="H16166">
        <v>8</v>
      </c>
      <c r="I16166" s="4">
        <v>8270.08</v>
      </c>
      <c r="J16166" t="s">
        <v>44</v>
      </c>
      <c r="K16166" t="s">
        <v>45</v>
      </c>
      <c r="L16166" t="s">
        <v>22</v>
      </c>
      <c r="M16166" t="s">
        <v>55</v>
      </c>
      <c r="N16166" s="4">
        <v>1383.45</v>
      </c>
      <c r="O16166" t="s">
        <v>38</v>
      </c>
      <c r="P16166" t="s">
        <v>49</v>
      </c>
      <c r="Q16166">
        <v>2020</v>
      </c>
    </row>
    <row r="16167" spans="1:17" x14ac:dyDescent="0.25">
      <c r="A16167" t="s">
        <v>16227</v>
      </c>
      <c r="B16167" s="1">
        <v>43787</v>
      </c>
      <c r="C16167" t="s">
        <v>68</v>
      </c>
      <c r="D16167" t="s">
        <v>42</v>
      </c>
      <c r="E16167" t="s">
        <v>37</v>
      </c>
      <c r="F16167" s="4">
        <v>1763.37</v>
      </c>
      <c r="G16167" s="4">
        <v>2773.08</v>
      </c>
      <c r="H16167">
        <v>8</v>
      </c>
      <c r="I16167" s="4">
        <v>22184.639999999999</v>
      </c>
      <c r="J16167" t="s">
        <v>20</v>
      </c>
      <c r="K16167" t="s">
        <v>21</v>
      </c>
      <c r="L16167" t="s">
        <v>22</v>
      </c>
      <c r="M16167" t="s">
        <v>31</v>
      </c>
      <c r="N16167" s="4">
        <v>7985.09</v>
      </c>
      <c r="O16167" t="s">
        <v>69</v>
      </c>
      <c r="P16167" t="s">
        <v>25</v>
      </c>
      <c r="Q16167">
        <v>2019</v>
      </c>
    </row>
    <row r="16168" spans="1:17" x14ac:dyDescent="0.25">
      <c r="A16168" t="s">
        <v>16228</v>
      </c>
      <c r="B16168" s="1">
        <v>43537</v>
      </c>
      <c r="C16168" t="s">
        <v>85</v>
      </c>
      <c r="D16168" t="s">
        <v>36</v>
      </c>
      <c r="E16168" t="s">
        <v>43</v>
      </c>
      <c r="F16168" s="4">
        <v>346.92</v>
      </c>
      <c r="G16168" s="4">
        <v>529.30999999999995</v>
      </c>
      <c r="H16168">
        <v>2</v>
      </c>
      <c r="I16168" s="4">
        <v>1058.6199999999999</v>
      </c>
      <c r="J16168" t="s">
        <v>20</v>
      </c>
      <c r="K16168" t="s">
        <v>21</v>
      </c>
      <c r="L16168" t="s">
        <v>22</v>
      </c>
      <c r="M16168" t="s">
        <v>55</v>
      </c>
      <c r="N16168" s="4">
        <v>-94.09</v>
      </c>
      <c r="O16168" t="s">
        <v>72</v>
      </c>
      <c r="P16168" t="s">
        <v>49</v>
      </c>
      <c r="Q16168">
        <v>2019</v>
      </c>
    </row>
    <row r="16169" spans="1:17" x14ac:dyDescent="0.25">
      <c r="A16169" t="s">
        <v>16229</v>
      </c>
      <c r="B16169" s="1">
        <v>43830</v>
      </c>
      <c r="C16169" t="s">
        <v>41</v>
      </c>
      <c r="D16169" t="s">
        <v>42</v>
      </c>
      <c r="E16169" t="s">
        <v>19</v>
      </c>
      <c r="F16169" s="4">
        <v>1865.99</v>
      </c>
      <c r="G16169" s="4">
        <v>2424.17</v>
      </c>
      <c r="H16169">
        <v>19</v>
      </c>
      <c r="I16169" s="4">
        <v>46059.23</v>
      </c>
      <c r="J16169" t="s">
        <v>51</v>
      </c>
      <c r="K16169" t="s">
        <v>52</v>
      </c>
      <c r="L16169" t="s">
        <v>22</v>
      </c>
      <c r="M16169" t="s">
        <v>31</v>
      </c>
      <c r="N16169" s="4">
        <v>10605.42</v>
      </c>
      <c r="O16169" t="s">
        <v>78</v>
      </c>
      <c r="P16169" t="s">
        <v>56</v>
      </c>
      <c r="Q16169">
        <v>2019</v>
      </c>
    </row>
    <row r="16170" spans="1:17" x14ac:dyDescent="0.25">
      <c r="A16170" t="s">
        <v>16230</v>
      </c>
      <c r="B16170" s="1">
        <v>43673</v>
      </c>
      <c r="C16170" t="s">
        <v>17</v>
      </c>
      <c r="D16170" t="s">
        <v>18</v>
      </c>
      <c r="E16170" t="s">
        <v>27</v>
      </c>
      <c r="F16170" s="4">
        <v>1994.35</v>
      </c>
      <c r="G16170" s="4">
        <v>2657.09</v>
      </c>
      <c r="H16170">
        <v>10</v>
      </c>
      <c r="I16170" s="4">
        <v>26570.9</v>
      </c>
      <c r="J16170" t="s">
        <v>51</v>
      </c>
      <c r="K16170" t="s">
        <v>52</v>
      </c>
      <c r="L16170" t="s">
        <v>30</v>
      </c>
      <c r="M16170" t="s">
        <v>23</v>
      </c>
      <c r="N16170" s="4">
        <v>6273.85</v>
      </c>
      <c r="O16170" t="s">
        <v>58</v>
      </c>
      <c r="P16170" t="s">
        <v>39</v>
      </c>
      <c r="Q16170">
        <v>2019</v>
      </c>
    </row>
    <row r="16171" spans="1:17" x14ac:dyDescent="0.25">
      <c r="A16171" t="s">
        <v>16231</v>
      </c>
      <c r="B16171" s="1">
        <v>44370</v>
      </c>
      <c r="C16171" t="s">
        <v>82</v>
      </c>
      <c r="D16171" t="s">
        <v>36</v>
      </c>
      <c r="E16171" t="s">
        <v>19</v>
      </c>
      <c r="F16171" s="4">
        <v>1448.75</v>
      </c>
      <c r="G16171" s="4">
        <v>1960.55</v>
      </c>
      <c r="H16171">
        <v>15</v>
      </c>
      <c r="I16171" s="4">
        <v>29408.25</v>
      </c>
      <c r="J16171" t="s">
        <v>20</v>
      </c>
      <c r="K16171" t="s">
        <v>21</v>
      </c>
      <c r="L16171" t="s">
        <v>22</v>
      </c>
      <c r="M16171" t="s">
        <v>55</v>
      </c>
      <c r="N16171" s="4">
        <v>7677</v>
      </c>
      <c r="O16171" t="s">
        <v>38</v>
      </c>
      <c r="P16171" t="s">
        <v>49</v>
      </c>
      <c r="Q16171">
        <v>2021</v>
      </c>
    </row>
    <row r="16172" spans="1:17" x14ac:dyDescent="0.25">
      <c r="A16172" t="s">
        <v>16232</v>
      </c>
      <c r="B16172" s="1">
        <v>44759</v>
      </c>
      <c r="C16172" t="s">
        <v>60</v>
      </c>
      <c r="D16172" t="s">
        <v>36</v>
      </c>
      <c r="E16172" t="s">
        <v>37</v>
      </c>
      <c r="F16172" s="4">
        <v>496.99</v>
      </c>
      <c r="G16172" s="4">
        <v>673.82</v>
      </c>
      <c r="H16172">
        <v>1</v>
      </c>
      <c r="I16172" s="4">
        <v>673.82</v>
      </c>
      <c r="J16172" t="s">
        <v>44</v>
      </c>
      <c r="K16172" t="s">
        <v>45</v>
      </c>
      <c r="L16172" t="s">
        <v>22</v>
      </c>
      <c r="M16172" t="s">
        <v>31</v>
      </c>
      <c r="N16172" s="4">
        <v>176.83</v>
      </c>
      <c r="O16172" t="s">
        <v>58</v>
      </c>
      <c r="P16172" t="s">
        <v>63</v>
      </c>
      <c r="Q16172">
        <v>2022</v>
      </c>
    </row>
    <row r="16173" spans="1:17" x14ac:dyDescent="0.25">
      <c r="A16173" t="s">
        <v>16233</v>
      </c>
      <c r="B16173" s="1">
        <v>43758</v>
      </c>
      <c r="C16173" t="s">
        <v>17</v>
      </c>
      <c r="D16173" t="s">
        <v>18</v>
      </c>
      <c r="E16173" t="s">
        <v>43</v>
      </c>
      <c r="F16173" s="4">
        <v>2733.03</v>
      </c>
      <c r="G16173" s="4">
        <v>3817.17</v>
      </c>
      <c r="H16173">
        <v>13</v>
      </c>
      <c r="I16173" s="4">
        <v>49623.21</v>
      </c>
      <c r="J16173" t="s">
        <v>44</v>
      </c>
      <c r="K16173" t="s">
        <v>45</v>
      </c>
      <c r="L16173" t="s">
        <v>30</v>
      </c>
      <c r="M16173" t="s">
        <v>23</v>
      </c>
      <c r="N16173" s="4">
        <v>14048.89</v>
      </c>
      <c r="O16173" t="s">
        <v>46</v>
      </c>
      <c r="P16173" t="s">
        <v>63</v>
      </c>
      <c r="Q16173">
        <v>2019</v>
      </c>
    </row>
    <row r="16174" spans="1:17" x14ac:dyDescent="0.25">
      <c r="A16174" t="s">
        <v>16234</v>
      </c>
      <c r="B16174" s="1">
        <v>44367</v>
      </c>
      <c r="C16174" t="s">
        <v>85</v>
      </c>
      <c r="D16174" t="s">
        <v>36</v>
      </c>
      <c r="E16174" t="s">
        <v>27</v>
      </c>
      <c r="F16174" s="4">
        <v>2997.5</v>
      </c>
      <c r="G16174" s="4">
        <v>4651.1000000000004</v>
      </c>
      <c r="H16174">
        <v>16</v>
      </c>
      <c r="I16174" s="4">
        <v>74417.600000000006</v>
      </c>
      <c r="J16174" t="s">
        <v>20</v>
      </c>
      <c r="K16174" t="s">
        <v>21</v>
      </c>
      <c r="L16174" t="s">
        <v>22</v>
      </c>
      <c r="M16174" t="s">
        <v>31</v>
      </c>
      <c r="N16174" s="4">
        <v>26457.599999999999</v>
      </c>
      <c r="O16174" t="s">
        <v>38</v>
      </c>
      <c r="P16174" t="s">
        <v>63</v>
      </c>
      <c r="Q16174">
        <v>2021</v>
      </c>
    </row>
    <row r="16175" spans="1:17" x14ac:dyDescent="0.25">
      <c r="A16175" t="s">
        <v>16235</v>
      </c>
      <c r="B16175" s="1">
        <v>44428</v>
      </c>
      <c r="C16175" t="s">
        <v>82</v>
      </c>
      <c r="D16175" t="s">
        <v>36</v>
      </c>
      <c r="E16175" t="s">
        <v>37</v>
      </c>
      <c r="F16175" s="4">
        <v>2797.03</v>
      </c>
      <c r="G16175" s="4">
        <v>3754.1</v>
      </c>
      <c r="H16175">
        <v>3</v>
      </c>
      <c r="I16175" s="4">
        <v>11262.3</v>
      </c>
      <c r="J16175" t="s">
        <v>44</v>
      </c>
      <c r="K16175" t="s">
        <v>45</v>
      </c>
      <c r="L16175" t="s">
        <v>30</v>
      </c>
      <c r="M16175" t="s">
        <v>23</v>
      </c>
      <c r="N16175" s="4">
        <v>2871.21</v>
      </c>
      <c r="O16175" t="s">
        <v>80</v>
      </c>
      <c r="P16175" t="s">
        <v>47</v>
      </c>
      <c r="Q16175">
        <v>2021</v>
      </c>
    </row>
    <row r="16176" spans="1:17" x14ac:dyDescent="0.25">
      <c r="A16176" t="s">
        <v>16236</v>
      </c>
      <c r="B16176" s="1">
        <v>43184</v>
      </c>
      <c r="C16176" t="s">
        <v>82</v>
      </c>
      <c r="D16176" t="s">
        <v>36</v>
      </c>
      <c r="E16176" t="s">
        <v>43</v>
      </c>
      <c r="F16176" s="4">
        <v>1556.79</v>
      </c>
      <c r="G16176" s="4">
        <v>2447.0700000000002</v>
      </c>
      <c r="H16176">
        <v>16</v>
      </c>
      <c r="I16176" s="4">
        <v>39153.120000000003</v>
      </c>
      <c r="J16176" t="s">
        <v>20</v>
      </c>
      <c r="K16176" t="s">
        <v>21</v>
      </c>
      <c r="L16176" t="s">
        <v>30</v>
      </c>
      <c r="M16176" t="s">
        <v>55</v>
      </c>
      <c r="N16176" s="4">
        <v>14059.51</v>
      </c>
      <c r="O16176" t="s">
        <v>72</v>
      </c>
      <c r="P16176" t="s">
        <v>63</v>
      </c>
      <c r="Q16176">
        <v>2018</v>
      </c>
    </row>
    <row r="16177" spans="1:17" x14ac:dyDescent="0.25">
      <c r="A16177" t="s">
        <v>16237</v>
      </c>
      <c r="B16177" s="1">
        <v>43161</v>
      </c>
      <c r="C16177" t="s">
        <v>41</v>
      </c>
      <c r="D16177" t="s">
        <v>42</v>
      </c>
      <c r="E16177" t="s">
        <v>37</v>
      </c>
      <c r="F16177" s="4">
        <v>1311.66</v>
      </c>
      <c r="G16177" s="4">
        <v>1911.41</v>
      </c>
      <c r="H16177">
        <v>4</v>
      </c>
      <c r="I16177" s="4">
        <v>7645.64</v>
      </c>
      <c r="J16177" t="s">
        <v>44</v>
      </c>
      <c r="K16177" t="s">
        <v>45</v>
      </c>
      <c r="L16177" t="s">
        <v>30</v>
      </c>
      <c r="M16177" t="s">
        <v>23</v>
      </c>
      <c r="N16177" s="4">
        <v>1996.69</v>
      </c>
      <c r="O16177" t="s">
        <v>72</v>
      </c>
      <c r="P16177" t="s">
        <v>47</v>
      </c>
      <c r="Q16177">
        <v>2018</v>
      </c>
    </row>
    <row r="16178" spans="1:17" x14ac:dyDescent="0.25">
      <c r="A16178" t="s">
        <v>16238</v>
      </c>
      <c r="B16178" s="1">
        <v>43192</v>
      </c>
      <c r="C16178" t="s">
        <v>17</v>
      </c>
      <c r="D16178" t="s">
        <v>18</v>
      </c>
      <c r="E16178" t="s">
        <v>43</v>
      </c>
      <c r="F16178" s="4">
        <v>388.58</v>
      </c>
      <c r="G16178" s="4">
        <v>636.34</v>
      </c>
      <c r="H16178">
        <v>6</v>
      </c>
      <c r="I16178" s="4">
        <v>3818.04</v>
      </c>
      <c r="J16178" t="s">
        <v>44</v>
      </c>
      <c r="K16178" t="s">
        <v>45</v>
      </c>
      <c r="L16178" t="s">
        <v>22</v>
      </c>
      <c r="M16178" t="s">
        <v>31</v>
      </c>
      <c r="N16178" s="4">
        <v>1486.56</v>
      </c>
      <c r="O16178" t="s">
        <v>76</v>
      </c>
      <c r="P16178" t="s">
        <v>25</v>
      </c>
      <c r="Q16178">
        <v>2018</v>
      </c>
    </row>
    <row r="16179" spans="1:17" x14ac:dyDescent="0.25">
      <c r="A16179" t="s">
        <v>16239</v>
      </c>
      <c r="B16179" s="1">
        <v>43713</v>
      </c>
      <c r="C16179" t="s">
        <v>17</v>
      </c>
      <c r="D16179" t="s">
        <v>18</v>
      </c>
      <c r="E16179" t="s">
        <v>37</v>
      </c>
      <c r="F16179" s="4">
        <v>3199.3</v>
      </c>
      <c r="G16179" s="4">
        <v>4968.1099999999997</v>
      </c>
      <c r="H16179">
        <v>8</v>
      </c>
      <c r="I16179" s="4">
        <v>39744.879999999997</v>
      </c>
      <c r="J16179" t="s">
        <v>28</v>
      </c>
      <c r="K16179" t="s">
        <v>29</v>
      </c>
      <c r="L16179" t="s">
        <v>30</v>
      </c>
      <c r="M16179" t="s">
        <v>31</v>
      </c>
      <c r="N16179" s="4">
        <v>13950.42</v>
      </c>
      <c r="O16179" t="s">
        <v>32</v>
      </c>
      <c r="P16179" t="s">
        <v>33</v>
      </c>
      <c r="Q16179">
        <v>2019</v>
      </c>
    </row>
    <row r="16180" spans="1:17" x14ac:dyDescent="0.25">
      <c r="A16180" t="s">
        <v>16240</v>
      </c>
      <c r="B16180" s="1">
        <v>43773</v>
      </c>
      <c r="C16180" t="s">
        <v>17</v>
      </c>
      <c r="D16180" t="s">
        <v>18</v>
      </c>
      <c r="E16180" t="s">
        <v>27</v>
      </c>
      <c r="F16180" s="4">
        <v>3560.36</v>
      </c>
      <c r="G16180" s="4">
        <v>4877.82</v>
      </c>
      <c r="H16180">
        <v>18</v>
      </c>
      <c r="I16180" s="4">
        <v>87800.76</v>
      </c>
      <c r="J16180" t="s">
        <v>20</v>
      </c>
      <c r="K16180" t="s">
        <v>21</v>
      </c>
      <c r="L16180" t="s">
        <v>30</v>
      </c>
      <c r="M16180" t="s">
        <v>55</v>
      </c>
      <c r="N16180" s="4">
        <v>23714.28</v>
      </c>
      <c r="O16180" t="s">
        <v>69</v>
      </c>
      <c r="P16180" t="s">
        <v>25</v>
      </c>
      <c r="Q16180">
        <v>2019</v>
      </c>
    </row>
    <row r="16181" spans="1:17" x14ac:dyDescent="0.25">
      <c r="A16181" t="s">
        <v>16241</v>
      </c>
      <c r="B16181" s="1">
        <v>43580</v>
      </c>
      <c r="C16181" t="s">
        <v>17</v>
      </c>
      <c r="D16181" t="s">
        <v>18</v>
      </c>
      <c r="E16181" t="s">
        <v>43</v>
      </c>
      <c r="F16181" s="4">
        <v>681.34</v>
      </c>
      <c r="G16181" s="4">
        <v>1108.26</v>
      </c>
      <c r="H16181">
        <v>17</v>
      </c>
      <c r="I16181" s="4">
        <v>18840.419999999998</v>
      </c>
      <c r="J16181" t="s">
        <v>28</v>
      </c>
      <c r="K16181" t="s">
        <v>29</v>
      </c>
      <c r="L16181" t="s">
        <v>22</v>
      </c>
      <c r="M16181" t="s">
        <v>31</v>
      </c>
      <c r="N16181" s="4">
        <v>7257.64</v>
      </c>
      <c r="O16181" t="s">
        <v>76</v>
      </c>
      <c r="P16181" t="s">
        <v>33</v>
      </c>
      <c r="Q16181">
        <v>2019</v>
      </c>
    </row>
    <row r="16182" spans="1:17" x14ac:dyDescent="0.25">
      <c r="A16182" t="s">
        <v>16242</v>
      </c>
      <c r="B16182" s="1">
        <v>43807</v>
      </c>
      <c r="C16182" t="s">
        <v>41</v>
      </c>
      <c r="D16182" t="s">
        <v>42</v>
      </c>
      <c r="E16182" t="s">
        <v>43</v>
      </c>
      <c r="F16182" s="4">
        <v>470.69</v>
      </c>
      <c r="G16182" s="4">
        <v>704.57</v>
      </c>
      <c r="H16182">
        <v>7</v>
      </c>
      <c r="I16182" s="4">
        <v>4931.99</v>
      </c>
      <c r="J16182" t="s">
        <v>51</v>
      </c>
      <c r="K16182" t="s">
        <v>52</v>
      </c>
      <c r="L16182" t="s">
        <v>22</v>
      </c>
      <c r="M16182" t="s">
        <v>55</v>
      </c>
      <c r="N16182" s="4">
        <v>1487.77</v>
      </c>
      <c r="O16182" t="s">
        <v>78</v>
      </c>
      <c r="P16182" t="s">
        <v>63</v>
      </c>
      <c r="Q16182">
        <v>2019</v>
      </c>
    </row>
    <row r="16183" spans="1:17" x14ac:dyDescent="0.25">
      <c r="A16183" t="s">
        <v>16243</v>
      </c>
      <c r="B16183" s="1">
        <v>44708</v>
      </c>
      <c r="C16183" t="s">
        <v>35</v>
      </c>
      <c r="D16183" t="s">
        <v>36</v>
      </c>
      <c r="E16183" t="s">
        <v>19</v>
      </c>
      <c r="F16183" s="4">
        <v>2111.73</v>
      </c>
      <c r="G16183" s="4">
        <v>2975.2</v>
      </c>
      <c r="H16183">
        <v>17</v>
      </c>
      <c r="I16183" s="4">
        <v>50578.400000000001</v>
      </c>
      <c r="J16183" t="s">
        <v>20</v>
      </c>
      <c r="K16183" t="s">
        <v>21</v>
      </c>
      <c r="L16183" t="s">
        <v>30</v>
      </c>
      <c r="M16183" t="s">
        <v>31</v>
      </c>
      <c r="N16183" s="4">
        <v>14364.31</v>
      </c>
      <c r="O16183" t="s">
        <v>24</v>
      </c>
      <c r="P16183" t="s">
        <v>47</v>
      </c>
      <c r="Q16183">
        <v>2022</v>
      </c>
    </row>
    <row r="16184" spans="1:17" x14ac:dyDescent="0.25">
      <c r="A16184" t="s">
        <v>16244</v>
      </c>
      <c r="B16184" s="1">
        <v>44043</v>
      </c>
      <c r="C16184" t="s">
        <v>60</v>
      </c>
      <c r="D16184" t="s">
        <v>36</v>
      </c>
      <c r="E16184" t="s">
        <v>37</v>
      </c>
      <c r="F16184" s="4">
        <v>1890.02</v>
      </c>
      <c r="G16184" s="4">
        <v>2640.97</v>
      </c>
      <c r="H16184">
        <v>18</v>
      </c>
      <c r="I16184" s="4">
        <v>47537.46</v>
      </c>
      <c r="J16184" t="s">
        <v>51</v>
      </c>
      <c r="K16184" t="s">
        <v>52</v>
      </c>
      <c r="L16184" t="s">
        <v>22</v>
      </c>
      <c r="M16184" t="s">
        <v>23</v>
      </c>
      <c r="N16184" s="4">
        <v>13517.1</v>
      </c>
      <c r="O16184" t="s">
        <v>58</v>
      </c>
      <c r="P16184" t="s">
        <v>47</v>
      </c>
      <c r="Q16184">
        <v>2020</v>
      </c>
    </row>
    <row r="16185" spans="1:17" x14ac:dyDescent="0.25">
      <c r="A16185" t="s">
        <v>16245</v>
      </c>
      <c r="B16185" s="1">
        <v>44672</v>
      </c>
      <c r="C16185" t="s">
        <v>35</v>
      </c>
      <c r="D16185" t="s">
        <v>36</v>
      </c>
      <c r="E16185" t="s">
        <v>43</v>
      </c>
      <c r="F16185" s="4">
        <v>2084.16</v>
      </c>
      <c r="G16185" s="4">
        <v>3059.57</v>
      </c>
      <c r="H16185">
        <v>11</v>
      </c>
      <c r="I16185" s="4">
        <v>33655.269999999997</v>
      </c>
      <c r="J16185" t="s">
        <v>28</v>
      </c>
      <c r="K16185" t="s">
        <v>29</v>
      </c>
      <c r="L16185" t="s">
        <v>30</v>
      </c>
      <c r="M16185" t="s">
        <v>31</v>
      </c>
      <c r="N16185" s="4">
        <v>10729.51</v>
      </c>
      <c r="O16185" t="s">
        <v>76</v>
      </c>
      <c r="P16185" t="s">
        <v>33</v>
      </c>
      <c r="Q16185">
        <v>2022</v>
      </c>
    </row>
    <row r="16186" spans="1:17" x14ac:dyDescent="0.25">
      <c r="A16186" t="s">
        <v>16246</v>
      </c>
      <c r="B16186" s="1">
        <v>44763</v>
      </c>
      <c r="C16186" t="s">
        <v>82</v>
      </c>
      <c r="D16186" t="s">
        <v>36</v>
      </c>
      <c r="E16186" t="s">
        <v>19</v>
      </c>
      <c r="F16186" s="4">
        <v>2889.61</v>
      </c>
      <c r="G16186" s="4">
        <v>4681.78</v>
      </c>
      <c r="H16186">
        <v>1</v>
      </c>
      <c r="I16186" s="4">
        <v>4681.78</v>
      </c>
      <c r="J16186" t="s">
        <v>20</v>
      </c>
      <c r="K16186" t="s">
        <v>21</v>
      </c>
      <c r="L16186" t="s">
        <v>22</v>
      </c>
      <c r="M16186" t="s">
        <v>23</v>
      </c>
      <c r="N16186" s="4">
        <v>1792.17</v>
      </c>
      <c r="O16186" t="s">
        <v>58</v>
      </c>
      <c r="P16186" t="s">
        <v>33</v>
      </c>
      <c r="Q16186">
        <v>2022</v>
      </c>
    </row>
    <row r="16187" spans="1:17" x14ac:dyDescent="0.25">
      <c r="A16187" t="s">
        <v>16247</v>
      </c>
      <c r="B16187" s="1">
        <v>43395</v>
      </c>
      <c r="C16187" t="s">
        <v>60</v>
      </c>
      <c r="D16187" t="s">
        <v>36</v>
      </c>
      <c r="E16187" t="s">
        <v>19</v>
      </c>
      <c r="F16187" s="4">
        <v>2567.94</v>
      </c>
      <c r="G16187" s="4">
        <v>3878.17</v>
      </c>
      <c r="H16187">
        <v>15</v>
      </c>
      <c r="I16187" s="4">
        <v>58172.55</v>
      </c>
      <c r="J16187" t="s">
        <v>44</v>
      </c>
      <c r="K16187" t="s">
        <v>45</v>
      </c>
      <c r="L16187" t="s">
        <v>22</v>
      </c>
      <c r="M16187" t="s">
        <v>23</v>
      </c>
      <c r="N16187" s="4">
        <v>19627.39</v>
      </c>
      <c r="O16187" t="s">
        <v>46</v>
      </c>
      <c r="P16187" t="s">
        <v>25</v>
      </c>
      <c r="Q16187">
        <v>2018</v>
      </c>
    </row>
    <row r="16188" spans="1:17" x14ac:dyDescent="0.25">
      <c r="A16188" t="s">
        <v>16248</v>
      </c>
      <c r="B16188" s="1">
        <v>43618</v>
      </c>
      <c r="C16188" t="s">
        <v>35</v>
      </c>
      <c r="D16188" t="s">
        <v>36</v>
      </c>
      <c r="E16188" t="s">
        <v>19</v>
      </c>
      <c r="F16188" s="4">
        <v>385.37</v>
      </c>
      <c r="G16188" s="4">
        <v>531.96</v>
      </c>
      <c r="H16188">
        <v>8</v>
      </c>
      <c r="I16188" s="4">
        <v>4255.68</v>
      </c>
      <c r="J16188" t="s">
        <v>28</v>
      </c>
      <c r="K16188" t="s">
        <v>29</v>
      </c>
      <c r="L16188" t="s">
        <v>22</v>
      </c>
      <c r="M16188" t="s">
        <v>23</v>
      </c>
      <c r="N16188" s="4">
        <v>1172.72</v>
      </c>
      <c r="O16188" t="s">
        <v>38</v>
      </c>
      <c r="P16188" t="s">
        <v>63</v>
      </c>
      <c r="Q16188">
        <v>2019</v>
      </c>
    </row>
    <row r="16189" spans="1:17" x14ac:dyDescent="0.25">
      <c r="A16189" t="s">
        <v>16249</v>
      </c>
      <c r="B16189" s="1">
        <v>43707</v>
      </c>
      <c r="C16189" t="s">
        <v>35</v>
      </c>
      <c r="D16189" t="s">
        <v>36</v>
      </c>
      <c r="E16189" t="s">
        <v>43</v>
      </c>
      <c r="F16189" s="4">
        <v>2131</v>
      </c>
      <c r="G16189" s="4">
        <v>3362.52</v>
      </c>
      <c r="H16189">
        <v>17</v>
      </c>
      <c r="I16189" s="4">
        <v>57162.84</v>
      </c>
      <c r="J16189" t="s">
        <v>20</v>
      </c>
      <c r="K16189" t="s">
        <v>21</v>
      </c>
      <c r="L16189" t="s">
        <v>30</v>
      </c>
      <c r="M16189" t="s">
        <v>55</v>
      </c>
      <c r="N16189" s="4">
        <v>20935.84</v>
      </c>
      <c r="O16189" t="s">
        <v>80</v>
      </c>
      <c r="P16189" t="s">
        <v>47</v>
      </c>
      <c r="Q16189">
        <v>2019</v>
      </c>
    </row>
    <row r="16190" spans="1:17" x14ac:dyDescent="0.25">
      <c r="A16190" t="s">
        <v>16250</v>
      </c>
      <c r="B16190" s="1">
        <v>43570</v>
      </c>
      <c r="C16190" t="s">
        <v>35</v>
      </c>
      <c r="D16190" t="s">
        <v>36</v>
      </c>
      <c r="E16190" t="s">
        <v>43</v>
      </c>
      <c r="F16190" s="4">
        <v>886.18</v>
      </c>
      <c r="G16190" s="4">
        <v>1306.1600000000001</v>
      </c>
      <c r="H16190">
        <v>8</v>
      </c>
      <c r="I16190" s="4">
        <v>10449.280000000001</v>
      </c>
      <c r="J16190" t="s">
        <v>28</v>
      </c>
      <c r="K16190" t="s">
        <v>29</v>
      </c>
      <c r="L16190" t="s">
        <v>22</v>
      </c>
      <c r="M16190" t="s">
        <v>55</v>
      </c>
      <c r="N16190" s="4">
        <v>3359.84</v>
      </c>
      <c r="O16190" t="s">
        <v>76</v>
      </c>
      <c r="P16190" t="s">
        <v>25</v>
      </c>
      <c r="Q16190">
        <v>2019</v>
      </c>
    </row>
    <row r="16191" spans="1:17" x14ac:dyDescent="0.25">
      <c r="A16191" t="s">
        <v>16251</v>
      </c>
      <c r="B16191" s="1">
        <v>43935</v>
      </c>
      <c r="C16191" t="s">
        <v>17</v>
      </c>
      <c r="D16191" t="s">
        <v>18</v>
      </c>
      <c r="E16191" t="s">
        <v>19</v>
      </c>
      <c r="F16191" s="4">
        <v>1176.47</v>
      </c>
      <c r="G16191" s="4">
        <v>1723.92</v>
      </c>
      <c r="H16191">
        <v>6</v>
      </c>
      <c r="I16191" s="4">
        <v>10343.52</v>
      </c>
      <c r="J16191" t="s">
        <v>51</v>
      </c>
      <c r="K16191" t="s">
        <v>52</v>
      </c>
      <c r="L16191" t="s">
        <v>30</v>
      </c>
      <c r="M16191" t="s">
        <v>23</v>
      </c>
      <c r="N16191" s="4">
        <v>2878.35</v>
      </c>
      <c r="O16191" t="s">
        <v>76</v>
      </c>
      <c r="P16191" t="s">
        <v>56</v>
      </c>
      <c r="Q16191">
        <v>2020</v>
      </c>
    </row>
    <row r="16192" spans="1:17" x14ac:dyDescent="0.25">
      <c r="A16192" t="s">
        <v>16252</v>
      </c>
      <c r="B16192" s="1">
        <v>44783</v>
      </c>
      <c r="C16192" t="s">
        <v>68</v>
      </c>
      <c r="D16192" t="s">
        <v>42</v>
      </c>
      <c r="E16192" t="s">
        <v>27</v>
      </c>
      <c r="F16192" s="4">
        <v>1296.17</v>
      </c>
      <c r="G16192" s="4">
        <v>1676.28</v>
      </c>
      <c r="H16192">
        <v>12</v>
      </c>
      <c r="I16192" s="4">
        <v>20115.36</v>
      </c>
      <c r="J16192" t="s">
        <v>51</v>
      </c>
      <c r="K16192" t="s">
        <v>52</v>
      </c>
      <c r="L16192" t="s">
        <v>30</v>
      </c>
      <c r="M16192" t="s">
        <v>31</v>
      </c>
      <c r="N16192" s="4">
        <v>4300.5600000000004</v>
      </c>
      <c r="O16192" t="s">
        <v>80</v>
      </c>
      <c r="P16192" t="s">
        <v>49</v>
      </c>
      <c r="Q16192">
        <v>2022</v>
      </c>
    </row>
    <row r="16193" spans="1:17" x14ac:dyDescent="0.25">
      <c r="A16193" t="s">
        <v>16253</v>
      </c>
      <c r="B16193" s="1">
        <v>43765</v>
      </c>
      <c r="C16193" t="s">
        <v>17</v>
      </c>
      <c r="D16193" t="s">
        <v>18</v>
      </c>
      <c r="E16193" t="s">
        <v>27</v>
      </c>
      <c r="F16193" s="4">
        <v>624.34</v>
      </c>
      <c r="G16193" s="4">
        <v>889.16</v>
      </c>
      <c r="H16193">
        <v>19</v>
      </c>
      <c r="I16193" s="4">
        <v>16894.04</v>
      </c>
      <c r="J16193" t="s">
        <v>51</v>
      </c>
      <c r="K16193" t="s">
        <v>52</v>
      </c>
      <c r="L16193" t="s">
        <v>30</v>
      </c>
      <c r="M16193" t="s">
        <v>23</v>
      </c>
      <c r="N16193" s="4">
        <v>5031.58</v>
      </c>
      <c r="O16193" t="s">
        <v>46</v>
      </c>
      <c r="P16193" t="s">
        <v>63</v>
      </c>
      <c r="Q16193">
        <v>2019</v>
      </c>
    </row>
    <row r="16194" spans="1:17" x14ac:dyDescent="0.25">
      <c r="A16194" t="s">
        <v>16254</v>
      </c>
      <c r="B16194" s="1">
        <v>44102</v>
      </c>
      <c r="C16194" t="s">
        <v>41</v>
      </c>
      <c r="D16194" t="s">
        <v>42</v>
      </c>
      <c r="E16194" t="s">
        <v>27</v>
      </c>
      <c r="F16194" s="4">
        <v>436.77</v>
      </c>
      <c r="G16194" s="4">
        <v>710.65</v>
      </c>
      <c r="H16194">
        <v>13</v>
      </c>
      <c r="I16194" s="4">
        <v>9238.4500000000007</v>
      </c>
      <c r="J16194" t="s">
        <v>44</v>
      </c>
      <c r="K16194" t="s">
        <v>45</v>
      </c>
      <c r="L16194" t="s">
        <v>22</v>
      </c>
      <c r="M16194" t="s">
        <v>31</v>
      </c>
      <c r="N16194" s="4">
        <v>3556.58</v>
      </c>
      <c r="O16194" t="s">
        <v>32</v>
      </c>
      <c r="P16194" t="s">
        <v>25</v>
      </c>
      <c r="Q16194">
        <v>2020</v>
      </c>
    </row>
    <row r="16195" spans="1:17" x14ac:dyDescent="0.25">
      <c r="A16195" t="s">
        <v>16255</v>
      </c>
      <c r="B16195" s="1">
        <v>43529</v>
      </c>
      <c r="C16195" t="s">
        <v>17</v>
      </c>
      <c r="D16195" t="s">
        <v>18</v>
      </c>
      <c r="E16195" t="s">
        <v>37</v>
      </c>
      <c r="F16195" s="4">
        <v>1631.39</v>
      </c>
      <c r="G16195" s="4">
        <v>2456</v>
      </c>
      <c r="H16195">
        <v>20</v>
      </c>
      <c r="I16195" s="4">
        <v>49120</v>
      </c>
      <c r="J16195" t="s">
        <v>51</v>
      </c>
      <c r="K16195" t="s">
        <v>52</v>
      </c>
      <c r="L16195" t="s">
        <v>30</v>
      </c>
      <c r="M16195" t="s">
        <v>31</v>
      </c>
      <c r="N16195" s="4">
        <v>16492.2</v>
      </c>
      <c r="O16195" t="s">
        <v>72</v>
      </c>
      <c r="P16195" t="s">
        <v>56</v>
      </c>
      <c r="Q16195">
        <v>2019</v>
      </c>
    </row>
    <row r="16196" spans="1:17" x14ac:dyDescent="0.25">
      <c r="A16196" t="s">
        <v>16256</v>
      </c>
      <c r="B16196" s="1">
        <v>43980</v>
      </c>
      <c r="C16196" t="s">
        <v>41</v>
      </c>
      <c r="D16196" t="s">
        <v>42</v>
      </c>
      <c r="E16196" t="s">
        <v>37</v>
      </c>
      <c r="F16196" s="4">
        <v>2567.38</v>
      </c>
      <c r="G16196" s="4">
        <v>4277.58</v>
      </c>
      <c r="H16196">
        <v>5</v>
      </c>
      <c r="I16196" s="4">
        <v>21387.9</v>
      </c>
      <c r="J16196" t="s">
        <v>28</v>
      </c>
      <c r="K16196" t="s">
        <v>29</v>
      </c>
      <c r="L16196" t="s">
        <v>30</v>
      </c>
      <c r="M16196" t="s">
        <v>23</v>
      </c>
      <c r="N16196" s="4">
        <v>8112.66</v>
      </c>
      <c r="O16196" t="s">
        <v>24</v>
      </c>
      <c r="P16196" t="s">
        <v>47</v>
      </c>
      <c r="Q16196">
        <v>2020</v>
      </c>
    </row>
    <row r="16197" spans="1:17" x14ac:dyDescent="0.25">
      <c r="A16197" t="s">
        <v>16257</v>
      </c>
      <c r="B16197" s="1">
        <v>44242</v>
      </c>
      <c r="C16197" t="s">
        <v>82</v>
      </c>
      <c r="D16197" t="s">
        <v>36</v>
      </c>
      <c r="E16197" t="s">
        <v>43</v>
      </c>
      <c r="F16197" s="4">
        <v>2611.4</v>
      </c>
      <c r="G16197" s="4">
        <v>3445.04</v>
      </c>
      <c r="H16197">
        <v>2</v>
      </c>
      <c r="I16197" s="4">
        <v>6890.08</v>
      </c>
      <c r="J16197" t="s">
        <v>51</v>
      </c>
      <c r="K16197" t="s">
        <v>52</v>
      </c>
      <c r="L16197" t="s">
        <v>30</v>
      </c>
      <c r="M16197" t="s">
        <v>31</v>
      </c>
      <c r="N16197" s="4">
        <v>1667.28</v>
      </c>
      <c r="O16197" t="s">
        <v>53</v>
      </c>
      <c r="P16197" t="s">
        <v>25</v>
      </c>
      <c r="Q16197">
        <v>2021</v>
      </c>
    </row>
    <row r="16198" spans="1:17" x14ac:dyDescent="0.25">
      <c r="A16198" t="s">
        <v>16258</v>
      </c>
      <c r="B16198" s="1">
        <v>43218</v>
      </c>
      <c r="C16198" t="s">
        <v>17</v>
      </c>
      <c r="D16198" t="s">
        <v>18</v>
      </c>
      <c r="E16198" t="s">
        <v>43</v>
      </c>
      <c r="F16198" s="4">
        <v>1239.31</v>
      </c>
      <c r="G16198" s="4">
        <v>1549.82</v>
      </c>
      <c r="H16198">
        <v>3</v>
      </c>
      <c r="I16198" s="4">
        <v>4649.46</v>
      </c>
      <c r="J16198" t="s">
        <v>44</v>
      </c>
      <c r="K16198" t="s">
        <v>45</v>
      </c>
      <c r="L16198" t="s">
        <v>30</v>
      </c>
      <c r="M16198" t="s">
        <v>31</v>
      </c>
      <c r="N16198" s="4">
        <v>931.53</v>
      </c>
      <c r="O16198" t="s">
        <v>76</v>
      </c>
      <c r="P16198" t="s">
        <v>39</v>
      </c>
      <c r="Q16198">
        <v>2018</v>
      </c>
    </row>
    <row r="16199" spans="1:17" x14ac:dyDescent="0.25">
      <c r="A16199" t="s">
        <v>16259</v>
      </c>
      <c r="B16199" s="1">
        <v>43779</v>
      </c>
      <c r="C16199" t="s">
        <v>60</v>
      </c>
      <c r="D16199" t="s">
        <v>36</v>
      </c>
      <c r="E16199" t="s">
        <v>27</v>
      </c>
      <c r="F16199" s="4">
        <v>2470.7399999999998</v>
      </c>
      <c r="G16199" s="4">
        <v>3442.45</v>
      </c>
      <c r="H16199">
        <v>8</v>
      </c>
      <c r="I16199" s="4">
        <v>27539.599999999999</v>
      </c>
      <c r="J16199" t="s">
        <v>20</v>
      </c>
      <c r="K16199" t="s">
        <v>21</v>
      </c>
      <c r="L16199" t="s">
        <v>22</v>
      </c>
      <c r="M16199" t="s">
        <v>31</v>
      </c>
      <c r="N16199" s="4">
        <v>7631.8</v>
      </c>
      <c r="O16199" t="s">
        <v>69</v>
      </c>
      <c r="P16199" t="s">
        <v>63</v>
      </c>
      <c r="Q16199">
        <v>2019</v>
      </c>
    </row>
    <row r="16200" spans="1:17" x14ac:dyDescent="0.25">
      <c r="A16200" t="s">
        <v>16260</v>
      </c>
      <c r="B16200" s="1">
        <v>43182</v>
      </c>
      <c r="C16200" t="s">
        <v>60</v>
      </c>
      <c r="D16200" t="s">
        <v>36</v>
      </c>
      <c r="E16200" t="s">
        <v>19</v>
      </c>
      <c r="F16200" s="4">
        <v>817.68</v>
      </c>
      <c r="G16200" s="4">
        <v>1276.9000000000001</v>
      </c>
      <c r="H16200">
        <v>13</v>
      </c>
      <c r="I16200" s="4">
        <v>16599.7</v>
      </c>
      <c r="J16200" t="s">
        <v>28</v>
      </c>
      <c r="K16200" t="s">
        <v>29</v>
      </c>
      <c r="L16200" t="s">
        <v>30</v>
      </c>
      <c r="M16200" t="s">
        <v>31</v>
      </c>
      <c r="N16200" s="4">
        <v>5704.79</v>
      </c>
      <c r="O16200" t="s">
        <v>72</v>
      </c>
      <c r="P16200" t="s">
        <v>47</v>
      </c>
      <c r="Q16200">
        <v>2018</v>
      </c>
    </row>
    <row r="16201" spans="1:17" x14ac:dyDescent="0.25">
      <c r="A16201" t="s">
        <v>16261</v>
      </c>
      <c r="B16201" s="1">
        <v>44876</v>
      </c>
      <c r="C16201" t="s">
        <v>68</v>
      </c>
      <c r="D16201" t="s">
        <v>42</v>
      </c>
      <c r="E16201" t="s">
        <v>19</v>
      </c>
      <c r="F16201" s="4">
        <v>1711.77</v>
      </c>
      <c r="G16201" s="4">
        <v>2780.23</v>
      </c>
      <c r="H16201">
        <v>6</v>
      </c>
      <c r="I16201" s="4">
        <v>16681.38</v>
      </c>
      <c r="J16201" t="s">
        <v>20</v>
      </c>
      <c r="K16201" t="s">
        <v>21</v>
      </c>
      <c r="L16201" t="s">
        <v>30</v>
      </c>
      <c r="M16201" t="s">
        <v>55</v>
      </c>
      <c r="N16201" s="4">
        <v>6410.76</v>
      </c>
      <c r="O16201" t="s">
        <v>69</v>
      </c>
      <c r="P16201" t="s">
        <v>47</v>
      </c>
      <c r="Q16201">
        <v>2022</v>
      </c>
    </row>
    <row r="16202" spans="1:17" x14ac:dyDescent="0.25">
      <c r="A16202" t="s">
        <v>16262</v>
      </c>
      <c r="B16202" s="1">
        <v>44225</v>
      </c>
      <c r="C16202" t="s">
        <v>85</v>
      </c>
      <c r="D16202" t="s">
        <v>36</v>
      </c>
      <c r="E16202" t="s">
        <v>19</v>
      </c>
      <c r="F16202" s="4">
        <v>2818.17</v>
      </c>
      <c r="G16202" s="4">
        <v>4229.1899999999996</v>
      </c>
      <c r="H16202">
        <v>2</v>
      </c>
      <c r="I16202" s="4">
        <v>8458.3799999999992</v>
      </c>
      <c r="J16202" t="s">
        <v>51</v>
      </c>
      <c r="K16202" t="s">
        <v>52</v>
      </c>
      <c r="L16202" t="s">
        <v>22</v>
      </c>
      <c r="M16202" t="s">
        <v>31</v>
      </c>
      <c r="N16202" s="4">
        <v>2822.04</v>
      </c>
      <c r="O16202" t="s">
        <v>61</v>
      </c>
      <c r="P16202" t="s">
        <v>47</v>
      </c>
      <c r="Q16202">
        <v>2021</v>
      </c>
    </row>
    <row r="16203" spans="1:17" x14ac:dyDescent="0.25">
      <c r="A16203" t="s">
        <v>16263</v>
      </c>
      <c r="B16203" s="1">
        <v>44447</v>
      </c>
      <c r="C16203" t="s">
        <v>17</v>
      </c>
      <c r="D16203" t="s">
        <v>18</v>
      </c>
      <c r="E16203" t="s">
        <v>37</v>
      </c>
      <c r="F16203" s="4">
        <v>3503.7</v>
      </c>
      <c r="G16203" s="4">
        <v>4965.17</v>
      </c>
      <c r="H16203">
        <v>17</v>
      </c>
      <c r="I16203" s="4">
        <v>84407.89</v>
      </c>
      <c r="J16203" t="s">
        <v>51</v>
      </c>
      <c r="K16203" t="s">
        <v>52</v>
      </c>
      <c r="L16203" t="s">
        <v>22</v>
      </c>
      <c r="M16203" t="s">
        <v>55</v>
      </c>
      <c r="N16203" s="4">
        <v>24844.99</v>
      </c>
      <c r="O16203" t="s">
        <v>32</v>
      </c>
      <c r="P16203" t="s">
        <v>49</v>
      </c>
      <c r="Q16203">
        <v>2021</v>
      </c>
    </row>
    <row r="16204" spans="1:17" x14ac:dyDescent="0.25">
      <c r="A16204" t="s">
        <v>16264</v>
      </c>
      <c r="B16204" s="1">
        <v>44257</v>
      </c>
      <c r="C16204" t="s">
        <v>17</v>
      </c>
      <c r="D16204" t="s">
        <v>18</v>
      </c>
      <c r="E16204" t="s">
        <v>19</v>
      </c>
      <c r="F16204" s="4">
        <v>740.57</v>
      </c>
      <c r="G16204" s="4">
        <v>1162.9000000000001</v>
      </c>
      <c r="H16204">
        <v>2</v>
      </c>
      <c r="I16204" s="4">
        <v>2325.8000000000002</v>
      </c>
      <c r="J16204" t="s">
        <v>51</v>
      </c>
      <c r="K16204" t="s">
        <v>52</v>
      </c>
      <c r="L16204" t="s">
        <v>30</v>
      </c>
      <c r="M16204" t="s">
        <v>31</v>
      </c>
      <c r="N16204" s="4">
        <v>603.73</v>
      </c>
      <c r="O16204" t="s">
        <v>72</v>
      </c>
      <c r="P16204" t="s">
        <v>56</v>
      </c>
      <c r="Q16204">
        <v>2021</v>
      </c>
    </row>
    <row r="16205" spans="1:17" x14ac:dyDescent="0.25">
      <c r="A16205" t="s">
        <v>16265</v>
      </c>
      <c r="B16205" s="1">
        <v>44350</v>
      </c>
      <c r="C16205" t="s">
        <v>17</v>
      </c>
      <c r="D16205" t="s">
        <v>18</v>
      </c>
      <c r="E16205" t="s">
        <v>37</v>
      </c>
      <c r="F16205" s="4">
        <v>510.86</v>
      </c>
      <c r="G16205" s="4">
        <v>792.59</v>
      </c>
      <c r="H16205">
        <v>6</v>
      </c>
      <c r="I16205" s="4">
        <v>4755.54</v>
      </c>
      <c r="J16205" t="s">
        <v>44</v>
      </c>
      <c r="K16205" t="s">
        <v>45</v>
      </c>
      <c r="L16205" t="s">
        <v>22</v>
      </c>
      <c r="M16205" t="s">
        <v>31</v>
      </c>
      <c r="N16205" s="4">
        <v>1690.38</v>
      </c>
      <c r="O16205" t="s">
        <v>38</v>
      </c>
      <c r="P16205" t="s">
        <v>33</v>
      </c>
      <c r="Q16205">
        <v>2021</v>
      </c>
    </row>
    <row r="16206" spans="1:17" x14ac:dyDescent="0.25">
      <c r="A16206" t="s">
        <v>16266</v>
      </c>
      <c r="B16206" s="1">
        <v>43215</v>
      </c>
      <c r="C16206" t="s">
        <v>82</v>
      </c>
      <c r="D16206" t="s">
        <v>36</v>
      </c>
      <c r="E16206" t="s">
        <v>19</v>
      </c>
      <c r="F16206" s="4">
        <v>2723.38</v>
      </c>
      <c r="G16206" s="4">
        <v>4489.54</v>
      </c>
      <c r="H16206">
        <v>8</v>
      </c>
      <c r="I16206" s="4">
        <v>35916.32</v>
      </c>
      <c r="J16206" t="s">
        <v>51</v>
      </c>
      <c r="K16206" t="s">
        <v>52</v>
      </c>
      <c r="L16206" t="s">
        <v>30</v>
      </c>
      <c r="M16206" t="s">
        <v>23</v>
      </c>
      <c r="N16206" s="4">
        <v>14129.28</v>
      </c>
      <c r="O16206" t="s">
        <v>76</v>
      </c>
      <c r="P16206" t="s">
        <v>49</v>
      </c>
      <c r="Q16206">
        <v>2018</v>
      </c>
    </row>
    <row r="16207" spans="1:17" x14ac:dyDescent="0.25">
      <c r="A16207" t="s">
        <v>16267</v>
      </c>
      <c r="B16207" s="1">
        <v>43847</v>
      </c>
      <c r="C16207" t="s">
        <v>85</v>
      </c>
      <c r="D16207" t="s">
        <v>36</v>
      </c>
      <c r="E16207" t="s">
        <v>43</v>
      </c>
      <c r="F16207" s="4">
        <v>692.66</v>
      </c>
      <c r="G16207" s="4">
        <v>982.15</v>
      </c>
      <c r="H16207">
        <v>15</v>
      </c>
      <c r="I16207" s="4">
        <v>14732.25</v>
      </c>
      <c r="J16207" t="s">
        <v>44</v>
      </c>
      <c r="K16207" t="s">
        <v>45</v>
      </c>
      <c r="L16207" t="s">
        <v>22</v>
      </c>
      <c r="M16207" t="s">
        <v>31</v>
      </c>
      <c r="N16207" s="4">
        <v>4342.3500000000004</v>
      </c>
      <c r="O16207" t="s">
        <v>61</v>
      </c>
      <c r="P16207" t="s">
        <v>47</v>
      </c>
      <c r="Q16207">
        <v>2020</v>
      </c>
    </row>
    <row r="16208" spans="1:17" x14ac:dyDescent="0.25">
      <c r="A16208" t="s">
        <v>16268</v>
      </c>
      <c r="B16208" s="1">
        <v>43784</v>
      </c>
      <c r="C16208" t="s">
        <v>17</v>
      </c>
      <c r="D16208" t="s">
        <v>18</v>
      </c>
      <c r="E16208" t="s">
        <v>19</v>
      </c>
      <c r="F16208" s="4">
        <v>948.02</v>
      </c>
      <c r="G16208" s="4">
        <v>1564.33</v>
      </c>
      <c r="H16208">
        <v>3</v>
      </c>
      <c r="I16208" s="4">
        <v>4692.99</v>
      </c>
      <c r="J16208" t="s">
        <v>44</v>
      </c>
      <c r="K16208" t="s">
        <v>45</v>
      </c>
      <c r="L16208" t="s">
        <v>30</v>
      </c>
      <c r="M16208" t="s">
        <v>23</v>
      </c>
      <c r="N16208" s="4">
        <v>1480.07</v>
      </c>
      <c r="O16208" t="s">
        <v>69</v>
      </c>
      <c r="P16208" t="s">
        <v>47</v>
      </c>
      <c r="Q16208">
        <v>2019</v>
      </c>
    </row>
    <row r="16209" spans="1:17" x14ac:dyDescent="0.25">
      <c r="A16209" t="s">
        <v>16269</v>
      </c>
      <c r="B16209" s="1">
        <v>43740</v>
      </c>
      <c r="C16209" t="s">
        <v>17</v>
      </c>
      <c r="D16209" t="s">
        <v>18</v>
      </c>
      <c r="E16209" t="s">
        <v>37</v>
      </c>
      <c r="F16209" s="4">
        <v>1576.89</v>
      </c>
      <c r="G16209" s="4">
        <v>2040.07</v>
      </c>
      <c r="H16209">
        <v>19</v>
      </c>
      <c r="I16209" s="4">
        <v>38761.33</v>
      </c>
      <c r="J16209" t="s">
        <v>51</v>
      </c>
      <c r="K16209" t="s">
        <v>52</v>
      </c>
      <c r="L16209" t="s">
        <v>22</v>
      </c>
      <c r="M16209" t="s">
        <v>55</v>
      </c>
      <c r="N16209" s="4">
        <v>8800.42</v>
      </c>
      <c r="O16209" t="s">
        <v>46</v>
      </c>
      <c r="P16209" t="s">
        <v>49</v>
      </c>
      <c r="Q16209">
        <v>2019</v>
      </c>
    </row>
    <row r="16210" spans="1:17" x14ac:dyDescent="0.25">
      <c r="A16210" t="s">
        <v>16270</v>
      </c>
      <c r="B16210" s="1">
        <v>44273</v>
      </c>
      <c r="C16210" t="s">
        <v>68</v>
      </c>
      <c r="D16210" t="s">
        <v>42</v>
      </c>
      <c r="E16210" t="s">
        <v>19</v>
      </c>
      <c r="F16210" s="4">
        <v>2550.94</v>
      </c>
      <c r="G16210" s="4">
        <v>3627.98</v>
      </c>
      <c r="H16210">
        <v>15</v>
      </c>
      <c r="I16210" s="4">
        <v>54419.7</v>
      </c>
      <c r="J16210" t="s">
        <v>28</v>
      </c>
      <c r="K16210" t="s">
        <v>29</v>
      </c>
      <c r="L16210" t="s">
        <v>30</v>
      </c>
      <c r="M16210" t="s">
        <v>23</v>
      </c>
      <c r="N16210" s="4">
        <v>16155.6</v>
      </c>
      <c r="O16210" t="s">
        <v>72</v>
      </c>
      <c r="P16210" t="s">
        <v>33</v>
      </c>
      <c r="Q16210">
        <v>2021</v>
      </c>
    </row>
    <row r="16211" spans="1:17" x14ac:dyDescent="0.25">
      <c r="A16211" t="s">
        <v>16271</v>
      </c>
      <c r="B16211" s="1">
        <v>43929</v>
      </c>
      <c r="C16211" t="s">
        <v>60</v>
      </c>
      <c r="D16211" t="s">
        <v>36</v>
      </c>
      <c r="E16211" t="s">
        <v>27</v>
      </c>
      <c r="F16211" s="4">
        <v>977.09</v>
      </c>
      <c r="G16211" s="4">
        <v>1557.18</v>
      </c>
      <c r="H16211">
        <v>14</v>
      </c>
      <c r="I16211" s="4">
        <v>21800.52</v>
      </c>
      <c r="J16211" t="s">
        <v>28</v>
      </c>
      <c r="K16211" t="s">
        <v>29</v>
      </c>
      <c r="L16211" t="s">
        <v>30</v>
      </c>
      <c r="M16211" t="s">
        <v>31</v>
      </c>
      <c r="N16211" s="4">
        <v>8108.24</v>
      </c>
      <c r="O16211" t="s">
        <v>76</v>
      </c>
      <c r="P16211" t="s">
        <v>49</v>
      </c>
      <c r="Q16211">
        <v>2020</v>
      </c>
    </row>
    <row r="16212" spans="1:17" x14ac:dyDescent="0.25">
      <c r="A16212" t="s">
        <v>16272</v>
      </c>
      <c r="B16212" s="1">
        <v>44720</v>
      </c>
      <c r="C16212" t="s">
        <v>35</v>
      </c>
      <c r="D16212" t="s">
        <v>36</v>
      </c>
      <c r="E16212" t="s">
        <v>27</v>
      </c>
      <c r="F16212" s="4">
        <v>1383.73</v>
      </c>
      <c r="G16212" s="4">
        <v>1861.39</v>
      </c>
      <c r="H16212">
        <v>8</v>
      </c>
      <c r="I16212" s="4">
        <v>14891.12</v>
      </c>
      <c r="J16212" t="s">
        <v>44</v>
      </c>
      <c r="K16212" t="s">
        <v>45</v>
      </c>
      <c r="L16212" t="s">
        <v>22</v>
      </c>
      <c r="M16212" t="s">
        <v>55</v>
      </c>
      <c r="N16212" s="4">
        <v>3821.28</v>
      </c>
      <c r="O16212" t="s">
        <v>38</v>
      </c>
      <c r="P16212" t="s">
        <v>49</v>
      </c>
      <c r="Q16212">
        <v>2022</v>
      </c>
    </row>
    <row r="16213" spans="1:17" x14ac:dyDescent="0.25">
      <c r="A16213" t="s">
        <v>16273</v>
      </c>
      <c r="B16213" s="1">
        <v>44083</v>
      </c>
      <c r="C16213" t="s">
        <v>17</v>
      </c>
      <c r="D16213" t="s">
        <v>18</v>
      </c>
      <c r="E16213" t="s">
        <v>19</v>
      </c>
      <c r="F16213" s="4">
        <v>1450.87</v>
      </c>
      <c r="G16213" s="4">
        <v>2041.82</v>
      </c>
      <c r="H16213">
        <v>1</v>
      </c>
      <c r="I16213" s="4">
        <v>2041.82</v>
      </c>
      <c r="J16213" t="s">
        <v>28</v>
      </c>
      <c r="K16213" t="s">
        <v>29</v>
      </c>
      <c r="L16213" t="s">
        <v>30</v>
      </c>
      <c r="M16213" t="s">
        <v>23</v>
      </c>
      <c r="N16213" s="4">
        <v>590.95000000000005</v>
      </c>
      <c r="O16213" t="s">
        <v>32</v>
      </c>
      <c r="P16213" t="s">
        <v>49</v>
      </c>
      <c r="Q16213">
        <v>2020</v>
      </c>
    </row>
    <row r="16214" spans="1:17" x14ac:dyDescent="0.25">
      <c r="A16214" t="s">
        <v>16274</v>
      </c>
      <c r="B16214" s="1">
        <v>44867</v>
      </c>
      <c r="C16214" t="s">
        <v>60</v>
      </c>
      <c r="D16214" t="s">
        <v>36</v>
      </c>
      <c r="E16214" t="s">
        <v>27</v>
      </c>
      <c r="F16214" s="4">
        <v>1306.6500000000001</v>
      </c>
      <c r="G16214" s="4">
        <v>1655.26</v>
      </c>
      <c r="H16214">
        <v>4</v>
      </c>
      <c r="I16214" s="4">
        <v>6621.04</v>
      </c>
      <c r="J16214" t="s">
        <v>28</v>
      </c>
      <c r="K16214" t="s">
        <v>29</v>
      </c>
      <c r="L16214" t="s">
        <v>30</v>
      </c>
      <c r="M16214" t="s">
        <v>23</v>
      </c>
      <c r="N16214" s="4">
        <v>1132.93</v>
      </c>
      <c r="O16214" t="s">
        <v>69</v>
      </c>
      <c r="P16214" t="s">
        <v>49</v>
      </c>
      <c r="Q16214">
        <v>2022</v>
      </c>
    </row>
    <row r="16215" spans="1:17" x14ac:dyDescent="0.25">
      <c r="A16215" t="s">
        <v>16275</v>
      </c>
      <c r="B16215" s="1">
        <v>44218</v>
      </c>
      <c r="C16215" t="s">
        <v>17</v>
      </c>
      <c r="D16215" t="s">
        <v>18</v>
      </c>
      <c r="E16215" t="s">
        <v>19</v>
      </c>
      <c r="F16215" s="4">
        <v>667.15</v>
      </c>
      <c r="G16215" s="4">
        <v>847.54</v>
      </c>
      <c r="H16215">
        <v>10</v>
      </c>
      <c r="I16215" s="4">
        <v>8475.4</v>
      </c>
      <c r="J16215" t="s">
        <v>51</v>
      </c>
      <c r="K16215" t="s">
        <v>52</v>
      </c>
      <c r="L16215" t="s">
        <v>30</v>
      </c>
      <c r="M16215" t="s">
        <v>23</v>
      </c>
      <c r="N16215" s="4">
        <v>1329.58</v>
      </c>
      <c r="O16215" t="s">
        <v>61</v>
      </c>
      <c r="P16215" t="s">
        <v>47</v>
      </c>
      <c r="Q16215">
        <v>2021</v>
      </c>
    </row>
    <row r="16216" spans="1:17" x14ac:dyDescent="0.25">
      <c r="A16216" t="s">
        <v>16276</v>
      </c>
      <c r="B16216" s="1">
        <v>44587</v>
      </c>
      <c r="C16216" t="s">
        <v>17</v>
      </c>
      <c r="D16216" t="s">
        <v>18</v>
      </c>
      <c r="E16216" t="s">
        <v>19</v>
      </c>
      <c r="F16216" s="4">
        <v>1175.28</v>
      </c>
      <c r="G16216" s="4">
        <v>1598.67</v>
      </c>
      <c r="H16216">
        <v>16</v>
      </c>
      <c r="I16216" s="4">
        <v>25578.720000000001</v>
      </c>
      <c r="J16216" t="s">
        <v>44</v>
      </c>
      <c r="K16216" t="s">
        <v>45</v>
      </c>
      <c r="L16216" t="s">
        <v>22</v>
      </c>
      <c r="M16216" t="s">
        <v>55</v>
      </c>
      <c r="N16216" s="4">
        <v>6715.67</v>
      </c>
      <c r="O16216" t="s">
        <v>61</v>
      </c>
      <c r="P16216" t="s">
        <v>49</v>
      </c>
      <c r="Q16216">
        <v>2022</v>
      </c>
    </row>
    <row r="16217" spans="1:17" x14ac:dyDescent="0.25">
      <c r="A16217" t="s">
        <v>16277</v>
      </c>
      <c r="B16217" s="1">
        <v>43736</v>
      </c>
      <c r="C16217" t="s">
        <v>17</v>
      </c>
      <c r="D16217" t="s">
        <v>18</v>
      </c>
      <c r="E16217" t="s">
        <v>19</v>
      </c>
      <c r="F16217" s="4">
        <v>3648.92</v>
      </c>
      <c r="G16217" s="4">
        <v>4924.3599999999997</v>
      </c>
      <c r="H16217">
        <v>7</v>
      </c>
      <c r="I16217" s="4">
        <v>34470.519999999997</v>
      </c>
      <c r="J16217" t="s">
        <v>28</v>
      </c>
      <c r="K16217" t="s">
        <v>29</v>
      </c>
      <c r="L16217" t="s">
        <v>30</v>
      </c>
      <c r="M16217" t="s">
        <v>23</v>
      </c>
      <c r="N16217" s="4">
        <v>8928.08</v>
      </c>
      <c r="O16217" t="s">
        <v>32</v>
      </c>
      <c r="P16217" t="s">
        <v>39</v>
      </c>
      <c r="Q16217">
        <v>2019</v>
      </c>
    </row>
    <row r="16218" spans="1:17" x14ac:dyDescent="0.25">
      <c r="A16218" t="s">
        <v>16278</v>
      </c>
      <c r="B16218" s="1">
        <v>44550</v>
      </c>
      <c r="C16218" t="s">
        <v>41</v>
      </c>
      <c r="D16218" t="s">
        <v>42</v>
      </c>
      <c r="E16218" t="s">
        <v>37</v>
      </c>
      <c r="F16218" s="4">
        <v>1291.28</v>
      </c>
      <c r="G16218" s="4">
        <v>1680.86</v>
      </c>
      <c r="H16218">
        <v>11</v>
      </c>
      <c r="I16218" s="4">
        <v>18489.46</v>
      </c>
      <c r="J16218" t="s">
        <v>51</v>
      </c>
      <c r="K16218" t="s">
        <v>52</v>
      </c>
      <c r="L16218" t="s">
        <v>22</v>
      </c>
      <c r="M16218" t="s">
        <v>31</v>
      </c>
      <c r="N16218" s="4">
        <v>4285.38</v>
      </c>
      <c r="O16218" t="s">
        <v>78</v>
      </c>
      <c r="P16218" t="s">
        <v>25</v>
      </c>
      <c r="Q16218">
        <v>2021</v>
      </c>
    </row>
    <row r="16219" spans="1:17" x14ac:dyDescent="0.25">
      <c r="A16219" t="s">
        <v>16279</v>
      </c>
      <c r="B16219" s="1">
        <v>43335</v>
      </c>
      <c r="C16219" t="s">
        <v>82</v>
      </c>
      <c r="D16219" t="s">
        <v>36</v>
      </c>
      <c r="E16219" t="s">
        <v>19</v>
      </c>
      <c r="F16219" s="4">
        <v>1240.33</v>
      </c>
      <c r="G16219" s="4">
        <v>1777.11</v>
      </c>
      <c r="H16219">
        <v>17</v>
      </c>
      <c r="I16219" s="4">
        <v>30210.87</v>
      </c>
      <c r="J16219" t="s">
        <v>44</v>
      </c>
      <c r="K16219" t="s">
        <v>45</v>
      </c>
      <c r="L16219" t="s">
        <v>30</v>
      </c>
      <c r="M16219" t="s">
        <v>55</v>
      </c>
      <c r="N16219" s="4">
        <v>8891.7999999999993</v>
      </c>
      <c r="O16219" t="s">
        <v>80</v>
      </c>
      <c r="P16219" t="s">
        <v>33</v>
      </c>
      <c r="Q16219">
        <v>2018</v>
      </c>
    </row>
    <row r="16220" spans="1:17" x14ac:dyDescent="0.25">
      <c r="A16220" t="s">
        <v>16280</v>
      </c>
      <c r="B16220" s="1">
        <v>44104</v>
      </c>
      <c r="C16220" t="s">
        <v>85</v>
      </c>
      <c r="D16220" t="s">
        <v>36</v>
      </c>
      <c r="E16220" t="s">
        <v>19</v>
      </c>
      <c r="F16220" s="4">
        <v>1874.31</v>
      </c>
      <c r="G16220" s="4">
        <v>2839.26</v>
      </c>
      <c r="H16220">
        <v>12</v>
      </c>
      <c r="I16220" s="4">
        <v>34071.120000000003</v>
      </c>
      <c r="J16220" t="s">
        <v>44</v>
      </c>
      <c r="K16220" t="s">
        <v>45</v>
      </c>
      <c r="L16220" t="s">
        <v>30</v>
      </c>
      <c r="M16220" t="s">
        <v>23</v>
      </c>
      <c r="N16220" s="4">
        <v>11579.4</v>
      </c>
      <c r="O16220" t="s">
        <v>32</v>
      </c>
      <c r="P16220" t="s">
        <v>49</v>
      </c>
      <c r="Q16220">
        <v>2020</v>
      </c>
    </row>
    <row r="16221" spans="1:17" x14ac:dyDescent="0.25">
      <c r="A16221" t="s">
        <v>16281</v>
      </c>
      <c r="B16221" s="1">
        <v>43656</v>
      </c>
      <c r="C16221" t="s">
        <v>41</v>
      </c>
      <c r="D16221" t="s">
        <v>42</v>
      </c>
      <c r="E16221" t="s">
        <v>43</v>
      </c>
      <c r="F16221" s="4">
        <v>2479.13</v>
      </c>
      <c r="G16221" s="4">
        <v>3967</v>
      </c>
      <c r="H16221">
        <v>6</v>
      </c>
      <c r="I16221" s="4">
        <v>23802</v>
      </c>
      <c r="J16221" t="s">
        <v>28</v>
      </c>
      <c r="K16221" t="s">
        <v>29</v>
      </c>
      <c r="L16221" t="s">
        <v>30</v>
      </c>
      <c r="M16221" t="s">
        <v>55</v>
      </c>
      <c r="N16221" s="4">
        <v>8927.2199999999993</v>
      </c>
      <c r="O16221" t="s">
        <v>58</v>
      </c>
      <c r="P16221" t="s">
        <v>49</v>
      </c>
      <c r="Q16221">
        <v>2019</v>
      </c>
    </row>
    <row r="16222" spans="1:17" x14ac:dyDescent="0.25">
      <c r="A16222" t="s">
        <v>16282</v>
      </c>
      <c r="B16222" s="1">
        <v>43529</v>
      </c>
      <c r="C16222" t="s">
        <v>17</v>
      </c>
      <c r="D16222" t="s">
        <v>18</v>
      </c>
      <c r="E16222" t="s">
        <v>27</v>
      </c>
      <c r="F16222" s="4">
        <v>2411.42</v>
      </c>
      <c r="G16222" s="4">
        <v>3071.89</v>
      </c>
      <c r="H16222">
        <v>9</v>
      </c>
      <c r="I16222" s="4">
        <v>27647.01</v>
      </c>
      <c r="J16222" t="s">
        <v>28</v>
      </c>
      <c r="K16222" t="s">
        <v>29</v>
      </c>
      <c r="L16222" t="s">
        <v>22</v>
      </c>
      <c r="M16222" t="s">
        <v>55</v>
      </c>
      <c r="N16222" s="4">
        <v>5587.64</v>
      </c>
      <c r="O16222" t="s">
        <v>72</v>
      </c>
      <c r="P16222" t="s">
        <v>56</v>
      </c>
      <c r="Q16222">
        <v>2019</v>
      </c>
    </row>
    <row r="16223" spans="1:17" x14ac:dyDescent="0.25">
      <c r="A16223" t="s">
        <v>16283</v>
      </c>
      <c r="B16223" s="1">
        <v>44370</v>
      </c>
      <c r="C16223" t="s">
        <v>17</v>
      </c>
      <c r="D16223" t="s">
        <v>18</v>
      </c>
      <c r="E16223" t="s">
        <v>37</v>
      </c>
      <c r="F16223" s="4">
        <v>1221.72</v>
      </c>
      <c r="G16223" s="4">
        <v>1663.33</v>
      </c>
      <c r="H16223">
        <v>3</v>
      </c>
      <c r="I16223" s="4">
        <v>4989.99</v>
      </c>
      <c r="J16223" t="s">
        <v>44</v>
      </c>
      <c r="K16223" t="s">
        <v>45</v>
      </c>
      <c r="L16223" t="s">
        <v>22</v>
      </c>
      <c r="M16223" t="s">
        <v>23</v>
      </c>
      <c r="N16223" s="4">
        <v>1324.83</v>
      </c>
      <c r="O16223" t="s">
        <v>38</v>
      </c>
      <c r="P16223" t="s">
        <v>49</v>
      </c>
      <c r="Q16223">
        <v>2021</v>
      </c>
    </row>
    <row r="16224" spans="1:17" x14ac:dyDescent="0.25">
      <c r="A16224" t="s">
        <v>16284</v>
      </c>
      <c r="B16224" s="1">
        <v>44123</v>
      </c>
      <c r="C16224" t="s">
        <v>41</v>
      </c>
      <c r="D16224" t="s">
        <v>42</v>
      </c>
      <c r="E16224" t="s">
        <v>27</v>
      </c>
      <c r="F16224" s="4">
        <v>955.4</v>
      </c>
      <c r="G16224" s="4">
        <v>1434.23</v>
      </c>
      <c r="H16224">
        <v>7</v>
      </c>
      <c r="I16224" s="4">
        <v>10039.61</v>
      </c>
      <c r="J16224" t="s">
        <v>28</v>
      </c>
      <c r="K16224" t="s">
        <v>29</v>
      </c>
      <c r="L16224" t="s">
        <v>22</v>
      </c>
      <c r="M16224" t="s">
        <v>55</v>
      </c>
      <c r="N16224" s="4">
        <v>3015.34</v>
      </c>
      <c r="O16224" t="s">
        <v>46</v>
      </c>
      <c r="P16224" t="s">
        <v>25</v>
      </c>
      <c r="Q16224">
        <v>2020</v>
      </c>
    </row>
    <row r="16225" spans="1:17" x14ac:dyDescent="0.25">
      <c r="A16225" t="s">
        <v>16285</v>
      </c>
      <c r="B16225" s="1">
        <v>43650</v>
      </c>
      <c r="C16225" t="s">
        <v>85</v>
      </c>
      <c r="D16225" t="s">
        <v>36</v>
      </c>
      <c r="E16225" t="s">
        <v>27</v>
      </c>
      <c r="F16225" s="4">
        <v>2100.2399999999998</v>
      </c>
      <c r="G16225" s="4">
        <v>3241.37</v>
      </c>
      <c r="H16225">
        <v>12</v>
      </c>
      <c r="I16225" s="4">
        <v>38896.44</v>
      </c>
      <c r="J16225" t="s">
        <v>44</v>
      </c>
      <c r="K16225" t="s">
        <v>45</v>
      </c>
      <c r="L16225" t="s">
        <v>22</v>
      </c>
      <c r="M16225" t="s">
        <v>55</v>
      </c>
      <c r="N16225" s="4">
        <v>13390.76</v>
      </c>
      <c r="O16225" t="s">
        <v>58</v>
      </c>
      <c r="P16225" t="s">
        <v>33</v>
      </c>
      <c r="Q16225">
        <v>2019</v>
      </c>
    </row>
    <row r="16226" spans="1:17" x14ac:dyDescent="0.25">
      <c r="A16226" t="s">
        <v>16286</v>
      </c>
      <c r="B16226" s="1">
        <v>44896</v>
      </c>
      <c r="C16226" t="s">
        <v>17</v>
      </c>
      <c r="D16226" t="s">
        <v>18</v>
      </c>
      <c r="E16226" t="s">
        <v>43</v>
      </c>
      <c r="F16226" s="4">
        <v>1907.11</v>
      </c>
      <c r="G16226" s="4">
        <v>3067.89</v>
      </c>
      <c r="H16226">
        <v>19</v>
      </c>
      <c r="I16226" s="4">
        <v>58289.91</v>
      </c>
      <c r="J16226" t="s">
        <v>28</v>
      </c>
      <c r="K16226" t="s">
        <v>29</v>
      </c>
      <c r="L16226" t="s">
        <v>22</v>
      </c>
      <c r="M16226" t="s">
        <v>31</v>
      </c>
      <c r="N16226" s="4">
        <v>22054.82</v>
      </c>
      <c r="O16226" t="s">
        <v>78</v>
      </c>
      <c r="P16226" t="s">
        <v>33</v>
      </c>
      <c r="Q16226">
        <v>2022</v>
      </c>
    </row>
    <row r="16227" spans="1:17" x14ac:dyDescent="0.25">
      <c r="A16227" t="s">
        <v>16287</v>
      </c>
      <c r="B16227" s="1">
        <v>44653</v>
      </c>
      <c r="C16227" t="s">
        <v>60</v>
      </c>
      <c r="D16227" t="s">
        <v>36</v>
      </c>
      <c r="E16227" t="s">
        <v>37</v>
      </c>
      <c r="F16227" s="4">
        <v>1982.84</v>
      </c>
      <c r="G16227" s="4">
        <v>2609.1999999999998</v>
      </c>
      <c r="H16227">
        <v>19</v>
      </c>
      <c r="I16227" s="4">
        <v>49574.8</v>
      </c>
      <c r="J16227" t="s">
        <v>28</v>
      </c>
      <c r="K16227" t="s">
        <v>29</v>
      </c>
      <c r="L16227" t="s">
        <v>30</v>
      </c>
      <c r="M16227" t="s">
        <v>23</v>
      </c>
      <c r="N16227" s="4">
        <v>11900.84</v>
      </c>
      <c r="O16227" t="s">
        <v>76</v>
      </c>
      <c r="P16227" t="s">
        <v>39</v>
      </c>
      <c r="Q16227">
        <v>2022</v>
      </c>
    </row>
    <row r="16228" spans="1:17" x14ac:dyDescent="0.25">
      <c r="A16228" t="s">
        <v>16288</v>
      </c>
      <c r="B16228" s="1">
        <v>43716</v>
      </c>
      <c r="C16228" t="s">
        <v>17</v>
      </c>
      <c r="D16228" t="s">
        <v>18</v>
      </c>
      <c r="E16228" t="s">
        <v>37</v>
      </c>
      <c r="F16228" s="4">
        <v>2934.59</v>
      </c>
      <c r="G16228" s="4">
        <v>4372.8</v>
      </c>
      <c r="H16228">
        <v>6</v>
      </c>
      <c r="I16228" s="4">
        <v>26236.799999999999</v>
      </c>
      <c r="J16228" t="s">
        <v>20</v>
      </c>
      <c r="K16228" t="s">
        <v>21</v>
      </c>
      <c r="L16228" t="s">
        <v>22</v>
      </c>
      <c r="M16228" t="s">
        <v>31</v>
      </c>
      <c r="N16228" s="4">
        <v>8629.26</v>
      </c>
      <c r="O16228" t="s">
        <v>32</v>
      </c>
      <c r="P16228" t="s">
        <v>63</v>
      </c>
      <c r="Q16228">
        <v>2019</v>
      </c>
    </row>
    <row r="16229" spans="1:17" x14ac:dyDescent="0.25">
      <c r="A16229" t="s">
        <v>16289</v>
      </c>
      <c r="B16229" s="1">
        <v>44364</v>
      </c>
      <c r="C16229" t="s">
        <v>17</v>
      </c>
      <c r="D16229" t="s">
        <v>18</v>
      </c>
      <c r="E16229" t="s">
        <v>43</v>
      </c>
      <c r="F16229" s="4">
        <v>2580.5300000000002</v>
      </c>
      <c r="G16229" s="4">
        <v>3552.41</v>
      </c>
      <c r="H16229">
        <v>20</v>
      </c>
      <c r="I16229" s="4">
        <v>71048.2</v>
      </c>
      <c r="J16229" t="s">
        <v>51</v>
      </c>
      <c r="K16229" t="s">
        <v>52</v>
      </c>
      <c r="L16229" t="s">
        <v>30</v>
      </c>
      <c r="M16229" t="s">
        <v>31</v>
      </c>
      <c r="N16229" s="4">
        <v>19437.599999999999</v>
      </c>
      <c r="O16229" t="s">
        <v>38</v>
      </c>
      <c r="P16229" t="s">
        <v>33</v>
      </c>
      <c r="Q16229">
        <v>2021</v>
      </c>
    </row>
    <row r="16230" spans="1:17" x14ac:dyDescent="0.25">
      <c r="A16230" t="s">
        <v>16290</v>
      </c>
      <c r="B16230" s="1">
        <v>43245</v>
      </c>
      <c r="C16230" t="s">
        <v>17</v>
      </c>
      <c r="D16230" t="s">
        <v>18</v>
      </c>
      <c r="E16230" t="s">
        <v>37</v>
      </c>
      <c r="F16230" s="4">
        <v>3268.56</v>
      </c>
      <c r="G16230" s="4">
        <v>4286.72</v>
      </c>
      <c r="H16230">
        <v>20</v>
      </c>
      <c r="I16230" s="4">
        <v>85734.399999999994</v>
      </c>
      <c r="J16230" t="s">
        <v>20</v>
      </c>
      <c r="K16230" t="s">
        <v>21</v>
      </c>
      <c r="L16230" t="s">
        <v>22</v>
      </c>
      <c r="M16230" t="s">
        <v>31</v>
      </c>
      <c r="N16230" s="4">
        <v>19914.29</v>
      </c>
      <c r="O16230" t="s">
        <v>24</v>
      </c>
      <c r="P16230" t="s">
        <v>47</v>
      </c>
      <c r="Q16230">
        <v>2018</v>
      </c>
    </row>
    <row r="16231" spans="1:17" x14ac:dyDescent="0.25">
      <c r="A16231" t="s">
        <v>16291</v>
      </c>
      <c r="B16231" s="1">
        <v>43524</v>
      </c>
      <c r="C16231" t="s">
        <v>68</v>
      </c>
      <c r="D16231" t="s">
        <v>42</v>
      </c>
      <c r="E16231" t="s">
        <v>37</v>
      </c>
      <c r="F16231" s="4">
        <v>3094.38</v>
      </c>
      <c r="G16231" s="4">
        <v>3893.28</v>
      </c>
      <c r="H16231">
        <v>1</v>
      </c>
      <c r="I16231" s="4">
        <v>3893.28</v>
      </c>
      <c r="J16231" t="s">
        <v>28</v>
      </c>
      <c r="K16231" t="s">
        <v>29</v>
      </c>
      <c r="L16231" t="s">
        <v>30</v>
      </c>
      <c r="M16231" t="s">
        <v>55</v>
      </c>
      <c r="N16231" s="4">
        <v>362.42</v>
      </c>
      <c r="O16231" t="s">
        <v>53</v>
      </c>
      <c r="P16231" t="s">
        <v>33</v>
      </c>
      <c r="Q16231">
        <v>2019</v>
      </c>
    </row>
    <row r="16232" spans="1:17" x14ac:dyDescent="0.25">
      <c r="A16232" t="s">
        <v>16292</v>
      </c>
      <c r="B16232" s="1">
        <v>44166</v>
      </c>
      <c r="C16232" t="s">
        <v>17</v>
      </c>
      <c r="D16232" t="s">
        <v>18</v>
      </c>
      <c r="E16232" t="s">
        <v>19</v>
      </c>
      <c r="F16232" s="4">
        <v>538.49</v>
      </c>
      <c r="G16232" s="4">
        <v>718.99</v>
      </c>
      <c r="H16232">
        <v>18</v>
      </c>
      <c r="I16232" s="4">
        <v>12941.82</v>
      </c>
      <c r="J16232" t="s">
        <v>44</v>
      </c>
      <c r="K16232" t="s">
        <v>45</v>
      </c>
      <c r="L16232" t="s">
        <v>22</v>
      </c>
      <c r="M16232" t="s">
        <v>31</v>
      </c>
      <c r="N16232" s="4">
        <v>3249</v>
      </c>
      <c r="O16232" t="s">
        <v>78</v>
      </c>
      <c r="P16232" t="s">
        <v>56</v>
      </c>
      <c r="Q16232">
        <v>2020</v>
      </c>
    </row>
    <row r="16233" spans="1:17" x14ac:dyDescent="0.25">
      <c r="A16233" t="s">
        <v>16293</v>
      </c>
      <c r="B16233" s="1">
        <v>43822</v>
      </c>
      <c r="C16233" t="s">
        <v>35</v>
      </c>
      <c r="D16233" t="s">
        <v>36</v>
      </c>
      <c r="E16233" t="s">
        <v>27</v>
      </c>
      <c r="F16233" s="4">
        <v>468.4</v>
      </c>
      <c r="G16233" s="4">
        <v>706.46</v>
      </c>
      <c r="H16233">
        <v>11</v>
      </c>
      <c r="I16233" s="4">
        <v>7771.06</v>
      </c>
      <c r="J16233" t="s">
        <v>44</v>
      </c>
      <c r="K16233" t="s">
        <v>45</v>
      </c>
      <c r="L16233" t="s">
        <v>22</v>
      </c>
      <c r="M16233" t="s">
        <v>55</v>
      </c>
      <c r="N16233" s="4">
        <v>2618.66</v>
      </c>
      <c r="O16233" t="s">
        <v>78</v>
      </c>
      <c r="P16233" t="s">
        <v>25</v>
      </c>
      <c r="Q16233">
        <v>2019</v>
      </c>
    </row>
    <row r="16234" spans="1:17" x14ac:dyDescent="0.25">
      <c r="A16234" t="s">
        <v>16294</v>
      </c>
      <c r="B16234" s="1">
        <v>43640</v>
      </c>
      <c r="C16234" t="s">
        <v>17</v>
      </c>
      <c r="D16234" t="s">
        <v>18</v>
      </c>
      <c r="E16234" t="s">
        <v>37</v>
      </c>
      <c r="F16234" s="4">
        <v>2991.43</v>
      </c>
      <c r="G16234" s="4">
        <v>4824.78</v>
      </c>
      <c r="H16234">
        <v>13</v>
      </c>
      <c r="I16234" s="4">
        <v>62722.14</v>
      </c>
      <c r="J16234" t="s">
        <v>20</v>
      </c>
      <c r="K16234" t="s">
        <v>21</v>
      </c>
      <c r="L16234" t="s">
        <v>30</v>
      </c>
      <c r="M16234" t="s">
        <v>23</v>
      </c>
      <c r="N16234" s="4">
        <v>23794.89</v>
      </c>
      <c r="O16234" t="s">
        <v>38</v>
      </c>
      <c r="P16234" t="s">
        <v>25</v>
      </c>
      <c r="Q16234">
        <v>2019</v>
      </c>
    </row>
    <row r="16235" spans="1:17" x14ac:dyDescent="0.25">
      <c r="A16235" t="s">
        <v>16295</v>
      </c>
      <c r="B16235" s="1">
        <v>43338</v>
      </c>
      <c r="C16235" t="s">
        <v>35</v>
      </c>
      <c r="D16235" t="s">
        <v>36</v>
      </c>
      <c r="E16235" t="s">
        <v>37</v>
      </c>
      <c r="F16235" s="4">
        <v>3061.97</v>
      </c>
      <c r="G16235" s="4">
        <v>4872.76</v>
      </c>
      <c r="H16235">
        <v>6</v>
      </c>
      <c r="I16235" s="4">
        <v>29236.560000000001</v>
      </c>
      <c r="J16235" t="s">
        <v>20</v>
      </c>
      <c r="K16235" t="s">
        <v>21</v>
      </c>
      <c r="L16235" t="s">
        <v>22</v>
      </c>
      <c r="M16235" t="s">
        <v>23</v>
      </c>
      <c r="N16235" s="4">
        <v>10864.74</v>
      </c>
      <c r="O16235" t="s">
        <v>80</v>
      </c>
      <c r="P16235" t="s">
        <v>63</v>
      </c>
      <c r="Q16235">
        <v>2018</v>
      </c>
    </row>
    <row r="16236" spans="1:17" x14ac:dyDescent="0.25">
      <c r="A16236" t="s">
        <v>16296</v>
      </c>
      <c r="B16236" s="1">
        <v>43183</v>
      </c>
      <c r="C16236" t="s">
        <v>17</v>
      </c>
      <c r="D16236" t="s">
        <v>18</v>
      </c>
      <c r="E16236" t="s">
        <v>37</v>
      </c>
      <c r="F16236" s="4">
        <v>1491.91</v>
      </c>
      <c r="G16236" s="4">
        <v>2362.69</v>
      </c>
      <c r="H16236">
        <v>14</v>
      </c>
      <c r="I16236" s="4">
        <v>33077.660000000003</v>
      </c>
      <c r="J16236" t="s">
        <v>28</v>
      </c>
      <c r="K16236" t="s">
        <v>29</v>
      </c>
      <c r="L16236" t="s">
        <v>30</v>
      </c>
      <c r="M16236" t="s">
        <v>23</v>
      </c>
      <c r="N16236" s="4">
        <v>12190.92</v>
      </c>
      <c r="O16236" t="s">
        <v>72</v>
      </c>
      <c r="P16236" t="s">
        <v>39</v>
      </c>
      <c r="Q16236">
        <v>2018</v>
      </c>
    </row>
    <row r="16237" spans="1:17" x14ac:dyDescent="0.25">
      <c r="A16237" t="s">
        <v>16297</v>
      </c>
      <c r="B16237" s="1">
        <v>43120</v>
      </c>
      <c r="C16237" t="s">
        <v>41</v>
      </c>
      <c r="D16237" t="s">
        <v>42</v>
      </c>
      <c r="E16237" t="s">
        <v>27</v>
      </c>
      <c r="F16237" s="4">
        <v>1876.24</v>
      </c>
      <c r="G16237" s="4">
        <v>2454.98</v>
      </c>
      <c r="H16237">
        <v>6</v>
      </c>
      <c r="I16237" s="4">
        <v>14729.88</v>
      </c>
      <c r="J16237" t="s">
        <v>28</v>
      </c>
      <c r="K16237" t="s">
        <v>29</v>
      </c>
      <c r="L16237" t="s">
        <v>30</v>
      </c>
      <c r="M16237" t="s">
        <v>31</v>
      </c>
      <c r="N16237" s="4">
        <v>3472.44</v>
      </c>
      <c r="O16237" t="s">
        <v>61</v>
      </c>
      <c r="P16237" t="s">
        <v>39</v>
      </c>
      <c r="Q16237">
        <v>2018</v>
      </c>
    </row>
    <row r="16238" spans="1:17" x14ac:dyDescent="0.25">
      <c r="A16238" t="s">
        <v>16298</v>
      </c>
      <c r="B16238" s="1">
        <v>44129</v>
      </c>
      <c r="C16238" t="s">
        <v>35</v>
      </c>
      <c r="D16238" t="s">
        <v>36</v>
      </c>
      <c r="E16238" t="s">
        <v>19</v>
      </c>
      <c r="F16238" s="4">
        <v>2118.79</v>
      </c>
      <c r="G16238" s="4">
        <v>2997.72</v>
      </c>
      <c r="H16238">
        <v>12</v>
      </c>
      <c r="I16238" s="4">
        <v>35972.639999999999</v>
      </c>
      <c r="J16238" t="s">
        <v>44</v>
      </c>
      <c r="K16238" t="s">
        <v>45</v>
      </c>
      <c r="L16238" t="s">
        <v>30</v>
      </c>
      <c r="M16238" t="s">
        <v>31</v>
      </c>
      <c r="N16238" s="4">
        <v>10176.209999999999</v>
      </c>
      <c r="O16238" t="s">
        <v>46</v>
      </c>
      <c r="P16238" t="s">
        <v>63</v>
      </c>
      <c r="Q16238">
        <v>2020</v>
      </c>
    </row>
    <row r="16239" spans="1:17" x14ac:dyDescent="0.25">
      <c r="A16239" t="s">
        <v>16299</v>
      </c>
      <c r="B16239" s="1">
        <v>43526</v>
      </c>
      <c r="C16239" t="s">
        <v>17</v>
      </c>
      <c r="D16239" t="s">
        <v>18</v>
      </c>
      <c r="E16239" t="s">
        <v>37</v>
      </c>
      <c r="F16239" s="4">
        <v>469.08</v>
      </c>
      <c r="G16239" s="4">
        <v>606.30999999999995</v>
      </c>
      <c r="H16239">
        <v>4</v>
      </c>
      <c r="I16239" s="4">
        <v>2425.2399999999998</v>
      </c>
      <c r="J16239" t="s">
        <v>20</v>
      </c>
      <c r="K16239" t="s">
        <v>21</v>
      </c>
      <c r="L16239" t="s">
        <v>30</v>
      </c>
      <c r="M16239" t="s">
        <v>31</v>
      </c>
      <c r="N16239" s="4">
        <v>548.91999999999996</v>
      </c>
      <c r="O16239" t="s">
        <v>72</v>
      </c>
      <c r="P16239" t="s">
        <v>39</v>
      </c>
      <c r="Q16239">
        <v>2019</v>
      </c>
    </row>
    <row r="16240" spans="1:17" x14ac:dyDescent="0.25">
      <c r="A16240" t="s">
        <v>16300</v>
      </c>
      <c r="B16240" s="1">
        <v>43683</v>
      </c>
      <c r="C16240" t="s">
        <v>17</v>
      </c>
      <c r="D16240" t="s">
        <v>18</v>
      </c>
      <c r="E16240" t="s">
        <v>19</v>
      </c>
      <c r="F16240" s="4">
        <v>3743.14</v>
      </c>
      <c r="G16240" s="4">
        <v>4923.87</v>
      </c>
      <c r="H16240">
        <v>13</v>
      </c>
      <c r="I16240" s="4">
        <v>64010.31</v>
      </c>
      <c r="J16240" t="s">
        <v>44</v>
      </c>
      <c r="K16240" t="s">
        <v>45</v>
      </c>
      <c r="L16240" t="s">
        <v>30</v>
      </c>
      <c r="M16240" t="s">
        <v>55</v>
      </c>
      <c r="N16240" s="4">
        <v>14955.91</v>
      </c>
      <c r="O16240" t="s">
        <v>80</v>
      </c>
      <c r="P16240" t="s">
        <v>56</v>
      </c>
      <c r="Q16240">
        <v>2019</v>
      </c>
    </row>
    <row r="16241" spans="1:17" x14ac:dyDescent="0.25">
      <c r="A16241" t="s">
        <v>16301</v>
      </c>
      <c r="B16241" s="1">
        <v>43364</v>
      </c>
      <c r="C16241" t="s">
        <v>41</v>
      </c>
      <c r="D16241" t="s">
        <v>42</v>
      </c>
      <c r="E16241" t="s">
        <v>37</v>
      </c>
      <c r="F16241" s="4">
        <v>1440.29</v>
      </c>
      <c r="G16241" s="4">
        <v>2163.5</v>
      </c>
      <c r="H16241">
        <v>17</v>
      </c>
      <c r="I16241" s="4">
        <v>36779.5</v>
      </c>
      <c r="J16241" t="s">
        <v>28</v>
      </c>
      <c r="K16241" t="s">
        <v>29</v>
      </c>
      <c r="L16241" t="s">
        <v>22</v>
      </c>
      <c r="M16241" t="s">
        <v>55</v>
      </c>
      <c r="N16241" s="4">
        <v>11918.07</v>
      </c>
      <c r="O16241" t="s">
        <v>32</v>
      </c>
      <c r="P16241" t="s">
        <v>47</v>
      </c>
      <c r="Q16241">
        <v>2018</v>
      </c>
    </row>
    <row r="16242" spans="1:17" x14ac:dyDescent="0.25">
      <c r="A16242" t="s">
        <v>16302</v>
      </c>
      <c r="B16242" s="1">
        <v>44316</v>
      </c>
      <c r="C16242" t="s">
        <v>85</v>
      </c>
      <c r="D16242" t="s">
        <v>36</v>
      </c>
      <c r="E16242" t="s">
        <v>19</v>
      </c>
      <c r="F16242" s="4">
        <v>2825.54</v>
      </c>
      <c r="G16242" s="4">
        <v>4327.83</v>
      </c>
      <c r="H16242">
        <v>5</v>
      </c>
      <c r="I16242" s="4">
        <v>21639.15</v>
      </c>
      <c r="J16242" t="s">
        <v>20</v>
      </c>
      <c r="K16242" t="s">
        <v>21</v>
      </c>
      <c r="L16242" t="s">
        <v>30</v>
      </c>
      <c r="M16242" t="s">
        <v>23</v>
      </c>
      <c r="N16242" s="4">
        <v>7176.26</v>
      </c>
      <c r="O16242" t="s">
        <v>76</v>
      </c>
      <c r="P16242" t="s">
        <v>47</v>
      </c>
      <c r="Q16242">
        <v>2021</v>
      </c>
    </row>
    <row r="16243" spans="1:17" x14ac:dyDescent="0.25">
      <c r="A16243" t="s">
        <v>16303</v>
      </c>
      <c r="B16243" s="1">
        <v>43537</v>
      </c>
      <c r="C16243" t="s">
        <v>17</v>
      </c>
      <c r="D16243" t="s">
        <v>18</v>
      </c>
      <c r="E16243" t="s">
        <v>43</v>
      </c>
      <c r="F16243" s="4">
        <v>831.21</v>
      </c>
      <c r="G16243" s="4">
        <v>1207.8900000000001</v>
      </c>
      <c r="H16243">
        <v>6</v>
      </c>
      <c r="I16243" s="4">
        <v>7247.34</v>
      </c>
      <c r="J16243" t="s">
        <v>44</v>
      </c>
      <c r="K16243" t="s">
        <v>45</v>
      </c>
      <c r="L16243" t="s">
        <v>30</v>
      </c>
      <c r="M16243" t="s">
        <v>31</v>
      </c>
      <c r="N16243" s="4">
        <v>1993.17</v>
      </c>
      <c r="O16243" t="s">
        <v>72</v>
      </c>
      <c r="P16243" t="s">
        <v>49</v>
      </c>
      <c r="Q16243">
        <v>2019</v>
      </c>
    </row>
    <row r="16244" spans="1:17" x14ac:dyDescent="0.25">
      <c r="A16244" t="s">
        <v>16304</v>
      </c>
      <c r="B16244" s="1">
        <v>44863</v>
      </c>
      <c r="C16244" t="s">
        <v>17</v>
      </c>
      <c r="D16244" t="s">
        <v>18</v>
      </c>
      <c r="E16244" t="s">
        <v>19</v>
      </c>
      <c r="F16244" s="4">
        <v>3012.05</v>
      </c>
      <c r="G16244" s="4">
        <v>4774.18</v>
      </c>
      <c r="H16244">
        <v>6</v>
      </c>
      <c r="I16244" s="4">
        <v>28645.08</v>
      </c>
      <c r="J16244" t="s">
        <v>28</v>
      </c>
      <c r="K16244" t="s">
        <v>29</v>
      </c>
      <c r="L16244" t="s">
        <v>22</v>
      </c>
      <c r="M16244" t="s">
        <v>31</v>
      </c>
      <c r="N16244" s="4">
        <v>10572.78</v>
      </c>
      <c r="O16244" t="s">
        <v>46</v>
      </c>
      <c r="P16244" t="s">
        <v>39</v>
      </c>
      <c r="Q16244">
        <v>2022</v>
      </c>
    </row>
    <row r="16245" spans="1:17" x14ac:dyDescent="0.25">
      <c r="A16245" t="s">
        <v>16305</v>
      </c>
      <c r="B16245" s="1">
        <v>44392</v>
      </c>
      <c r="C16245" t="s">
        <v>85</v>
      </c>
      <c r="D16245" t="s">
        <v>36</v>
      </c>
      <c r="E16245" t="s">
        <v>37</v>
      </c>
      <c r="F16245" s="4">
        <v>1881</v>
      </c>
      <c r="G16245" s="4">
        <v>3012.9</v>
      </c>
      <c r="H16245">
        <v>10</v>
      </c>
      <c r="I16245" s="4">
        <v>30129</v>
      </c>
      <c r="J16245" t="s">
        <v>44</v>
      </c>
      <c r="K16245" t="s">
        <v>45</v>
      </c>
      <c r="L16245" t="s">
        <v>30</v>
      </c>
      <c r="M16245" t="s">
        <v>31</v>
      </c>
      <c r="N16245" s="4">
        <v>11319</v>
      </c>
      <c r="O16245" t="s">
        <v>58</v>
      </c>
      <c r="P16245" t="s">
        <v>33</v>
      </c>
      <c r="Q16245">
        <v>2021</v>
      </c>
    </row>
    <row r="16246" spans="1:17" x14ac:dyDescent="0.25">
      <c r="A16246" t="s">
        <v>16306</v>
      </c>
      <c r="B16246" s="1">
        <v>44172</v>
      </c>
      <c r="C16246" t="s">
        <v>17</v>
      </c>
      <c r="D16246" t="s">
        <v>18</v>
      </c>
      <c r="E16246" t="s">
        <v>27</v>
      </c>
      <c r="F16246" s="4">
        <v>2346.5500000000002</v>
      </c>
      <c r="G16246" s="4">
        <v>3276.72</v>
      </c>
      <c r="H16246">
        <v>7</v>
      </c>
      <c r="I16246" s="4">
        <v>22937.040000000001</v>
      </c>
      <c r="J16246" t="s">
        <v>20</v>
      </c>
      <c r="K16246" t="s">
        <v>21</v>
      </c>
      <c r="L16246" t="s">
        <v>22</v>
      </c>
      <c r="M16246" t="s">
        <v>23</v>
      </c>
      <c r="N16246" s="4">
        <v>6511.19</v>
      </c>
      <c r="O16246" t="s">
        <v>78</v>
      </c>
      <c r="P16246" t="s">
        <v>25</v>
      </c>
      <c r="Q16246">
        <v>2020</v>
      </c>
    </row>
    <row r="16247" spans="1:17" x14ac:dyDescent="0.25">
      <c r="A16247" t="s">
        <v>16307</v>
      </c>
      <c r="B16247" s="1">
        <v>44375</v>
      </c>
      <c r="C16247" t="s">
        <v>82</v>
      </c>
      <c r="D16247" t="s">
        <v>36</v>
      </c>
      <c r="E16247" t="s">
        <v>43</v>
      </c>
      <c r="F16247" s="4">
        <v>1890.49</v>
      </c>
      <c r="G16247" s="4">
        <v>2574.4299999999998</v>
      </c>
      <c r="H16247">
        <v>7</v>
      </c>
      <c r="I16247" s="4">
        <v>18021.009999999998</v>
      </c>
      <c r="J16247" t="s">
        <v>51</v>
      </c>
      <c r="K16247" t="s">
        <v>52</v>
      </c>
      <c r="L16247" t="s">
        <v>22</v>
      </c>
      <c r="M16247" t="s">
        <v>31</v>
      </c>
      <c r="N16247" s="4">
        <v>4787.58</v>
      </c>
      <c r="O16247" t="s">
        <v>38</v>
      </c>
      <c r="P16247" t="s">
        <v>25</v>
      </c>
      <c r="Q16247">
        <v>2021</v>
      </c>
    </row>
    <row r="16248" spans="1:17" x14ac:dyDescent="0.25">
      <c r="A16248" t="s">
        <v>16308</v>
      </c>
      <c r="B16248" s="1">
        <v>44398</v>
      </c>
      <c r="C16248" t="s">
        <v>17</v>
      </c>
      <c r="D16248" t="s">
        <v>18</v>
      </c>
      <c r="E16248" t="s">
        <v>27</v>
      </c>
      <c r="F16248" s="4">
        <v>1066.18</v>
      </c>
      <c r="G16248" s="4">
        <v>1455.06</v>
      </c>
      <c r="H16248">
        <v>10</v>
      </c>
      <c r="I16248" s="4">
        <v>14550.6</v>
      </c>
      <c r="J16248" t="s">
        <v>28</v>
      </c>
      <c r="K16248" t="s">
        <v>29</v>
      </c>
      <c r="L16248" t="s">
        <v>30</v>
      </c>
      <c r="M16248" t="s">
        <v>55</v>
      </c>
      <c r="N16248" s="4">
        <v>3466.5</v>
      </c>
      <c r="O16248" t="s">
        <v>58</v>
      </c>
      <c r="P16248" t="s">
        <v>49</v>
      </c>
      <c r="Q16248">
        <v>2021</v>
      </c>
    </row>
    <row r="16249" spans="1:17" x14ac:dyDescent="0.25">
      <c r="A16249" t="s">
        <v>16309</v>
      </c>
      <c r="B16249" s="1">
        <v>44407</v>
      </c>
      <c r="C16249" t="s">
        <v>35</v>
      </c>
      <c r="D16249" t="s">
        <v>36</v>
      </c>
      <c r="E16249" t="s">
        <v>37</v>
      </c>
      <c r="F16249" s="4">
        <v>1520.28</v>
      </c>
      <c r="G16249" s="4">
        <v>1963.04</v>
      </c>
      <c r="H16249">
        <v>19</v>
      </c>
      <c r="I16249" s="4">
        <v>37297.760000000002</v>
      </c>
      <c r="J16249" t="s">
        <v>51</v>
      </c>
      <c r="K16249" t="s">
        <v>52</v>
      </c>
      <c r="L16249" t="s">
        <v>22</v>
      </c>
      <c r="M16249" t="s">
        <v>31</v>
      </c>
      <c r="N16249" s="4">
        <v>8412.44</v>
      </c>
      <c r="O16249" t="s">
        <v>58</v>
      </c>
      <c r="P16249" t="s">
        <v>47</v>
      </c>
      <c r="Q16249">
        <v>2021</v>
      </c>
    </row>
    <row r="16250" spans="1:17" x14ac:dyDescent="0.25">
      <c r="A16250" t="s">
        <v>16310</v>
      </c>
      <c r="B16250" s="1">
        <v>43671</v>
      </c>
      <c r="C16250" t="s">
        <v>60</v>
      </c>
      <c r="D16250" t="s">
        <v>36</v>
      </c>
      <c r="E16250" t="s">
        <v>27</v>
      </c>
      <c r="F16250" s="4">
        <v>1183</v>
      </c>
      <c r="G16250" s="4">
        <v>1831.3</v>
      </c>
      <c r="H16250">
        <v>18</v>
      </c>
      <c r="I16250" s="4">
        <v>32963.4</v>
      </c>
      <c r="J16250" t="s">
        <v>20</v>
      </c>
      <c r="K16250" t="s">
        <v>21</v>
      </c>
      <c r="L16250" t="s">
        <v>22</v>
      </c>
      <c r="M16250" t="s">
        <v>23</v>
      </c>
      <c r="N16250" s="4">
        <v>11669.4</v>
      </c>
      <c r="O16250" t="s">
        <v>58</v>
      </c>
      <c r="P16250" t="s">
        <v>33</v>
      </c>
      <c r="Q16250">
        <v>2019</v>
      </c>
    </row>
    <row r="16251" spans="1:17" x14ac:dyDescent="0.25">
      <c r="A16251" t="s">
        <v>16311</v>
      </c>
      <c r="B16251" s="1">
        <v>44308</v>
      </c>
      <c r="C16251" t="s">
        <v>60</v>
      </c>
      <c r="D16251" t="s">
        <v>36</v>
      </c>
      <c r="E16251" t="s">
        <v>37</v>
      </c>
      <c r="F16251" s="4">
        <v>1591.25</v>
      </c>
      <c r="G16251" s="4">
        <v>2219.9499999999998</v>
      </c>
      <c r="H16251">
        <v>8</v>
      </c>
      <c r="I16251" s="4">
        <v>17759.599999999999</v>
      </c>
      <c r="J16251" t="s">
        <v>51</v>
      </c>
      <c r="K16251" t="s">
        <v>52</v>
      </c>
      <c r="L16251" t="s">
        <v>30</v>
      </c>
      <c r="M16251" t="s">
        <v>31</v>
      </c>
      <c r="N16251" s="4">
        <v>5029.6000000000004</v>
      </c>
      <c r="O16251" t="s">
        <v>76</v>
      </c>
      <c r="P16251" t="s">
        <v>33</v>
      </c>
      <c r="Q16251">
        <v>2021</v>
      </c>
    </row>
    <row r="16252" spans="1:17" x14ac:dyDescent="0.25">
      <c r="A16252" t="s">
        <v>16312</v>
      </c>
      <c r="B16252" s="1">
        <v>44894</v>
      </c>
      <c r="C16252" t="s">
        <v>85</v>
      </c>
      <c r="D16252" t="s">
        <v>36</v>
      </c>
      <c r="E16252" t="s">
        <v>43</v>
      </c>
      <c r="F16252" s="4">
        <v>3156.55</v>
      </c>
      <c r="G16252" s="4">
        <v>4534.8</v>
      </c>
      <c r="H16252">
        <v>2</v>
      </c>
      <c r="I16252" s="4">
        <v>9069.6</v>
      </c>
      <c r="J16252" t="s">
        <v>44</v>
      </c>
      <c r="K16252" t="s">
        <v>45</v>
      </c>
      <c r="L16252" t="s">
        <v>22</v>
      </c>
      <c r="M16252" t="s">
        <v>55</v>
      </c>
      <c r="N16252" s="4">
        <v>2756.5</v>
      </c>
      <c r="O16252" t="s">
        <v>69</v>
      </c>
      <c r="P16252" t="s">
        <v>56</v>
      </c>
      <c r="Q16252">
        <v>2022</v>
      </c>
    </row>
    <row r="16253" spans="1:17" x14ac:dyDescent="0.25">
      <c r="A16253" t="s">
        <v>16313</v>
      </c>
      <c r="B16253" s="1">
        <v>44281</v>
      </c>
      <c r="C16253" t="s">
        <v>60</v>
      </c>
      <c r="D16253" t="s">
        <v>36</v>
      </c>
      <c r="E16253" t="s">
        <v>19</v>
      </c>
      <c r="F16253" s="4">
        <v>3167.44</v>
      </c>
      <c r="G16253" s="4">
        <v>4023.99</v>
      </c>
      <c r="H16253">
        <v>16</v>
      </c>
      <c r="I16253" s="4">
        <v>64383.839999999997</v>
      </c>
      <c r="J16253" t="s">
        <v>51</v>
      </c>
      <c r="K16253" t="s">
        <v>52</v>
      </c>
      <c r="L16253" t="s">
        <v>30</v>
      </c>
      <c r="M16253" t="s">
        <v>55</v>
      </c>
      <c r="N16253" s="4">
        <v>13404.74</v>
      </c>
      <c r="O16253" t="s">
        <v>72</v>
      </c>
      <c r="P16253" t="s">
        <v>47</v>
      </c>
      <c r="Q16253">
        <v>2021</v>
      </c>
    </row>
    <row r="16254" spans="1:17" x14ac:dyDescent="0.25">
      <c r="A16254" t="s">
        <v>16314</v>
      </c>
      <c r="B16254" s="1">
        <v>44415</v>
      </c>
      <c r="C16254" t="s">
        <v>85</v>
      </c>
      <c r="D16254" t="s">
        <v>36</v>
      </c>
      <c r="E16254" t="s">
        <v>19</v>
      </c>
      <c r="F16254" s="4">
        <v>1465.71</v>
      </c>
      <c r="G16254" s="4">
        <v>1840.36</v>
      </c>
      <c r="H16254">
        <v>2</v>
      </c>
      <c r="I16254" s="4">
        <v>3680.72</v>
      </c>
      <c r="J16254" t="s">
        <v>51</v>
      </c>
      <c r="K16254" t="s">
        <v>52</v>
      </c>
      <c r="L16254" t="s">
        <v>22</v>
      </c>
      <c r="M16254" t="s">
        <v>31</v>
      </c>
      <c r="N16254" s="4">
        <v>573.15</v>
      </c>
      <c r="O16254" t="s">
        <v>80</v>
      </c>
      <c r="P16254" t="s">
        <v>39</v>
      </c>
      <c r="Q16254">
        <v>2021</v>
      </c>
    </row>
    <row r="16255" spans="1:17" x14ac:dyDescent="0.25">
      <c r="A16255" t="s">
        <v>16315</v>
      </c>
      <c r="B16255" s="1">
        <v>44386</v>
      </c>
      <c r="C16255" t="s">
        <v>82</v>
      </c>
      <c r="D16255" t="s">
        <v>36</v>
      </c>
      <c r="E16255" t="s">
        <v>19</v>
      </c>
      <c r="F16255" s="4">
        <v>3806.02</v>
      </c>
      <c r="G16255" s="4">
        <v>4923.08</v>
      </c>
      <c r="H16255">
        <v>19</v>
      </c>
      <c r="I16255" s="4">
        <v>93538.52</v>
      </c>
      <c r="J16255" t="s">
        <v>20</v>
      </c>
      <c r="K16255" t="s">
        <v>21</v>
      </c>
      <c r="L16255" t="s">
        <v>30</v>
      </c>
      <c r="M16255" t="s">
        <v>23</v>
      </c>
      <c r="N16255" s="4">
        <v>20821.21</v>
      </c>
      <c r="O16255" t="s">
        <v>58</v>
      </c>
      <c r="P16255" t="s">
        <v>47</v>
      </c>
      <c r="Q16255">
        <v>2021</v>
      </c>
    </row>
    <row r="16256" spans="1:17" x14ac:dyDescent="0.25">
      <c r="A16256" t="s">
        <v>16316</v>
      </c>
      <c r="B16256" s="1">
        <v>44293</v>
      </c>
      <c r="C16256" t="s">
        <v>41</v>
      </c>
      <c r="D16256" t="s">
        <v>42</v>
      </c>
      <c r="E16256" t="s">
        <v>37</v>
      </c>
      <c r="F16256" s="4">
        <v>2230.52</v>
      </c>
      <c r="G16256" s="4">
        <v>3698.21</v>
      </c>
      <c r="H16256">
        <v>6</v>
      </c>
      <c r="I16256" s="4">
        <v>22189.26</v>
      </c>
      <c r="J16256" t="s">
        <v>28</v>
      </c>
      <c r="K16256" t="s">
        <v>29</v>
      </c>
      <c r="L16256" t="s">
        <v>30</v>
      </c>
      <c r="M16256" t="s">
        <v>31</v>
      </c>
      <c r="N16256" s="4">
        <v>8806.14</v>
      </c>
      <c r="O16256" t="s">
        <v>76</v>
      </c>
      <c r="P16256" t="s">
        <v>49</v>
      </c>
      <c r="Q16256">
        <v>2021</v>
      </c>
    </row>
    <row r="16257" spans="1:17" x14ac:dyDescent="0.25">
      <c r="A16257" t="s">
        <v>16317</v>
      </c>
      <c r="B16257" s="1">
        <v>44282</v>
      </c>
      <c r="C16257" t="s">
        <v>85</v>
      </c>
      <c r="D16257" t="s">
        <v>36</v>
      </c>
      <c r="E16257" t="s">
        <v>37</v>
      </c>
      <c r="F16257" s="4">
        <v>1841.5</v>
      </c>
      <c r="G16257" s="4">
        <v>2566.7199999999998</v>
      </c>
      <c r="H16257">
        <v>10</v>
      </c>
      <c r="I16257" s="4">
        <v>25667.200000000001</v>
      </c>
      <c r="J16257" t="s">
        <v>51</v>
      </c>
      <c r="K16257" t="s">
        <v>52</v>
      </c>
      <c r="L16257" t="s">
        <v>22</v>
      </c>
      <c r="M16257" t="s">
        <v>31</v>
      </c>
      <c r="N16257" s="4">
        <v>7252.2</v>
      </c>
      <c r="O16257" t="s">
        <v>72</v>
      </c>
      <c r="P16257" t="s">
        <v>39</v>
      </c>
      <c r="Q16257">
        <v>2021</v>
      </c>
    </row>
    <row r="16258" spans="1:17" x14ac:dyDescent="0.25">
      <c r="A16258" t="s">
        <v>16318</v>
      </c>
      <c r="B16258" s="1">
        <v>44604</v>
      </c>
      <c r="C16258" t="s">
        <v>17</v>
      </c>
      <c r="D16258" t="s">
        <v>18</v>
      </c>
      <c r="E16258" t="s">
        <v>27</v>
      </c>
      <c r="F16258" s="4">
        <v>2211.65</v>
      </c>
      <c r="G16258" s="4">
        <v>3326.94</v>
      </c>
      <c r="H16258">
        <v>16</v>
      </c>
      <c r="I16258" s="4">
        <v>53231.040000000001</v>
      </c>
      <c r="J16258" t="s">
        <v>44</v>
      </c>
      <c r="K16258" t="s">
        <v>45</v>
      </c>
      <c r="L16258" t="s">
        <v>22</v>
      </c>
      <c r="M16258" t="s">
        <v>31</v>
      </c>
      <c r="N16258" s="4">
        <v>17477.509999999998</v>
      </c>
      <c r="O16258" t="s">
        <v>53</v>
      </c>
      <c r="P16258" t="s">
        <v>39</v>
      </c>
      <c r="Q16258">
        <v>2022</v>
      </c>
    </row>
    <row r="16259" spans="1:17" x14ac:dyDescent="0.25">
      <c r="A16259" t="s">
        <v>16319</v>
      </c>
      <c r="B16259" s="1">
        <v>44893</v>
      </c>
      <c r="C16259" t="s">
        <v>85</v>
      </c>
      <c r="D16259" t="s">
        <v>36</v>
      </c>
      <c r="E16259" t="s">
        <v>37</v>
      </c>
      <c r="F16259" s="4">
        <v>1509.31</v>
      </c>
      <c r="G16259" s="4">
        <v>2510.7800000000002</v>
      </c>
      <c r="H16259">
        <v>6</v>
      </c>
      <c r="I16259" s="4">
        <v>15064.68</v>
      </c>
      <c r="J16259" t="s">
        <v>28</v>
      </c>
      <c r="K16259" t="s">
        <v>29</v>
      </c>
      <c r="L16259" t="s">
        <v>30</v>
      </c>
      <c r="M16259" t="s">
        <v>23</v>
      </c>
      <c r="N16259" s="4">
        <v>5699.43</v>
      </c>
      <c r="O16259" t="s">
        <v>69</v>
      </c>
      <c r="P16259" t="s">
        <v>25</v>
      </c>
      <c r="Q16259">
        <v>2022</v>
      </c>
    </row>
    <row r="16260" spans="1:17" x14ac:dyDescent="0.25">
      <c r="A16260" t="s">
        <v>16320</v>
      </c>
      <c r="B16260" s="1">
        <v>44473</v>
      </c>
      <c r="C16260" t="s">
        <v>17</v>
      </c>
      <c r="D16260" t="s">
        <v>18</v>
      </c>
      <c r="E16260" t="s">
        <v>27</v>
      </c>
      <c r="F16260" s="4">
        <v>2564.75</v>
      </c>
      <c r="G16260" s="4">
        <v>3417.4</v>
      </c>
      <c r="H16260">
        <v>13</v>
      </c>
      <c r="I16260" s="4">
        <v>44426.2</v>
      </c>
      <c r="J16260" t="s">
        <v>20</v>
      </c>
      <c r="K16260" t="s">
        <v>21</v>
      </c>
      <c r="L16260" t="s">
        <v>22</v>
      </c>
      <c r="M16260" t="s">
        <v>55</v>
      </c>
      <c r="N16260" s="4">
        <v>11084.45</v>
      </c>
      <c r="O16260" t="s">
        <v>46</v>
      </c>
      <c r="P16260" t="s">
        <v>25</v>
      </c>
      <c r="Q16260">
        <v>2021</v>
      </c>
    </row>
    <row r="16261" spans="1:17" x14ac:dyDescent="0.25">
      <c r="A16261" t="s">
        <v>16321</v>
      </c>
      <c r="B16261" s="1">
        <v>44031</v>
      </c>
      <c r="C16261" t="s">
        <v>41</v>
      </c>
      <c r="D16261" t="s">
        <v>42</v>
      </c>
      <c r="E16261" t="s">
        <v>43</v>
      </c>
      <c r="F16261" s="4">
        <v>1033.4000000000001</v>
      </c>
      <c r="G16261" s="4">
        <v>1406.33</v>
      </c>
      <c r="H16261">
        <v>2</v>
      </c>
      <c r="I16261" s="4">
        <v>2812.66</v>
      </c>
      <c r="J16261" t="s">
        <v>20</v>
      </c>
      <c r="K16261" t="s">
        <v>21</v>
      </c>
      <c r="L16261" t="s">
        <v>22</v>
      </c>
      <c r="M16261" t="s">
        <v>31</v>
      </c>
      <c r="N16261" s="4">
        <v>745.86</v>
      </c>
      <c r="O16261" t="s">
        <v>58</v>
      </c>
      <c r="P16261" t="s">
        <v>63</v>
      </c>
      <c r="Q16261">
        <v>2020</v>
      </c>
    </row>
    <row r="16262" spans="1:17" x14ac:dyDescent="0.25">
      <c r="A16262" t="s">
        <v>16322</v>
      </c>
      <c r="B16262" s="1">
        <v>43864</v>
      </c>
      <c r="C16262" t="s">
        <v>82</v>
      </c>
      <c r="D16262" t="s">
        <v>36</v>
      </c>
      <c r="E16262" t="s">
        <v>43</v>
      </c>
      <c r="F16262" s="4">
        <v>1322.71</v>
      </c>
      <c r="G16262" s="4">
        <v>1914.92</v>
      </c>
      <c r="H16262">
        <v>3</v>
      </c>
      <c r="I16262" s="4">
        <v>5744.76</v>
      </c>
      <c r="J16262" t="s">
        <v>51</v>
      </c>
      <c r="K16262" t="s">
        <v>52</v>
      </c>
      <c r="L16262" t="s">
        <v>30</v>
      </c>
      <c r="M16262" t="s">
        <v>55</v>
      </c>
      <c r="N16262" s="4">
        <v>1707.25</v>
      </c>
      <c r="O16262" t="s">
        <v>53</v>
      </c>
      <c r="P16262" t="s">
        <v>25</v>
      </c>
      <c r="Q16262">
        <v>2020</v>
      </c>
    </row>
    <row r="16263" spans="1:17" x14ac:dyDescent="0.25">
      <c r="A16263" t="s">
        <v>16323</v>
      </c>
      <c r="B16263" s="1">
        <v>44038</v>
      </c>
      <c r="C16263" t="s">
        <v>60</v>
      </c>
      <c r="D16263" t="s">
        <v>36</v>
      </c>
      <c r="E16263" t="s">
        <v>27</v>
      </c>
      <c r="F16263" s="4">
        <v>1281.18</v>
      </c>
      <c r="G16263" s="4">
        <v>2004.22</v>
      </c>
      <c r="H16263">
        <v>14</v>
      </c>
      <c r="I16263" s="4">
        <v>28059.08</v>
      </c>
      <c r="J16263" t="s">
        <v>44</v>
      </c>
      <c r="K16263" t="s">
        <v>45</v>
      </c>
      <c r="L16263" t="s">
        <v>30</v>
      </c>
      <c r="M16263" t="s">
        <v>55</v>
      </c>
      <c r="N16263" s="4">
        <v>9707.0400000000009</v>
      </c>
      <c r="O16263" t="s">
        <v>58</v>
      </c>
      <c r="P16263" t="s">
        <v>63</v>
      </c>
      <c r="Q16263">
        <v>2020</v>
      </c>
    </row>
    <row r="16264" spans="1:17" x14ac:dyDescent="0.25">
      <c r="A16264" t="s">
        <v>16324</v>
      </c>
      <c r="B16264" s="1">
        <v>44621</v>
      </c>
      <c r="C16264" t="s">
        <v>85</v>
      </c>
      <c r="D16264" t="s">
        <v>36</v>
      </c>
      <c r="E16264" t="s">
        <v>37</v>
      </c>
      <c r="F16264" s="4">
        <v>3514.96</v>
      </c>
      <c r="G16264" s="4">
        <v>4830.84</v>
      </c>
      <c r="H16264">
        <v>17</v>
      </c>
      <c r="I16264" s="4">
        <v>82124.28</v>
      </c>
      <c r="J16264" t="s">
        <v>51</v>
      </c>
      <c r="K16264" t="s">
        <v>52</v>
      </c>
      <c r="L16264" t="s">
        <v>22</v>
      </c>
      <c r="M16264" t="s">
        <v>55</v>
      </c>
      <c r="N16264" s="4">
        <v>21990.06</v>
      </c>
      <c r="O16264" t="s">
        <v>72</v>
      </c>
      <c r="P16264" t="s">
        <v>56</v>
      </c>
      <c r="Q16264">
        <v>2022</v>
      </c>
    </row>
    <row r="16265" spans="1:17" x14ac:dyDescent="0.25">
      <c r="A16265" t="s">
        <v>16325</v>
      </c>
      <c r="B16265" s="1">
        <v>43306</v>
      </c>
      <c r="C16265" t="s">
        <v>82</v>
      </c>
      <c r="D16265" t="s">
        <v>36</v>
      </c>
      <c r="E16265" t="s">
        <v>19</v>
      </c>
      <c r="F16265" s="4">
        <v>2496.5300000000002</v>
      </c>
      <c r="G16265" s="4">
        <v>3385.54</v>
      </c>
      <c r="H16265">
        <v>4</v>
      </c>
      <c r="I16265" s="4">
        <v>13542.16</v>
      </c>
      <c r="J16265" t="s">
        <v>51</v>
      </c>
      <c r="K16265" t="s">
        <v>52</v>
      </c>
      <c r="L16265" t="s">
        <v>30</v>
      </c>
      <c r="M16265" t="s">
        <v>23</v>
      </c>
      <c r="N16265" s="4">
        <v>3401.38</v>
      </c>
      <c r="O16265" t="s">
        <v>58</v>
      </c>
      <c r="P16265" t="s">
        <v>49</v>
      </c>
      <c r="Q16265">
        <v>2018</v>
      </c>
    </row>
    <row r="16266" spans="1:17" x14ac:dyDescent="0.25">
      <c r="A16266" t="s">
        <v>16326</v>
      </c>
      <c r="B16266" s="1">
        <v>44794</v>
      </c>
      <c r="C16266" t="s">
        <v>17</v>
      </c>
      <c r="D16266" t="s">
        <v>18</v>
      </c>
      <c r="E16266" t="s">
        <v>27</v>
      </c>
      <c r="F16266" s="4">
        <v>1055.99</v>
      </c>
      <c r="G16266" s="4">
        <v>1660.36</v>
      </c>
      <c r="H16266">
        <v>1</v>
      </c>
      <c r="I16266" s="4">
        <v>1660.36</v>
      </c>
      <c r="J16266" t="s">
        <v>51</v>
      </c>
      <c r="K16266" t="s">
        <v>52</v>
      </c>
      <c r="L16266" t="s">
        <v>22</v>
      </c>
      <c r="M16266" t="s">
        <v>55</v>
      </c>
      <c r="N16266" s="4">
        <v>604.37</v>
      </c>
      <c r="O16266" t="s">
        <v>80</v>
      </c>
      <c r="P16266" t="s">
        <v>63</v>
      </c>
      <c r="Q16266">
        <v>2022</v>
      </c>
    </row>
    <row r="16267" spans="1:17" x14ac:dyDescent="0.25">
      <c r="A16267" t="s">
        <v>16327</v>
      </c>
      <c r="B16267" s="1">
        <v>44873</v>
      </c>
      <c r="C16267" t="s">
        <v>35</v>
      </c>
      <c r="D16267" t="s">
        <v>36</v>
      </c>
      <c r="E16267" t="s">
        <v>27</v>
      </c>
      <c r="F16267" s="4">
        <v>848.73</v>
      </c>
      <c r="G16267" s="4">
        <v>1136.46</v>
      </c>
      <c r="H16267">
        <v>20</v>
      </c>
      <c r="I16267" s="4">
        <v>22729.200000000001</v>
      </c>
      <c r="J16267" t="s">
        <v>51</v>
      </c>
      <c r="K16267" t="s">
        <v>52</v>
      </c>
      <c r="L16267" t="s">
        <v>30</v>
      </c>
      <c r="M16267" t="s">
        <v>23</v>
      </c>
      <c r="N16267" s="4">
        <v>5754.6</v>
      </c>
      <c r="O16267" t="s">
        <v>69</v>
      </c>
      <c r="P16267" t="s">
        <v>56</v>
      </c>
      <c r="Q16267">
        <v>2022</v>
      </c>
    </row>
    <row r="16268" spans="1:17" x14ac:dyDescent="0.25">
      <c r="A16268" t="s">
        <v>16328</v>
      </c>
      <c r="B16268" s="1">
        <v>44802</v>
      </c>
      <c r="C16268" t="s">
        <v>60</v>
      </c>
      <c r="D16268" t="s">
        <v>36</v>
      </c>
      <c r="E16268" t="s">
        <v>37</v>
      </c>
      <c r="F16268" s="4">
        <v>2368.0100000000002</v>
      </c>
      <c r="G16268" s="4">
        <v>3820.85</v>
      </c>
      <c r="H16268">
        <v>11</v>
      </c>
      <c r="I16268" s="4">
        <v>42029.35</v>
      </c>
      <c r="J16268" t="s">
        <v>20</v>
      </c>
      <c r="K16268" t="s">
        <v>21</v>
      </c>
      <c r="L16268" t="s">
        <v>22</v>
      </c>
      <c r="M16268" t="s">
        <v>23</v>
      </c>
      <c r="N16268" s="4">
        <v>15981.24</v>
      </c>
      <c r="O16268" t="s">
        <v>80</v>
      </c>
      <c r="P16268" t="s">
        <v>25</v>
      </c>
      <c r="Q16268">
        <v>2022</v>
      </c>
    </row>
    <row r="16269" spans="1:17" x14ac:dyDescent="0.25">
      <c r="A16269" t="s">
        <v>16329</v>
      </c>
      <c r="B16269" s="1">
        <v>43658</v>
      </c>
      <c r="C16269" t="s">
        <v>41</v>
      </c>
      <c r="D16269" t="s">
        <v>42</v>
      </c>
      <c r="E16269" t="s">
        <v>27</v>
      </c>
      <c r="F16269" s="4">
        <v>2192.84</v>
      </c>
      <c r="G16269" s="4">
        <v>2894.32</v>
      </c>
      <c r="H16269">
        <v>3</v>
      </c>
      <c r="I16269" s="4">
        <v>8682.9599999999991</v>
      </c>
      <c r="J16269" t="s">
        <v>28</v>
      </c>
      <c r="K16269" t="s">
        <v>29</v>
      </c>
      <c r="L16269" t="s">
        <v>30</v>
      </c>
      <c r="M16269" t="s">
        <v>55</v>
      </c>
      <c r="N16269" s="4">
        <v>1632.04</v>
      </c>
      <c r="O16269" t="s">
        <v>58</v>
      </c>
      <c r="P16269" t="s">
        <v>47</v>
      </c>
      <c r="Q16269">
        <v>2019</v>
      </c>
    </row>
    <row r="16270" spans="1:17" x14ac:dyDescent="0.25">
      <c r="A16270" t="s">
        <v>16330</v>
      </c>
      <c r="B16270" s="1">
        <v>43341</v>
      </c>
      <c r="C16270" t="s">
        <v>68</v>
      </c>
      <c r="D16270" t="s">
        <v>42</v>
      </c>
      <c r="E16270" t="s">
        <v>37</v>
      </c>
      <c r="F16270" s="4">
        <v>748.22</v>
      </c>
      <c r="G16270" s="4">
        <v>1035.26</v>
      </c>
      <c r="H16270">
        <v>5</v>
      </c>
      <c r="I16270" s="4">
        <v>5176.3</v>
      </c>
      <c r="J16270" t="s">
        <v>28</v>
      </c>
      <c r="K16270" t="s">
        <v>29</v>
      </c>
      <c r="L16270" t="s">
        <v>30</v>
      </c>
      <c r="M16270" t="s">
        <v>31</v>
      </c>
      <c r="N16270" s="4">
        <v>1435.2</v>
      </c>
      <c r="O16270" t="s">
        <v>80</v>
      </c>
      <c r="P16270" t="s">
        <v>49</v>
      </c>
      <c r="Q16270">
        <v>2018</v>
      </c>
    </row>
    <row r="16271" spans="1:17" x14ac:dyDescent="0.25">
      <c r="A16271" t="s">
        <v>16331</v>
      </c>
      <c r="B16271" s="1">
        <v>43535</v>
      </c>
      <c r="C16271" t="s">
        <v>17</v>
      </c>
      <c r="D16271" t="s">
        <v>18</v>
      </c>
      <c r="E16271" t="s">
        <v>43</v>
      </c>
      <c r="F16271" s="4">
        <v>2009.24</v>
      </c>
      <c r="G16271" s="4">
        <v>2625.01</v>
      </c>
      <c r="H16271">
        <v>15</v>
      </c>
      <c r="I16271" s="4">
        <v>39375.15</v>
      </c>
      <c r="J16271" t="s">
        <v>51</v>
      </c>
      <c r="K16271" t="s">
        <v>52</v>
      </c>
      <c r="L16271" t="s">
        <v>22</v>
      </c>
      <c r="M16271" t="s">
        <v>23</v>
      </c>
      <c r="N16271" s="4">
        <v>8970.4</v>
      </c>
      <c r="O16271" t="s">
        <v>72</v>
      </c>
      <c r="P16271" t="s">
        <v>25</v>
      </c>
      <c r="Q16271">
        <v>2019</v>
      </c>
    </row>
    <row r="16272" spans="1:17" x14ac:dyDescent="0.25">
      <c r="A16272" t="s">
        <v>16332</v>
      </c>
      <c r="B16272" s="1">
        <v>44527</v>
      </c>
      <c r="C16272" t="s">
        <v>17</v>
      </c>
      <c r="D16272" t="s">
        <v>18</v>
      </c>
      <c r="E16272" t="s">
        <v>19</v>
      </c>
      <c r="F16272" s="4">
        <v>2397.8000000000002</v>
      </c>
      <c r="G16272" s="4">
        <v>3362.13</v>
      </c>
      <c r="H16272">
        <v>16</v>
      </c>
      <c r="I16272" s="4">
        <v>53794.080000000002</v>
      </c>
      <c r="J16272" t="s">
        <v>28</v>
      </c>
      <c r="K16272" t="s">
        <v>29</v>
      </c>
      <c r="L16272" t="s">
        <v>30</v>
      </c>
      <c r="M16272" t="s">
        <v>23</v>
      </c>
      <c r="N16272" s="4">
        <v>15429.28</v>
      </c>
      <c r="O16272" t="s">
        <v>69</v>
      </c>
      <c r="P16272" t="s">
        <v>39</v>
      </c>
      <c r="Q16272">
        <v>2021</v>
      </c>
    </row>
    <row r="16273" spans="1:17" x14ac:dyDescent="0.25">
      <c r="A16273" t="s">
        <v>16333</v>
      </c>
      <c r="B16273" s="1">
        <v>44586</v>
      </c>
      <c r="C16273" t="s">
        <v>35</v>
      </c>
      <c r="D16273" t="s">
        <v>36</v>
      </c>
      <c r="E16273" t="s">
        <v>27</v>
      </c>
      <c r="F16273" s="4">
        <v>936.25</v>
      </c>
      <c r="G16273" s="4">
        <v>1293.52</v>
      </c>
      <c r="H16273">
        <v>4</v>
      </c>
      <c r="I16273" s="4">
        <v>5174.08</v>
      </c>
      <c r="J16273" t="s">
        <v>20</v>
      </c>
      <c r="K16273" t="s">
        <v>21</v>
      </c>
      <c r="L16273" t="s">
        <v>22</v>
      </c>
      <c r="M16273" t="s">
        <v>23</v>
      </c>
      <c r="N16273" s="4">
        <v>1429.08</v>
      </c>
      <c r="O16273" t="s">
        <v>61</v>
      </c>
      <c r="P16273" t="s">
        <v>56</v>
      </c>
      <c r="Q16273">
        <v>2022</v>
      </c>
    </row>
    <row r="16274" spans="1:17" x14ac:dyDescent="0.25">
      <c r="A16274" t="s">
        <v>16334</v>
      </c>
      <c r="B16274" s="1">
        <v>43604</v>
      </c>
      <c r="C16274" t="s">
        <v>17</v>
      </c>
      <c r="D16274" t="s">
        <v>18</v>
      </c>
      <c r="E16274" t="s">
        <v>27</v>
      </c>
      <c r="F16274" s="4">
        <v>3627.47</v>
      </c>
      <c r="G16274" s="4">
        <v>4638.04</v>
      </c>
      <c r="H16274">
        <v>9</v>
      </c>
      <c r="I16274" s="4">
        <v>41742.36</v>
      </c>
      <c r="J16274" t="s">
        <v>28</v>
      </c>
      <c r="K16274" t="s">
        <v>29</v>
      </c>
      <c r="L16274" t="s">
        <v>22</v>
      </c>
      <c r="M16274" t="s">
        <v>31</v>
      </c>
      <c r="N16274" s="4">
        <v>8792.7199999999993</v>
      </c>
      <c r="O16274" t="s">
        <v>24</v>
      </c>
      <c r="P16274" t="s">
        <v>63</v>
      </c>
      <c r="Q16274">
        <v>2019</v>
      </c>
    </row>
    <row r="16275" spans="1:17" x14ac:dyDescent="0.25">
      <c r="A16275" t="s">
        <v>16335</v>
      </c>
      <c r="B16275" s="1">
        <v>43982</v>
      </c>
      <c r="C16275" t="s">
        <v>17</v>
      </c>
      <c r="D16275" t="s">
        <v>18</v>
      </c>
      <c r="E16275" t="s">
        <v>37</v>
      </c>
      <c r="F16275" s="4">
        <v>2680.76</v>
      </c>
      <c r="G16275" s="4">
        <v>4031.97</v>
      </c>
      <c r="H16275">
        <v>3</v>
      </c>
      <c r="I16275" s="4">
        <v>12095.91</v>
      </c>
      <c r="J16275" t="s">
        <v>44</v>
      </c>
      <c r="K16275" t="s">
        <v>45</v>
      </c>
      <c r="L16275" t="s">
        <v>30</v>
      </c>
      <c r="M16275" t="s">
        <v>55</v>
      </c>
      <c r="N16275" s="4">
        <v>3689.44</v>
      </c>
      <c r="O16275" t="s">
        <v>24</v>
      </c>
      <c r="P16275" t="s">
        <v>63</v>
      </c>
      <c r="Q16275">
        <v>2020</v>
      </c>
    </row>
    <row r="16276" spans="1:17" x14ac:dyDescent="0.25">
      <c r="A16276" t="s">
        <v>16336</v>
      </c>
      <c r="B16276" s="1">
        <v>44555</v>
      </c>
      <c r="C16276" t="s">
        <v>60</v>
      </c>
      <c r="D16276" t="s">
        <v>36</v>
      </c>
      <c r="E16276" t="s">
        <v>43</v>
      </c>
      <c r="F16276" s="4">
        <v>2549.1799999999998</v>
      </c>
      <c r="G16276" s="4">
        <v>3742.28</v>
      </c>
      <c r="H16276">
        <v>8</v>
      </c>
      <c r="I16276" s="4">
        <v>29938.240000000002</v>
      </c>
      <c r="J16276" t="s">
        <v>51</v>
      </c>
      <c r="K16276" t="s">
        <v>52</v>
      </c>
      <c r="L16276" t="s">
        <v>22</v>
      </c>
      <c r="M16276" t="s">
        <v>23</v>
      </c>
      <c r="N16276" s="4">
        <v>9544.7999999999993</v>
      </c>
      <c r="O16276" t="s">
        <v>78</v>
      </c>
      <c r="P16276" t="s">
        <v>39</v>
      </c>
      <c r="Q16276">
        <v>2021</v>
      </c>
    </row>
    <row r="16277" spans="1:17" x14ac:dyDescent="0.25">
      <c r="A16277" t="s">
        <v>16337</v>
      </c>
      <c r="B16277" s="1">
        <v>43897</v>
      </c>
      <c r="C16277" t="s">
        <v>68</v>
      </c>
      <c r="D16277" t="s">
        <v>42</v>
      </c>
      <c r="E16277" t="s">
        <v>37</v>
      </c>
      <c r="F16277" s="4">
        <v>552.99</v>
      </c>
      <c r="G16277" s="4">
        <v>727.93</v>
      </c>
      <c r="H16277">
        <v>17</v>
      </c>
      <c r="I16277" s="4">
        <v>12374.81</v>
      </c>
      <c r="J16277" t="s">
        <v>51</v>
      </c>
      <c r="K16277" t="s">
        <v>52</v>
      </c>
      <c r="L16277" t="s">
        <v>30</v>
      </c>
      <c r="M16277" t="s">
        <v>31</v>
      </c>
      <c r="N16277" s="4">
        <v>2973.98</v>
      </c>
      <c r="O16277" t="s">
        <v>72</v>
      </c>
      <c r="P16277" t="s">
        <v>39</v>
      </c>
      <c r="Q16277">
        <v>2020</v>
      </c>
    </row>
    <row r="16278" spans="1:17" x14ac:dyDescent="0.25">
      <c r="A16278" t="s">
        <v>16338</v>
      </c>
      <c r="B16278" s="1">
        <v>44554</v>
      </c>
      <c r="C16278" t="s">
        <v>35</v>
      </c>
      <c r="D16278" t="s">
        <v>36</v>
      </c>
      <c r="E16278" t="s">
        <v>19</v>
      </c>
      <c r="F16278" s="4">
        <v>1252.97</v>
      </c>
      <c r="G16278" s="4">
        <v>1664.94</v>
      </c>
      <c r="H16278">
        <v>9</v>
      </c>
      <c r="I16278" s="4">
        <v>14984.46</v>
      </c>
      <c r="J16278" t="s">
        <v>20</v>
      </c>
      <c r="K16278" t="s">
        <v>21</v>
      </c>
      <c r="L16278" t="s">
        <v>30</v>
      </c>
      <c r="M16278" t="s">
        <v>31</v>
      </c>
      <c r="N16278" s="4">
        <v>3707.73</v>
      </c>
      <c r="O16278" t="s">
        <v>78</v>
      </c>
      <c r="P16278" t="s">
        <v>47</v>
      </c>
      <c r="Q16278">
        <v>2021</v>
      </c>
    </row>
    <row r="16279" spans="1:17" x14ac:dyDescent="0.25">
      <c r="A16279" t="s">
        <v>16339</v>
      </c>
      <c r="B16279" s="1">
        <v>44682</v>
      </c>
      <c r="C16279" t="s">
        <v>17</v>
      </c>
      <c r="D16279" t="s">
        <v>18</v>
      </c>
      <c r="E16279" t="s">
        <v>37</v>
      </c>
      <c r="F16279" s="4">
        <v>1284.99</v>
      </c>
      <c r="G16279" s="4">
        <v>1773.54</v>
      </c>
      <c r="H16279">
        <v>20</v>
      </c>
      <c r="I16279" s="4">
        <v>35470.800000000003</v>
      </c>
      <c r="J16279" t="s">
        <v>28</v>
      </c>
      <c r="K16279" t="s">
        <v>29</v>
      </c>
      <c r="L16279" t="s">
        <v>30</v>
      </c>
      <c r="M16279" t="s">
        <v>31</v>
      </c>
      <c r="N16279" s="4">
        <v>9771</v>
      </c>
      <c r="O16279" t="s">
        <v>24</v>
      </c>
      <c r="P16279" t="s">
        <v>63</v>
      </c>
      <c r="Q16279">
        <v>2022</v>
      </c>
    </row>
    <row r="16280" spans="1:17" x14ac:dyDescent="0.25">
      <c r="A16280" t="s">
        <v>16340</v>
      </c>
      <c r="B16280" s="1">
        <v>43861</v>
      </c>
      <c r="C16280" t="s">
        <v>35</v>
      </c>
      <c r="D16280" t="s">
        <v>36</v>
      </c>
      <c r="E16280" t="s">
        <v>37</v>
      </c>
      <c r="F16280" s="4">
        <v>1274.74</v>
      </c>
      <c r="G16280" s="4">
        <v>1622.83</v>
      </c>
      <c r="H16280">
        <v>16</v>
      </c>
      <c r="I16280" s="4">
        <v>25965.279999999999</v>
      </c>
      <c r="J16280" t="s">
        <v>51</v>
      </c>
      <c r="K16280" t="s">
        <v>52</v>
      </c>
      <c r="L16280" t="s">
        <v>30</v>
      </c>
      <c r="M16280" t="s">
        <v>55</v>
      </c>
      <c r="N16280" s="4">
        <v>5569.44</v>
      </c>
      <c r="O16280" t="s">
        <v>61</v>
      </c>
      <c r="P16280" t="s">
        <v>47</v>
      </c>
      <c r="Q16280">
        <v>2020</v>
      </c>
    </row>
    <row r="16281" spans="1:17" x14ac:dyDescent="0.25">
      <c r="A16281" t="s">
        <v>16341</v>
      </c>
      <c r="B16281" s="1">
        <v>44296</v>
      </c>
      <c r="C16281" t="s">
        <v>60</v>
      </c>
      <c r="D16281" t="s">
        <v>36</v>
      </c>
      <c r="E16281" t="s">
        <v>19</v>
      </c>
      <c r="F16281" s="4">
        <v>2878.17</v>
      </c>
      <c r="G16281" s="4">
        <v>4761.8500000000004</v>
      </c>
      <c r="H16281">
        <v>20</v>
      </c>
      <c r="I16281" s="4">
        <v>95237</v>
      </c>
      <c r="J16281" t="s">
        <v>20</v>
      </c>
      <c r="K16281" t="s">
        <v>21</v>
      </c>
      <c r="L16281" t="s">
        <v>30</v>
      </c>
      <c r="M16281" t="s">
        <v>31</v>
      </c>
      <c r="N16281" s="4">
        <v>37673.599999999999</v>
      </c>
      <c r="O16281" t="s">
        <v>76</v>
      </c>
      <c r="P16281" t="s">
        <v>39</v>
      </c>
      <c r="Q16281">
        <v>2021</v>
      </c>
    </row>
    <row r="16282" spans="1:17" x14ac:dyDescent="0.25">
      <c r="A16282" t="s">
        <v>16342</v>
      </c>
      <c r="B16282" s="1">
        <v>43495</v>
      </c>
      <c r="C16282" t="s">
        <v>17</v>
      </c>
      <c r="D16282" t="s">
        <v>18</v>
      </c>
      <c r="E16282" t="s">
        <v>27</v>
      </c>
      <c r="F16282" s="4">
        <v>1831.61</v>
      </c>
      <c r="G16282" s="4">
        <v>2495.5100000000002</v>
      </c>
      <c r="H16282">
        <v>16</v>
      </c>
      <c r="I16282" s="4">
        <v>39928.160000000003</v>
      </c>
      <c r="J16282" t="s">
        <v>51</v>
      </c>
      <c r="K16282" t="s">
        <v>52</v>
      </c>
      <c r="L16282" t="s">
        <v>30</v>
      </c>
      <c r="M16282" t="s">
        <v>31</v>
      </c>
      <c r="N16282" s="4">
        <v>10622.4</v>
      </c>
      <c r="O16282" t="s">
        <v>61</v>
      </c>
      <c r="P16282" t="s">
        <v>49</v>
      </c>
      <c r="Q16282">
        <v>2019</v>
      </c>
    </row>
    <row r="16283" spans="1:17" x14ac:dyDescent="0.25">
      <c r="A16283" t="s">
        <v>16343</v>
      </c>
      <c r="B16283" s="1">
        <v>43106</v>
      </c>
      <c r="C16283" t="s">
        <v>17</v>
      </c>
      <c r="D16283" t="s">
        <v>18</v>
      </c>
      <c r="E16283" t="s">
        <v>43</v>
      </c>
      <c r="F16283" s="4">
        <v>2143.8200000000002</v>
      </c>
      <c r="G16283" s="4">
        <v>2993.94</v>
      </c>
      <c r="H16283">
        <v>16</v>
      </c>
      <c r="I16283" s="4">
        <v>47903.040000000001</v>
      </c>
      <c r="J16283" t="s">
        <v>44</v>
      </c>
      <c r="K16283" t="s">
        <v>45</v>
      </c>
      <c r="L16283" t="s">
        <v>22</v>
      </c>
      <c r="M16283" t="s">
        <v>23</v>
      </c>
      <c r="N16283" s="4">
        <v>13305.89</v>
      </c>
      <c r="O16283" t="s">
        <v>61</v>
      </c>
      <c r="P16283" t="s">
        <v>39</v>
      </c>
      <c r="Q16283">
        <v>2018</v>
      </c>
    </row>
    <row r="16284" spans="1:17" x14ac:dyDescent="0.25">
      <c r="A16284" t="s">
        <v>16344</v>
      </c>
      <c r="B16284" s="1">
        <v>44735</v>
      </c>
      <c r="C16284" t="s">
        <v>17</v>
      </c>
      <c r="D16284" t="s">
        <v>18</v>
      </c>
      <c r="E16284" t="s">
        <v>43</v>
      </c>
      <c r="F16284" s="4">
        <v>1749.13</v>
      </c>
      <c r="G16284" s="4">
        <v>2372.34</v>
      </c>
      <c r="H16284">
        <v>18</v>
      </c>
      <c r="I16284" s="4">
        <v>42702.12</v>
      </c>
      <c r="J16284" t="s">
        <v>28</v>
      </c>
      <c r="K16284" t="s">
        <v>29</v>
      </c>
      <c r="L16284" t="s">
        <v>30</v>
      </c>
      <c r="M16284" t="s">
        <v>55</v>
      </c>
      <c r="N16284" s="4">
        <v>10984.36</v>
      </c>
      <c r="O16284" t="s">
        <v>38</v>
      </c>
      <c r="P16284" t="s">
        <v>33</v>
      </c>
      <c r="Q16284">
        <v>2022</v>
      </c>
    </row>
    <row r="16285" spans="1:17" x14ac:dyDescent="0.25">
      <c r="A16285" t="s">
        <v>16345</v>
      </c>
      <c r="B16285" s="1">
        <v>43360</v>
      </c>
      <c r="C16285" t="s">
        <v>68</v>
      </c>
      <c r="D16285" t="s">
        <v>42</v>
      </c>
      <c r="E16285" t="s">
        <v>43</v>
      </c>
      <c r="F16285" s="4">
        <v>2564.5500000000002</v>
      </c>
      <c r="G16285" s="4">
        <v>3305.99</v>
      </c>
      <c r="H16285">
        <v>9</v>
      </c>
      <c r="I16285" s="4">
        <v>29753.91</v>
      </c>
      <c r="J16285" t="s">
        <v>44</v>
      </c>
      <c r="K16285" t="s">
        <v>45</v>
      </c>
      <c r="L16285" t="s">
        <v>30</v>
      </c>
      <c r="M16285" t="s">
        <v>23</v>
      </c>
      <c r="N16285" s="4">
        <v>6672.96</v>
      </c>
      <c r="O16285" t="s">
        <v>32</v>
      </c>
      <c r="P16285" t="s">
        <v>25</v>
      </c>
      <c r="Q16285">
        <v>2018</v>
      </c>
    </row>
    <row r="16286" spans="1:17" x14ac:dyDescent="0.25">
      <c r="A16286" t="s">
        <v>16346</v>
      </c>
      <c r="B16286" s="1">
        <v>43306</v>
      </c>
      <c r="C16286" t="s">
        <v>17</v>
      </c>
      <c r="D16286" t="s">
        <v>18</v>
      </c>
      <c r="E16286" t="s">
        <v>37</v>
      </c>
      <c r="F16286" s="4">
        <v>933.81</v>
      </c>
      <c r="G16286" s="4">
        <v>1174.3499999999999</v>
      </c>
      <c r="H16286">
        <v>15</v>
      </c>
      <c r="I16286" s="4">
        <v>17615.25</v>
      </c>
      <c r="J16286" t="s">
        <v>20</v>
      </c>
      <c r="K16286" t="s">
        <v>21</v>
      </c>
      <c r="L16286" t="s">
        <v>22</v>
      </c>
      <c r="M16286" t="s">
        <v>31</v>
      </c>
      <c r="N16286" s="4">
        <v>3308.78</v>
      </c>
      <c r="O16286" t="s">
        <v>58</v>
      </c>
      <c r="P16286" t="s">
        <v>49</v>
      </c>
      <c r="Q16286">
        <v>2018</v>
      </c>
    </row>
    <row r="16287" spans="1:17" x14ac:dyDescent="0.25">
      <c r="A16287" t="s">
        <v>16347</v>
      </c>
      <c r="B16287" s="1">
        <v>44290</v>
      </c>
      <c r="C16287" t="s">
        <v>82</v>
      </c>
      <c r="D16287" t="s">
        <v>36</v>
      </c>
      <c r="E16287" t="s">
        <v>19</v>
      </c>
      <c r="F16287" s="4">
        <v>3468.15</v>
      </c>
      <c r="G16287" s="4">
        <v>4508.9799999999996</v>
      </c>
      <c r="H16287">
        <v>8</v>
      </c>
      <c r="I16287" s="4">
        <v>36071.839999999997</v>
      </c>
      <c r="J16287" t="s">
        <v>51</v>
      </c>
      <c r="K16287" t="s">
        <v>52</v>
      </c>
      <c r="L16287" t="s">
        <v>22</v>
      </c>
      <c r="M16287" t="s">
        <v>23</v>
      </c>
      <c r="N16287" s="4">
        <v>8326.64</v>
      </c>
      <c r="O16287" t="s">
        <v>76</v>
      </c>
      <c r="P16287" t="s">
        <v>63</v>
      </c>
      <c r="Q16287">
        <v>2021</v>
      </c>
    </row>
    <row r="16288" spans="1:17" x14ac:dyDescent="0.25">
      <c r="A16288" t="s">
        <v>16348</v>
      </c>
      <c r="B16288" s="1">
        <v>43317</v>
      </c>
      <c r="C16288" t="s">
        <v>17</v>
      </c>
      <c r="D16288" t="s">
        <v>18</v>
      </c>
      <c r="E16288" t="s">
        <v>43</v>
      </c>
      <c r="F16288" s="4">
        <v>1873.78</v>
      </c>
      <c r="G16288" s="4">
        <v>2547.67</v>
      </c>
      <c r="H16288">
        <v>14</v>
      </c>
      <c r="I16288" s="4">
        <v>35667.379999999997</v>
      </c>
      <c r="J16288" t="s">
        <v>20</v>
      </c>
      <c r="K16288" t="s">
        <v>21</v>
      </c>
      <c r="L16288" t="s">
        <v>22</v>
      </c>
      <c r="M16288" t="s">
        <v>31</v>
      </c>
      <c r="N16288" s="4">
        <v>9357.35</v>
      </c>
      <c r="O16288" t="s">
        <v>80</v>
      </c>
      <c r="P16288" t="s">
        <v>63</v>
      </c>
      <c r="Q16288">
        <v>2018</v>
      </c>
    </row>
    <row r="16289" spans="1:17" x14ac:dyDescent="0.25">
      <c r="A16289" t="s">
        <v>16349</v>
      </c>
      <c r="B16289" s="1">
        <v>44232</v>
      </c>
      <c r="C16289" t="s">
        <v>17</v>
      </c>
      <c r="D16289" t="s">
        <v>18</v>
      </c>
      <c r="E16289" t="s">
        <v>19</v>
      </c>
      <c r="F16289" s="4">
        <v>1096.8800000000001</v>
      </c>
      <c r="G16289" s="4">
        <v>1548.64</v>
      </c>
      <c r="H16289">
        <v>7</v>
      </c>
      <c r="I16289" s="4">
        <v>10840.48</v>
      </c>
      <c r="J16289" t="s">
        <v>44</v>
      </c>
      <c r="K16289" t="s">
        <v>45</v>
      </c>
      <c r="L16289" t="s">
        <v>22</v>
      </c>
      <c r="M16289" t="s">
        <v>31</v>
      </c>
      <c r="N16289" s="4">
        <v>3162.32</v>
      </c>
      <c r="O16289" t="s">
        <v>53</v>
      </c>
      <c r="P16289" t="s">
        <v>47</v>
      </c>
      <c r="Q16289">
        <v>2021</v>
      </c>
    </row>
    <row r="16290" spans="1:17" x14ac:dyDescent="0.25">
      <c r="A16290" t="s">
        <v>16350</v>
      </c>
      <c r="B16290" s="1">
        <v>43664</v>
      </c>
      <c r="C16290" t="s">
        <v>17</v>
      </c>
      <c r="D16290" t="s">
        <v>18</v>
      </c>
      <c r="E16290" t="s">
        <v>19</v>
      </c>
      <c r="F16290" s="4">
        <v>1703</v>
      </c>
      <c r="G16290" s="4">
        <v>2305.29</v>
      </c>
      <c r="H16290">
        <v>2</v>
      </c>
      <c r="I16290" s="4">
        <v>4610.58</v>
      </c>
      <c r="J16290" t="s">
        <v>20</v>
      </c>
      <c r="K16290" t="s">
        <v>21</v>
      </c>
      <c r="L16290" t="s">
        <v>30</v>
      </c>
      <c r="M16290" t="s">
        <v>23</v>
      </c>
      <c r="N16290" s="4">
        <v>1204.58</v>
      </c>
      <c r="O16290" t="s">
        <v>58</v>
      </c>
      <c r="P16290" t="s">
        <v>33</v>
      </c>
      <c r="Q16290">
        <v>2019</v>
      </c>
    </row>
    <row r="16291" spans="1:17" x14ac:dyDescent="0.25">
      <c r="A16291" t="s">
        <v>16351</v>
      </c>
      <c r="B16291" s="1">
        <v>43792</v>
      </c>
      <c r="C16291" t="s">
        <v>17</v>
      </c>
      <c r="D16291" t="s">
        <v>18</v>
      </c>
      <c r="E16291" t="s">
        <v>43</v>
      </c>
      <c r="F16291" s="4">
        <v>810.77</v>
      </c>
      <c r="G16291" s="4">
        <v>1017.07</v>
      </c>
      <c r="H16291">
        <v>8</v>
      </c>
      <c r="I16291" s="4">
        <v>8136.56</v>
      </c>
      <c r="J16291" t="s">
        <v>44</v>
      </c>
      <c r="K16291" t="s">
        <v>45</v>
      </c>
      <c r="L16291" t="s">
        <v>30</v>
      </c>
      <c r="M16291" t="s">
        <v>31</v>
      </c>
      <c r="N16291" s="4">
        <v>1650.4</v>
      </c>
      <c r="O16291" t="s">
        <v>69</v>
      </c>
      <c r="P16291" t="s">
        <v>39</v>
      </c>
      <c r="Q16291">
        <v>2019</v>
      </c>
    </row>
    <row r="16292" spans="1:17" x14ac:dyDescent="0.25">
      <c r="A16292" t="s">
        <v>16352</v>
      </c>
      <c r="B16292" s="1">
        <v>44614</v>
      </c>
      <c r="C16292" t="s">
        <v>17</v>
      </c>
      <c r="D16292" t="s">
        <v>18</v>
      </c>
      <c r="E16292" t="s">
        <v>37</v>
      </c>
      <c r="F16292" s="4">
        <v>1383.24</v>
      </c>
      <c r="G16292" s="4">
        <v>2147.5500000000002</v>
      </c>
      <c r="H16292">
        <v>5</v>
      </c>
      <c r="I16292" s="4">
        <v>10737.75</v>
      </c>
      <c r="J16292" t="s">
        <v>44</v>
      </c>
      <c r="K16292" t="s">
        <v>45</v>
      </c>
      <c r="L16292" t="s">
        <v>22</v>
      </c>
      <c r="M16292" t="s">
        <v>55</v>
      </c>
      <c r="N16292" s="4">
        <v>3821.55</v>
      </c>
      <c r="O16292" t="s">
        <v>53</v>
      </c>
      <c r="P16292" t="s">
        <v>56</v>
      </c>
      <c r="Q16292">
        <v>2022</v>
      </c>
    </row>
    <row r="16293" spans="1:17" x14ac:dyDescent="0.25">
      <c r="A16293" t="s">
        <v>16353</v>
      </c>
      <c r="B16293" s="1">
        <v>43408</v>
      </c>
      <c r="C16293" t="s">
        <v>82</v>
      </c>
      <c r="D16293" t="s">
        <v>36</v>
      </c>
      <c r="E16293" t="s">
        <v>27</v>
      </c>
      <c r="F16293" s="4">
        <v>2637.91</v>
      </c>
      <c r="G16293" s="4">
        <v>4389.6000000000004</v>
      </c>
      <c r="H16293">
        <v>14</v>
      </c>
      <c r="I16293" s="4">
        <v>61454.400000000001</v>
      </c>
      <c r="J16293" t="s">
        <v>51</v>
      </c>
      <c r="K16293" t="s">
        <v>52</v>
      </c>
      <c r="L16293" t="s">
        <v>30</v>
      </c>
      <c r="M16293" t="s">
        <v>23</v>
      </c>
      <c r="N16293" s="4">
        <v>24078.1</v>
      </c>
      <c r="O16293" t="s">
        <v>69</v>
      </c>
      <c r="P16293" t="s">
        <v>63</v>
      </c>
      <c r="Q16293">
        <v>2018</v>
      </c>
    </row>
    <row r="16294" spans="1:17" x14ac:dyDescent="0.25">
      <c r="A16294" t="s">
        <v>16354</v>
      </c>
      <c r="B16294" s="1">
        <v>44523</v>
      </c>
      <c r="C16294" t="s">
        <v>41</v>
      </c>
      <c r="D16294" t="s">
        <v>42</v>
      </c>
      <c r="E16294" t="s">
        <v>37</v>
      </c>
      <c r="F16294" s="4">
        <v>3176.71</v>
      </c>
      <c r="G16294" s="4">
        <v>4392.72</v>
      </c>
      <c r="H16294">
        <v>13</v>
      </c>
      <c r="I16294" s="4">
        <v>57105.36</v>
      </c>
      <c r="J16294" t="s">
        <v>20</v>
      </c>
      <c r="K16294" t="s">
        <v>21</v>
      </c>
      <c r="L16294" t="s">
        <v>22</v>
      </c>
      <c r="M16294" t="s">
        <v>55</v>
      </c>
      <c r="N16294" s="4">
        <v>15485.42</v>
      </c>
      <c r="O16294" t="s">
        <v>69</v>
      </c>
      <c r="P16294" t="s">
        <v>56</v>
      </c>
      <c r="Q16294">
        <v>2021</v>
      </c>
    </row>
    <row r="16295" spans="1:17" x14ac:dyDescent="0.25">
      <c r="A16295" t="s">
        <v>16355</v>
      </c>
      <c r="B16295" s="1">
        <v>43235</v>
      </c>
      <c r="C16295" t="s">
        <v>35</v>
      </c>
      <c r="D16295" t="s">
        <v>36</v>
      </c>
      <c r="E16295" t="s">
        <v>43</v>
      </c>
      <c r="F16295" s="4">
        <v>1254.8699999999999</v>
      </c>
      <c r="G16295" s="4">
        <v>1778.63</v>
      </c>
      <c r="H16295">
        <v>14</v>
      </c>
      <c r="I16295" s="4">
        <v>24900.82</v>
      </c>
      <c r="J16295" t="s">
        <v>28</v>
      </c>
      <c r="K16295" t="s">
        <v>29</v>
      </c>
      <c r="L16295" t="s">
        <v>22</v>
      </c>
      <c r="M16295" t="s">
        <v>55</v>
      </c>
      <c r="N16295" s="4">
        <v>7332.64</v>
      </c>
      <c r="O16295" t="s">
        <v>24</v>
      </c>
      <c r="P16295" t="s">
        <v>56</v>
      </c>
      <c r="Q16295">
        <v>2018</v>
      </c>
    </row>
    <row r="16296" spans="1:17" x14ac:dyDescent="0.25">
      <c r="A16296" t="s">
        <v>16356</v>
      </c>
      <c r="B16296" s="1">
        <v>43570</v>
      </c>
      <c r="C16296" t="s">
        <v>85</v>
      </c>
      <c r="D16296" t="s">
        <v>36</v>
      </c>
      <c r="E16296" t="s">
        <v>37</v>
      </c>
      <c r="F16296" s="4">
        <v>1032.17</v>
      </c>
      <c r="G16296" s="4">
        <v>1305.0899999999999</v>
      </c>
      <c r="H16296">
        <v>14</v>
      </c>
      <c r="I16296" s="4">
        <v>18271.259999999998</v>
      </c>
      <c r="J16296" t="s">
        <v>44</v>
      </c>
      <c r="K16296" t="s">
        <v>45</v>
      </c>
      <c r="L16296" t="s">
        <v>22</v>
      </c>
      <c r="M16296" t="s">
        <v>23</v>
      </c>
      <c r="N16296" s="4">
        <v>3820.88</v>
      </c>
      <c r="O16296" t="s">
        <v>76</v>
      </c>
      <c r="P16296" t="s">
        <v>25</v>
      </c>
      <c r="Q16296">
        <v>2019</v>
      </c>
    </row>
    <row r="16297" spans="1:17" x14ac:dyDescent="0.25">
      <c r="A16297" t="s">
        <v>16357</v>
      </c>
      <c r="B16297" s="1">
        <v>44910</v>
      </c>
      <c r="C16297" t="s">
        <v>17</v>
      </c>
      <c r="D16297" t="s">
        <v>18</v>
      </c>
      <c r="E16297" t="s">
        <v>37</v>
      </c>
      <c r="F16297" s="4">
        <v>3219.78</v>
      </c>
      <c r="G16297" s="4">
        <v>4938.6899999999996</v>
      </c>
      <c r="H16297">
        <v>4</v>
      </c>
      <c r="I16297" s="4">
        <v>19754.759999999998</v>
      </c>
      <c r="J16297" t="s">
        <v>44</v>
      </c>
      <c r="K16297" t="s">
        <v>45</v>
      </c>
      <c r="L16297" t="s">
        <v>30</v>
      </c>
      <c r="M16297" t="s">
        <v>23</v>
      </c>
      <c r="N16297" s="4">
        <v>6875.64</v>
      </c>
      <c r="O16297" t="s">
        <v>78</v>
      </c>
      <c r="P16297" t="s">
        <v>33</v>
      </c>
      <c r="Q16297">
        <v>2022</v>
      </c>
    </row>
    <row r="16298" spans="1:17" x14ac:dyDescent="0.25">
      <c r="A16298" t="s">
        <v>16358</v>
      </c>
      <c r="B16298" s="1">
        <v>44272</v>
      </c>
      <c r="C16298" t="s">
        <v>82</v>
      </c>
      <c r="D16298" t="s">
        <v>36</v>
      </c>
      <c r="E16298" t="s">
        <v>27</v>
      </c>
      <c r="F16298" s="4">
        <v>982.01</v>
      </c>
      <c r="G16298" s="4">
        <v>1370.57</v>
      </c>
      <c r="H16298">
        <v>6</v>
      </c>
      <c r="I16298" s="4">
        <v>8223.42</v>
      </c>
      <c r="J16298" t="s">
        <v>44</v>
      </c>
      <c r="K16298" t="s">
        <v>45</v>
      </c>
      <c r="L16298" t="s">
        <v>30</v>
      </c>
      <c r="M16298" t="s">
        <v>55</v>
      </c>
      <c r="N16298" s="4">
        <v>2145.8000000000002</v>
      </c>
      <c r="O16298" t="s">
        <v>72</v>
      </c>
      <c r="P16298" t="s">
        <v>49</v>
      </c>
      <c r="Q16298">
        <v>2021</v>
      </c>
    </row>
    <row r="16299" spans="1:17" x14ac:dyDescent="0.25">
      <c r="A16299" t="s">
        <v>16359</v>
      </c>
      <c r="B16299" s="1">
        <v>44308</v>
      </c>
      <c r="C16299" t="s">
        <v>82</v>
      </c>
      <c r="D16299" t="s">
        <v>36</v>
      </c>
      <c r="E16299" t="s">
        <v>19</v>
      </c>
      <c r="F16299" s="4">
        <v>3602.96</v>
      </c>
      <c r="G16299" s="4">
        <v>4978.07</v>
      </c>
      <c r="H16299">
        <v>18</v>
      </c>
      <c r="I16299" s="4">
        <v>89605.26</v>
      </c>
      <c r="J16299" t="s">
        <v>28</v>
      </c>
      <c r="K16299" t="s">
        <v>29</v>
      </c>
      <c r="L16299" t="s">
        <v>22</v>
      </c>
      <c r="M16299" t="s">
        <v>55</v>
      </c>
      <c r="N16299" s="4">
        <v>24343.119999999999</v>
      </c>
      <c r="O16299" t="s">
        <v>76</v>
      </c>
      <c r="P16299" t="s">
        <v>33</v>
      </c>
      <c r="Q16299">
        <v>2021</v>
      </c>
    </row>
    <row r="16300" spans="1:17" x14ac:dyDescent="0.25">
      <c r="A16300" t="s">
        <v>16360</v>
      </c>
      <c r="B16300" s="1">
        <v>44596</v>
      </c>
      <c r="C16300" t="s">
        <v>35</v>
      </c>
      <c r="D16300" t="s">
        <v>36</v>
      </c>
      <c r="E16300" t="s">
        <v>27</v>
      </c>
      <c r="F16300" s="4">
        <v>3403.31</v>
      </c>
      <c r="G16300" s="4">
        <v>4686.1499999999996</v>
      </c>
      <c r="H16300">
        <v>12</v>
      </c>
      <c r="I16300" s="4">
        <v>56233.8</v>
      </c>
      <c r="J16300" t="s">
        <v>51</v>
      </c>
      <c r="K16300" t="s">
        <v>52</v>
      </c>
      <c r="L16300" t="s">
        <v>30</v>
      </c>
      <c r="M16300" t="s">
        <v>55</v>
      </c>
      <c r="N16300" s="4">
        <v>15043.57</v>
      </c>
      <c r="O16300" t="s">
        <v>53</v>
      </c>
      <c r="P16300" t="s">
        <v>47</v>
      </c>
      <c r="Q16300">
        <v>2022</v>
      </c>
    </row>
    <row r="16301" spans="1:17" x14ac:dyDescent="0.25">
      <c r="A16301" t="s">
        <v>16361</v>
      </c>
      <c r="B16301" s="1">
        <v>43522</v>
      </c>
      <c r="C16301" t="s">
        <v>60</v>
      </c>
      <c r="D16301" t="s">
        <v>36</v>
      </c>
      <c r="E16301" t="s">
        <v>19</v>
      </c>
      <c r="F16301" s="4">
        <v>1985.49</v>
      </c>
      <c r="G16301" s="4">
        <v>2862.49</v>
      </c>
      <c r="H16301">
        <v>10</v>
      </c>
      <c r="I16301" s="4">
        <v>28624.9</v>
      </c>
      <c r="J16301" t="s">
        <v>51</v>
      </c>
      <c r="K16301" t="s">
        <v>52</v>
      </c>
      <c r="L16301" t="s">
        <v>22</v>
      </c>
      <c r="M16301" t="s">
        <v>55</v>
      </c>
      <c r="N16301" s="4">
        <v>8770</v>
      </c>
      <c r="O16301" t="s">
        <v>53</v>
      </c>
      <c r="P16301" t="s">
        <v>56</v>
      </c>
      <c r="Q16301">
        <v>2019</v>
      </c>
    </row>
    <row r="16302" spans="1:17" x14ac:dyDescent="0.25">
      <c r="A16302" t="s">
        <v>16362</v>
      </c>
      <c r="B16302" s="1">
        <v>43796</v>
      </c>
      <c r="C16302" t="s">
        <v>17</v>
      </c>
      <c r="D16302" t="s">
        <v>18</v>
      </c>
      <c r="E16302" t="s">
        <v>37</v>
      </c>
      <c r="F16302" s="4">
        <v>1492.13</v>
      </c>
      <c r="G16302" s="4">
        <v>2435.65</v>
      </c>
      <c r="H16302">
        <v>8</v>
      </c>
      <c r="I16302" s="4">
        <v>19485.2</v>
      </c>
      <c r="J16302" t="s">
        <v>20</v>
      </c>
      <c r="K16302" t="s">
        <v>21</v>
      </c>
      <c r="L16302" t="s">
        <v>22</v>
      </c>
      <c r="M16302" t="s">
        <v>55</v>
      </c>
      <c r="N16302" s="4">
        <v>7548.16</v>
      </c>
      <c r="O16302" t="s">
        <v>69</v>
      </c>
      <c r="P16302" t="s">
        <v>49</v>
      </c>
      <c r="Q16302">
        <v>2019</v>
      </c>
    </row>
    <row r="16303" spans="1:17" x14ac:dyDescent="0.25">
      <c r="A16303" t="s">
        <v>16363</v>
      </c>
      <c r="B16303" s="1">
        <v>44348</v>
      </c>
      <c r="C16303" t="s">
        <v>35</v>
      </c>
      <c r="D16303" t="s">
        <v>36</v>
      </c>
      <c r="E16303" t="s">
        <v>19</v>
      </c>
      <c r="F16303" s="4">
        <v>2306.89</v>
      </c>
      <c r="G16303" s="4">
        <v>2957.64</v>
      </c>
      <c r="H16303">
        <v>13</v>
      </c>
      <c r="I16303" s="4">
        <v>38449.32</v>
      </c>
      <c r="J16303" t="s">
        <v>51</v>
      </c>
      <c r="K16303" t="s">
        <v>52</v>
      </c>
      <c r="L16303" t="s">
        <v>22</v>
      </c>
      <c r="M16303" t="s">
        <v>55</v>
      </c>
      <c r="N16303" s="4">
        <v>8434.59</v>
      </c>
      <c r="O16303" t="s">
        <v>38</v>
      </c>
      <c r="P16303" t="s">
        <v>56</v>
      </c>
      <c r="Q16303">
        <v>2021</v>
      </c>
    </row>
    <row r="16304" spans="1:17" x14ac:dyDescent="0.25">
      <c r="A16304" t="s">
        <v>16364</v>
      </c>
      <c r="B16304" s="1">
        <v>44185</v>
      </c>
      <c r="C16304" t="s">
        <v>85</v>
      </c>
      <c r="D16304" t="s">
        <v>36</v>
      </c>
      <c r="E16304" t="s">
        <v>37</v>
      </c>
      <c r="F16304" s="4">
        <v>2820.95</v>
      </c>
      <c r="G16304" s="4">
        <v>4110.53</v>
      </c>
      <c r="H16304">
        <v>5</v>
      </c>
      <c r="I16304" s="4">
        <v>20552.650000000001</v>
      </c>
      <c r="J16304" t="s">
        <v>44</v>
      </c>
      <c r="K16304" t="s">
        <v>45</v>
      </c>
      <c r="L16304" t="s">
        <v>22</v>
      </c>
      <c r="M16304" t="s">
        <v>23</v>
      </c>
      <c r="N16304" s="4">
        <v>6271.44</v>
      </c>
      <c r="O16304" t="s">
        <v>78</v>
      </c>
      <c r="P16304" t="s">
        <v>63</v>
      </c>
      <c r="Q16304">
        <v>2020</v>
      </c>
    </row>
    <row r="16305" spans="1:17" x14ac:dyDescent="0.25">
      <c r="A16305" t="s">
        <v>16365</v>
      </c>
      <c r="B16305" s="1">
        <v>44660</v>
      </c>
      <c r="C16305" t="s">
        <v>17</v>
      </c>
      <c r="D16305" t="s">
        <v>18</v>
      </c>
      <c r="E16305" t="s">
        <v>43</v>
      </c>
      <c r="F16305" s="4">
        <v>1677</v>
      </c>
      <c r="G16305" s="4">
        <v>2264.31</v>
      </c>
      <c r="H16305">
        <v>2</v>
      </c>
      <c r="I16305" s="4">
        <v>4528.62</v>
      </c>
      <c r="J16305" t="s">
        <v>20</v>
      </c>
      <c r="K16305" t="s">
        <v>21</v>
      </c>
      <c r="L16305" t="s">
        <v>30</v>
      </c>
      <c r="M16305" t="s">
        <v>55</v>
      </c>
      <c r="N16305" s="4">
        <v>1174.6199999999999</v>
      </c>
      <c r="O16305" t="s">
        <v>76</v>
      </c>
      <c r="P16305" t="s">
        <v>39</v>
      </c>
      <c r="Q16305">
        <v>2022</v>
      </c>
    </row>
    <row r="16306" spans="1:17" x14ac:dyDescent="0.25">
      <c r="A16306" t="s">
        <v>16366</v>
      </c>
      <c r="B16306" s="1">
        <v>43246</v>
      </c>
      <c r="C16306" t="s">
        <v>17</v>
      </c>
      <c r="D16306" t="s">
        <v>18</v>
      </c>
      <c r="E16306" t="s">
        <v>43</v>
      </c>
      <c r="F16306" s="4">
        <v>1417.41</v>
      </c>
      <c r="G16306" s="4">
        <v>2152.2399999999998</v>
      </c>
      <c r="H16306">
        <v>2</v>
      </c>
      <c r="I16306" s="4">
        <v>4304.4799999999996</v>
      </c>
      <c r="J16306" t="s">
        <v>28</v>
      </c>
      <c r="K16306" t="s">
        <v>29</v>
      </c>
      <c r="L16306" t="s">
        <v>30</v>
      </c>
      <c r="M16306" t="s">
        <v>31</v>
      </c>
      <c r="N16306" s="4">
        <v>1469.66</v>
      </c>
      <c r="O16306" t="s">
        <v>24</v>
      </c>
      <c r="P16306" t="s">
        <v>39</v>
      </c>
      <c r="Q16306">
        <v>2018</v>
      </c>
    </row>
    <row r="16307" spans="1:17" x14ac:dyDescent="0.25">
      <c r="A16307" t="s">
        <v>16367</v>
      </c>
      <c r="B16307" s="1">
        <v>44020</v>
      </c>
      <c r="C16307" t="s">
        <v>41</v>
      </c>
      <c r="D16307" t="s">
        <v>42</v>
      </c>
      <c r="E16307" t="s">
        <v>43</v>
      </c>
      <c r="F16307" s="4">
        <v>1867.76</v>
      </c>
      <c r="G16307" s="4">
        <v>2439.88</v>
      </c>
      <c r="H16307">
        <v>10</v>
      </c>
      <c r="I16307" s="4">
        <v>24398.799999999999</v>
      </c>
      <c r="J16307" t="s">
        <v>44</v>
      </c>
      <c r="K16307" t="s">
        <v>45</v>
      </c>
      <c r="L16307" t="s">
        <v>30</v>
      </c>
      <c r="M16307" t="s">
        <v>55</v>
      </c>
      <c r="N16307" s="4">
        <v>5721.2</v>
      </c>
      <c r="O16307" t="s">
        <v>58</v>
      </c>
      <c r="P16307" t="s">
        <v>49</v>
      </c>
      <c r="Q16307">
        <v>2020</v>
      </c>
    </row>
    <row r="16308" spans="1:17" x14ac:dyDescent="0.25">
      <c r="A16308" t="s">
        <v>16368</v>
      </c>
      <c r="B16308" s="1">
        <v>43737</v>
      </c>
      <c r="C16308" t="s">
        <v>68</v>
      </c>
      <c r="D16308" t="s">
        <v>42</v>
      </c>
      <c r="E16308" t="s">
        <v>43</v>
      </c>
      <c r="F16308" s="4">
        <v>2919.83</v>
      </c>
      <c r="G16308" s="4">
        <v>4416.8</v>
      </c>
      <c r="H16308">
        <v>17</v>
      </c>
      <c r="I16308" s="4">
        <v>75085.600000000006</v>
      </c>
      <c r="J16308" t="s">
        <v>28</v>
      </c>
      <c r="K16308" t="s">
        <v>29</v>
      </c>
      <c r="L16308" t="s">
        <v>30</v>
      </c>
      <c r="M16308" t="s">
        <v>23</v>
      </c>
      <c r="N16308" s="4">
        <v>25448.49</v>
      </c>
      <c r="O16308" t="s">
        <v>32</v>
      </c>
      <c r="P16308" t="s">
        <v>63</v>
      </c>
      <c r="Q16308">
        <v>2019</v>
      </c>
    </row>
    <row r="16309" spans="1:17" x14ac:dyDescent="0.25">
      <c r="A16309" t="s">
        <v>16369</v>
      </c>
      <c r="B16309" s="1">
        <v>44399</v>
      </c>
      <c r="C16309" t="s">
        <v>68</v>
      </c>
      <c r="D16309" t="s">
        <v>42</v>
      </c>
      <c r="E16309" t="s">
        <v>37</v>
      </c>
      <c r="F16309" s="4">
        <v>647.12</v>
      </c>
      <c r="G16309" s="4">
        <v>836.79</v>
      </c>
      <c r="H16309">
        <v>18</v>
      </c>
      <c r="I16309" s="4">
        <v>15062.22</v>
      </c>
      <c r="J16309" t="s">
        <v>44</v>
      </c>
      <c r="K16309" t="s">
        <v>45</v>
      </c>
      <c r="L16309" t="s">
        <v>30</v>
      </c>
      <c r="M16309" t="s">
        <v>31</v>
      </c>
      <c r="N16309" s="4">
        <v>3414.06</v>
      </c>
      <c r="O16309" t="s">
        <v>58</v>
      </c>
      <c r="P16309" t="s">
        <v>33</v>
      </c>
      <c r="Q16309">
        <v>2021</v>
      </c>
    </row>
    <row r="16310" spans="1:17" x14ac:dyDescent="0.25">
      <c r="A16310" t="s">
        <v>16370</v>
      </c>
      <c r="B16310" s="1">
        <v>44329</v>
      </c>
      <c r="C16310" t="s">
        <v>82</v>
      </c>
      <c r="D16310" t="s">
        <v>36</v>
      </c>
      <c r="E16310" t="s">
        <v>43</v>
      </c>
      <c r="F16310" s="4">
        <v>1667.17</v>
      </c>
      <c r="G16310" s="4">
        <v>2175.41</v>
      </c>
      <c r="H16310">
        <v>10</v>
      </c>
      <c r="I16310" s="4">
        <v>21754.1</v>
      </c>
      <c r="J16310" t="s">
        <v>20</v>
      </c>
      <c r="K16310" t="s">
        <v>21</v>
      </c>
      <c r="L16310" t="s">
        <v>22</v>
      </c>
      <c r="M16310" t="s">
        <v>23</v>
      </c>
      <c r="N16310" s="4">
        <v>5082.3999999999996</v>
      </c>
      <c r="O16310" t="s">
        <v>24</v>
      </c>
      <c r="P16310" t="s">
        <v>33</v>
      </c>
      <c r="Q16310">
        <v>2021</v>
      </c>
    </row>
    <row r="16311" spans="1:17" x14ac:dyDescent="0.25">
      <c r="A16311" t="s">
        <v>16371</v>
      </c>
      <c r="B16311" s="1">
        <v>44084</v>
      </c>
      <c r="C16311" t="s">
        <v>17</v>
      </c>
      <c r="D16311" t="s">
        <v>18</v>
      </c>
      <c r="E16311" t="s">
        <v>37</v>
      </c>
      <c r="F16311" s="4">
        <v>3852.17</v>
      </c>
      <c r="G16311" s="4">
        <v>4845.82</v>
      </c>
      <c r="H16311">
        <v>7</v>
      </c>
      <c r="I16311" s="4">
        <v>33920.74</v>
      </c>
      <c r="J16311" t="s">
        <v>28</v>
      </c>
      <c r="K16311" t="s">
        <v>29</v>
      </c>
      <c r="L16311" t="s">
        <v>22</v>
      </c>
      <c r="M16311" t="s">
        <v>31</v>
      </c>
      <c r="N16311" s="4">
        <v>6578.99</v>
      </c>
      <c r="O16311" t="s">
        <v>32</v>
      </c>
      <c r="P16311" t="s">
        <v>33</v>
      </c>
      <c r="Q16311">
        <v>2020</v>
      </c>
    </row>
    <row r="16312" spans="1:17" x14ac:dyDescent="0.25">
      <c r="A16312" t="s">
        <v>16372</v>
      </c>
      <c r="B16312" s="1">
        <v>43195</v>
      </c>
      <c r="C16312" t="s">
        <v>17</v>
      </c>
      <c r="D16312" t="s">
        <v>18</v>
      </c>
      <c r="E16312" t="s">
        <v>27</v>
      </c>
      <c r="F16312" s="4">
        <v>2390.96</v>
      </c>
      <c r="G16312" s="4">
        <v>3535.81</v>
      </c>
      <c r="H16312">
        <v>15</v>
      </c>
      <c r="I16312" s="4">
        <v>53037.15</v>
      </c>
      <c r="J16312" t="s">
        <v>28</v>
      </c>
      <c r="K16312" t="s">
        <v>29</v>
      </c>
      <c r="L16312" t="s">
        <v>30</v>
      </c>
      <c r="M16312" t="s">
        <v>31</v>
      </c>
      <c r="N16312" s="4">
        <v>17172.75</v>
      </c>
      <c r="O16312" t="s">
        <v>76</v>
      </c>
      <c r="P16312" t="s">
        <v>33</v>
      </c>
      <c r="Q16312">
        <v>2018</v>
      </c>
    </row>
    <row r="16313" spans="1:17" x14ac:dyDescent="0.25">
      <c r="A16313" t="s">
        <v>16373</v>
      </c>
      <c r="B16313" s="1">
        <v>44582</v>
      </c>
      <c r="C16313" t="s">
        <v>41</v>
      </c>
      <c r="D16313" t="s">
        <v>42</v>
      </c>
      <c r="E16313" t="s">
        <v>37</v>
      </c>
      <c r="F16313" s="4">
        <v>894.46</v>
      </c>
      <c r="G16313" s="4">
        <v>1477.13</v>
      </c>
      <c r="H16313">
        <v>17</v>
      </c>
      <c r="I16313" s="4">
        <v>25111.21</v>
      </c>
      <c r="J16313" t="s">
        <v>28</v>
      </c>
      <c r="K16313" t="s">
        <v>29</v>
      </c>
      <c r="L16313" t="s">
        <v>22</v>
      </c>
      <c r="M16313" t="s">
        <v>55</v>
      </c>
      <c r="N16313" s="4">
        <v>9555.58</v>
      </c>
      <c r="O16313" t="s">
        <v>61</v>
      </c>
      <c r="P16313" t="s">
        <v>47</v>
      </c>
      <c r="Q16313">
        <v>2022</v>
      </c>
    </row>
    <row r="16314" spans="1:17" x14ac:dyDescent="0.25">
      <c r="A16314" t="s">
        <v>16374</v>
      </c>
      <c r="B16314" s="1">
        <v>44384</v>
      </c>
      <c r="C16314" t="s">
        <v>82</v>
      </c>
      <c r="D16314" t="s">
        <v>36</v>
      </c>
      <c r="E16314" t="s">
        <v>37</v>
      </c>
      <c r="F16314" s="4">
        <v>1068.3399999999999</v>
      </c>
      <c r="G16314" s="4">
        <v>1594.43</v>
      </c>
      <c r="H16314">
        <v>1</v>
      </c>
      <c r="I16314" s="4">
        <v>1594.43</v>
      </c>
      <c r="J16314" t="s">
        <v>44</v>
      </c>
      <c r="K16314" t="s">
        <v>45</v>
      </c>
      <c r="L16314" t="s">
        <v>30</v>
      </c>
      <c r="M16314" t="s">
        <v>55</v>
      </c>
      <c r="N16314" s="4">
        <v>526.09</v>
      </c>
      <c r="O16314" t="s">
        <v>58</v>
      </c>
      <c r="P16314" t="s">
        <v>49</v>
      </c>
      <c r="Q16314">
        <v>2021</v>
      </c>
    </row>
    <row r="16315" spans="1:17" x14ac:dyDescent="0.25">
      <c r="A16315" t="s">
        <v>16375</v>
      </c>
      <c r="B16315" s="1">
        <v>43829</v>
      </c>
      <c r="C16315" t="s">
        <v>17</v>
      </c>
      <c r="D16315" t="s">
        <v>18</v>
      </c>
      <c r="E16315" t="s">
        <v>43</v>
      </c>
      <c r="F16315" s="4">
        <v>2013.26</v>
      </c>
      <c r="G16315" s="4">
        <v>2550.44</v>
      </c>
      <c r="H16315">
        <v>15</v>
      </c>
      <c r="I16315" s="4">
        <v>38256.6</v>
      </c>
      <c r="J16315" t="s">
        <v>28</v>
      </c>
      <c r="K16315" t="s">
        <v>29</v>
      </c>
      <c r="L16315" t="s">
        <v>30</v>
      </c>
      <c r="M16315" t="s">
        <v>23</v>
      </c>
      <c r="N16315" s="4">
        <v>8057.7</v>
      </c>
      <c r="O16315" t="s">
        <v>78</v>
      </c>
      <c r="P16315" t="s">
        <v>25</v>
      </c>
      <c r="Q16315">
        <v>2019</v>
      </c>
    </row>
    <row r="16316" spans="1:17" x14ac:dyDescent="0.25">
      <c r="A16316" t="s">
        <v>16376</v>
      </c>
      <c r="B16316" s="1">
        <v>44144</v>
      </c>
      <c r="C16316" t="s">
        <v>85</v>
      </c>
      <c r="D16316" t="s">
        <v>36</v>
      </c>
      <c r="E16316" t="s">
        <v>37</v>
      </c>
      <c r="F16316" s="4">
        <v>1004.92</v>
      </c>
      <c r="G16316" s="4">
        <v>1434.95</v>
      </c>
      <c r="H16316">
        <v>7</v>
      </c>
      <c r="I16316" s="4">
        <v>10044.65</v>
      </c>
      <c r="J16316" t="s">
        <v>44</v>
      </c>
      <c r="K16316" t="s">
        <v>45</v>
      </c>
      <c r="L16316" t="s">
        <v>30</v>
      </c>
      <c r="M16316" t="s">
        <v>55</v>
      </c>
      <c r="N16316" s="4">
        <v>2829.81</v>
      </c>
      <c r="O16316" t="s">
        <v>69</v>
      </c>
      <c r="P16316" t="s">
        <v>25</v>
      </c>
      <c r="Q16316">
        <v>2020</v>
      </c>
    </row>
    <row r="16317" spans="1:17" x14ac:dyDescent="0.25">
      <c r="A16317" t="s">
        <v>16377</v>
      </c>
      <c r="B16317" s="1">
        <v>43624</v>
      </c>
      <c r="C16317" t="s">
        <v>41</v>
      </c>
      <c r="D16317" t="s">
        <v>42</v>
      </c>
      <c r="E16317" t="s">
        <v>37</v>
      </c>
      <c r="F16317" s="4">
        <v>2396.2800000000002</v>
      </c>
      <c r="G16317" s="4">
        <v>3911.6</v>
      </c>
      <c r="H16317">
        <v>20</v>
      </c>
      <c r="I16317" s="4">
        <v>78232</v>
      </c>
      <c r="J16317" t="s">
        <v>44</v>
      </c>
      <c r="K16317" t="s">
        <v>45</v>
      </c>
      <c r="L16317" t="s">
        <v>30</v>
      </c>
      <c r="M16317" t="s">
        <v>23</v>
      </c>
      <c r="N16317" s="4">
        <v>30114.16</v>
      </c>
      <c r="O16317" t="s">
        <v>38</v>
      </c>
      <c r="P16317" t="s">
        <v>39</v>
      </c>
      <c r="Q16317">
        <v>2019</v>
      </c>
    </row>
    <row r="16318" spans="1:17" x14ac:dyDescent="0.25">
      <c r="A16318" t="s">
        <v>16378</v>
      </c>
      <c r="B16318" s="1">
        <v>43628</v>
      </c>
      <c r="C16318" t="s">
        <v>17</v>
      </c>
      <c r="D16318" t="s">
        <v>18</v>
      </c>
      <c r="E16318" t="s">
        <v>19</v>
      </c>
      <c r="F16318" s="4">
        <v>3005.57</v>
      </c>
      <c r="G16318" s="4">
        <v>4094.88</v>
      </c>
      <c r="H16318">
        <v>9</v>
      </c>
      <c r="I16318" s="4">
        <v>36853.919999999998</v>
      </c>
      <c r="J16318" t="s">
        <v>20</v>
      </c>
      <c r="K16318" t="s">
        <v>21</v>
      </c>
      <c r="L16318" t="s">
        <v>22</v>
      </c>
      <c r="M16318" t="s">
        <v>55</v>
      </c>
      <c r="N16318" s="4">
        <v>9489.5499999999993</v>
      </c>
      <c r="O16318" t="s">
        <v>38</v>
      </c>
      <c r="P16318" t="s">
        <v>49</v>
      </c>
      <c r="Q16318">
        <v>2019</v>
      </c>
    </row>
    <row r="16319" spans="1:17" x14ac:dyDescent="0.25">
      <c r="A16319" t="s">
        <v>16379</v>
      </c>
      <c r="B16319" s="1">
        <v>44825</v>
      </c>
      <c r="C16319" t="s">
        <v>35</v>
      </c>
      <c r="D16319" t="s">
        <v>36</v>
      </c>
      <c r="E16319" t="s">
        <v>19</v>
      </c>
      <c r="F16319" s="4">
        <v>2627.53</v>
      </c>
      <c r="G16319" s="4">
        <v>3518.85</v>
      </c>
      <c r="H16319">
        <v>12</v>
      </c>
      <c r="I16319" s="4">
        <v>42226.2</v>
      </c>
      <c r="J16319" t="s">
        <v>44</v>
      </c>
      <c r="K16319" t="s">
        <v>45</v>
      </c>
      <c r="L16319" t="s">
        <v>22</v>
      </c>
      <c r="M16319" t="s">
        <v>23</v>
      </c>
      <c r="N16319" s="4">
        <v>10695.84</v>
      </c>
      <c r="O16319" t="s">
        <v>32</v>
      </c>
      <c r="P16319" t="s">
        <v>49</v>
      </c>
      <c r="Q16319">
        <v>2022</v>
      </c>
    </row>
    <row r="16320" spans="1:17" x14ac:dyDescent="0.25">
      <c r="A16320" t="s">
        <v>16380</v>
      </c>
      <c r="B16320" s="1">
        <v>44155</v>
      </c>
      <c r="C16320" t="s">
        <v>68</v>
      </c>
      <c r="D16320" t="s">
        <v>42</v>
      </c>
      <c r="E16320" t="s">
        <v>37</v>
      </c>
      <c r="F16320" s="4">
        <v>1380.01</v>
      </c>
      <c r="G16320" s="4">
        <v>1985.72</v>
      </c>
      <c r="H16320">
        <v>14</v>
      </c>
      <c r="I16320" s="4">
        <v>27800.080000000002</v>
      </c>
      <c r="J16320" t="s">
        <v>44</v>
      </c>
      <c r="K16320" t="s">
        <v>45</v>
      </c>
      <c r="L16320" t="s">
        <v>30</v>
      </c>
      <c r="M16320" t="s">
        <v>31</v>
      </c>
      <c r="N16320" s="4">
        <v>8479.94</v>
      </c>
      <c r="O16320" t="s">
        <v>69</v>
      </c>
      <c r="P16320" t="s">
        <v>47</v>
      </c>
      <c r="Q16320">
        <v>2020</v>
      </c>
    </row>
    <row r="16321" spans="1:17" x14ac:dyDescent="0.25">
      <c r="A16321" t="s">
        <v>16381</v>
      </c>
      <c r="B16321" s="1">
        <v>43464</v>
      </c>
      <c r="C16321" t="s">
        <v>41</v>
      </c>
      <c r="D16321" t="s">
        <v>42</v>
      </c>
      <c r="E16321" t="s">
        <v>37</v>
      </c>
      <c r="F16321" s="4">
        <v>567.83000000000004</v>
      </c>
      <c r="G16321" s="4">
        <v>892.51</v>
      </c>
      <c r="H16321">
        <v>4</v>
      </c>
      <c r="I16321" s="4">
        <v>3570.04</v>
      </c>
      <c r="J16321" t="s">
        <v>51</v>
      </c>
      <c r="K16321" t="s">
        <v>52</v>
      </c>
      <c r="L16321" t="s">
        <v>30</v>
      </c>
      <c r="M16321" t="s">
        <v>55</v>
      </c>
      <c r="N16321" s="4">
        <v>1298.72</v>
      </c>
      <c r="O16321" t="s">
        <v>78</v>
      </c>
      <c r="P16321" t="s">
        <v>63</v>
      </c>
      <c r="Q16321">
        <v>2018</v>
      </c>
    </row>
    <row r="16322" spans="1:17" x14ac:dyDescent="0.25">
      <c r="A16322" t="s">
        <v>16382</v>
      </c>
      <c r="B16322" s="1">
        <v>43188</v>
      </c>
      <c r="C16322" t="s">
        <v>41</v>
      </c>
      <c r="D16322" t="s">
        <v>42</v>
      </c>
      <c r="E16322" t="s">
        <v>37</v>
      </c>
      <c r="F16322" s="4">
        <v>3750.53</v>
      </c>
      <c r="G16322" s="4">
        <v>4694.79</v>
      </c>
      <c r="H16322">
        <v>8</v>
      </c>
      <c r="I16322" s="4">
        <v>37558.32</v>
      </c>
      <c r="J16322" t="s">
        <v>20</v>
      </c>
      <c r="K16322" t="s">
        <v>21</v>
      </c>
      <c r="L16322" t="s">
        <v>22</v>
      </c>
      <c r="M16322" t="s">
        <v>23</v>
      </c>
      <c r="N16322" s="4">
        <v>7554.08</v>
      </c>
      <c r="O16322" t="s">
        <v>72</v>
      </c>
      <c r="P16322" t="s">
        <v>33</v>
      </c>
      <c r="Q16322">
        <v>2018</v>
      </c>
    </row>
    <row r="16323" spans="1:17" x14ac:dyDescent="0.25">
      <c r="A16323" t="s">
        <v>16383</v>
      </c>
      <c r="B16323" s="1">
        <v>44343</v>
      </c>
      <c r="C16323" t="s">
        <v>60</v>
      </c>
      <c r="D16323" t="s">
        <v>36</v>
      </c>
      <c r="E16323" t="s">
        <v>19</v>
      </c>
      <c r="F16323" s="4">
        <v>3603.59</v>
      </c>
      <c r="G16323" s="4">
        <v>4801.53</v>
      </c>
      <c r="H16323">
        <v>6</v>
      </c>
      <c r="I16323" s="4">
        <v>28809.18</v>
      </c>
      <c r="J16323" t="s">
        <v>51</v>
      </c>
      <c r="K16323" t="s">
        <v>52</v>
      </c>
      <c r="L16323" t="s">
        <v>30</v>
      </c>
      <c r="M16323" t="s">
        <v>23</v>
      </c>
      <c r="N16323" s="4">
        <v>7187.64</v>
      </c>
      <c r="O16323" t="s">
        <v>24</v>
      </c>
      <c r="P16323" t="s">
        <v>33</v>
      </c>
      <c r="Q16323">
        <v>2021</v>
      </c>
    </row>
    <row r="16324" spans="1:17" x14ac:dyDescent="0.25">
      <c r="A16324" t="s">
        <v>16384</v>
      </c>
      <c r="B16324" s="1">
        <v>43692</v>
      </c>
      <c r="C16324" t="s">
        <v>17</v>
      </c>
      <c r="D16324" t="s">
        <v>18</v>
      </c>
      <c r="E16324" t="s">
        <v>43</v>
      </c>
      <c r="F16324" s="4">
        <v>631.4</v>
      </c>
      <c r="G16324" s="4">
        <v>978.53</v>
      </c>
      <c r="H16324">
        <v>3</v>
      </c>
      <c r="I16324" s="4">
        <v>2935.59</v>
      </c>
      <c r="J16324" t="s">
        <v>28</v>
      </c>
      <c r="K16324" t="s">
        <v>29</v>
      </c>
      <c r="L16324" t="s">
        <v>30</v>
      </c>
      <c r="M16324" t="s">
        <v>23</v>
      </c>
      <c r="N16324" s="4">
        <v>1041.3900000000001</v>
      </c>
      <c r="O16324" t="s">
        <v>80</v>
      </c>
      <c r="P16324" t="s">
        <v>33</v>
      </c>
      <c r="Q16324">
        <v>2019</v>
      </c>
    </row>
    <row r="16325" spans="1:17" x14ac:dyDescent="0.25">
      <c r="A16325" t="s">
        <v>16385</v>
      </c>
      <c r="B16325" s="1">
        <v>43123</v>
      </c>
      <c r="C16325" t="s">
        <v>60</v>
      </c>
      <c r="D16325" t="s">
        <v>36</v>
      </c>
      <c r="E16325" t="s">
        <v>27</v>
      </c>
      <c r="F16325" s="4">
        <v>318.57</v>
      </c>
      <c r="G16325" s="4">
        <v>510.47</v>
      </c>
      <c r="H16325">
        <v>1</v>
      </c>
      <c r="I16325" s="4">
        <v>510.47</v>
      </c>
      <c r="J16325" t="s">
        <v>51</v>
      </c>
      <c r="K16325" t="s">
        <v>52</v>
      </c>
      <c r="L16325" t="s">
        <v>22</v>
      </c>
      <c r="M16325" t="s">
        <v>31</v>
      </c>
      <c r="N16325" s="4">
        <v>191.9</v>
      </c>
      <c r="O16325" t="s">
        <v>61</v>
      </c>
      <c r="P16325" t="s">
        <v>56</v>
      </c>
      <c r="Q16325">
        <v>2018</v>
      </c>
    </row>
    <row r="16326" spans="1:17" x14ac:dyDescent="0.25">
      <c r="A16326" t="s">
        <v>16386</v>
      </c>
      <c r="B16326" s="1">
        <v>44508</v>
      </c>
      <c r="C16326" t="s">
        <v>82</v>
      </c>
      <c r="D16326" t="s">
        <v>36</v>
      </c>
      <c r="E16326" t="s">
        <v>19</v>
      </c>
      <c r="F16326" s="4">
        <v>1383.2</v>
      </c>
      <c r="G16326" s="4">
        <v>1874.51</v>
      </c>
      <c r="H16326">
        <v>17</v>
      </c>
      <c r="I16326" s="4">
        <v>31866.67</v>
      </c>
      <c r="J16326" t="s">
        <v>20</v>
      </c>
      <c r="K16326" t="s">
        <v>21</v>
      </c>
      <c r="L16326" t="s">
        <v>22</v>
      </c>
      <c r="M16326" t="s">
        <v>23</v>
      </c>
      <c r="N16326" s="4">
        <v>8124.56</v>
      </c>
      <c r="O16326" t="s">
        <v>69</v>
      </c>
      <c r="P16326" t="s">
        <v>25</v>
      </c>
      <c r="Q16326">
        <v>2021</v>
      </c>
    </row>
    <row r="16327" spans="1:17" x14ac:dyDescent="0.25">
      <c r="A16327" t="s">
        <v>16387</v>
      </c>
      <c r="B16327" s="1">
        <v>44503</v>
      </c>
      <c r="C16327" t="s">
        <v>17</v>
      </c>
      <c r="D16327" t="s">
        <v>18</v>
      </c>
      <c r="E16327" t="s">
        <v>19</v>
      </c>
      <c r="F16327" s="4">
        <v>3413.19</v>
      </c>
      <c r="G16327" s="4">
        <v>4832.46</v>
      </c>
      <c r="H16327">
        <v>17</v>
      </c>
      <c r="I16327" s="4">
        <v>82151.820000000007</v>
      </c>
      <c r="J16327" t="s">
        <v>51</v>
      </c>
      <c r="K16327" t="s">
        <v>52</v>
      </c>
      <c r="L16327" t="s">
        <v>22</v>
      </c>
      <c r="M16327" t="s">
        <v>31</v>
      </c>
      <c r="N16327" s="4">
        <v>24127.59</v>
      </c>
      <c r="O16327" t="s">
        <v>69</v>
      </c>
      <c r="P16327" t="s">
        <v>49</v>
      </c>
      <c r="Q16327">
        <v>2021</v>
      </c>
    </row>
    <row r="16328" spans="1:17" x14ac:dyDescent="0.25">
      <c r="A16328" t="s">
        <v>16388</v>
      </c>
      <c r="B16328" s="1">
        <v>44388</v>
      </c>
      <c r="C16328" t="s">
        <v>35</v>
      </c>
      <c r="D16328" t="s">
        <v>36</v>
      </c>
      <c r="E16328" t="s">
        <v>27</v>
      </c>
      <c r="F16328" s="4">
        <v>1784.43</v>
      </c>
      <c r="G16328" s="4">
        <v>2543.35</v>
      </c>
      <c r="H16328">
        <v>18</v>
      </c>
      <c r="I16328" s="4">
        <v>45780.3</v>
      </c>
      <c r="J16328" t="s">
        <v>44</v>
      </c>
      <c r="K16328" t="s">
        <v>45</v>
      </c>
      <c r="L16328" t="s">
        <v>22</v>
      </c>
      <c r="M16328" t="s">
        <v>55</v>
      </c>
      <c r="N16328" s="4">
        <v>13660.56</v>
      </c>
      <c r="O16328" t="s">
        <v>58</v>
      </c>
      <c r="P16328" t="s">
        <v>63</v>
      </c>
      <c r="Q16328">
        <v>2021</v>
      </c>
    </row>
    <row r="16329" spans="1:17" x14ac:dyDescent="0.25">
      <c r="A16329" t="s">
        <v>16389</v>
      </c>
      <c r="B16329" s="1">
        <v>44290</v>
      </c>
      <c r="C16329" t="s">
        <v>17</v>
      </c>
      <c r="D16329" t="s">
        <v>18</v>
      </c>
      <c r="E16329" t="s">
        <v>27</v>
      </c>
      <c r="F16329" s="4">
        <v>990.07</v>
      </c>
      <c r="G16329" s="4">
        <v>1565.86</v>
      </c>
      <c r="H16329">
        <v>3</v>
      </c>
      <c r="I16329" s="4">
        <v>4697.58</v>
      </c>
      <c r="J16329" t="s">
        <v>28</v>
      </c>
      <c r="K16329" t="s">
        <v>29</v>
      </c>
      <c r="L16329" t="s">
        <v>30</v>
      </c>
      <c r="M16329" t="s">
        <v>23</v>
      </c>
      <c r="N16329" s="4">
        <v>1727.37</v>
      </c>
      <c r="O16329" t="s">
        <v>76</v>
      </c>
      <c r="P16329" t="s">
        <v>63</v>
      </c>
      <c r="Q16329">
        <v>2021</v>
      </c>
    </row>
    <row r="16330" spans="1:17" x14ac:dyDescent="0.25">
      <c r="A16330" t="s">
        <v>16390</v>
      </c>
      <c r="B16330" s="1">
        <v>43640</v>
      </c>
      <c r="C16330" t="s">
        <v>41</v>
      </c>
      <c r="D16330" t="s">
        <v>42</v>
      </c>
      <c r="E16330" t="s">
        <v>43</v>
      </c>
      <c r="F16330" s="4">
        <v>3373.9</v>
      </c>
      <c r="G16330" s="4">
        <v>4329.82</v>
      </c>
      <c r="H16330">
        <v>15</v>
      </c>
      <c r="I16330" s="4">
        <v>64947.3</v>
      </c>
      <c r="J16330" t="s">
        <v>51</v>
      </c>
      <c r="K16330" t="s">
        <v>52</v>
      </c>
      <c r="L16330" t="s">
        <v>22</v>
      </c>
      <c r="M16330" t="s">
        <v>55</v>
      </c>
      <c r="N16330" s="4">
        <v>14338.8</v>
      </c>
      <c r="O16330" t="s">
        <v>38</v>
      </c>
      <c r="P16330" t="s">
        <v>25</v>
      </c>
      <c r="Q16330">
        <v>2019</v>
      </c>
    </row>
    <row r="16331" spans="1:17" x14ac:dyDescent="0.25">
      <c r="A16331" t="s">
        <v>16391</v>
      </c>
      <c r="B16331" s="1">
        <v>44561</v>
      </c>
      <c r="C16331" t="s">
        <v>17</v>
      </c>
      <c r="D16331" t="s">
        <v>18</v>
      </c>
      <c r="E16331" t="s">
        <v>37</v>
      </c>
      <c r="F16331" s="4">
        <v>626.75</v>
      </c>
      <c r="G16331" s="4">
        <v>840.39</v>
      </c>
      <c r="H16331">
        <v>14</v>
      </c>
      <c r="I16331" s="4">
        <v>11765.46</v>
      </c>
      <c r="J16331" t="s">
        <v>44</v>
      </c>
      <c r="K16331" t="s">
        <v>45</v>
      </c>
      <c r="L16331" t="s">
        <v>22</v>
      </c>
      <c r="M16331" t="s">
        <v>55</v>
      </c>
      <c r="N16331" s="4">
        <v>2990.96</v>
      </c>
      <c r="O16331" t="s">
        <v>78</v>
      </c>
      <c r="P16331" t="s">
        <v>47</v>
      </c>
      <c r="Q16331">
        <v>2021</v>
      </c>
    </row>
    <row r="16332" spans="1:17" x14ac:dyDescent="0.25">
      <c r="A16332" t="s">
        <v>16392</v>
      </c>
      <c r="B16332" s="1">
        <v>43273</v>
      </c>
      <c r="C16332" t="s">
        <v>85</v>
      </c>
      <c r="D16332" t="s">
        <v>36</v>
      </c>
      <c r="E16332" t="s">
        <v>37</v>
      </c>
      <c r="F16332" s="4">
        <v>2104.0100000000002</v>
      </c>
      <c r="G16332" s="4">
        <v>2635.1</v>
      </c>
      <c r="H16332">
        <v>16</v>
      </c>
      <c r="I16332" s="4">
        <v>42161.599999999999</v>
      </c>
      <c r="J16332" t="s">
        <v>51</v>
      </c>
      <c r="K16332" t="s">
        <v>52</v>
      </c>
      <c r="L16332" t="s">
        <v>30</v>
      </c>
      <c r="M16332" t="s">
        <v>23</v>
      </c>
      <c r="N16332" s="4">
        <v>8482.9699999999993</v>
      </c>
      <c r="O16332" t="s">
        <v>38</v>
      </c>
      <c r="P16332" t="s">
        <v>47</v>
      </c>
      <c r="Q16332">
        <v>2018</v>
      </c>
    </row>
    <row r="16333" spans="1:17" x14ac:dyDescent="0.25">
      <c r="A16333" t="s">
        <v>16393</v>
      </c>
      <c r="B16333" s="1">
        <v>43802</v>
      </c>
      <c r="C16333" t="s">
        <v>85</v>
      </c>
      <c r="D16333" t="s">
        <v>36</v>
      </c>
      <c r="E16333" t="s">
        <v>37</v>
      </c>
      <c r="F16333" s="4">
        <v>2592.98</v>
      </c>
      <c r="G16333" s="4">
        <v>4056.63</v>
      </c>
      <c r="H16333">
        <v>13</v>
      </c>
      <c r="I16333" s="4">
        <v>52736.19</v>
      </c>
      <c r="J16333" t="s">
        <v>28</v>
      </c>
      <c r="K16333" t="s">
        <v>29</v>
      </c>
      <c r="L16333" t="s">
        <v>30</v>
      </c>
      <c r="M16333" t="s">
        <v>23</v>
      </c>
      <c r="N16333" s="4">
        <v>19027.45</v>
      </c>
      <c r="O16333" t="s">
        <v>78</v>
      </c>
      <c r="P16333" t="s">
        <v>56</v>
      </c>
      <c r="Q16333">
        <v>2019</v>
      </c>
    </row>
    <row r="16334" spans="1:17" x14ac:dyDescent="0.25">
      <c r="A16334" t="s">
        <v>16394</v>
      </c>
      <c r="B16334" s="1">
        <v>43118</v>
      </c>
      <c r="C16334" t="s">
        <v>82</v>
      </c>
      <c r="D16334" t="s">
        <v>36</v>
      </c>
      <c r="E16334" t="s">
        <v>43</v>
      </c>
      <c r="F16334" s="4">
        <v>2772.49</v>
      </c>
      <c r="G16334" s="4">
        <v>4611.88</v>
      </c>
      <c r="H16334">
        <v>17</v>
      </c>
      <c r="I16334" s="4">
        <v>78401.960000000006</v>
      </c>
      <c r="J16334" t="s">
        <v>51</v>
      </c>
      <c r="K16334" t="s">
        <v>52</v>
      </c>
      <c r="L16334" t="s">
        <v>30</v>
      </c>
      <c r="M16334" t="s">
        <v>55</v>
      </c>
      <c r="N16334" s="4">
        <v>31269.63</v>
      </c>
      <c r="O16334" t="s">
        <v>61</v>
      </c>
      <c r="P16334" t="s">
        <v>33</v>
      </c>
      <c r="Q16334">
        <v>2018</v>
      </c>
    </row>
    <row r="16335" spans="1:17" x14ac:dyDescent="0.25">
      <c r="A16335" t="s">
        <v>16395</v>
      </c>
      <c r="B16335" s="1">
        <v>43332</v>
      </c>
      <c r="C16335" t="s">
        <v>35</v>
      </c>
      <c r="D16335" t="s">
        <v>36</v>
      </c>
      <c r="E16335" t="s">
        <v>43</v>
      </c>
      <c r="F16335" s="4">
        <v>3952.65</v>
      </c>
      <c r="G16335" s="4">
        <v>4995.3</v>
      </c>
      <c r="H16335">
        <v>15</v>
      </c>
      <c r="I16335" s="4">
        <v>74929.5</v>
      </c>
      <c r="J16335" t="s">
        <v>44</v>
      </c>
      <c r="K16335" t="s">
        <v>45</v>
      </c>
      <c r="L16335" t="s">
        <v>30</v>
      </c>
      <c r="M16335" t="s">
        <v>31</v>
      </c>
      <c r="N16335" s="4">
        <v>15305.82</v>
      </c>
      <c r="O16335" t="s">
        <v>80</v>
      </c>
      <c r="P16335" t="s">
        <v>25</v>
      </c>
      <c r="Q16335">
        <v>2018</v>
      </c>
    </row>
    <row r="16336" spans="1:17" x14ac:dyDescent="0.25">
      <c r="A16336" t="s">
        <v>16396</v>
      </c>
      <c r="B16336" s="1">
        <v>43447</v>
      </c>
      <c r="C16336" t="s">
        <v>41</v>
      </c>
      <c r="D16336" t="s">
        <v>42</v>
      </c>
      <c r="E16336" t="s">
        <v>37</v>
      </c>
      <c r="F16336" s="4">
        <v>1183.5899999999999</v>
      </c>
      <c r="G16336" s="4">
        <v>1721.05</v>
      </c>
      <c r="H16336">
        <v>11</v>
      </c>
      <c r="I16336" s="4">
        <v>18931.55</v>
      </c>
      <c r="J16336" t="s">
        <v>44</v>
      </c>
      <c r="K16336" t="s">
        <v>45</v>
      </c>
      <c r="L16336" t="s">
        <v>30</v>
      </c>
      <c r="M16336" t="s">
        <v>55</v>
      </c>
      <c r="N16336" s="4">
        <v>5498.04</v>
      </c>
      <c r="O16336" t="s">
        <v>78</v>
      </c>
      <c r="P16336" t="s">
        <v>33</v>
      </c>
      <c r="Q16336">
        <v>2018</v>
      </c>
    </row>
    <row r="16337" spans="1:17" x14ac:dyDescent="0.25">
      <c r="A16337" t="s">
        <v>16397</v>
      </c>
      <c r="B16337" s="1">
        <v>43825</v>
      </c>
      <c r="C16337" t="s">
        <v>68</v>
      </c>
      <c r="D16337" t="s">
        <v>42</v>
      </c>
      <c r="E16337" t="s">
        <v>19</v>
      </c>
      <c r="F16337" s="4">
        <v>2519.59</v>
      </c>
      <c r="G16337" s="4">
        <v>3497.07</v>
      </c>
      <c r="H16337">
        <v>15</v>
      </c>
      <c r="I16337" s="4">
        <v>52456.05</v>
      </c>
      <c r="J16337" t="s">
        <v>44</v>
      </c>
      <c r="K16337" t="s">
        <v>45</v>
      </c>
      <c r="L16337" t="s">
        <v>30</v>
      </c>
      <c r="M16337" t="s">
        <v>23</v>
      </c>
      <c r="N16337" s="4">
        <v>14662.2</v>
      </c>
      <c r="O16337" t="s">
        <v>78</v>
      </c>
      <c r="P16337" t="s">
        <v>33</v>
      </c>
      <c r="Q16337">
        <v>2019</v>
      </c>
    </row>
    <row r="16338" spans="1:17" x14ac:dyDescent="0.25">
      <c r="A16338" t="s">
        <v>16398</v>
      </c>
      <c r="B16338" s="1">
        <v>43252</v>
      </c>
      <c r="C16338" t="s">
        <v>35</v>
      </c>
      <c r="D16338" t="s">
        <v>36</v>
      </c>
      <c r="E16338" t="s">
        <v>27</v>
      </c>
      <c r="F16338" s="4">
        <v>580.61</v>
      </c>
      <c r="G16338" s="4">
        <v>810.02</v>
      </c>
      <c r="H16338">
        <v>3</v>
      </c>
      <c r="I16338" s="4">
        <v>2430.06</v>
      </c>
      <c r="J16338" t="s">
        <v>44</v>
      </c>
      <c r="K16338" t="s">
        <v>45</v>
      </c>
      <c r="L16338" t="s">
        <v>30</v>
      </c>
      <c r="M16338" t="s">
        <v>55</v>
      </c>
      <c r="N16338" s="4">
        <v>688.23</v>
      </c>
      <c r="O16338" t="s">
        <v>38</v>
      </c>
      <c r="P16338" t="s">
        <v>47</v>
      </c>
      <c r="Q16338">
        <v>2018</v>
      </c>
    </row>
    <row r="16339" spans="1:17" x14ac:dyDescent="0.25">
      <c r="A16339" t="s">
        <v>16399</v>
      </c>
      <c r="B16339" s="1">
        <v>44190</v>
      </c>
      <c r="C16339" t="s">
        <v>17</v>
      </c>
      <c r="D16339" t="s">
        <v>18</v>
      </c>
      <c r="E16339" t="s">
        <v>43</v>
      </c>
      <c r="F16339" s="4">
        <v>2391.14</v>
      </c>
      <c r="G16339" s="4">
        <v>3219.55</v>
      </c>
      <c r="H16339">
        <v>11</v>
      </c>
      <c r="I16339" s="4">
        <v>35415.050000000003</v>
      </c>
      <c r="J16339" t="s">
        <v>44</v>
      </c>
      <c r="K16339" t="s">
        <v>45</v>
      </c>
      <c r="L16339" t="s">
        <v>22</v>
      </c>
      <c r="M16339" t="s">
        <v>23</v>
      </c>
      <c r="N16339" s="4">
        <v>9111.98</v>
      </c>
      <c r="O16339" t="s">
        <v>78</v>
      </c>
      <c r="P16339" t="s">
        <v>47</v>
      </c>
      <c r="Q16339">
        <v>2020</v>
      </c>
    </row>
    <row r="16340" spans="1:17" x14ac:dyDescent="0.25">
      <c r="A16340" t="s">
        <v>16400</v>
      </c>
      <c r="B16340" s="1">
        <v>43169</v>
      </c>
      <c r="C16340" t="s">
        <v>41</v>
      </c>
      <c r="D16340" t="s">
        <v>42</v>
      </c>
      <c r="E16340" t="s">
        <v>19</v>
      </c>
      <c r="F16340" s="4">
        <v>2587.02</v>
      </c>
      <c r="G16340" s="4">
        <v>4185.22</v>
      </c>
      <c r="H16340">
        <v>8</v>
      </c>
      <c r="I16340" s="4">
        <v>33481.760000000002</v>
      </c>
      <c r="J16340" t="s">
        <v>20</v>
      </c>
      <c r="K16340" t="s">
        <v>21</v>
      </c>
      <c r="L16340" t="s">
        <v>30</v>
      </c>
      <c r="M16340" t="s">
        <v>23</v>
      </c>
      <c r="N16340" s="4">
        <v>12298.32</v>
      </c>
      <c r="O16340" t="s">
        <v>72</v>
      </c>
      <c r="P16340" t="s">
        <v>39</v>
      </c>
      <c r="Q16340">
        <v>2018</v>
      </c>
    </row>
    <row r="16341" spans="1:17" x14ac:dyDescent="0.25">
      <c r="A16341" t="s">
        <v>16401</v>
      </c>
      <c r="B16341" s="1">
        <v>44339</v>
      </c>
      <c r="C16341" t="s">
        <v>17</v>
      </c>
      <c r="D16341" t="s">
        <v>18</v>
      </c>
      <c r="E16341" t="s">
        <v>43</v>
      </c>
      <c r="F16341" s="4">
        <v>2607.6799999999998</v>
      </c>
      <c r="G16341" s="4">
        <v>3328.04</v>
      </c>
      <c r="H16341">
        <v>20</v>
      </c>
      <c r="I16341" s="4">
        <v>66560.800000000003</v>
      </c>
      <c r="J16341" t="s">
        <v>20</v>
      </c>
      <c r="K16341" t="s">
        <v>21</v>
      </c>
      <c r="L16341" t="s">
        <v>30</v>
      </c>
      <c r="M16341" t="s">
        <v>55</v>
      </c>
      <c r="N16341" s="4">
        <v>14376.28</v>
      </c>
      <c r="O16341" t="s">
        <v>24</v>
      </c>
      <c r="P16341" t="s">
        <v>63</v>
      </c>
      <c r="Q16341">
        <v>2021</v>
      </c>
    </row>
    <row r="16342" spans="1:17" x14ac:dyDescent="0.25">
      <c r="A16342" t="s">
        <v>16402</v>
      </c>
      <c r="B16342" s="1">
        <v>43525</v>
      </c>
      <c r="C16342" t="s">
        <v>60</v>
      </c>
      <c r="D16342" t="s">
        <v>36</v>
      </c>
      <c r="E16342" t="s">
        <v>37</v>
      </c>
      <c r="F16342" s="4">
        <v>2285.5</v>
      </c>
      <c r="G16342" s="4">
        <v>3577.82</v>
      </c>
      <c r="H16342">
        <v>15</v>
      </c>
      <c r="I16342" s="4">
        <v>53667.3</v>
      </c>
      <c r="J16342" t="s">
        <v>28</v>
      </c>
      <c r="K16342" t="s">
        <v>29</v>
      </c>
      <c r="L16342" t="s">
        <v>22</v>
      </c>
      <c r="M16342" t="s">
        <v>31</v>
      </c>
      <c r="N16342" s="4">
        <v>19384.8</v>
      </c>
      <c r="O16342" t="s">
        <v>72</v>
      </c>
      <c r="P16342" t="s">
        <v>47</v>
      </c>
      <c r="Q16342">
        <v>2019</v>
      </c>
    </row>
    <row r="16343" spans="1:17" x14ac:dyDescent="0.25">
      <c r="A16343" t="s">
        <v>16403</v>
      </c>
      <c r="B16343" s="1">
        <v>43963</v>
      </c>
      <c r="C16343" t="s">
        <v>68</v>
      </c>
      <c r="D16343" t="s">
        <v>42</v>
      </c>
      <c r="E16343" t="s">
        <v>19</v>
      </c>
      <c r="F16343" s="4">
        <v>2079.39</v>
      </c>
      <c r="G16343" s="4">
        <v>3369.23</v>
      </c>
      <c r="H16343">
        <v>7</v>
      </c>
      <c r="I16343" s="4">
        <v>23584.61</v>
      </c>
      <c r="J16343" t="s">
        <v>28</v>
      </c>
      <c r="K16343" t="s">
        <v>29</v>
      </c>
      <c r="L16343" t="s">
        <v>22</v>
      </c>
      <c r="M16343" t="s">
        <v>23</v>
      </c>
      <c r="N16343" s="4">
        <v>9028.8799999999992</v>
      </c>
      <c r="O16343" t="s">
        <v>24</v>
      </c>
      <c r="P16343" t="s">
        <v>56</v>
      </c>
      <c r="Q16343">
        <v>2020</v>
      </c>
    </row>
    <row r="16344" spans="1:17" x14ac:dyDescent="0.25">
      <c r="A16344" t="s">
        <v>16404</v>
      </c>
      <c r="B16344" s="1">
        <v>43422</v>
      </c>
      <c r="C16344" t="s">
        <v>85</v>
      </c>
      <c r="D16344" t="s">
        <v>36</v>
      </c>
      <c r="E16344" t="s">
        <v>27</v>
      </c>
      <c r="F16344" s="4">
        <v>1869.48</v>
      </c>
      <c r="G16344" s="4">
        <v>2640.15</v>
      </c>
      <c r="H16344">
        <v>2</v>
      </c>
      <c r="I16344" s="4">
        <v>5280.3</v>
      </c>
      <c r="J16344" t="s">
        <v>20</v>
      </c>
      <c r="K16344" t="s">
        <v>21</v>
      </c>
      <c r="L16344" t="s">
        <v>30</v>
      </c>
      <c r="M16344" t="s">
        <v>23</v>
      </c>
      <c r="N16344" s="4">
        <v>1265.6099999999999</v>
      </c>
      <c r="O16344" t="s">
        <v>69</v>
      </c>
      <c r="P16344" t="s">
        <v>63</v>
      </c>
      <c r="Q16344">
        <v>2018</v>
      </c>
    </row>
    <row r="16345" spans="1:17" x14ac:dyDescent="0.25">
      <c r="A16345" t="s">
        <v>16405</v>
      </c>
      <c r="B16345" s="1">
        <v>44458</v>
      </c>
      <c r="C16345" t="s">
        <v>82</v>
      </c>
      <c r="D16345" t="s">
        <v>36</v>
      </c>
      <c r="E16345" t="s">
        <v>19</v>
      </c>
      <c r="F16345" s="4">
        <v>1583.36</v>
      </c>
      <c r="G16345" s="4">
        <v>2017</v>
      </c>
      <c r="H16345">
        <v>16</v>
      </c>
      <c r="I16345" s="4">
        <v>32272</v>
      </c>
      <c r="J16345" t="s">
        <v>51</v>
      </c>
      <c r="K16345" t="s">
        <v>52</v>
      </c>
      <c r="L16345" t="s">
        <v>30</v>
      </c>
      <c r="M16345" t="s">
        <v>31</v>
      </c>
      <c r="N16345" s="4">
        <v>6938.24</v>
      </c>
      <c r="O16345" t="s">
        <v>32</v>
      </c>
      <c r="P16345" t="s">
        <v>63</v>
      </c>
      <c r="Q16345">
        <v>2021</v>
      </c>
    </row>
    <row r="16346" spans="1:17" x14ac:dyDescent="0.25">
      <c r="A16346" t="s">
        <v>16406</v>
      </c>
      <c r="B16346" s="1">
        <v>44470</v>
      </c>
      <c r="C16346" t="s">
        <v>17</v>
      </c>
      <c r="D16346" t="s">
        <v>18</v>
      </c>
      <c r="E16346" t="s">
        <v>37</v>
      </c>
      <c r="F16346" s="4">
        <v>2898.42</v>
      </c>
      <c r="G16346" s="4">
        <v>4661.96</v>
      </c>
      <c r="H16346">
        <v>12</v>
      </c>
      <c r="I16346" s="4">
        <v>55943.519999999997</v>
      </c>
      <c r="J16346" t="s">
        <v>44</v>
      </c>
      <c r="K16346" t="s">
        <v>45</v>
      </c>
      <c r="L16346" t="s">
        <v>22</v>
      </c>
      <c r="M16346" t="s">
        <v>23</v>
      </c>
      <c r="N16346" s="4">
        <v>21162.48</v>
      </c>
      <c r="O16346" t="s">
        <v>46</v>
      </c>
      <c r="P16346" t="s">
        <v>47</v>
      </c>
      <c r="Q16346">
        <v>2021</v>
      </c>
    </row>
    <row r="16347" spans="1:17" x14ac:dyDescent="0.25">
      <c r="A16347" t="s">
        <v>16407</v>
      </c>
      <c r="B16347" s="1">
        <v>43502</v>
      </c>
      <c r="C16347" t="s">
        <v>82</v>
      </c>
      <c r="D16347" t="s">
        <v>36</v>
      </c>
      <c r="E16347" t="s">
        <v>27</v>
      </c>
      <c r="F16347" s="4">
        <v>868.07</v>
      </c>
      <c r="G16347" s="4">
        <v>1130.99</v>
      </c>
      <c r="H16347">
        <v>1</v>
      </c>
      <c r="I16347" s="4">
        <v>1130.99</v>
      </c>
      <c r="J16347" t="s">
        <v>28</v>
      </c>
      <c r="K16347" t="s">
        <v>29</v>
      </c>
      <c r="L16347" t="s">
        <v>22</v>
      </c>
      <c r="M16347" t="s">
        <v>55</v>
      </c>
      <c r="N16347" s="4">
        <v>261.95999999999998</v>
      </c>
      <c r="O16347" t="s">
        <v>53</v>
      </c>
      <c r="P16347" t="s">
        <v>49</v>
      </c>
      <c r="Q16347">
        <v>2019</v>
      </c>
    </row>
    <row r="16348" spans="1:17" x14ac:dyDescent="0.25">
      <c r="A16348" t="s">
        <v>16408</v>
      </c>
      <c r="B16348" s="1">
        <v>44606</v>
      </c>
      <c r="C16348" t="s">
        <v>17</v>
      </c>
      <c r="D16348" t="s">
        <v>18</v>
      </c>
      <c r="E16348" t="s">
        <v>43</v>
      </c>
      <c r="F16348" s="4">
        <v>1109.7</v>
      </c>
      <c r="G16348" s="4">
        <v>1590.75</v>
      </c>
      <c r="H16348">
        <v>2</v>
      </c>
      <c r="I16348" s="4">
        <v>3181.5</v>
      </c>
      <c r="J16348" t="s">
        <v>51</v>
      </c>
      <c r="K16348" t="s">
        <v>52</v>
      </c>
      <c r="L16348" t="s">
        <v>22</v>
      </c>
      <c r="M16348" t="s">
        <v>55</v>
      </c>
      <c r="N16348" s="4">
        <v>962.1</v>
      </c>
      <c r="O16348" t="s">
        <v>53</v>
      </c>
      <c r="P16348" t="s">
        <v>25</v>
      </c>
      <c r="Q16348">
        <v>2022</v>
      </c>
    </row>
    <row r="16349" spans="1:17" x14ac:dyDescent="0.25">
      <c r="A16349" t="s">
        <v>16409</v>
      </c>
      <c r="B16349" s="1">
        <v>44292</v>
      </c>
      <c r="C16349" t="s">
        <v>17</v>
      </c>
      <c r="D16349" t="s">
        <v>18</v>
      </c>
      <c r="E16349" t="s">
        <v>43</v>
      </c>
      <c r="F16349" s="4">
        <v>2913.51</v>
      </c>
      <c r="G16349" s="4">
        <v>4679.8100000000004</v>
      </c>
      <c r="H16349">
        <v>20</v>
      </c>
      <c r="I16349" s="4">
        <v>93596.2</v>
      </c>
      <c r="J16349" t="s">
        <v>44</v>
      </c>
      <c r="K16349" t="s">
        <v>45</v>
      </c>
      <c r="L16349" t="s">
        <v>30</v>
      </c>
      <c r="M16349" t="s">
        <v>31</v>
      </c>
      <c r="N16349" s="4">
        <v>35326</v>
      </c>
      <c r="O16349" t="s">
        <v>76</v>
      </c>
      <c r="P16349" t="s">
        <v>56</v>
      </c>
      <c r="Q16349">
        <v>2021</v>
      </c>
    </row>
    <row r="16350" spans="1:17" x14ac:dyDescent="0.25">
      <c r="A16350" t="s">
        <v>16410</v>
      </c>
      <c r="B16350" s="1">
        <v>43788</v>
      </c>
      <c r="C16350" t="s">
        <v>68</v>
      </c>
      <c r="D16350" t="s">
        <v>42</v>
      </c>
      <c r="E16350" t="s">
        <v>37</v>
      </c>
      <c r="F16350" s="4">
        <v>2054.39</v>
      </c>
      <c r="G16350" s="4">
        <v>3147.66</v>
      </c>
      <c r="H16350">
        <v>2</v>
      </c>
      <c r="I16350" s="4">
        <v>6295.32</v>
      </c>
      <c r="J16350" t="s">
        <v>51</v>
      </c>
      <c r="K16350" t="s">
        <v>52</v>
      </c>
      <c r="L16350" t="s">
        <v>30</v>
      </c>
      <c r="M16350" t="s">
        <v>55</v>
      </c>
      <c r="N16350" s="4">
        <v>2047.05</v>
      </c>
      <c r="O16350" t="s">
        <v>69</v>
      </c>
      <c r="P16350" t="s">
        <v>56</v>
      </c>
      <c r="Q16350">
        <v>2019</v>
      </c>
    </row>
    <row r="16351" spans="1:17" x14ac:dyDescent="0.25">
      <c r="A16351" t="s">
        <v>16411</v>
      </c>
      <c r="B16351" s="1">
        <v>44658</v>
      </c>
      <c r="C16351" t="s">
        <v>68</v>
      </c>
      <c r="D16351" t="s">
        <v>42</v>
      </c>
      <c r="E16351" t="s">
        <v>27</v>
      </c>
      <c r="F16351" s="4">
        <v>1611.66</v>
      </c>
      <c r="G16351" s="4">
        <v>2338.81</v>
      </c>
      <c r="H16351">
        <v>7</v>
      </c>
      <c r="I16351" s="4">
        <v>16371.67</v>
      </c>
      <c r="J16351" t="s">
        <v>51</v>
      </c>
      <c r="K16351" t="s">
        <v>52</v>
      </c>
      <c r="L16351" t="s">
        <v>22</v>
      </c>
      <c r="M16351" t="s">
        <v>23</v>
      </c>
      <c r="N16351" s="4">
        <v>5090.05</v>
      </c>
      <c r="O16351" t="s">
        <v>76</v>
      </c>
      <c r="P16351" t="s">
        <v>33</v>
      </c>
      <c r="Q16351">
        <v>2022</v>
      </c>
    </row>
    <row r="16352" spans="1:17" x14ac:dyDescent="0.25">
      <c r="A16352" t="s">
        <v>16412</v>
      </c>
      <c r="B16352" s="1">
        <v>44422</v>
      </c>
      <c r="C16352" t="s">
        <v>35</v>
      </c>
      <c r="D16352" t="s">
        <v>36</v>
      </c>
      <c r="E16352" t="s">
        <v>19</v>
      </c>
      <c r="F16352" s="4">
        <v>588.35</v>
      </c>
      <c r="G16352" s="4">
        <v>831.91</v>
      </c>
      <c r="H16352">
        <v>11</v>
      </c>
      <c r="I16352" s="4">
        <v>9151.01</v>
      </c>
      <c r="J16352" t="s">
        <v>51</v>
      </c>
      <c r="K16352" t="s">
        <v>52</v>
      </c>
      <c r="L16352" t="s">
        <v>22</v>
      </c>
      <c r="M16352" t="s">
        <v>31</v>
      </c>
      <c r="N16352" s="4">
        <v>2679.16</v>
      </c>
      <c r="O16352" t="s">
        <v>80</v>
      </c>
      <c r="P16352" t="s">
        <v>39</v>
      </c>
      <c r="Q16352">
        <v>2021</v>
      </c>
    </row>
    <row r="16353" spans="1:17" x14ac:dyDescent="0.25">
      <c r="A16353" t="s">
        <v>16413</v>
      </c>
      <c r="B16353" s="1">
        <v>44656</v>
      </c>
      <c r="C16353" t="s">
        <v>68</v>
      </c>
      <c r="D16353" t="s">
        <v>42</v>
      </c>
      <c r="E16353" t="s">
        <v>27</v>
      </c>
      <c r="F16353" s="4">
        <v>3064.5</v>
      </c>
      <c r="G16353" s="4">
        <v>4818.83</v>
      </c>
      <c r="H16353">
        <v>17</v>
      </c>
      <c r="I16353" s="4">
        <v>81920.11</v>
      </c>
      <c r="J16353" t="s">
        <v>28</v>
      </c>
      <c r="K16353" t="s">
        <v>29</v>
      </c>
      <c r="L16353" t="s">
        <v>22</v>
      </c>
      <c r="M16353" t="s">
        <v>23</v>
      </c>
      <c r="N16353" s="4">
        <v>29823.61</v>
      </c>
      <c r="O16353" t="s">
        <v>76</v>
      </c>
      <c r="P16353" t="s">
        <v>56</v>
      </c>
      <c r="Q16353">
        <v>2022</v>
      </c>
    </row>
    <row r="16354" spans="1:17" x14ac:dyDescent="0.25">
      <c r="A16354" t="s">
        <v>16414</v>
      </c>
      <c r="B16354" s="1">
        <v>44072</v>
      </c>
      <c r="C16354" t="s">
        <v>85</v>
      </c>
      <c r="D16354" t="s">
        <v>36</v>
      </c>
      <c r="E16354" t="s">
        <v>43</v>
      </c>
      <c r="F16354" s="4">
        <v>945.03</v>
      </c>
      <c r="G16354" s="4">
        <v>1499.21</v>
      </c>
      <c r="H16354">
        <v>5</v>
      </c>
      <c r="I16354" s="4">
        <v>7496.05</v>
      </c>
      <c r="J16354" t="s">
        <v>51</v>
      </c>
      <c r="K16354" t="s">
        <v>52</v>
      </c>
      <c r="L16354" t="s">
        <v>30</v>
      </c>
      <c r="M16354" t="s">
        <v>31</v>
      </c>
      <c r="N16354" s="4">
        <v>2770.9</v>
      </c>
      <c r="O16354" t="s">
        <v>80</v>
      </c>
      <c r="P16354" t="s">
        <v>39</v>
      </c>
      <c r="Q16354">
        <v>2020</v>
      </c>
    </row>
    <row r="16355" spans="1:17" x14ac:dyDescent="0.25">
      <c r="A16355" t="s">
        <v>16415</v>
      </c>
      <c r="B16355" s="1">
        <v>44037</v>
      </c>
      <c r="C16355" t="s">
        <v>68</v>
      </c>
      <c r="D16355" t="s">
        <v>42</v>
      </c>
      <c r="E16355" t="s">
        <v>19</v>
      </c>
      <c r="F16355" s="4">
        <v>1259.71</v>
      </c>
      <c r="G16355" s="4">
        <v>1858.77</v>
      </c>
      <c r="H16355">
        <v>5</v>
      </c>
      <c r="I16355" s="4">
        <v>9293.85</v>
      </c>
      <c r="J16355" t="s">
        <v>20</v>
      </c>
      <c r="K16355" t="s">
        <v>21</v>
      </c>
      <c r="L16355" t="s">
        <v>22</v>
      </c>
      <c r="M16355" t="s">
        <v>31</v>
      </c>
      <c r="N16355" s="4">
        <v>2976.83</v>
      </c>
      <c r="O16355" t="s">
        <v>58</v>
      </c>
      <c r="P16355" t="s">
        <v>39</v>
      </c>
      <c r="Q16355">
        <v>2020</v>
      </c>
    </row>
    <row r="16356" spans="1:17" x14ac:dyDescent="0.25">
      <c r="A16356" t="s">
        <v>16416</v>
      </c>
      <c r="B16356" s="1">
        <v>43418</v>
      </c>
      <c r="C16356" t="s">
        <v>17</v>
      </c>
      <c r="D16356" t="s">
        <v>18</v>
      </c>
      <c r="E16356" t="s">
        <v>27</v>
      </c>
      <c r="F16356" s="4">
        <v>2313.6799999999998</v>
      </c>
      <c r="G16356" s="4">
        <v>3569.57</v>
      </c>
      <c r="H16356">
        <v>6</v>
      </c>
      <c r="I16356" s="4">
        <v>21417.42</v>
      </c>
      <c r="J16356" t="s">
        <v>44</v>
      </c>
      <c r="K16356" t="s">
        <v>45</v>
      </c>
      <c r="L16356" t="s">
        <v>30</v>
      </c>
      <c r="M16356" t="s">
        <v>23</v>
      </c>
      <c r="N16356" s="4">
        <v>7535.34</v>
      </c>
      <c r="O16356" t="s">
        <v>69</v>
      </c>
      <c r="P16356" t="s">
        <v>49</v>
      </c>
      <c r="Q16356">
        <v>2018</v>
      </c>
    </row>
    <row r="16357" spans="1:17" x14ac:dyDescent="0.25">
      <c r="A16357" t="s">
        <v>16417</v>
      </c>
      <c r="B16357" s="1">
        <v>44789</v>
      </c>
      <c r="C16357" t="s">
        <v>17</v>
      </c>
      <c r="D16357" t="s">
        <v>18</v>
      </c>
      <c r="E16357" t="s">
        <v>37</v>
      </c>
      <c r="F16357" s="4">
        <v>2656.12</v>
      </c>
      <c r="G16357" s="4">
        <v>4196.8</v>
      </c>
      <c r="H16357">
        <v>16</v>
      </c>
      <c r="I16357" s="4">
        <v>67148.800000000003</v>
      </c>
      <c r="J16357" t="s">
        <v>44</v>
      </c>
      <c r="K16357" t="s">
        <v>45</v>
      </c>
      <c r="L16357" t="s">
        <v>22</v>
      </c>
      <c r="M16357" t="s">
        <v>23</v>
      </c>
      <c r="N16357" s="4">
        <v>24373.61</v>
      </c>
      <c r="O16357" t="s">
        <v>80</v>
      </c>
      <c r="P16357" t="s">
        <v>56</v>
      </c>
      <c r="Q16357">
        <v>2022</v>
      </c>
    </row>
    <row r="16358" spans="1:17" x14ac:dyDescent="0.25">
      <c r="A16358" t="s">
        <v>16418</v>
      </c>
      <c r="B16358" s="1">
        <v>44777</v>
      </c>
      <c r="C16358" t="s">
        <v>41</v>
      </c>
      <c r="D16358" t="s">
        <v>42</v>
      </c>
      <c r="E16358" t="s">
        <v>37</v>
      </c>
      <c r="F16358" s="4">
        <v>421.06</v>
      </c>
      <c r="G16358" s="4">
        <v>649.52</v>
      </c>
      <c r="H16358">
        <v>12</v>
      </c>
      <c r="I16358" s="4">
        <v>7794.24</v>
      </c>
      <c r="J16358" t="s">
        <v>44</v>
      </c>
      <c r="K16358" t="s">
        <v>45</v>
      </c>
      <c r="L16358" t="s">
        <v>30</v>
      </c>
      <c r="M16358" t="s">
        <v>23</v>
      </c>
      <c r="N16358" s="4">
        <v>2741.52</v>
      </c>
      <c r="O16358" t="s">
        <v>80</v>
      </c>
      <c r="P16358" t="s">
        <v>33</v>
      </c>
      <c r="Q16358">
        <v>2022</v>
      </c>
    </row>
    <row r="16359" spans="1:17" x14ac:dyDescent="0.25">
      <c r="A16359" t="s">
        <v>16419</v>
      </c>
      <c r="B16359" s="1">
        <v>44403</v>
      </c>
      <c r="C16359" t="s">
        <v>17</v>
      </c>
      <c r="D16359" t="s">
        <v>18</v>
      </c>
      <c r="E16359" t="s">
        <v>19</v>
      </c>
      <c r="F16359" s="4">
        <v>1243.48</v>
      </c>
      <c r="G16359" s="4">
        <v>1770.27</v>
      </c>
      <c r="H16359">
        <v>8</v>
      </c>
      <c r="I16359" s="4">
        <v>14162.16</v>
      </c>
      <c r="J16359" t="s">
        <v>51</v>
      </c>
      <c r="K16359" t="s">
        <v>52</v>
      </c>
      <c r="L16359" t="s">
        <v>22</v>
      </c>
      <c r="M16359" t="s">
        <v>23</v>
      </c>
      <c r="N16359" s="4">
        <v>4121.82</v>
      </c>
      <c r="O16359" t="s">
        <v>58</v>
      </c>
      <c r="P16359" t="s">
        <v>25</v>
      </c>
      <c r="Q16359">
        <v>2021</v>
      </c>
    </row>
    <row r="16360" spans="1:17" x14ac:dyDescent="0.25">
      <c r="A16360" t="s">
        <v>16420</v>
      </c>
      <c r="B16360" s="1">
        <v>44643</v>
      </c>
      <c r="C16360" t="s">
        <v>17</v>
      </c>
      <c r="D16360" t="s">
        <v>18</v>
      </c>
      <c r="E16360" t="s">
        <v>37</v>
      </c>
      <c r="F16360" s="4">
        <v>2734.03</v>
      </c>
      <c r="G16360" s="4">
        <v>3729.28</v>
      </c>
      <c r="H16360">
        <v>13</v>
      </c>
      <c r="I16360" s="4">
        <v>48480.639999999999</v>
      </c>
      <c r="J16360" t="s">
        <v>20</v>
      </c>
      <c r="K16360" t="s">
        <v>21</v>
      </c>
      <c r="L16360" t="s">
        <v>22</v>
      </c>
      <c r="M16360" t="s">
        <v>23</v>
      </c>
      <c r="N16360" s="4">
        <v>12938.25</v>
      </c>
      <c r="O16360" t="s">
        <v>72</v>
      </c>
      <c r="P16360" t="s">
        <v>49</v>
      </c>
      <c r="Q16360">
        <v>2022</v>
      </c>
    </row>
    <row r="16361" spans="1:17" x14ac:dyDescent="0.25">
      <c r="A16361" t="s">
        <v>16421</v>
      </c>
      <c r="B16361" s="1">
        <v>44441</v>
      </c>
      <c r="C16361" t="s">
        <v>17</v>
      </c>
      <c r="D16361" t="s">
        <v>18</v>
      </c>
      <c r="E16361" t="s">
        <v>43</v>
      </c>
      <c r="F16361" s="4">
        <v>3276.4</v>
      </c>
      <c r="G16361" s="4">
        <v>4177.4399999999996</v>
      </c>
      <c r="H16361">
        <v>7</v>
      </c>
      <c r="I16361" s="4">
        <v>29242.080000000002</v>
      </c>
      <c r="J16361" t="s">
        <v>44</v>
      </c>
      <c r="K16361" t="s">
        <v>45</v>
      </c>
      <c r="L16361" t="s">
        <v>30</v>
      </c>
      <c r="M16361" t="s">
        <v>55</v>
      </c>
      <c r="N16361" s="4">
        <v>6307.28</v>
      </c>
      <c r="O16361" t="s">
        <v>32</v>
      </c>
      <c r="P16361" t="s">
        <v>33</v>
      </c>
      <c r="Q16361">
        <v>2021</v>
      </c>
    </row>
    <row r="16362" spans="1:17" x14ac:dyDescent="0.25">
      <c r="A16362" t="s">
        <v>16422</v>
      </c>
      <c r="B16362" s="1">
        <v>44487</v>
      </c>
      <c r="C16362" t="s">
        <v>17</v>
      </c>
      <c r="D16362" t="s">
        <v>18</v>
      </c>
      <c r="E16362" t="s">
        <v>27</v>
      </c>
      <c r="F16362" s="4">
        <v>684.56</v>
      </c>
      <c r="G16362" s="4">
        <v>1113.55</v>
      </c>
      <c r="H16362">
        <v>1</v>
      </c>
      <c r="I16362" s="4">
        <v>1113.55</v>
      </c>
      <c r="J16362" t="s">
        <v>28</v>
      </c>
      <c r="K16362" t="s">
        <v>29</v>
      </c>
      <c r="L16362" t="s">
        <v>30</v>
      </c>
      <c r="M16362" t="s">
        <v>31</v>
      </c>
      <c r="N16362" s="4">
        <v>45.15</v>
      </c>
      <c r="O16362" t="s">
        <v>46</v>
      </c>
      <c r="P16362" t="s">
        <v>25</v>
      </c>
      <c r="Q16362">
        <v>2021</v>
      </c>
    </row>
    <row r="16363" spans="1:17" x14ac:dyDescent="0.25">
      <c r="A16363" t="s">
        <v>16423</v>
      </c>
      <c r="B16363" s="1">
        <v>44871</v>
      </c>
      <c r="C16363" t="s">
        <v>68</v>
      </c>
      <c r="D16363" t="s">
        <v>42</v>
      </c>
      <c r="E16363" t="s">
        <v>27</v>
      </c>
      <c r="F16363" s="4">
        <v>2345.0100000000002</v>
      </c>
      <c r="G16363" s="4">
        <v>3091.74</v>
      </c>
      <c r="H16363">
        <v>2</v>
      </c>
      <c r="I16363" s="4">
        <v>6183.48</v>
      </c>
      <c r="J16363" t="s">
        <v>51</v>
      </c>
      <c r="K16363" t="s">
        <v>52</v>
      </c>
      <c r="L16363" t="s">
        <v>30</v>
      </c>
      <c r="M16363" t="s">
        <v>55</v>
      </c>
      <c r="N16363" s="4">
        <v>1493.46</v>
      </c>
      <c r="O16363" t="s">
        <v>69</v>
      </c>
      <c r="P16363" t="s">
        <v>63</v>
      </c>
      <c r="Q16363">
        <v>2022</v>
      </c>
    </row>
    <row r="16364" spans="1:17" x14ac:dyDescent="0.25">
      <c r="A16364" t="s">
        <v>16424</v>
      </c>
      <c r="B16364" s="1">
        <v>43850</v>
      </c>
      <c r="C16364" t="s">
        <v>68</v>
      </c>
      <c r="D16364" t="s">
        <v>42</v>
      </c>
      <c r="E16364" t="s">
        <v>27</v>
      </c>
      <c r="F16364" s="4">
        <v>1822.04</v>
      </c>
      <c r="G16364" s="4">
        <v>2310.66</v>
      </c>
      <c r="H16364">
        <v>11</v>
      </c>
      <c r="I16364" s="4">
        <v>25417.26</v>
      </c>
      <c r="J16364" t="s">
        <v>20</v>
      </c>
      <c r="K16364" t="s">
        <v>21</v>
      </c>
      <c r="L16364" t="s">
        <v>30</v>
      </c>
      <c r="M16364" t="s">
        <v>31</v>
      </c>
      <c r="N16364" s="4">
        <v>5374.82</v>
      </c>
      <c r="O16364" t="s">
        <v>61</v>
      </c>
      <c r="P16364" t="s">
        <v>25</v>
      </c>
      <c r="Q16364">
        <v>2020</v>
      </c>
    </row>
    <row r="16365" spans="1:17" x14ac:dyDescent="0.25">
      <c r="A16365" t="s">
        <v>16425</v>
      </c>
      <c r="B16365" s="1">
        <v>43461</v>
      </c>
      <c r="C16365" t="s">
        <v>17</v>
      </c>
      <c r="D16365" t="s">
        <v>18</v>
      </c>
      <c r="E16365" t="s">
        <v>43</v>
      </c>
      <c r="F16365" s="4">
        <v>1083.6300000000001</v>
      </c>
      <c r="G16365" s="4">
        <v>1636.35</v>
      </c>
      <c r="H16365">
        <v>20</v>
      </c>
      <c r="I16365" s="4">
        <v>32727</v>
      </c>
      <c r="J16365" t="s">
        <v>51</v>
      </c>
      <c r="K16365" t="s">
        <v>52</v>
      </c>
      <c r="L16365" t="s">
        <v>30</v>
      </c>
      <c r="M16365" t="s">
        <v>55</v>
      </c>
      <c r="N16365" s="4">
        <v>10815.6</v>
      </c>
      <c r="O16365" t="s">
        <v>78</v>
      </c>
      <c r="P16365" t="s">
        <v>33</v>
      </c>
      <c r="Q16365">
        <v>2018</v>
      </c>
    </row>
    <row r="16366" spans="1:17" x14ac:dyDescent="0.25">
      <c r="A16366" t="s">
        <v>16426</v>
      </c>
      <c r="B16366" s="1">
        <v>43615</v>
      </c>
      <c r="C16366" t="s">
        <v>82</v>
      </c>
      <c r="D16366" t="s">
        <v>36</v>
      </c>
      <c r="E16366" t="s">
        <v>37</v>
      </c>
      <c r="F16366" s="4">
        <v>3274.94</v>
      </c>
      <c r="G16366" s="4">
        <v>4989.1899999999996</v>
      </c>
      <c r="H16366">
        <v>18</v>
      </c>
      <c r="I16366" s="4">
        <v>89805.42</v>
      </c>
      <c r="J16366" t="s">
        <v>20</v>
      </c>
      <c r="K16366" t="s">
        <v>21</v>
      </c>
      <c r="L16366" t="s">
        <v>22</v>
      </c>
      <c r="M16366" t="s">
        <v>55</v>
      </c>
      <c r="N16366" s="4">
        <v>30856.5</v>
      </c>
      <c r="O16366" t="s">
        <v>24</v>
      </c>
      <c r="P16366" t="s">
        <v>33</v>
      </c>
      <c r="Q16366">
        <v>2019</v>
      </c>
    </row>
    <row r="16367" spans="1:17" x14ac:dyDescent="0.25">
      <c r="A16367" t="s">
        <v>16427</v>
      </c>
      <c r="B16367" s="1">
        <v>43851</v>
      </c>
      <c r="C16367" t="s">
        <v>17</v>
      </c>
      <c r="D16367" t="s">
        <v>18</v>
      </c>
      <c r="E16367" t="s">
        <v>37</v>
      </c>
      <c r="F16367" s="4">
        <v>2030.14</v>
      </c>
      <c r="G16367" s="4">
        <v>2659.01</v>
      </c>
      <c r="H16367">
        <v>16</v>
      </c>
      <c r="I16367" s="4">
        <v>42544.160000000003</v>
      </c>
      <c r="J16367" t="s">
        <v>28</v>
      </c>
      <c r="K16367" t="s">
        <v>29</v>
      </c>
      <c r="L16367" t="s">
        <v>22</v>
      </c>
      <c r="M16367" t="s">
        <v>23</v>
      </c>
      <c r="N16367" s="4">
        <v>9955.93</v>
      </c>
      <c r="O16367" t="s">
        <v>61</v>
      </c>
      <c r="P16367" t="s">
        <v>56</v>
      </c>
      <c r="Q16367">
        <v>2020</v>
      </c>
    </row>
    <row r="16368" spans="1:17" x14ac:dyDescent="0.25">
      <c r="A16368" t="s">
        <v>16428</v>
      </c>
      <c r="B16368" s="1">
        <v>43407</v>
      </c>
      <c r="C16368" t="s">
        <v>17</v>
      </c>
      <c r="D16368" t="s">
        <v>18</v>
      </c>
      <c r="E16368" t="s">
        <v>37</v>
      </c>
      <c r="F16368" s="4">
        <v>2178.35</v>
      </c>
      <c r="G16368" s="4">
        <v>3559.72</v>
      </c>
      <c r="H16368">
        <v>4</v>
      </c>
      <c r="I16368" s="4">
        <v>14238.88</v>
      </c>
      <c r="J16368" t="s">
        <v>44</v>
      </c>
      <c r="K16368" t="s">
        <v>45</v>
      </c>
      <c r="L16368" t="s">
        <v>30</v>
      </c>
      <c r="M16368" t="s">
        <v>23</v>
      </c>
      <c r="N16368" s="4">
        <v>5525.48</v>
      </c>
      <c r="O16368" t="s">
        <v>69</v>
      </c>
      <c r="P16368" t="s">
        <v>39</v>
      </c>
      <c r="Q16368">
        <v>2018</v>
      </c>
    </row>
    <row r="16369" spans="1:17" x14ac:dyDescent="0.25">
      <c r="A16369" t="s">
        <v>16429</v>
      </c>
      <c r="B16369" s="1">
        <v>43528</v>
      </c>
      <c r="C16369" t="s">
        <v>85</v>
      </c>
      <c r="D16369" t="s">
        <v>36</v>
      </c>
      <c r="E16369" t="s">
        <v>43</v>
      </c>
      <c r="F16369" s="4">
        <v>1101.94</v>
      </c>
      <c r="G16369" s="4">
        <v>1620.7</v>
      </c>
      <c r="H16369">
        <v>18</v>
      </c>
      <c r="I16369" s="4">
        <v>29172.6</v>
      </c>
      <c r="J16369" t="s">
        <v>20</v>
      </c>
      <c r="K16369" t="s">
        <v>21</v>
      </c>
      <c r="L16369" t="s">
        <v>22</v>
      </c>
      <c r="M16369" t="s">
        <v>31</v>
      </c>
      <c r="N16369" s="4">
        <v>9099.93</v>
      </c>
      <c r="O16369" t="s">
        <v>72</v>
      </c>
      <c r="P16369" t="s">
        <v>25</v>
      </c>
      <c r="Q16369">
        <v>2019</v>
      </c>
    </row>
    <row r="16370" spans="1:17" x14ac:dyDescent="0.25">
      <c r="A16370" t="s">
        <v>16430</v>
      </c>
      <c r="B16370" s="1">
        <v>44047</v>
      </c>
      <c r="C16370" t="s">
        <v>60</v>
      </c>
      <c r="D16370" t="s">
        <v>36</v>
      </c>
      <c r="E16370" t="s">
        <v>27</v>
      </c>
      <c r="F16370" s="4">
        <v>1804.31</v>
      </c>
      <c r="G16370" s="4">
        <v>2405.8000000000002</v>
      </c>
      <c r="H16370">
        <v>15</v>
      </c>
      <c r="I16370" s="4">
        <v>36087</v>
      </c>
      <c r="J16370" t="s">
        <v>51</v>
      </c>
      <c r="K16370" t="s">
        <v>52</v>
      </c>
      <c r="L16370" t="s">
        <v>30</v>
      </c>
      <c r="M16370" t="s">
        <v>23</v>
      </c>
      <c r="N16370" s="4">
        <v>9022.35</v>
      </c>
      <c r="O16370" t="s">
        <v>80</v>
      </c>
      <c r="P16370" t="s">
        <v>56</v>
      </c>
      <c r="Q16370">
        <v>2020</v>
      </c>
    </row>
    <row r="16371" spans="1:17" x14ac:dyDescent="0.25">
      <c r="A16371" t="s">
        <v>16431</v>
      </c>
      <c r="B16371" s="1">
        <v>43869</v>
      </c>
      <c r="C16371" t="s">
        <v>17</v>
      </c>
      <c r="D16371" t="s">
        <v>18</v>
      </c>
      <c r="E16371" t="s">
        <v>19</v>
      </c>
      <c r="F16371" s="4">
        <v>1393.79</v>
      </c>
      <c r="G16371" s="4">
        <v>2047.1</v>
      </c>
      <c r="H16371">
        <v>5</v>
      </c>
      <c r="I16371" s="4">
        <v>10235.5</v>
      </c>
      <c r="J16371" t="s">
        <v>44</v>
      </c>
      <c r="K16371" t="s">
        <v>45</v>
      </c>
      <c r="L16371" t="s">
        <v>22</v>
      </c>
      <c r="M16371" t="s">
        <v>55</v>
      </c>
      <c r="N16371" s="4">
        <v>3266.55</v>
      </c>
      <c r="O16371" t="s">
        <v>53</v>
      </c>
      <c r="P16371" t="s">
        <v>39</v>
      </c>
      <c r="Q16371">
        <v>2020</v>
      </c>
    </row>
    <row r="16372" spans="1:17" x14ac:dyDescent="0.25">
      <c r="A16372" t="s">
        <v>16432</v>
      </c>
      <c r="B16372" s="1">
        <v>44200</v>
      </c>
      <c r="C16372" t="s">
        <v>17</v>
      </c>
      <c r="D16372" t="s">
        <v>18</v>
      </c>
      <c r="E16372" t="s">
        <v>27</v>
      </c>
      <c r="F16372" s="4">
        <v>2026.43</v>
      </c>
      <c r="G16372" s="4">
        <v>2837.09</v>
      </c>
      <c r="H16372">
        <v>9</v>
      </c>
      <c r="I16372" s="4">
        <v>25533.81</v>
      </c>
      <c r="J16372" t="s">
        <v>51</v>
      </c>
      <c r="K16372" t="s">
        <v>52</v>
      </c>
      <c r="L16372" t="s">
        <v>30</v>
      </c>
      <c r="M16372" t="s">
        <v>31</v>
      </c>
      <c r="N16372" s="4">
        <v>6955.26</v>
      </c>
      <c r="O16372" t="s">
        <v>61</v>
      </c>
      <c r="P16372" t="s">
        <v>25</v>
      </c>
      <c r="Q16372">
        <v>2021</v>
      </c>
    </row>
    <row r="16373" spans="1:17" x14ac:dyDescent="0.25">
      <c r="A16373" t="s">
        <v>16433</v>
      </c>
      <c r="B16373" s="1">
        <v>44908</v>
      </c>
      <c r="C16373" t="s">
        <v>35</v>
      </c>
      <c r="D16373" t="s">
        <v>36</v>
      </c>
      <c r="E16373" t="s">
        <v>27</v>
      </c>
      <c r="F16373" s="4">
        <v>366.06</v>
      </c>
      <c r="G16373" s="4">
        <v>550.25</v>
      </c>
      <c r="H16373">
        <v>3</v>
      </c>
      <c r="I16373" s="4">
        <v>1650.75</v>
      </c>
      <c r="J16373" t="s">
        <v>28</v>
      </c>
      <c r="K16373" t="s">
        <v>29</v>
      </c>
      <c r="L16373" t="s">
        <v>22</v>
      </c>
      <c r="M16373" t="s">
        <v>31</v>
      </c>
      <c r="N16373" s="4">
        <v>552.57000000000005</v>
      </c>
      <c r="O16373" t="s">
        <v>78</v>
      </c>
      <c r="P16373" t="s">
        <v>56</v>
      </c>
      <c r="Q16373">
        <v>2022</v>
      </c>
    </row>
    <row r="16374" spans="1:17" x14ac:dyDescent="0.25">
      <c r="A16374" t="s">
        <v>16434</v>
      </c>
      <c r="B16374" s="1">
        <v>44612</v>
      </c>
      <c r="C16374" t="s">
        <v>82</v>
      </c>
      <c r="D16374" t="s">
        <v>36</v>
      </c>
      <c r="E16374" t="s">
        <v>27</v>
      </c>
      <c r="F16374" s="4">
        <v>1369.49</v>
      </c>
      <c r="G16374" s="4">
        <v>1810.24</v>
      </c>
      <c r="H16374">
        <v>15</v>
      </c>
      <c r="I16374" s="4">
        <v>27153.599999999999</v>
      </c>
      <c r="J16374" t="s">
        <v>51</v>
      </c>
      <c r="K16374" t="s">
        <v>52</v>
      </c>
      <c r="L16374" t="s">
        <v>22</v>
      </c>
      <c r="M16374" t="s">
        <v>31</v>
      </c>
      <c r="N16374" s="4">
        <v>6611.25</v>
      </c>
      <c r="O16374" t="s">
        <v>53</v>
      </c>
      <c r="P16374" t="s">
        <v>63</v>
      </c>
      <c r="Q16374">
        <v>2022</v>
      </c>
    </row>
    <row r="16375" spans="1:17" x14ac:dyDescent="0.25">
      <c r="A16375" t="s">
        <v>16435</v>
      </c>
      <c r="B16375" s="1">
        <v>44897</v>
      </c>
      <c r="C16375" t="s">
        <v>68</v>
      </c>
      <c r="D16375" t="s">
        <v>42</v>
      </c>
      <c r="E16375" t="s">
        <v>19</v>
      </c>
      <c r="F16375" s="4">
        <v>1866.75</v>
      </c>
      <c r="G16375" s="4">
        <v>2376.06</v>
      </c>
      <c r="H16375">
        <v>11</v>
      </c>
      <c r="I16375" s="4">
        <v>26136.66</v>
      </c>
      <c r="J16375" t="s">
        <v>51</v>
      </c>
      <c r="K16375" t="s">
        <v>52</v>
      </c>
      <c r="L16375" t="s">
        <v>30</v>
      </c>
      <c r="M16375" t="s">
        <v>31</v>
      </c>
      <c r="N16375" s="4">
        <v>5602.41</v>
      </c>
      <c r="O16375" t="s">
        <v>78</v>
      </c>
      <c r="P16375" t="s">
        <v>47</v>
      </c>
      <c r="Q16375">
        <v>2022</v>
      </c>
    </row>
    <row r="16376" spans="1:17" x14ac:dyDescent="0.25">
      <c r="A16376" t="s">
        <v>16436</v>
      </c>
      <c r="B16376" s="1">
        <v>43958</v>
      </c>
      <c r="C16376" t="s">
        <v>82</v>
      </c>
      <c r="D16376" t="s">
        <v>36</v>
      </c>
      <c r="E16376" t="s">
        <v>37</v>
      </c>
      <c r="F16376" s="4">
        <v>814.99</v>
      </c>
      <c r="G16376" s="4">
        <v>1073.03</v>
      </c>
      <c r="H16376">
        <v>9</v>
      </c>
      <c r="I16376" s="4">
        <v>9657.27</v>
      </c>
      <c r="J16376" t="s">
        <v>51</v>
      </c>
      <c r="K16376" t="s">
        <v>52</v>
      </c>
      <c r="L16376" t="s">
        <v>22</v>
      </c>
      <c r="M16376" t="s">
        <v>23</v>
      </c>
      <c r="N16376" s="4">
        <v>2314.88</v>
      </c>
      <c r="O16376" t="s">
        <v>24</v>
      </c>
      <c r="P16376" t="s">
        <v>33</v>
      </c>
      <c r="Q16376">
        <v>2020</v>
      </c>
    </row>
    <row r="16377" spans="1:17" x14ac:dyDescent="0.25">
      <c r="A16377" t="s">
        <v>16437</v>
      </c>
      <c r="B16377" s="1">
        <v>44639</v>
      </c>
      <c r="C16377" t="s">
        <v>68</v>
      </c>
      <c r="D16377" t="s">
        <v>42</v>
      </c>
      <c r="E16377" t="s">
        <v>27</v>
      </c>
      <c r="F16377" s="4">
        <v>2926.77</v>
      </c>
      <c r="G16377" s="4">
        <v>3773.97</v>
      </c>
      <c r="H16377">
        <v>8</v>
      </c>
      <c r="I16377" s="4">
        <v>30191.759999999998</v>
      </c>
      <c r="J16377" t="s">
        <v>28</v>
      </c>
      <c r="K16377" t="s">
        <v>29</v>
      </c>
      <c r="L16377" t="s">
        <v>30</v>
      </c>
      <c r="M16377" t="s">
        <v>31</v>
      </c>
      <c r="N16377" s="4">
        <v>6777.6</v>
      </c>
      <c r="O16377" t="s">
        <v>72</v>
      </c>
      <c r="P16377" t="s">
        <v>39</v>
      </c>
      <c r="Q16377">
        <v>2022</v>
      </c>
    </row>
    <row r="16378" spans="1:17" x14ac:dyDescent="0.25">
      <c r="A16378" t="s">
        <v>16438</v>
      </c>
      <c r="B16378" s="1">
        <v>43691</v>
      </c>
      <c r="C16378" t="s">
        <v>60</v>
      </c>
      <c r="D16378" t="s">
        <v>36</v>
      </c>
      <c r="E16378" t="s">
        <v>27</v>
      </c>
      <c r="F16378" s="4">
        <v>1636.21</v>
      </c>
      <c r="G16378" s="4">
        <v>2101.4499999999998</v>
      </c>
      <c r="H16378">
        <v>8</v>
      </c>
      <c r="I16378" s="4">
        <v>16811.599999999999</v>
      </c>
      <c r="J16378" t="s">
        <v>28</v>
      </c>
      <c r="K16378" t="s">
        <v>29</v>
      </c>
      <c r="L16378" t="s">
        <v>30</v>
      </c>
      <c r="M16378" t="s">
        <v>31</v>
      </c>
      <c r="N16378" s="4">
        <v>3721.92</v>
      </c>
      <c r="O16378" t="s">
        <v>80</v>
      </c>
      <c r="P16378" t="s">
        <v>49</v>
      </c>
      <c r="Q16378">
        <v>2019</v>
      </c>
    </row>
    <row r="16379" spans="1:17" x14ac:dyDescent="0.25">
      <c r="A16379" t="s">
        <v>16439</v>
      </c>
      <c r="B16379" s="1">
        <v>43392</v>
      </c>
      <c r="C16379" t="s">
        <v>35</v>
      </c>
      <c r="D16379" t="s">
        <v>36</v>
      </c>
      <c r="E16379" t="s">
        <v>19</v>
      </c>
      <c r="F16379" s="4">
        <v>838.2</v>
      </c>
      <c r="G16379" s="4">
        <v>1386.85</v>
      </c>
      <c r="H16379">
        <v>6</v>
      </c>
      <c r="I16379" s="4">
        <v>8321.1</v>
      </c>
      <c r="J16379" t="s">
        <v>20</v>
      </c>
      <c r="K16379" t="s">
        <v>21</v>
      </c>
      <c r="L16379" t="s">
        <v>30</v>
      </c>
      <c r="M16379" t="s">
        <v>31</v>
      </c>
      <c r="N16379" s="4">
        <v>3267.92</v>
      </c>
      <c r="O16379" t="s">
        <v>46</v>
      </c>
      <c r="P16379" t="s">
        <v>47</v>
      </c>
      <c r="Q16379">
        <v>2018</v>
      </c>
    </row>
    <row r="16380" spans="1:17" x14ac:dyDescent="0.25">
      <c r="A16380" t="s">
        <v>16440</v>
      </c>
      <c r="B16380" s="1">
        <v>44254</v>
      </c>
      <c r="C16380" t="s">
        <v>17</v>
      </c>
      <c r="D16380" t="s">
        <v>18</v>
      </c>
      <c r="E16380" t="s">
        <v>37</v>
      </c>
      <c r="F16380" s="4">
        <v>2764.52</v>
      </c>
      <c r="G16380" s="4">
        <v>3779.14</v>
      </c>
      <c r="H16380">
        <v>16</v>
      </c>
      <c r="I16380" s="4">
        <v>60466.239999999998</v>
      </c>
      <c r="J16380" t="s">
        <v>28</v>
      </c>
      <c r="K16380" t="s">
        <v>29</v>
      </c>
      <c r="L16380" t="s">
        <v>22</v>
      </c>
      <c r="M16380" t="s">
        <v>55</v>
      </c>
      <c r="N16380" s="4">
        <v>16233.92</v>
      </c>
      <c r="O16380" t="s">
        <v>53</v>
      </c>
      <c r="P16380" t="s">
        <v>39</v>
      </c>
      <c r="Q16380">
        <v>2021</v>
      </c>
    </row>
    <row r="16381" spans="1:17" x14ac:dyDescent="0.25">
      <c r="A16381" t="s">
        <v>16441</v>
      </c>
      <c r="B16381" s="1">
        <v>44381</v>
      </c>
      <c r="C16381" t="s">
        <v>60</v>
      </c>
      <c r="D16381" t="s">
        <v>36</v>
      </c>
      <c r="E16381" t="s">
        <v>37</v>
      </c>
      <c r="F16381" s="4">
        <v>1430.38</v>
      </c>
      <c r="G16381" s="4">
        <v>1942.69</v>
      </c>
      <c r="H16381">
        <v>18</v>
      </c>
      <c r="I16381" s="4">
        <v>34968.42</v>
      </c>
      <c r="J16381" t="s">
        <v>51</v>
      </c>
      <c r="K16381" t="s">
        <v>52</v>
      </c>
      <c r="L16381" t="s">
        <v>22</v>
      </c>
      <c r="M16381" t="s">
        <v>23</v>
      </c>
      <c r="N16381" s="4">
        <v>9221.58</v>
      </c>
      <c r="O16381" t="s">
        <v>58</v>
      </c>
      <c r="P16381" t="s">
        <v>63</v>
      </c>
      <c r="Q16381">
        <v>2021</v>
      </c>
    </row>
    <row r="16382" spans="1:17" x14ac:dyDescent="0.25">
      <c r="A16382" t="s">
        <v>16442</v>
      </c>
      <c r="B16382" s="1">
        <v>44444</v>
      </c>
      <c r="C16382" t="s">
        <v>17</v>
      </c>
      <c r="D16382" t="s">
        <v>18</v>
      </c>
      <c r="E16382" t="s">
        <v>37</v>
      </c>
      <c r="F16382" s="4">
        <v>568.33000000000004</v>
      </c>
      <c r="G16382" s="4">
        <v>752.95</v>
      </c>
      <c r="H16382">
        <v>18</v>
      </c>
      <c r="I16382" s="4">
        <v>13553.1</v>
      </c>
      <c r="J16382" t="s">
        <v>20</v>
      </c>
      <c r="K16382" t="s">
        <v>21</v>
      </c>
      <c r="L16382" t="s">
        <v>30</v>
      </c>
      <c r="M16382" t="s">
        <v>55</v>
      </c>
      <c r="N16382" s="4">
        <v>2978.45</v>
      </c>
      <c r="O16382" t="s">
        <v>32</v>
      </c>
      <c r="P16382" t="s">
        <v>63</v>
      </c>
      <c r="Q16382">
        <v>2021</v>
      </c>
    </row>
    <row r="16383" spans="1:17" x14ac:dyDescent="0.25">
      <c r="A16383" t="s">
        <v>16443</v>
      </c>
      <c r="B16383" s="1">
        <v>44814</v>
      </c>
      <c r="C16383" t="s">
        <v>85</v>
      </c>
      <c r="D16383" t="s">
        <v>36</v>
      </c>
      <c r="E16383" t="s">
        <v>19</v>
      </c>
      <c r="F16383" s="4">
        <v>2093.46</v>
      </c>
      <c r="G16383" s="4">
        <v>3230.27</v>
      </c>
      <c r="H16383">
        <v>1</v>
      </c>
      <c r="I16383" s="4">
        <v>3230.27</v>
      </c>
      <c r="J16383" t="s">
        <v>20</v>
      </c>
      <c r="K16383" t="s">
        <v>21</v>
      </c>
      <c r="L16383" t="s">
        <v>22</v>
      </c>
      <c r="M16383" t="s">
        <v>31</v>
      </c>
      <c r="N16383" s="4">
        <v>1136.81</v>
      </c>
      <c r="O16383" t="s">
        <v>32</v>
      </c>
      <c r="P16383" t="s">
        <v>39</v>
      </c>
      <c r="Q16383">
        <v>2022</v>
      </c>
    </row>
    <row r="16384" spans="1:17" x14ac:dyDescent="0.25">
      <c r="A16384" t="s">
        <v>16444</v>
      </c>
      <c r="B16384" s="1">
        <v>44405</v>
      </c>
      <c r="C16384" t="s">
        <v>17</v>
      </c>
      <c r="D16384" t="s">
        <v>18</v>
      </c>
      <c r="E16384" t="s">
        <v>27</v>
      </c>
      <c r="F16384" s="4">
        <v>3215.93</v>
      </c>
      <c r="G16384" s="4">
        <v>4218.2700000000004</v>
      </c>
      <c r="H16384">
        <v>11</v>
      </c>
      <c r="I16384" s="4">
        <v>46400.97</v>
      </c>
      <c r="J16384" t="s">
        <v>28</v>
      </c>
      <c r="K16384" t="s">
        <v>29</v>
      </c>
      <c r="L16384" t="s">
        <v>22</v>
      </c>
      <c r="M16384" t="s">
        <v>23</v>
      </c>
      <c r="N16384" s="4">
        <v>10621.66</v>
      </c>
      <c r="O16384" t="s">
        <v>58</v>
      </c>
      <c r="P16384" t="s">
        <v>49</v>
      </c>
      <c r="Q16384">
        <v>2021</v>
      </c>
    </row>
    <row r="16385" spans="1:17" x14ac:dyDescent="0.25">
      <c r="A16385" t="s">
        <v>16445</v>
      </c>
      <c r="B16385" s="1">
        <v>43841</v>
      </c>
      <c r="C16385" t="s">
        <v>17</v>
      </c>
      <c r="D16385" t="s">
        <v>18</v>
      </c>
      <c r="E16385" t="s">
        <v>37</v>
      </c>
      <c r="F16385" s="4">
        <v>2731.26</v>
      </c>
      <c r="G16385" s="4">
        <v>3886.25</v>
      </c>
      <c r="H16385">
        <v>15</v>
      </c>
      <c r="I16385" s="4">
        <v>58293.75</v>
      </c>
      <c r="J16385" t="s">
        <v>44</v>
      </c>
      <c r="K16385" t="s">
        <v>45</v>
      </c>
      <c r="L16385" t="s">
        <v>22</v>
      </c>
      <c r="M16385" t="s">
        <v>55</v>
      </c>
      <c r="N16385" s="4">
        <v>17193.27</v>
      </c>
      <c r="O16385" t="s">
        <v>61</v>
      </c>
      <c r="P16385" t="s">
        <v>39</v>
      </c>
      <c r="Q16385">
        <v>2020</v>
      </c>
    </row>
    <row r="16386" spans="1:17" x14ac:dyDescent="0.25">
      <c r="A16386" t="s">
        <v>16446</v>
      </c>
      <c r="B16386" s="1">
        <v>44065</v>
      </c>
      <c r="C16386" t="s">
        <v>17</v>
      </c>
      <c r="D16386" t="s">
        <v>18</v>
      </c>
      <c r="E16386" t="s">
        <v>19</v>
      </c>
      <c r="F16386" s="4">
        <v>2299.52</v>
      </c>
      <c r="G16386" s="4">
        <v>3573.66</v>
      </c>
      <c r="H16386">
        <v>12</v>
      </c>
      <c r="I16386" s="4">
        <v>42883.92</v>
      </c>
      <c r="J16386" t="s">
        <v>20</v>
      </c>
      <c r="K16386" t="s">
        <v>21</v>
      </c>
      <c r="L16386" t="s">
        <v>30</v>
      </c>
      <c r="M16386" t="s">
        <v>55</v>
      </c>
      <c r="N16386" s="4">
        <v>15289.68</v>
      </c>
      <c r="O16386" t="s">
        <v>80</v>
      </c>
      <c r="P16386" t="s">
        <v>39</v>
      </c>
      <c r="Q16386">
        <v>2020</v>
      </c>
    </row>
    <row r="16387" spans="1:17" x14ac:dyDescent="0.25">
      <c r="A16387" t="s">
        <v>16447</v>
      </c>
      <c r="B16387" s="1">
        <v>44629</v>
      </c>
      <c r="C16387" t="s">
        <v>35</v>
      </c>
      <c r="D16387" t="s">
        <v>36</v>
      </c>
      <c r="E16387" t="s">
        <v>43</v>
      </c>
      <c r="F16387" s="4">
        <v>969.56</v>
      </c>
      <c r="G16387" s="4">
        <v>1551.5</v>
      </c>
      <c r="H16387">
        <v>14</v>
      </c>
      <c r="I16387" s="4">
        <v>21721</v>
      </c>
      <c r="J16387" t="s">
        <v>51</v>
      </c>
      <c r="K16387" t="s">
        <v>52</v>
      </c>
      <c r="L16387" t="s">
        <v>22</v>
      </c>
      <c r="M16387" t="s">
        <v>23</v>
      </c>
      <c r="N16387" s="4">
        <v>8135.99</v>
      </c>
      <c r="O16387" t="s">
        <v>72</v>
      </c>
      <c r="P16387" t="s">
        <v>49</v>
      </c>
      <c r="Q16387">
        <v>2022</v>
      </c>
    </row>
    <row r="16388" spans="1:17" x14ac:dyDescent="0.25">
      <c r="A16388" t="s">
        <v>16448</v>
      </c>
      <c r="B16388" s="1">
        <v>44226</v>
      </c>
      <c r="C16388" t="s">
        <v>17</v>
      </c>
      <c r="D16388" t="s">
        <v>18</v>
      </c>
      <c r="E16388" t="s">
        <v>27</v>
      </c>
      <c r="F16388" s="4">
        <v>3293.49</v>
      </c>
      <c r="G16388" s="4">
        <v>4910.78</v>
      </c>
      <c r="H16388">
        <v>8</v>
      </c>
      <c r="I16388" s="4">
        <v>39286.239999999998</v>
      </c>
      <c r="J16388" t="s">
        <v>20</v>
      </c>
      <c r="K16388" t="s">
        <v>21</v>
      </c>
      <c r="L16388" t="s">
        <v>22</v>
      </c>
      <c r="M16388" t="s">
        <v>55</v>
      </c>
      <c r="N16388" s="4">
        <v>12938.32</v>
      </c>
      <c r="O16388" t="s">
        <v>61</v>
      </c>
      <c r="P16388" t="s">
        <v>39</v>
      </c>
      <c r="Q16388">
        <v>2021</v>
      </c>
    </row>
    <row r="16389" spans="1:17" x14ac:dyDescent="0.25">
      <c r="A16389" t="s">
        <v>16449</v>
      </c>
      <c r="B16389" s="1">
        <v>44682</v>
      </c>
      <c r="C16389" t="s">
        <v>82</v>
      </c>
      <c r="D16389" t="s">
        <v>36</v>
      </c>
      <c r="E16389" t="s">
        <v>37</v>
      </c>
      <c r="F16389" s="4">
        <v>818.67</v>
      </c>
      <c r="G16389" s="4">
        <v>1138.54</v>
      </c>
      <c r="H16389">
        <v>16</v>
      </c>
      <c r="I16389" s="4">
        <v>18216.64</v>
      </c>
      <c r="J16389" t="s">
        <v>28</v>
      </c>
      <c r="K16389" t="s">
        <v>29</v>
      </c>
      <c r="L16389" t="s">
        <v>30</v>
      </c>
      <c r="M16389" t="s">
        <v>31</v>
      </c>
      <c r="N16389" s="4">
        <v>4847.9399999999996</v>
      </c>
      <c r="O16389" t="s">
        <v>24</v>
      </c>
      <c r="P16389" t="s">
        <v>63</v>
      </c>
      <c r="Q16389">
        <v>2022</v>
      </c>
    </row>
    <row r="16390" spans="1:17" x14ac:dyDescent="0.25">
      <c r="A16390" t="s">
        <v>16450</v>
      </c>
      <c r="B16390" s="1">
        <v>43207</v>
      </c>
      <c r="C16390" t="s">
        <v>17</v>
      </c>
      <c r="D16390" t="s">
        <v>18</v>
      </c>
      <c r="E16390" t="s">
        <v>43</v>
      </c>
      <c r="F16390" s="4">
        <v>1162.6199999999999</v>
      </c>
      <c r="G16390" s="4">
        <v>1909.18</v>
      </c>
      <c r="H16390">
        <v>13</v>
      </c>
      <c r="I16390" s="4">
        <v>24819.34</v>
      </c>
      <c r="J16390" t="s">
        <v>28</v>
      </c>
      <c r="K16390" t="s">
        <v>29</v>
      </c>
      <c r="L16390" t="s">
        <v>22</v>
      </c>
      <c r="M16390" t="s">
        <v>31</v>
      </c>
      <c r="N16390" s="4">
        <v>9705.2800000000007</v>
      </c>
      <c r="O16390" t="s">
        <v>76</v>
      </c>
      <c r="P16390" t="s">
        <v>56</v>
      </c>
      <c r="Q16390">
        <v>2018</v>
      </c>
    </row>
    <row r="16391" spans="1:17" x14ac:dyDescent="0.25">
      <c r="A16391" t="s">
        <v>16451</v>
      </c>
      <c r="B16391" s="1">
        <v>44464</v>
      </c>
      <c r="C16391" t="s">
        <v>17</v>
      </c>
      <c r="D16391" t="s">
        <v>18</v>
      </c>
      <c r="E16391" t="s">
        <v>27</v>
      </c>
      <c r="F16391" s="4">
        <v>505.03</v>
      </c>
      <c r="G16391" s="4">
        <v>767.06</v>
      </c>
      <c r="H16391">
        <v>1</v>
      </c>
      <c r="I16391" s="4">
        <v>767.06</v>
      </c>
      <c r="J16391" t="s">
        <v>44</v>
      </c>
      <c r="K16391" t="s">
        <v>45</v>
      </c>
      <c r="L16391" t="s">
        <v>22</v>
      </c>
      <c r="M16391" t="s">
        <v>55</v>
      </c>
      <c r="N16391" s="4">
        <v>262.02999999999997</v>
      </c>
      <c r="O16391" t="s">
        <v>32</v>
      </c>
      <c r="P16391" t="s">
        <v>39</v>
      </c>
      <c r="Q16391">
        <v>2021</v>
      </c>
    </row>
    <row r="16392" spans="1:17" x14ac:dyDescent="0.25">
      <c r="A16392" t="s">
        <v>16452</v>
      </c>
      <c r="B16392" s="1">
        <v>43221</v>
      </c>
      <c r="C16392" t="s">
        <v>82</v>
      </c>
      <c r="D16392" t="s">
        <v>36</v>
      </c>
      <c r="E16392" t="s">
        <v>37</v>
      </c>
      <c r="F16392" s="4">
        <v>1855.64</v>
      </c>
      <c r="G16392" s="4">
        <v>2586.48</v>
      </c>
      <c r="H16392">
        <v>6</v>
      </c>
      <c r="I16392" s="4">
        <v>15518.88</v>
      </c>
      <c r="J16392" t="s">
        <v>44</v>
      </c>
      <c r="K16392" t="s">
        <v>45</v>
      </c>
      <c r="L16392" t="s">
        <v>30</v>
      </c>
      <c r="M16392" t="s">
        <v>55</v>
      </c>
      <c r="N16392" s="4">
        <v>3962.77</v>
      </c>
      <c r="O16392" t="s">
        <v>24</v>
      </c>
      <c r="P16392" t="s">
        <v>56</v>
      </c>
      <c r="Q16392">
        <v>2018</v>
      </c>
    </row>
    <row r="16393" spans="1:17" x14ac:dyDescent="0.25">
      <c r="A16393" t="s">
        <v>16453</v>
      </c>
      <c r="B16393" s="1">
        <v>44497</v>
      </c>
      <c r="C16393" t="s">
        <v>82</v>
      </c>
      <c r="D16393" t="s">
        <v>36</v>
      </c>
      <c r="E16393" t="s">
        <v>27</v>
      </c>
      <c r="F16393" s="4">
        <v>3065.94</v>
      </c>
      <c r="G16393" s="4">
        <v>4611.1899999999996</v>
      </c>
      <c r="H16393">
        <v>5</v>
      </c>
      <c r="I16393" s="4">
        <v>23055.95</v>
      </c>
      <c r="J16393" t="s">
        <v>51</v>
      </c>
      <c r="K16393" t="s">
        <v>52</v>
      </c>
      <c r="L16393" t="s">
        <v>22</v>
      </c>
      <c r="M16393" t="s">
        <v>31</v>
      </c>
      <c r="N16393" s="4">
        <v>7726.25</v>
      </c>
      <c r="O16393" t="s">
        <v>46</v>
      </c>
      <c r="P16393" t="s">
        <v>33</v>
      </c>
      <c r="Q16393">
        <v>2021</v>
      </c>
    </row>
    <row r="16394" spans="1:17" x14ac:dyDescent="0.25">
      <c r="A16394" t="s">
        <v>16454</v>
      </c>
      <c r="B16394" s="1">
        <v>43677</v>
      </c>
      <c r="C16394" t="s">
        <v>35</v>
      </c>
      <c r="D16394" t="s">
        <v>36</v>
      </c>
      <c r="E16394" t="s">
        <v>19</v>
      </c>
      <c r="F16394" s="4">
        <v>874.81</v>
      </c>
      <c r="G16394" s="4">
        <v>1286.83</v>
      </c>
      <c r="H16394">
        <v>7</v>
      </c>
      <c r="I16394" s="4">
        <v>9007.81</v>
      </c>
      <c r="J16394" t="s">
        <v>28</v>
      </c>
      <c r="K16394" t="s">
        <v>29</v>
      </c>
      <c r="L16394" t="s">
        <v>22</v>
      </c>
      <c r="M16394" t="s">
        <v>55</v>
      </c>
      <c r="N16394" s="4">
        <v>2884.14</v>
      </c>
      <c r="O16394" t="s">
        <v>58</v>
      </c>
      <c r="P16394" t="s">
        <v>49</v>
      </c>
      <c r="Q16394">
        <v>2019</v>
      </c>
    </row>
    <row r="16395" spans="1:17" x14ac:dyDescent="0.25">
      <c r="A16395" t="s">
        <v>16455</v>
      </c>
      <c r="B16395" s="1">
        <v>44546</v>
      </c>
      <c r="C16395" t="s">
        <v>35</v>
      </c>
      <c r="D16395" t="s">
        <v>36</v>
      </c>
      <c r="E16395" t="s">
        <v>37</v>
      </c>
      <c r="F16395" s="4">
        <v>1089.7</v>
      </c>
      <c r="G16395" s="4">
        <v>1502.62</v>
      </c>
      <c r="H16395">
        <v>18</v>
      </c>
      <c r="I16395" s="4">
        <v>27047.16</v>
      </c>
      <c r="J16395" t="s">
        <v>44</v>
      </c>
      <c r="K16395" t="s">
        <v>45</v>
      </c>
      <c r="L16395" t="s">
        <v>30</v>
      </c>
      <c r="M16395" t="s">
        <v>23</v>
      </c>
      <c r="N16395" s="4">
        <v>7432.56</v>
      </c>
      <c r="O16395" t="s">
        <v>78</v>
      </c>
      <c r="P16395" t="s">
        <v>33</v>
      </c>
      <c r="Q16395">
        <v>2021</v>
      </c>
    </row>
    <row r="16396" spans="1:17" x14ac:dyDescent="0.25">
      <c r="A16396" t="s">
        <v>16456</v>
      </c>
      <c r="B16396" s="1">
        <v>43287</v>
      </c>
      <c r="C16396" t="s">
        <v>82</v>
      </c>
      <c r="D16396" t="s">
        <v>36</v>
      </c>
      <c r="E16396" t="s">
        <v>43</v>
      </c>
      <c r="F16396" s="4">
        <v>375.32</v>
      </c>
      <c r="G16396" s="4">
        <v>523.71</v>
      </c>
      <c r="H16396">
        <v>12</v>
      </c>
      <c r="I16396" s="4">
        <v>6284.52</v>
      </c>
      <c r="J16396" t="s">
        <v>28</v>
      </c>
      <c r="K16396" t="s">
        <v>29</v>
      </c>
      <c r="L16396" t="s">
        <v>30</v>
      </c>
      <c r="M16396" t="s">
        <v>23</v>
      </c>
      <c r="N16396" s="4">
        <v>1519.66</v>
      </c>
      <c r="O16396" t="s">
        <v>58</v>
      </c>
      <c r="P16396" t="s">
        <v>47</v>
      </c>
      <c r="Q16396">
        <v>2018</v>
      </c>
    </row>
    <row r="16397" spans="1:17" x14ac:dyDescent="0.25">
      <c r="A16397" t="s">
        <v>16457</v>
      </c>
      <c r=